</c>
      <c r="N21038" t="s">
        <v>8</v>
      </c>
      <c r="O21038" t="s">
        <v>11540</v>
      </c>
      <c r="P21038" t="s">
        <v>59</v>
      </c>
      <c r="Q21038" t="s">
        <v>83</v>
      </c>
      <c r="R21038" t="s">
        <v>11541</v>
      </c>
      <c r="S21038" t="str">
        <f>IF(ISNA(VLOOKUP(Orders__2[[#This Row],[Order ID]], Returns_table!A:A, 2, FALSE)), "No", "Yes")</f>
        <v>No</v>
      </c>
      <c r="T21038" s="7">
        <v>438.36799999999999</v>
      </c>
      <c r="U21038" s="2">
        <v>4</v>
      </c>
      <c r="V21038" s="2">
        <v>0.2</v>
      </c>
      <c r="W21038" s="4">
        <v>38.357199999999999</v>
      </c>
      <c r="X21038" t="s">
        <v>46</v>
      </c>
      <c r="Y21038" s="3">
        <v>11.41</v>
      </c>
      <c r="Z21038" t="s">
        <v>85</v>
      </c>
    </row>
    <row r="21039" spans="1:26" x14ac:dyDescent="0.25">
      <c r="A21039" s="2">
        <v>10157</v>
      </c>
      <c r="B21039" t="s">
        <v>25009</v>
      </c>
      <c r="C21039" s="1">
        <v>41101</v>
      </c>
      <c r="D21039" s="1">
        <v>41101</v>
      </c>
      <c r="E21039" t="s">
        <v>50</v>
      </c>
      <c r="F21039" t="s">
        <v>6667</v>
      </c>
      <c r="G21039" t="s">
        <v>6668</v>
      </c>
      <c r="H21039" t="s">
        <v>88</v>
      </c>
      <c r="I21039" t="s">
        <v>17375</v>
      </c>
      <c r="J21039" t="s">
        <v>8917</v>
      </c>
      <c r="K21039" t="s">
        <v>165</v>
      </c>
      <c r="L21039" t="s">
        <v>46589</v>
      </c>
      <c r="M21039" t="s">
        <v>166</v>
      </c>
      <c r="N21039" t="s">
        <v>4</v>
      </c>
      <c r="O21039" t="s">
        <v>29895</v>
      </c>
      <c r="P21039" t="s">
        <v>129</v>
      </c>
      <c r="Q21039" t="s">
        <v>4893</v>
      </c>
      <c r="R21039" t="s">
        <v>10826</v>
      </c>
      <c r="S21039" t="str">
        <f>IF(ISNA(VLOOKUP(Orders__2[[#This Row],[Order ID]], Returns_table!A:A, 2, FALSE)), "No", "Yes")</f>
        <v>No</v>
      </c>
      <c r="T21039" s="7">
        <v>84.191999999999993</v>
      </c>
      <c r="U21039" s="2">
        <v>6</v>
      </c>
      <c r="V21039" s="2">
        <v>0.6</v>
      </c>
      <c r="W21039" s="4">
        <v>-50.567999999999998</v>
      </c>
      <c r="X21039" t="s">
        <v>46590</v>
      </c>
      <c r="Y21039" s="3">
        <v>11.409000000000001</v>
      </c>
      <c r="Z21039" t="s">
        <v>122</v>
      </c>
    </row>
    <row r="21040" spans="1:26" x14ac:dyDescent="0.25">
      <c r="A21040" s="2">
        <v>14446</v>
      </c>
      <c r="B21040" t="s">
        <v>29896</v>
      </c>
      <c r="C21040" s="1">
        <v>41761</v>
      </c>
      <c r="D21040" s="1">
        <v>41762</v>
      </c>
      <c r="E21040" t="s">
        <v>77</v>
      </c>
      <c r="F21040" t="s">
        <v>6368</v>
      </c>
      <c r="G21040" t="s">
        <v>6369</v>
      </c>
      <c r="H21040" t="s">
        <v>53</v>
      </c>
      <c r="I21040" t="s">
        <v>29897</v>
      </c>
      <c r="J21040" t="s">
        <v>182</v>
      </c>
      <c r="K21040" t="s">
        <v>183</v>
      </c>
      <c r="L21040" t="s">
        <v>46589</v>
      </c>
      <c r="M21040" t="s">
        <v>91</v>
      </c>
      <c r="N21040" t="s">
        <v>2</v>
      </c>
      <c r="O21040" t="s">
        <v>21096</v>
      </c>
      <c r="P21040" t="s">
        <v>129</v>
      </c>
      <c r="Q21040" t="s">
        <v>4893</v>
      </c>
      <c r="R21040" t="s">
        <v>27674</v>
      </c>
      <c r="S21040" t="str">
        <f>IF(ISNA(VLOOKUP(Orders__2[[#This Row],[Order ID]], Returns_table!A:A, 2, FALSE)), "No", "Yes")</f>
        <v>No</v>
      </c>
      <c r="T21040" s="7">
        <v>40.26</v>
      </c>
      <c r="U21040" s="2">
        <v>2</v>
      </c>
      <c r="V21040" s="2">
        <v>0</v>
      </c>
      <c r="W21040" s="4">
        <v>10.44</v>
      </c>
      <c r="X21040" t="s">
        <v>46</v>
      </c>
      <c r="Y21040" s="3">
        <v>11.4</v>
      </c>
      <c r="Z21040" t="s">
        <v>62</v>
      </c>
    </row>
    <row r="21041" spans="1:26" x14ac:dyDescent="0.25">
      <c r="A21041" s="2">
        <v>19321</v>
      </c>
      <c r="B21041" t="s">
        <v>29898</v>
      </c>
      <c r="C21041" s="1">
        <v>41187</v>
      </c>
      <c r="D21041" s="1">
        <v>41191</v>
      </c>
      <c r="E21041" t="s">
        <v>114</v>
      </c>
      <c r="F21041" t="s">
        <v>5550</v>
      </c>
      <c r="G21041" t="s">
        <v>5551</v>
      </c>
      <c r="H21041" t="s">
        <v>53</v>
      </c>
      <c r="I21041" t="s">
        <v>4004</v>
      </c>
      <c r="J21041" t="s">
        <v>712</v>
      </c>
      <c r="K21041" t="s">
        <v>90</v>
      </c>
      <c r="L21041" t="s">
        <v>46589</v>
      </c>
      <c r="M21041" t="s">
        <v>91</v>
      </c>
      <c r="N21041" t="s">
        <v>2</v>
      </c>
      <c r="O21041" t="s">
        <v>14299</v>
      </c>
      <c r="P21041" t="s">
        <v>59</v>
      </c>
      <c r="Q21041" t="s">
        <v>300</v>
      </c>
      <c r="R21041" t="s">
        <v>8929</v>
      </c>
      <c r="S21041" t="str">
        <f>IF(ISNA(VLOOKUP(Orders__2[[#This Row],[Order ID]], Returns_table!A:A, 2, FALSE)), "No", "Yes")</f>
        <v>No</v>
      </c>
      <c r="T21041" s="7">
        <v>172.38</v>
      </c>
      <c r="U21041" s="2">
        <v>2</v>
      </c>
      <c r="V21041" s="2">
        <v>0</v>
      </c>
      <c r="W21041" s="4">
        <v>34.44</v>
      </c>
      <c r="X21041" t="s">
        <v>46</v>
      </c>
      <c r="Y21041" s="3">
        <v>11.4</v>
      </c>
      <c r="Z21041" t="s">
        <v>85</v>
      </c>
    </row>
    <row r="21042" spans="1:26" x14ac:dyDescent="0.25">
      <c r="A21042" s="2">
        <v>20559</v>
      </c>
      <c r="B21042" t="s">
        <v>29899</v>
      </c>
      <c r="C21042" s="1">
        <v>41528</v>
      </c>
      <c r="D21042" s="1">
        <v>41533</v>
      </c>
      <c r="E21042" t="s">
        <v>114</v>
      </c>
      <c r="F21042" t="s">
        <v>1372</v>
      </c>
      <c r="G21042" t="s">
        <v>1373</v>
      </c>
      <c r="H21042" t="s">
        <v>53</v>
      </c>
      <c r="I21042" t="s">
        <v>401</v>
      </c>
      <c r="J21042" t="s">
        <v>402</v>
      </c>
      <c r="K21042" t="s">
        <v>284</v>
      </c>
      <c r="L21042" t="s">
        <v>46589</v>
      </c>
      <c r="M21042" t="s">
        <v>71</v>
      </c>
      <c r="N21042" t="s">
        <v>17</v>
      </c>
      <c r="O21042" t="s">
        <v>22182</v>
      </c>
      <c r="P21042" t="s">
        <v>129</v>
      </c>
      <c r="Q21042" t="s">
        <v>130</v>
      </c>
      <c r="R21042" t="s">
        <v>14820</v>
      </c>
      <c r="S21042" t="str">
        <f>IF(ISNA(VLOOKUP(Orders__2[[#This Row],[Order ID]], Returns_table!A:A, 2, FALSE)), "No", "Yes")</f>
        <v>No</v>
      </c>
      <c r="T21042" s="7">
        <v>109.32</v>
      </c>
      <c r="U21042" s="2">
        <v>4</v>
      </c>
      <c r="V21042" s="2">
        <v>0</v>
      </c>
      <c r="W21042" s="4">
        <v>12</v>
      </c>
      <c r="X21042" t="s">
        <v>46</v>
      </c>
      <c r="Y21042" s="3">
        <v>11.4</v>
      </c>
      <c r="Z21042" t="s">
        <v>85</v>
      </c>
    </row>
    <row r="21043" spans="1:26" x14ac:dyDescent="0.25">
      <c r="A21043" s="2">
        <v>48382</v>
      </c>
      <c r="B21043" t="s">
        <v>29900</v>
      </c>
      <c r="C21043" s="1">
        <v>41980</v>
      </c>
      <c r="D21043" s="1">
        <v>41984</v>
      </c>
      <c r="E21043" t="s">
        <v>114</v>
      </c>
      <c r="F21043" t="s">
        <v>17531</v>
      </c>
      <c r="G21043" t="s">
        <v>512</v>
      </c>
      <c r="H21043" t="s">
        <v>67</v>
      </c>
      <c r="I21043" t="s">
        <v>9067</v>
      </c>
      <c r="J21043" t="s">
        <v>9068</v>
      </c>
      <c r="K21043" t="s">
        <v>920</v>
      </c>
      <c r="L21043" t="s">
        <v>46589</v>
      </c>
      <c r="M21043" t="s">
        <v>10</v>
      </c>
      <c r="N21043" t="s">
        <v>10</v>
      </c>
      <c r="O21043" t="s">
        <v>22550</v>
      </c>
      <c r="P21043" t="s">
        <v>129</v>
      </c>
      <c r="Q21043" t="s">
        <v>781</v>
      </c>
      <c r="R21043" t="s">
        <v>8832</v>
      </c>
      <c r="S21043" t="str">
        <f>IF(ISNA(VLOOKUP(Orders__2[[#This Row],[Order ID]], Returns_table!A:A, 2, FALSE)), "No", "Yes")</f>
        <v>No</v>
      </c>
      <c r="T21043" s="7">
        <v>134.13</v>
      </c>
      <c r="U21043" s="2">
        <v>1</v>
      </c>
      <c r="V21043" s="2">
        <v>0</v>
      </c>
      <c r="W21043" s="4">
        <v>25.47</v>
      </c>
      <c r="X21043" t="s">
        <v>46</v>
      </c>
      <c r="Y21043" s="3">
        <v>11.4</v>
      </c>
      <c r="Z21043" t="s">
        <v>122</v>
      </c>
    </row>
    <row r="21044" spans="1:26" x14ac:dyDescent="0.25">
      <c r="A21044" s="2">
        <v>1972</v>
      </c>
      <c r="B21044" t="s">
        <v>29901</v>
      </c>
      <c r="C21044" s="1">
        <v>41614</v>
      </c>
      <c r="D21044" s="1">
        <v>41621</v>
      </c>
      <c r="E21044" t="s">
        <v>114</v>
      </c>
      <c r="F21044" t="s">
        <v>10769</v>
      </c>
      <c r="G21044" t="s">
        <v>10770</v>
      </c>
      <c r="H21044" t="s">
        <v>67</v>
      </c>
      <c r="I21044" t="s">
        <v>14618</v>
      </c>
      <c r="J21044" t="s">
        <v>14619</v>
      </c>
      <c r="K21044" t="s">
        <v>5714</v>
      </c>
      <c r="L21044" t="s">
        <v>46589</v>
      </c>
      <c r="M21044" t="s">
        <v>166</v>
      </c>
      <c r="N21044" t="s">
        <v>15</v>
      </c>
      <c r="O21044" t="s">
        <v>9938</v>
      </c>
      <c r="P21044" t="s">
        <v>59</v>
      </c>
      <c r="Q21044" t="s">
        <v>83</v>
      </c>
      <c r="R21044" t="s">
        <v>9939</v>
      </c>
      <c r="S21044" t="str">
        <f>IF(ISNA(VLOOKUP(Orders__2[[#This Row],[Order ID]], Returns_table!A:A, 2, FALSE)), "No", "Yes")</f>
        <v>No</v>
      </c>
      <c r="T21044" s="7">
        <v>223.63200000000001</v>
      </c>
      <c r="U21044" s="2">
        <v>4</v>
      </c>
      <c r="V21044" s="2">
        <v>0.4</v>
      </c>
      <c r="W21044" s="4">
        <v>-149.08799999999999</v>
      </c>
      <c r="X21044" t="s">
        <v>46590</v>
      </c>
      <c r="Y21044" s="3">
        <v>11.398</v>
      </c>
      <c r="Z21044" t="s">
        <v>85</v>
      </c>
    </row>
    <row r="21045" spans="1:26" x14ac:dyDescent="0.25">
      <c r="A21045" s="2">
        <v>813</v>
      </c>
      <c r="B21045" t="s">
        <v>29902</v>
      </c>
      <c r="C21045" s="1">
        <v>40855</v>
      </c>
      <c r="D21045" s="1">
        <v>40859</v>
      </c>
      <c r="E21045" t="s">
        <v>114</v>
      </c>
      <c r="F21045" t="s">
        <v>2085</v>
      </c>
      <c r="G21045" t="s">
        <v>2086</v>
      </c>
      <c r="H21045" t="s">
        <v>88</v>
      </c>
      <c r="I21045" t="s">
        <v>6125</v>
      </c>
      <c r="J21045" t="s">
        <v>6125</v>
      </c>
      <c r="K21045" t="s">
        <v>408</v>
      </c>
      <c r="L21045" t="s">
        <v>46589</v>
      </c>
      <c r="M21045" t="s">
        <v>166</v>
      </c>
      <c r="N21045" t="s">
        <v>4</v>
      </c>
      <c r="O21045" t="s">
        <v>13592</v>
      </c>
      <c r="P21045" t="s">
        <v>73</v>
      </c>
      <c r="Q21045" t="s">
        <v>74</v>
      </c>
      <c r="R21045" t="s">
        <v>12093</v>
      </c>
      <c r="S21045" t="str">
        <f>IF(ISNA(VLOOKUP(Orders__2[[#This Row],[Order ID]], Returns_table!A:A, 2, FALSE)), "No", "Yes")</f>
        <v>No</v>
      </c>
      <c r="T21045" s="7">
        <v>61.28</v>
      </c>
      <c r="U21045" s="2">
        <v>2</v>
      </c>
      <c r="V21045" s="2">
        <v>0</v>
      </c>
      <c r="W21045" s="4">
        <v>6.12</v>
      </c>
      <c r="X21045" t="s">
        <v>46</v>
      </c>
      <c r="Y21045" s="3">
        <v>11.397</v>
      </c>
      <c r="Z21045" t="s">
        <v>122</v>
      </c>
    </row>
    <row r="21046" spans="1:26" x14ac:dyDescent="0.25">
      <c r="A21046" s="2">
        <v>1102</v>
      </c>
      <c r="B21046" t="s">
        <v>29903</v>
      </c>
      <c r="C21046" s="1">
        <v>41130</v>
      </c>
      <c r="D21046" s="1">
        <v>41130</v>
      </c>
      <c r="E21046" t="s">
        <v>50</v>
      </c>
      <c r="F21046" t="s">
        <v>2905</v>
      </c>
      <c r="G21046" t="s">
        <v>154</v>
      </c>
      <c r="H21046" t="s">
        <v>53</v>
      </c>
      <c r="I21046" t="s">
        <v>2204</v>
      </c>
      <c r="J21046" t="s">
        <v>2204</v>
      </c>
      <c r="K21046" t="s">
        <v>257</v>
      </c>
      <c r="L21046" t="s">
        <v>46589</v>
      </c>
      <c r="M21046" t="s">
        <v>166</v>
      </c>
      <c r="N21046" t="s">
        <v>2</v>
      </c>
      <c r="O21046" t="s">
        <v>29671</v>
      </c>
      <c r="P21046" t="s">
        <v>129</v>
      </c>
      <c r="Q21046" t="s">
        <v>130</v>
      </c>
      <c r="R21046" t="s">
        <v>18613</v>
      </c>
      <c r="S21046" t="str">
        <f>IF(ISNA(VLOOKUP(Orders__2[[#This Row],[Order ID]], Returns_table!A:A, 2, FALSE)), "No", "Yes")</f>
        <v>No</v>
      </c>
      <c r="T21046" s="7">
        <v>102.54</v>
      </c>
      <c r="U21046" s="2">
        <v>3</v>
      </c>
      <c r="V21046" s="2">
        <v>0</v>
      </c>
      <c r="W21046" s="4">
        <v>13.32</v>
      </c>
      <c r="X21046" t="s">
        <v>46</v>
      </c>
      <c r="Y21046" s="3">
        <v>11.396000000000001</v>
      </c>
      <c r="Z21046" t="s">
        <v>122</v>
      </c>
    </row>
    <row r="21047" spans="1:26" x14ac:dyDescent="0.25">
      <c r="A21047" s="2">
        <v>9659</v>
      </c>
      <c r="B21047" t="s">
        <v>29904</v>
      </c>
      <c r="C21047" s="1">
        <v>40875</v>
      </c>
      <c r="D21047" s="1">
        <v>40881</v>
      </c>
      <c r="E21047" t="s">
        <v>114</v>
      </c>
      <c r="F21047" t="s">
        <v>1196</v>
      </c>
      <c r="G21047" t="s">
        <v>1197</v>
      </c>
      <c r="H21047" t="s">
        <v>53</v>
      </c>
      <c r="I21047" t="s">
        <v>985</v>
      </c>
      <c r="J21047" t="s">
        <v>986</v>
      </c>
      <c r="K21047" t="s">
        <v>986</v>
      </c>
      <c r="L21047" t="s">
        <v>46589</v>
      </c>
      <c r="M21047" t="s">
        <v>166</v>
      </c>
      <c r="N21047" t="s">
        <v>2</v>
      </c>
      <c r="O21047" t="s">
        <v>13143</v>
      </c>
      <c r="P21047" t="s">
        <v>59</v>
      </c>
      <c r="Q21047" t="s">
        <v>98</v>
      </c>
      <c r="R21047" t="s">
        <v>2156</v>
      </c>
      <c r="S21047" t="str">
        <f>IF(ISNA(VLOOKUP(Orders__2[[#This Row],[Order ID]], Returns_table!A:A, 2, FALSE)), "No", "Yes")</f>
        <v>No</v>
      </c>
      <c r="T21047" s="7">
        <v>254.13072</v>
      </c>
      <c r="U21047" s="2">
        <v>2</v>
      </c>
      <c r="V21047" s="2">
        <v>2E-3</v>
      </c>
      <c r="W21047" s="4">
        <v>96.250699999999995</v>
      </c>
      <c r="X21047" t="s">
        <v>46</v>
      </c>
      <c r="Y21047" s="3">
        <v>11.394</v>
      </c>
      <c r="Z21047" t="s">
        <v>85</v>
      </c>
    </row>
    <row r="21048" spans="1:26" x14ac:dyDescent="0.25">
      <c r="A21048" s="2">
        <v>15574</v>
      </c>
      <c r="B21048" t="s">
        <v>29095</v>
      </c>
      <c r="C21048" s="1">
        <v>41397</v>
      </c>
      <c r="D21048" s="1">
        <v>41401</v>
      </c>
      <c r="E21048" t="s">
        <v>114</v>
      </c>
      <c r="F21048" t="s">
        <v>1036</v>
      </c>
      <c r="G21048" t="s">
        <v>1037</v>
      </c>
      <c r="H21048" t="s">
        <v>88</v>
      </c>
      <c r="I21048" t="s">
        <v>10878</v>
      </c>
      <c r="J21048" t="s">
        <v>342</v>
      </c>
      <c r="K21048" t="s">
        <v>241</v>
      </c>
      <c r="L21048" t="s">
        <v>46589</v>
      </c>
      <c r="M21048" t="s">
        <v>91</v>
      </c>
      <c r="N21048" t="s">
        <v>19</v>
      </c>
      <c r="O21048" t="s">
        <v>29905</v>
      </c>
      <c r="P21048" t="s">
        <v>129</v>
      </c>
      <c r="Q21048" t="s">
        <v>6464</v>
      </c>
      <c r="R21048" t="s">
        <v>29906</v>
      </c>
      <c r="S21048" t="str">
        <f>IF(ISNA(VLOOKUP(Orders__2[[#This Row],[Order ID]], Returns_table!A:A, 2, FALSE)), "No", "Yes")</f>
        <v>No</v>
      </c>
      <c r="T21048" s="7">
        <v>89.28</v>
      </c>
      <c r="U21048" s="2">
        <v>6</v>
      </c>
      <c r="V21048" s="2">
        <v>0</v>
      </c>
      <c r="W21048" s="4">
        <v>19.62</v>
      </c>
      <c r="X21048" t="s">
        <v>46</v>
      </c>
      <c r="Y21048" s="3">
        <v>11.39</v>
      </c>
      <c r="Z21048" t="s">
        <v>122</v>
      </c>
    </row>
    <row r="21049" spans="1:26" x14ac:dyDescent="0.25">
      <c r="A21049" s="2">
        <v>15679</v>
      </c>
      <c r="B21049" t="s">
        <v>29907</v>
      </c>
      <c r="C21049" s="1">
        <v>41522</v>
      </c>
      <c r="D21049" s="1">
        <v>41527</v>
      </c>
      <c r="E21049" t="s">
        <v>114</v>
      </c>
      <c r="F21049" t="s">
        <v>3088</v>
      </c>
      <c r="G21049" t="s">
        <v>3089</v>
      </c>
      <c r="H21049" t="s">
        <v>53</v>
      </c>
      <c r="I21049" t="s">
        <v>16044</v>
      </c>
      <c r="J21049" t="s">
        <v>2158</v>
      </c>
      <c r="K21049" t="s">
        <v>90</v>
      </c>
      <c r="L21049" t="s">
        <v>46589</v>
      </c>
      <c r="M21049" t="s">
        <v>91</v>
      </c>
      <c r="N21049" t="s">
        <v>2</v>
      </c>
      <c r="O21049" t="s">
        <v>15387</v>
      </c>
      <c r="P21049" t="s">
        <v>59</v>
      </c>
      <c r="Q21049" t="s">
        <v>60</v>
      </c>
      <c r="R21049" t="s">
        <v>9903</v>
      </c>
      <c r="S21049" t="str">
        <f>IF(ISNA(VLOOKUP(Orders__2[[#This Row],[Order ID]], Returns_table!A:A, 2, FALSE)), "No", "Yes")</f>
        <v>No</v>
      </c>
      <c r="T21049" s="7">
        <v>166.05</v>
      </c>
      <c r="U21049" s="2">
        <v>3</v>
      </c>
      <c r="V21049" s="2">
        <v>0</v>
      </c>
      <c r="W21049" s="4">
        <v>26.55</v>
      </c>
      <c r="X21049" t="s">
        <v>46</v>
      </c>
      <c r="Y21049" s="3">
        <v>11.39</v>
      </c>
      <c r="Z21049" t="s">
        <v>85</v>
      </c>
    </row>
    <row r="21050" spans="1:26" x14ac:dyDescent="0.25">
      <c r="A21050" s="2">
        <v>16825</v>
      </c>
      <c r="B21050" t="s">
        <v>29908</v>
      </c>
      <c r="C21050" s="1">
        <v>41827</v>
      </c>
      <c r="D21050" s="1">
        <v>41832</v>
      </c>
      <c r="E21050" t="s">
        <v>64</v>
      </c>
      <c r="F21050" t="s">
        <v>2811</v>
      </c>
      <c r="G21050" t="s">
        <v>1749</v>
      </c>
      <c r="H21050" t="s">
        <v>53</v>
      </c>
      <c r="I21050" t="s">
        <v>1490</v>
      </c>
      <c r="J21050" t="s">
        <v>1490</v>
      </c>
      <c r="K21050" t="s">
        <v>675</v>
      </c>
      <c r="L21050" t="s">
        <v>46589</v>
      </c>
      <c r="M21050" t="s">
        <v>91</v>
      </c>
      <c r="N21050" t="s">
        <v>2</v>
      </c>
      <c r="O21050" t="s">
        <v>29013</v>
      </c>
      <c r="P21050" t="s">
        <v>129</v>
      </c>
      <c r="Q21050" t="s">
        <v>6464</v>
      </c>
      <c r="R21050" t="s">
        <v>29014</v>
      </c>
      <c r="S21050" t="str">
        <f>IF(ISNA(VLOOKUP(Orders__2[[#This Row],[Order ID]], Returns_table!A:A, 2, FALSE)), "No", "Yes")</f>
        <v>No</v>
      </c>
      <c r="T21050" s="7">
        <v>121.68</v>
      </c>
      <c r="U21050" s="2">
        <v>6</v>
      </c>
      <c r="V21050" s="2">
        <v>0</v>
      </c>
      <c r="W21050" s="4">
        <v>37.619999999999997</v>
      </c>
      <c r="X21050" t="s">
        <v>46</v>
      </c>
      <c r="Y21050" s="3">
        <v>11.39</v>
      </c>
      <c r="Z21050" t="s">
        <v>85</v>
      </c>
    </row>
    <row r="21051" spans="1:26" x14ac:dyDescent="0.25">
      <c r="A21051" s="2">
        <v>23402</v>
      </c>
      <c r="B21051" t="s">
        <v>29909</v>
      </c>
      <c r="C21051" s="1">
        <v>41803</v>
      </c>
      <c r="D21051" s="1">
        <v>41806</v>
      </c>
      <c r="E21051" t="s">
        <v>64</v>
      </c>
      <c r="F21051" t="s">
        <v>1736</v>
      </c>
      <c r="G21051" t="s">
        <v>1737</v>
      </c>
      <c r="H21051" t="s">
        <v>67</v>
      </c>
      <c r="I21051" t="s">
        <v>867</v>
      </c>
      <c r="J21051" t="s">
        <v>867</v>
      </c>
      <c r="K21051" t="s">
        <v>868</v>
      </c>
      <c r="L21051" t="s">
        <v>46589</v>
      </c>
      <c r="M21051" t="s">
        <v>71</v>
      </c>
      <c r="N21051" t="s">
        <v>25</v>
      </c>
      <c r="O21051" t="s">
        <v>10494</v>
      </c>
      <c r="P21051" t="s">
        <v>73</v>
      </c>
      <c r="Q21051" t="s">
        <v>74</v>
      </c>
      <c r="R21051" t="s">
        <v>10495</v>
      </c>
      <c r="S21051" t="str">
        <f>IF(ISNA(VLOOKUP(Orders__2[[#This Row],[Order ID]], Returns_table!A:A, 2, FALSE)), "No", "Yes")</f>
        <v>No</v>
      </c>
      <c r="T21051" s="7">
        <v>198.76439999999999</v>
      </c>
      <c r="U21051" s="2">
        <v>4</v>
      </c>
      <c r="V21051" s="2">
        <v>0.27</v>
      </c>
      <c r="W21051" s="4">
        <v>27.164400000000001</v>
      </c>
      <c r="X21051" t="s">
        <v>46</v>
      </c>
      <c r="Y21051" s="3">
        <v>11.39</v>
      </c>
      <c r="Z21051" t="s">
        <v>85</v>
      </c>
    </row>
    <row r="21052" spans="1:26" x14ac:dyDescent="0.25">
      <c r="A21052" s="2">
        <v>24670</v>
      </c>
      <c r="B21052" t="s">
        <v>20593</v>
      </c>
      <c r="C21052" s="1">
        <v>41702</v>
      </c>
      <c r="D21052" s="1">
        <v>41707</v>
      </c>
      <c r="E21052" t="s">
        <v>64</v>
      </c>
      <c r="F21052" t="s">
        <v>4593</v>
      </c>
      <c r="G21052" t="s">
        <v>4594</v>
      </c>
      <c r="H21052" t="s">
        <v>88</v>
      </c>
      <c r="I21052" t="s">
        <v>17633</v>
      </c>
      <c r="J21052" t="s">
        <v>14033</v>
      </c>
      <c r="K21052" t="s">
        <v>665</v>
      </c>
      <c r="L21052" t="s">
        <v>46589</v>
      </c>
      <c r="M21052" t="s">
        <v>71</v>
      </c>
      <c r="N21052" t="s">
        <v>25</v>
      </c>
      <c r="O21052" t="s">
        <v>11506</v>
      </c>
      <c r="P21052" t="s">
        <v>59</v>
      </c>
      <c r="Q21052" t="s">
        <v>98</v>
      </c>
      <c r="R21052" t="s">
        <v>10502</v>
      </c>
      <c r="S21052" t="str">
        <f>IF(ISNA(VLOOKUP(Orders__2[[#This Row],[Order ID]], Returns_table!A:A, 2, FALSE)), "No", "Yes")</f>
        <v>No</v>
      </c>
      <c r="T21052" s="7">
        <v>463.22250000000003</v>
      </c>
      <c r="U21052" s="2">
        <v>5</v>
      </c>
      <c r="V21052" s="2">
        <v>0.35</v>
      </c>
      <c r="W21052" s="4">
        <v>-35.677500000000002</v>
      </c>
      <c r="X21052" t="s">
        <v>46590</v>
      </c>
      <c r="Y21052" s="3">
        <v>11.39</v>
      </c>
      <c r="Z21052" t="s">
        <v>85</v>
      </c>
    </row>
    <row r="21053" spans="1:26" x14ac:dyDescent="0.25">
      <c r="A21053" s="2">
        <v>45390</v>
      </c>
      <c r="B21053" t="s">
        <v>29910</v>
      </c>
      <c r="C21053" s="1">
        <v>40618</v>
      </c>
      <c r="D21053" s="1">
        <v>40620</v>
      </c>
      <c r="E21053" t="s">
        <v>77</v>
      </c>
      <c r="F21053" t="s">
        <v>3994</v>
      </c>
      <c r="G21053" t="s">
        <v>1527</v>
      </c>
      <c r="H21053" t="s">
        <v>88</v>
      </c>
      <c r="I21053" t="s">
        <v>1390</v>
      </c>
      <c r="J21053" t="s">
        <v>1390</v>
      </c>
      <c r="K21053" t="s">
        <v>1391</v>
      </c>
      <c r="L21053" t="s">
        <v>46589</v>
      </c>
      <c r="M21053" t="s">
        <v>157</v>
      </c>
      <c r="N21053" t="s">
        <v>157</v>
      </c>
      <c r="O21053" t="s">
        <v>12204</v>
      </c>
      <c r="P21053" t="s">
        <v>129</v>
      </c>
      <c r="Q21053" t="s">
        <v>4893</v>
      </c>
      <c r="R21053" t="s">
        <v>5273</v>
      </c>
      <c r="S21053" t="str">
        <f>IF(ISNA(VLOOKUP(Orders__2[[#This Row],[Order ID]], Returns_table!A:A, 2, FALSE)), "No", "Yes")</f>
        <v>No</v>
      </c>
      <c r="T21053" s="7">
        <v>89.046000000000006</v>
      </c>
      <c r="U21053" s="2">
        <v>6</v>
      </c>
      <c r="V21053" s="2">
        <v>0.7</v>
      </c>
      <c r="W21053" s="4">
        <v>-160.434</v>
      </c>
      <c r="X21053" t="s">
        <v>46590</v>
      </c>
      <c r="Y21053" s="3">
        <v>11.39</v>
      </c>
      <c r="Z21053" t="s">
        <v>122</v>
      </c>
    </row>
    <row r="21054" spans="1:26" x14ac:dyDescent="0.25">
      <c r="A21054" s="2">
        <v>8171</v>
      </c>
      <c r="B21054" t="s">
        <v>29166</v>
      </c>
      <c r="C21054" s="1">
        <v>41817</v>
      </c>
      <c r="D21054" s="1">
        <v>41820</v>
      </c>
      <c r="E21054" t="s">
        <v>77</v>
      </c>
      <c r="F21054" t="s">
        <v>16866</v>
      </c>
      <c r="G21054" t="s">
        <v>2702</v>
      </c>
      <c r="H21054" t="s">
        <v>53</v>
      </c>
      <c r="I21054" t="s">
        <v>29167</v>
      </c>
      <c r="J21054" t="s">
        <v>29167</v>
      </c>
      <c r="K21054" t="s">
        <v>8725</v>
      </c>
      <c r="L21054" t="s">
        <v>46589</v>
      </c>
      <c r="M21054" t="s">
        <v>166</v>
      </c>
      <c r="N21054" t="s">
        <v>4</v>
      </c>
      <c r="O21054" t="s">
        <v>20788</v>
      </c>
      <c r="P21054" t="s">
        <v>129</v>
      </c>
      <c r="Q21054" t="s">
        <v>145</v>
      </c>
      <c r="R21054" t="s">
        <v>20029</v>
      </c>
      <c r="S21054" t="str">
        <f>IF(ISNA(VLOOKUP(Orders__2[[#This Row],[Order ID]], Returns_table!A:A, 2, FALSE)), "No", "Yes")</f>
        <v>No</v>
      </c>
      <c r="T21054" s="7">
        <v>98.64</v>
      </c>
      <c r="U21054" s="2">
        <v>5</v>
      </c>
      <c r="V21054" s="2">
        <v>0.4</v>
      </c>
      <c r="W21054" s="4">
        <v>-34.56</v>
      </c>
      <c r="X21054" t="s">
        <v>46590</v>
      </c>
      <c r="Y21054" s="3">
        <v>11.385</v>
      </c>
      <c r="Z21054" t="s">
        <v>122</v>
      </c>
    </row>
    <row r="21055" spans="1:26" x14ac:dyDescent="0.25">
      <c r="A21055" s="2">
        <v>5255</v>
      </c>
      <c r="B21055" t="s">
        <v>3262</v>
      </c>
      <c r="C21055" s="1">
        <v>41639</v>
      </c>
      <c r="D21055" s="1">
        <v>41640</v>
      </c>
      <c r="E21055" t="s">
        <v>77</v>
      </c>
      <c r="F21055" t="s">
        <v>3263</v>
      </c>
      <c r="G21055" t="s">
        <v>3264</v>
      </c>
      <c r="H21055" t="s">
        <v>53</v>
      </c>
      <c r="I21055" t="s">
        <v>1572</v>
      </c>
      <c r="J21055" t="s">
        <v>1572</v>
      </c>
      <c r="K21055" t="s">
        <v>538</v>
      </c>
      <c r="L21055" t="s">
        <v>46589</v>
      </c>
      <c r="M21055" t="s">
        <v>166</v>
      </c>
      <c r="N21055" t="s">
        <v>2</v>
      </c>
      <c r="O21055" t="s">
        <v>27696</v>
      </c>
      <c r="P21055" t="s">
        <v>129</v>
      </c>
      <c r="Q21055" t="s">
        <v>6464</v>
      </c>
      <c r="R21055" t="s">
        <v>23096</v>
      </c>
      <c r="S21055" t="str">
        <f>IF(ISNA(VLOOKUP(Orders__2[[#This Row],[Order ID]], Returns_table!A:A, 2, FALSE)), "No", "Yes")</f>
        <v>No</v>
      </c>
      <c r="T21055" s="7">
        <v>50.5</v>
      </c>
      <c r="U21055" s="2">
        <v>5</v>
      </c>
      <c r="V21055" s="2">
        <v>0</v>
      </c>
      <c r="W21055" s="4">
        <v>5</v>
      </c>
      <c r="X21055" t="s">
        <v>46</v>
      </c>
      <c r="Y21055" s="3">
        <v>11.382</v>
      </c>
      <c r="Z21055" t="s">
        <v>122</v>
      </c>
    </row>
    <row r="21056" spans="1:26" x14ac:dyDescent="0.25">
      <c r="A21056" s="2">
        <v>11594</v>
      </c>
      <c r="B21056" t="s">
        <v>29911</v>
      </c>
      <c r="C21056" s="1">
        <v>41379</v>
      </c>
      <c r="D21056" s="1">
        <v>41384</v>
      </c>
      <c r="E21056" t="s">
        <v>114</v>
      </c>
      <c r="F21056" t="s">
        <v>1214</v>
      </c>
      <c r="G21056" t="s">
        <v>1215</v>
      </c>
      <c r="H21056" t="s">
        <v>88</v>
      </c>
      <c r="I21056" t="s">
        <v>26256</v>
      </c>
      <c r="J21056" t="s">
        <v>26257</v>
      </c>
      <c r="K21056" t="s">
        <v>738</v>
      </c>
      <c r="L21056" t="s">
        <v>46589</v>
      </c>
      <c r="M21056" t="s">
        <v>91</v>
      </c>
      <c r="N21056" t="s">
        <v>2</v>
      </c>
      <c r="O21056" t="s">
        <v>10924</v>
      </c>
      <c r="P21056" t="s">
        <v>59</v>
      </c>
      <c r="Q21056" t="s">
        <v>60</v>
      </c>
      <c r="R21056" t="s">
        <v>9903</v>
      </c>
      <c r="S21056" t="str">
        <f>IF(ISNA(VLOOKUP(Orders__2[[#This Row],[Order ID]], Returns_table!A:A, 2, FALSE)), "No", "Yes")</f>
        <v>No</v>
      </c>
      <c r="T21056" s="7">
        <v>138.9</v>
      </c>
      <c r="U21056" s="2">
        <v>5</v>
      </c>
      <c r="V21056" s="2">
        <v>0.5</v>
      </c>
      <c r="W21056" s="4">
        <v>-138.9</v>
      </c>
      <c r="X21056" t="s">
        <v>46590</v>
      </c>
      <c r="Y21056" s="3">
        <v>11.38</v>
      </c>
      <c r="Z21056" t="s">
        <v>85</v>
      </c>
    </row>
    <row r="21057" spans="1:26" x14ac:dyDescent="0.25">
      <c r="A21057" s="2">
        <v>12890</v>
      </c>
      <c r="B21057" t="s">
        <v>12893</v>
      </c>
      <c r="C21057" s="1">
        <v>41087</v>
      </c>
      <c r="D21057" s="1">
        <v>41093</v>
      </c>
      <c r="E21057" t="s">
        <v>114</v>
      </c>
      <c r="F21057" t="s">
        <v>8742</v>
      </c>
      <c r="G21057" t="s">
        <v>8743</v>
      </c>
      <c r="H21057" t="s">
        <v>88</v>
      </c>
      <c r="I21057" t="s">
        <v>12894</v>
      </c>
      <c r="J21057" t="s">
        <v>182</v>
      </c>
      <c r="K21057" t="s">
        <v>183</v>
      </c>
      <c r="L21057" t="s">
        <v>46589</v>
      </c>
      <c r="M21057" t="s">
        <v>91</v>
      </c>
      <c r="N21057" t="s">
        <v>2</v>
      </c>
      <c r="O21057" t="s">
        <v>12984</v>
      </c>
      <c r="P21057" t="s">
        <v>129</v>
      </c>
      <c r="Q21057" t="s">
        <v>781</v>
      </c>
      <c r="R21057" t="s">
        <v>11448</v>
      </c>
      <c r="S21057" t="str">
        <f>IF(ISNA(VLOOKUP(Orders__2[[#This Row],[Order ID]], Returns_table!A:A, 2, FALSE)), "No", "Yes")</f>
        <v>No</v>
      </c>
      <c r="T21057" s="7">
        <v>247.15799999999999</v>
      </c>
      <c r="U21057" s="2">
        <v>2</v>
      </c>
      <c r="V21057" s="2">
        <v>0.1</v>
      </c>
      <c r="W21057" s="4">
        <v>82.337999999999994</v>
      </c>
      <c r="X21057" t="s">
        <v>46</v>
      </c>
      <c r="Y21057" s="3">
        <v>11.38</v>
      </c>
      <c r="Z21057" t="s">
        <v>85</v>
      </c>
    </row>
    <row r="21058" spans="1:26" x14ac:dyDescent="0.25">
      <c r="A21058" s="2">
        <v>13480</v>
      </c>
      <c r="B21058" t="s">
        <v>19927</v>
      </c>
      <c r="C21058" s="1">
        <v>41810</v>
      </c>
      <c r="D21058" s="1">
        <v>41814</v>
      </c>
      <c r="E21058" t="s">
        <v>64</v>
      </c>
      <c r="F21058" t="s">
        <v>1445</v>
      </c>
      <c r="G21058" t="s">
        <v>1446</v>
      </c>
      <c r="H21058" t="s">
        <v>67</v>
      </c>
      <c r="I21058" t="s">
        <v>2715</v>
      </c>
      <c r="J21058" t="s">
        <v>2715</v>
      </c>
      <c r="K21058" t="s">
        <v>2716</v>
      </c>
      <c r="L21058" t="s">
        <v>46589</v>
      </c>
      <c r="M21058" t="s">
        <v>91</v>
      </c>
      <c r="N21058" t="s">
        <v>19</v>
      </c>
      <c r="O21058" t="s">
        <v>7316</v>
      </c>
      <c r="P21058" t="s">
        <v>73</v>
      </c>
      <c r="Q21058" t="s">
        <v>4083</v>
      </c>
      <c r="R21058" t="s">
        <v>7317</v>
      </c>
      <c r="S21058" t="str">
        <f>IF(ISNA(VLOOKUP(Orders__2[[#This Row],[Order ID]], Returns_table!A:A, 2, FALSE)), "No", "Yes")</f>
        <v>Yes</v>
      </c>
      <c r="T21058" s="7">
        <v>88.896000000000001</v>
      </c>
      <c r="U21058" s="2">
        <v>2</v>
      </c>
      <c r="V21058" s="2">
        <v>0.6</v>
      </c>
      <c r="W21058" s="4">
        <v>-88.944000000000003</v>
      </c>
      <c r="X21058" t="s">
        <v>46590</v>
      </c>
      <c r="Y21058" s="3">
        <v>11.38</v>
      </c>
      <c r="Z21058" t="s">
        <v>122</v>
      </c>
    </row>
    <row r="21059" spans="1:26" x14ac:dyDescent="0.25">
      <c r="A21059" s="2">
        <v>14330</v>
      </c>
      <c r="B21059" t="s">
        <v>29912</v>
      </c>
      <c r="C21059" s="1">
        <v>41625</v>
      </c>
      <c r="D21059" s="1">
        <v>41627</v>
      </c>
      <c r="E21059" t="s">
        <v>64</v>
      </c>
      <c r="F21059" t="s">
        <v>2905</v>
      </c>
      <c r="G21059" t="s">
        <v>154</v>
      </c>
      <c r="H21059" t="s">
        <v>53</v>
      </c>
      <c r="I21059" t="s">
        <v>89</v>
      </c>
      <c r="J21059" t="s">
        <v>89</v>
      </c>
      <c r="K21059" t="s">
        <v>90</v>
      </c>
      <c r="L21059" t="s">
        <v>46589</v>
      </c>
      <c r="M21059" t="s">
        <v>91</v>
      </c>
      <c r="N21059" t="s">
        <v>2</v>
      </c>
      <c r="O21059" t="s">
        <v>29913</v>
      </c>
      <c r="P21059" t="s">
        <v>73</v>
      </c>
      <c r="Q21059" t="s">
        <v>4083</v>
      </c>
      <c r="R21059" t="s">
        <v>13732</v>
      </c>
      <c r="S21059" t="str">
        <f>IF(ISNA(VLOOKUP(Orders__2[[#This Row],[Order ID]], Returns_table!A:A, 2, FALSE)), "No", "Yes")</f>
        <v>No</v>
      </c>
      <c r="T21059" s="7">
        <v>204.12</v>
      </c>
      <c r="U21059" s="2">
        <v>9</v>
      </c>
      <c r="V21059" s="2">
        <v>0.1</v>
      </c>
      <c r="W21059" s="4">
        <v>47.52</v>
      </c>
      <c r="X21059" t="s">
        <v>46</v>
      </c>
      <c r="Y21059" s="3">
        <v>11.38</v>
      </c>
      <c r="Z21059" t="s">
        <v>85</v>
      </c>
    </row>
    <row r="21060" spans="1:26" x14ac:dyDescent="0.25">
      <c r="A21060" s="2">
        <v>14701</v>
      </c>
      <c r="B21060" t="s">
        <v>13766</v>
      </c>
      <c r="C21060" s="1">
        <v>41547</v>
      </c>
      <c r="D21060" s="1">
        <v>41547</v>
      </c>
      <c r="E21060" t="s">
        <v>50</v>
      </c>
      <c r="F21060" t="s">
        <v>1031</v>
      </c>
      <c r="G21060" t="s">
        <v>1032</v>
      </c>
      <c r="H21060" t="s">
        <v>53</v>
      </c>
      <c r="I21060" t="s">
        <v>13767</v>
      </c>
      <c r="J21060" t="s">
        <v>712</v>
      </c>
      <c r="K21060" t="s">
        <v>90</v>
      </c>
      <c r="L21060" t="s">
        <v>46589</v>
      </c>
      <c r="M21060" t="s">
        <v>91</v>
      </c>
      <c r="N21060" t="s">
        <v>2</v>
      </c>
      <c r="O21060" t="s">
        <v>29914</v>
      </c>
      <c r="P21060" t="s">
        <v>73</v>
      </c>
      <c r="Q21060" t="s">
        <v>4083</v>
      </c>
      <c r="R21060" t="s">
        <v>29915</v>
      </c>
      <c r="S21060" t="str">
        <f>IF(ISNA(VLOOKUP(Orders__2[[#This Row],[Order ID]], Returns_table!A:A, 2, FALSE)), "No", "Yes")</f>
        <v>No</v>
      </c>
      <c r="T21060" s="7">
        <v>47.88</v>
      </c>
      <c r="U21060" s="2">
        <v>3</v>
      </c>
      <c r="V21060" s="2">
        <v>0</v>
      </c>
      <c r="W21060" s="4">
        <v>5.67</v>
      </c>
      <c r="X21060" t="s">
        <v>46</v>
      </c>
      <c r="Y21060" s="3">
        <v>11.38</v>
      </c>
      <c r="Z21060" t="s">
        <v>85</v>
      </c>
    </row>
    <row r="21061" spans="1:26" x14ac:dyDescent="0.25">
      <c r="A21061" s="2">
        <v>19937</v>
      </c>
      <c r="B21061" t="s">
        <v>29916</v>
      </c>
      <c r="C21061" s="1">
        <v>40863</v>
      </c>
      <c r="D21061" s="1">
        <v>40870</v>
      </c>
      <c r="E21061" t="s">
        <v>114</v>
      </c>
      <c r="F21061" t="s">
        <v>629</v>
      </c>
      <c r="G21061" t="s">
        <v>630</v>
      </c>
      <c r="H21061" t="s">
        <v>67</v>
      </c>
      <c r="I21061" t="s">
        <v>2715</v>
      </c>
      <c r="J21061" t="s">
        <v>2715</v>
      </c>
      <c r="K21061" t="s">
        <v>2716</v>
      </c>
      <c r="L21061" t="s">
        <v>46589</v>
      </c>
      <c r="M21061" t="s">
        <v>91</v>
      </c>
      <c r="N21061" t="s">
        <v>19</v>
      </c>
      <c r="O21061" t="s">
        <v>16070</v>
      </c>
      <c r="P21061" t="s">
        <v>129</v>
      </c>
      <c r="Q21061" t="s">
        <v>4893</v>
      </c>
      <c r="R21061" t="s">
        <v>16071</v>
      </c>
      <c r="S21061" t="str">
        <f>IF(ISNA(VLOOKUP(Orders__2[[#This Row],[Order ID]], Returns_table!A:A, 2, FALSE)), "No", "Yes")</f>
        <v>No</v>
      </c>
      <c r="T21061" s="7">
        <v>96.39</v>
      </c>
      <c r="U21061" s="2">
        <v>6</v>
      </c>
      <c r="V21061" s="2">
        <v>0.5</v>
      </c>
      <c r="W21061" s="4">
        <v>-0.09</v>
      </c>
      <c r="X21061" t="s">
        <v>46590</v>
      </c>
      <c r="Y21061" s="3">
        <v>11.38</v>
      </c>
      <c r="Z21061" t="s">
        <v>132</v>
      </c>
    </row>
    <row r="21062" spans="1:26" x14ac:dyDescent="0.25">
      <c r="A21062" s="2">
        <v>20508</v>
      </c>
      <c r="B21062" t="s">
        <v>29393</v>
      </c>
      <c r="C21062" s="1">
        <v>41474</v>
      </c>
      <c r="D21062" s="1">
        <v>41474</v>
      </c>
      <c r="E21062" t="s">
        <v>50</v>
      </c>
      <c r="F21062" t="s">
        <v>7618</v>
      </c>
      <c r="G21062" t="s">
        <v>7619</v>
      </c>
      <c r="H21062" t="s">
        <v>67</v>
      </c>
      <c r="I21062" t="s">
        <v>9706</v>
      </c>
      <c r="J21062" t="s">
        <v>69</v>
      </c>
      <c r="K21062" t="s">
        <v>70</v>
      </c>
      <c r="L21062" t="s">
        <v>46589</v>
      </c>
      <c r="M21062" t="s">
        <v>71</v>
      </c>
      <c r="N21062" t="s">
        <v>23</v>
      </c>
      <c r="O21062" t="s">
        <v>22365</v>
      </c>
      <c r="P21062" t="s">
        <v>73</v>
      </c>
      <c r="Q21062" t="s">
        <v>4083</v>
      </c>
      <c r="R21062" t="s">
        <v>21319</v>
      </c>
      <c r="S21062" t="str">
        <f>IF(ISNA(VLOOKUP(Orders__2[[#This Row],[Order ID]], Returns_table!A:A, 2, FALSE)), "No", "Yes")</f>
        <v>No</v>
      </c>
      <c r="T21062" s="7">
        <v>43.037999999999997</v>
      </c>
      <c r="U21062" s="2">
        <v>2</v>
      </c>
      <c r="V21062" s="2">
        <v>0.1</v>
      </c>
      <c r="W21062" s="4">
        <v>-1.002</v>
      </c>
      <c r="X21062" t="s">
        <v>46590</v>
      </c>
      <c r="Y21062" s="3">
        <v>11.38</v>
      </c>
      <c r="Z21062" t="s">
        <v>122</v>
      </c>
    </row>
    <row r="21063" spans="1:26" x14ac:dyDescent="0.25">
      <c r="A21063" s="2">
        <v>26584</v>
      </c>
      <c r="B21063" t="s">
        <v>10639</v>
      </c>
      <c r="C21063" s="1">
        <v>41438</v>
      </c>
      <c r="D21063" s="1">
        <v>41440</v>
      </c>
      <c r="E21063" t="s">
        <v>77</v>
      </c>
      <c r="F21063" t="s">
        <v>2027</v>
      </c>
      <c r="G21063" t="s">
        <v>2028</v>
      </c>
      <c r="H21063" t="s">
        <v>88</v>
      </c>
      <c r="I21063" t="s">
        <v>1535</v>
      </c>
      <c r="J21063" t="s">
        <v>1536</v>
      </c>
      <c r="K21063" t="s">
        <v>1537</v>
      </c>
      <c r="L21063" t="s">
        <v>46589</v>
      </c>
      <c r="M21063" t="s">
        <v>71</v>
      </c>
      <c r="N21063" t="s">
        <v>25</v>
      </c>
      <c r="O21063" t="s">
        <v>19293</v>
      </c>
      <c r="P21063" t="s">
        <v>59</v>
      </c>
      <c r="Q21063" t="s">
        <v>300</v>
      </c>
      <c r="R21063" t="s">
        <v>17958</v>
      </c>
      <c r="S21063" t="str">
        <f>IF(ISNA(VLOOKUP(Orders__2[[#This Row],[Order ID]], Returns_table!A:A, 2, FALSE)), "No", "Yes")</f>
        <v>No</v>
      </c>
      <c r="T21063" s="7">
        <v>83.664000000000001</v>
      </c>
      <c r="U21063" s="2">
        <v>2</v>
      </c>
      <c r="V21063" s="2">
        <v>0.17</v>
      </c>
      <c r="W21063" s="4">
        <v>-16.175999999999998</v>
      </c>
      <c r="X21063" t="s">
        <v>46590</v>
      </c>
      <c r="Y21063" s="3">
        <v>11.38</v>
      </c>
      <c r="Z21063" t="s">
        <v>122</v>
      </c>
    </row>
    <row r="21064" spans="1:26" x14ac:dyDescent="0.25">
      <c r="A21064" s="2">
        <v>28934</v>
      </c>
      <c r="B21064" t="s">
        <v>17473</v>
      </c>
      <c r="C21064" s="1">
        <v>41015</v>
      </c>
      <c r="D21064" s="1">
        <v>41019</v>
      </c>
      <c r="E21064" t="s">
        <v>114</v>
      </c>
      <c r="F21064" t="s">
        <v>1372</v>
      </c>
      <c r="G21064" t="s">
        <v>1373</v>
      </c>
      <c r="H21064" t="s">
        <v>53</v>
      </c>
      <c r="I21064" t="s">
        <v>1898</v>
      </c>
      <c r="J21064" t="s">
        <v>1899</v>
      </c>
      <c r="K21064" t="s">
        <v>1900</v>
      </c>
      <c r="L21064" t="s">
        <v>46589</v>
      </c>
      <c r="M21064" t="s">
        <v>71</v>
      </c>
      <c r="N21064" t="s">
        <v>17</v>
      </c>
      <c r="O21064" t="s">
        <v>8409</v>
      </c>
      <c r="P21064" t="s">
        <v>73</v>
      </c>
      <c r="Q21064" t="s">
        <v>74</v>
      </c>
      <c r="R21064" t="s">
        <v>8410</v>
      </c>
      <c r="S21064" t="str">
        <f>IF(ISNA(VLOOKUP(Orders__2[[#This Row],[Order ID]], Returns_table!A:A, 2, FALSE)), "No", "Yes")</f>
        <v>No</v>
      </c>
      <c r="T21064" s="7">
        <v>157.96799999999999</v>
      </c>
      <c r="U21064" s="2">
        <v>3</v>
      </c>
      <c r="V21064" s="2">
        <v>0.2</v>
      </c>
      <c r="W21064" s="4">
        <v>57.258000000000003</v>
      </c>
      <c r="X21064" t="s">
        <v>46</v>
      </c>
      <c r="Y21064" s="3">
        <v>11.38</v>
      </c>
      <c r="Z21064" t="s">
        <v>85</v>
      </c>
    </row>
    <row r="21065" spans="1:26" x14ac:dyDescent="0.25">
      <c r="A21065" s="2">
        <v>29879</v>
      </c>
      <c r="B21065" t="s">
        <v>10594</v>
      </c>
      <c r="C21065" s="1">
        <v>41068</v>
      </c>
      <c r="D21065" s="1">
        <v>41072</v>
      </c>
      <c r="E21065" t="s">
        <v>114</v>
      </c>
      <c r="F21065" t="s">
        <v>4663</v>
      </c>
      <c r="G21065" t="s">
        <v>4664</v>
      </c>
      <c r="H21065" t="s">
        <v>88</v>
      </c>
      <c r="I21065" t="s">
        <v>1038</v>
      </c>
      <c r="J21065" t="s">
        <v>1038</v>
      </c>
      <c r="K21065" t="s">
        <v>352</v>
      </c>
      <c r="L21065" t="s">
        <v>46589</v>
      </c>
      <c r="M21065" t="s">
        <v>71</v>
      </c>
      <c r="N21065" t="s">
        <v>25</v>
      </c>
      <c r="O21065" t="s">
        <v>12109</v>
      </c>
      <c r="P21065" t="s">
        <v>59</v>
      </c>
      <c r="Q21065" t="s">
        <v>60</v>
      </c>
      <c r="R21065" t="s">
        <v>12110</v>
      </c>
      <c r="S21065" t="str">
        <f>IF(ISNA(VLOOKUP(Orders__2[[#This Row],[Order ID]], Returns_table!A:A, 2, FALSE)), "No", "Yes")</f>
        <v>No</v>
      </c>
      <c r="T21065" s="7">
        <v>57.430799999999998</v>
      </c>
      <c r="U21065" s="2">
        <v>3</v>
      </c>
      <c r="V21065" s="2">
        <v>0.47</v>
      </c>
      <c r="W21065" s="4">
        <v>-21.679200000000002</v>
      </c>
      <c r="X21065" t="s">
        <v>46590</v>
      </c>
      <c r="Y21065" s="3">
        <v>11.38</v>
      </c>
      <c r="Z21065" t="s">
        <v>122</v>
      </c>
    </row>
    <row r="21066" spans="1:26" x14ac:dyDescent="0.25">
      <c r="A21066" s="2">
        <v>7646</v>
      </c>
      <c r="B21066" t="s">
        <v>22117</v>
      </c>
      <c r="C21066" s="1">
        <v>41683</v>
      </c>
      <c r="D21066" s="1">
        <v>41684</v>
      </c>
      <c r="E21066" t="s">
        <v>77</v>
      </c>
      <c r="F21066" t="s">
        <v>1903</v>
      </c>
      <c r="G21066" t="s">
        <v>1904</v>
      </c>
      <c r="H21066" t="s">
        <v>53</v>
      </c>
      <c r="I21066" t="s">
        <v>2333</v>
      </c>
      <c r="J21066" t="s">
        <v>1497</v>
      </c>
      <c r="K21066" t="s">
        <v>249</v>
      </c>
      <c r="L21066" t="s">
        <v>46589</v>
      </c>
      <c r="M21066" t="s">
        <v>166</v>
      </c>
      <c r="N21066" t="s">
        <v>19</v>
      </c>
      <c r="O21066" t="s">
        <v>17343</v>
      </c>
      <c r="P21066" t="s">
        <v>129</v>
      </c>
      <c r="Q21066" t="s">
        <v>130</v>
      </c>
      <c r="R21066" t="s">
        <v>16421</v>
      </c>
      <c r="S21066" t="str">
        <f>IF(ISNA(VLOOKUP(Orders__2[[#This Row],[Order ID]], Returns_table!A:A, 2, FALSE)), "No", "Yes")</f>
        <v>No</v>
      </c>
      <c r="T21066" s="7">
        <v>105.18</v>
      </c>
      <c r="U21066" s="2">
        <v>3</v>
      </c>
      <c r="V21066" s="2">
        <v>0</v>
      </c>
      <c r="W21066" s="4">
        <v>49.38</v>
      </c>
      <c r="X21066" t="s">
        <v>46</v>
      </c>
      <c r="Y21066" s="3">
        <v>11.372</v>
      </c>
      <c r="Z21066" t="s">
        <v>122</v>
      </c>
    </row>
    <row r="21067" spans="1:26" x14ac:dyDescent="0.25">
      <c r="A21067" s="2">
        <v>13117</v>
      </c>
      <c r="B21067" t="s">
        <v>29917</v>
      </c>
      <c r="C21067" s="1">
        <v>40933</v>
      </c>
      <c r="D21067" s="1">
        <v>40936</v>
      </c>
      <c r="E21067" t="s">
        <v>77</v>
      </c>
      <c r="F21067" t="s">
        <v>2656</v>
      </c>
      <c r="G21067" t="s">
        <v>2657</v>
      </c>
      <c r="H21067" t="s">
        <v>67</v>
      </c>
      <c r="I21067" t="s">
        <v>6862</v>
      </c>
      <c r="J21067" t="s">
        <v>2329</v>
      </c>
      <c r="K21067" t="s">
        <v>198</v>
      </c>
      <c r="L21067" t="s">
        <v>46589</v>
      </c>
      <c r="M21067" t="s">
        <v>91</v>
      </c>
      <c r="N21067" t="s">
        <v>4</v>
      </c>
      <c r="O21067" t="s">
        <v>28603</v>
      </c>
      <c r="P21067" t="s">
        <v>129</v>
      </c>
      <c r="Q21067" t="s">
        <v>130</v>
      </c>
      <c r="R21067" t="s">
        <v>28604</v>
      </c>
      <c r="S21067" t="str">
        <f>IF(ISNA(VLOOKUP(Orders__2[[#This Row],[Order ID]], Returns_table!A:A, 2, FALSE)), "No", "Yes")</f>
        <v>No</v>
      </c>
      <c r="T21067" s="7">
        <v>31.95</v>
      </c>
      <c r="U21067" s="2">
        <v>3</v>
      </c>
      <c r="V21067" s="2">
        <v>0</v>
      </c>
      <c r="W21067" s="4">
        <v>7.92</v>
      </c>
      <c r="X21067" t="s">
        <v>46</v>
      </c>
      <c r="Y21067" s="3">
        <v>11.37</v>
      </c>
      <c r="Z21067" t="s">
        <v>62</v>
      </c>
    </row>
    <row r="21068" spans="1:26" x14ac:dyDescent="0.25">
      <c r="A21068" s="2">
        <v>22303</v>
      </c>
      <c r="B21068" t="s">
        <v>18584</v>
      </c>
      <c r="C21068" s="1">
        <v>41206</v>
      </c>
      <c r="D21068" s="1">
        <v>41211</v>
      </c>
      <c r="E21068" t="s">
        <v>114</v>
      </c>
      <c r="F21068" t="s">
        <v>5322</v>
      </c>
      <c r="G21068" t="s">
        <v>5323</v>
      </c>
      <c r="H21068" t="s">
        <v>53</v>
      </c>
      <c r="I21068" t="s">
        <v>1745</v>
      </c>
      <c r="J21068" t="s">
        <v>1745</v>
      </c>
      <c r="K21068" t="s">
        <v>1745</v>
      </c>
      <c r="L21068" t="s">
        <v>46589</v>
      </c>
      <c r="M21068" t="s">
        <v>71</v>
      </c>
      <c r="N21068" t="s">
        <v>25</v>
      </c>
      <c r="O21068" t="s">
        <v>29918</v>
      </c>
      <c r="P21068" t="s">
        <v>129</v>
      </c>
      <c r="Q21068" t="s">
        <v>4893</v>
      </c>
      <c r="R21068" t="s">
        <v>28013</v>
      </c>
      <c r="S21068" t="str">
        <f>IF(ISNA(VLOOKUP(Orders__2[[#This Row],[Order ID]], Returns_table!A:A, 2, FALSE)), "No", "Yes")</f>
        <v>Yes</v>
      </c>
      <c r="T21068" s="7">
        <v>126</v>
      </c>
      <c r="U21068" s="2">
        <v>8</v>
      </c>
      <c r="V21068" s="2">
        <v>0</v>
      </c>
      <c r="W21068" s="4">
        <v>37.68</v>
      </c>
      <c r="X21068" t="s">
        <v>46</v>
      </c>
      <c r="Y21068" s="3">
        <v>11.37</v>
      </c>
      <c r="Z21068" t="s">
        <v>85</v>
      </c>
    </row>
    <row r="21069" spans="1:26" x14ac:dyDescent="0.25">
      <c r="A21069" s="2">
        <v>28388</v>
      </c>
      <c r="B21069" t="s">
        <v>29919</v>
      </c>
      <c r="C21069" s="1">
        <v>41418</v>
      </c>
      <c r="D21069" s="1">
        <v>41423</v>
      </c>
      <c r="E21069" t="s">
        <v>114</v>
      </c>
      <c r="F21069" t="s">
        <v>5587</v>
      </c>
      <c r="G21069" t="s">
        <v>5588</v>
      </c>
      <c r="H21069" t="s">
        <v>67</v>
      </c>
      <c r="I21069" t="s">
        <v>513</v>
      </c>
      <c r="J21069" t="s">
        <v>514</v>
      </c>
      <c r="K21069" t="s">
        <v>284</v>
      </c>
      <c r="L21069" t="s">
        <v>46589</v>
      </c>
      <c r="M21069" t="s">
        <v>71</v>
      </c>
      <c r="N21069" t="s">
        <v>17</v>
      </c>
      <c r="O21069" t="s">
        <v>28909</v>
      </c>
      <c r="P21069" t="s">
        <v>129</v>
      </c>
      <c r="Q21069" t="s">
        <v>4893</v>
      </c>
      <c r="R21069" t="s">
        <v>20689</v>
      </c>
      <c r="S21069" t="str">
        <f>IF(ISNA(VLOOKUP(Orders__2[[#This Row],[Order ID]], Returns_table!A:A, 2, FALSE)), "No", "Yes")</f>
        <v>No</v>
      </c>
      <c r="T21069" s="7">
        <v>173.7</v>
      </c>
      <c r="U21069" s="2">
        <v>6</v>
      </c>
      <c r="V21069" s="2">
        <v>0</v>
      </c>
      <c r="W21069" s="4">
        <v>3.42</v>
      </c>
      <c r="X21069" t="s">
        <v>46</v>
      </c>
      <c r="Y21069" s="3">
        <v>11.37</v>
      </c>
      <c r="Z21069" t="s">
        <v>85</v>
      </c>
    </row>
    <row r="21070" spans="1:26" x14ac:dyDescent="0.25">
      <c r="A21070" s="2">
        <v>44499</v>
      </c>
      <c r="B21070" t="s">
        <v>29920</v>
      </c>
      <c r="C21070" s="1">
        <v>41620</v>
      </c>
      <c r="D21070" s="1">
        <v>41626</v>
      </c>
      <c r="E21070" t="s">
        <v>114</v>
      </c>
      <c r="F21070" t="s">
        <v>14984</v>
      </c>
      <c r="G21070" t="s">
        <v>3776</v>
      </c>
      <c r="H21070" t="s">
        <v>53</v>
      </c>
      <c r="I21070" t="s">
        <v>12019</v>
      </c>
      <c r="J21070" t="s">
        <v>12020</v>
      </c>
      <c r="K21070" t="s">
        <v>220</v>
      </c>
      <c r="L21070" t="s">
        <v>46589</v>
      </c>
      <c r="M21070" t="s">
        <v>157</v>
      </c>
      <c r="N21070" t="s">
        <v>157</v>
      </c>
      <c r="O21070" t="s">
        <v>29921</v>
      </c>
      <c r="P21070" t="s">
        <v>129</v>
      </c>
      <c r="Q21070" t="s">
        <v>4893</v>
      </c>
      <c r="R21070" t="s">
        <v>11225</v>
      </c>
      <c r="S21070" t="str">
        <f>IF(ISNA(VLOOKUP(Orders__2[[#This Row],[Order ID]], Returns_table!A:A, 2, FALSE)), "No", "Yes")</f>
        <v>No</v>
      </c>
      <c r="T21070" s="7">
        <v>109.08</v>
      </c>
      <c r="U21070" s="2">
        <v>4</v>
      </c>
      <c r="V21070" s="2">
        <v>0</v>
      </c>
      <c r="W21070" s="4">
        <v>18.48</v>
      </c>
      <c r="X21070" t="s">
        <v>46</v>
      </c>
      <c r="Y21070" s="3">
        <v>11.37</v>
      </c>
      <c r="Z21070" t="s">
        <v>132</v>
      </c>
    </row>
    <row r="21071" spans="1:26" x14ac:dyDescent="0.25">
      <c r="A21071" s="2">
        <v>45283</v>
      </c>
      <c r="B21071" t="s">
        <v>29922</v>
      </c>
      <c r="C21071" s="1">
        <v>41900</v>
      </c>
      <c r="D21071" s="1">
        <v>41906</v>
      </c>
      <c r="E21071" t="s">
        <v>114</v>
      </c>
      <c r="F21071" t="s">
        <v>18266</v>
      </c>
      <c r="G21071" t="s">
        <v>2023</v>
      </c>
      <c r="H21071" t="s">
        <v>67</v>
      </c>
      <c r="I21071" t="s">
        <v>29923</v>
      </c>
      <c r="J21071" t="s">
        <v>3270</v>
      </c>
      <c r="K21071" t="s">
        <v>1589</v>
      </c>
      <c r="L21071" t="s">
        <v>46589</v>
      </c>
      <c r="M21071" t="s">
        <v>157</v>
      </c>
      <c r="N21071" t="s">
        <v>157</v>
      </c>
      <c r="O21071" t="s">
        <v>29924</v>
      </c>
      <c r="P21071" t="s">
        <v>73</v>
      </c>
      <c r="Q21071" t="s">
        <v>4083</v>
      </c>
      <c r="R21071" t="s">
        <v>25047</v>
      </c>
      <c r="S21071" t="str">
        <f>IF(ISNA(VLOOKUP(Orders__2[[#This Row],[Order ID]], Returns_table!A:A, 2, FALSE)), "No", "Yes")</f>
        <v>No</v>
      </c>
      <c r="T21071" s="7">
        <v>113.256</v>
      </c>
      <c r="U21071" s="2">
        <v>6</v>
      </c>
      <c r="V21071" s="2">
        <v>0.6</v>
      </c>
      <c r="W21071" s="4">
        <v>-110.48399999999999</v>
      </c>
      <c r="X21071" t="s">
        <v>46590</v>
      </c>
      <c r="Y21071" s="3">
        <v>11.37</v>
      </c>
      <c r="Z21071" t="s">
        <v>85</v>
      </c>
    </row>
    <row r="21072" spans="1:26" x14ac:dyDescent="0.25">
      <c r="A21072" s="2">
        <v>46802</v>
      </c>
      <c r="B21072" t="s">
        <v>22760</v>
      </c>
      <c r="C21072" s="1">
        <v>41754</v>
      </c>
      <c r="D21072" s="1">
        <v>41758</v>
      </c>
      <c r="E21072" t="s">
        <v>114</v>
      </c>
      <c r="F21072" t="s">
        <v>11296</v>
      </c>
      <c r="G21072" t="s">
        <v>8292</v>
      </c>
      <c r="H21072" t="s">
        <v>53</v>
      </c>
      <c r="I21072" t="s">
        <v>1336</v>
      </c>
      <c r="J21072" t="s">
        <v>1337</v>
      </c>
      <c r="K21072" t="s">
        <v>1338</v>
      </c>
      <c r="L21072" t="s">
        <v>46589</v>
      </c>
      <c r="M21072" t="s">
        <v>10</v>
      </c>
      <c r="N21072" t="s">
        <v>10</v>
      </c>
      <c r="O21072" t="s">
        <v>26387</v>
      </c>
      <c r="P21072" t="s">
        <v>129</v>
      </c>
      <c r="Q21072" t="s">
        <v>4893</v>
      </c>
      <c r="R21072" t="s">
        <v>22969</v>
      </c>
      <c r="S21072" t="str">
        <f>IF(ISNA(VLOOKUP(Orders__2[[#This Row],[Order ID]], Returns_table!A:A, 2, FALSE)), "No", "Yes")</f>
        <v>No</v>
      </c>
      <c r="T21072" s="7">
        <v>134.82</v>
      </c>
      <c r="U21072" s="2">
        <v>6</v>
      </c>
      <c r="V21072" s="2">
        <v>0</v>
      </c>
      <c r="W21072" s="4">
        <v>0</v>
      </c>
      <c r="X21072" t="s">
        <v>46</v>
      </c>
      <c r="Y21072" s="3">
        <v>11.37</v>
      </c>
      <c r="Z21072" t="s">
        <v>85</v>
      </c>
    </row>
    <row r="21073" spans="1:26" x14ac:dyDescent="0.25">
      <c r="A21073" s="2">
        <v>48494</v>
      </c>
      <c r="B21073" t="s">
        <v>29925</v>
      </c>
      <c r="C21073" s="1">
        <v>41183</v>
      </c>
      <c r="D21073" s="1">
        <v>41188</v>
      </c>
      <c r="E21073" t="s">
        <v>114</v>
      </c>
      <c r="F21073" t="s">
        <v>17538</v>
      </c>
      <c r="G21073" t="s">
        <v>1977</v>
      </c>
      <c r="H21073" t="s">
        <v>53</v>
      </c>
      <c r="I21073" t="s">
        <v>624</v>
      </c>
      <c r="J21073" t="s">
        <v>625</v>
      </c>
      <c r="K21073" t="s">
        <v>598</v>
      </c>
      <c r="L21073" t="s">
        <v>46589</v>
      </c>
      <c r="M21073" t="s">
        <v>10</v>
      </c>
      <c r="N21073" t="s">
        <v>10</v>
      </c>
      <c r="O21073" t="s">
        <v>2451</v>
      </c>
      <c r="P21073" t="s">
        <v>129</v>
      </c>
      <c r="Q21073" t="s">
        <v>176</v>
      </c>
      <c r="R21073" t="s">
        <v>314</v>
      </c>
      <c r="S21073" t="str">
        <f>IF(ISNA(VLOOKUP(Orders__2[[#This Row],[Order ID]], Returns_table!A:A, 2, FALSE)), "No", "Yes")</f>
        <v>No</v>
      </c>
      <c r="T21073" s="7">
        <v>561.54</v>
      </c>
      <c r="U21073" s="2">
        <v>1</v>
      </c>
      <c r="V21073" s="2">
        <v>0</v>
      </c>
      <c r="W21073" s="4">
        <v>101.07</v>
      </c>
      <c r="X21073" t="s">
        <v>46</v>
      </c>
      <c r="Y21073" s="3">
        <v>11.37</v>
      </c>
      <c r="Z21073" t="s">
        <v>85</v>
      </c>
    </row>
    <row r="21074" spans="1:26" x14ac:dyDescent="0.25">
      <c r="A21074" s="2">
        <v>9314</v>
      </c>
      <c r="B21074" t="s">
        <v>21465</v>
      </c>
      <c r="C21074" s="1">
        <v>40591</v>
      </c>
      <c r="D21074" s="1">
        <v>40596</v>
      </c>
      <c r="E21074" t="s">
        <v>114</v>
      </c>
      <c r="F21074" t="s">
        <v>1533</v>
      </c>
      <c r="G21074" t="s">
        <v>1534</v>
      </c>
      <c r="H21074" t="s">
        <v>88</v>
      </c>
      <c r="I21074" t="s">
        <v>985</v>
      </c>
      <c r="J21074" t="s">
        <v>986</v>
      </c>
      <c r="K21074" t="s">
        <v>986</v>
      </c>
      <c r="L21074" t="s">
        <v>46589</v>
      </c>
      <c r="M21074" t="s">
        <v>166</v>
      </c>
      <c r="N21074" t="s">
        <v>2</v>
      </c>
      <c r="O21074" t="s">
        <v>29926</v>
      </c>
      <c r="P21074" t="s">
        <v>73</v>
      </c>
      <c r="Q21074" t="s">
        <v>4083</v>
      </c>
      <c r="R21074" t="s">
        <v>29927</v>
      </c>
      <c r="S21074" t="str">
        <f>IF(ISNA(VLOOKUP(Orders__2[[#This Row],[Order ID]], Returns_table!A:A, 2, FALSE)), "No", "Yes")</f>
        <v>No</v>
      </c>
      <c r="T21074" s="7">
        <v>67.099999999999994</v>
      </c>
      <c r="U21074" s="2">
        <v>5</v>
      </c>
      <c r="V21074" s="2">
        <v>0</v>
      </c>
      <c r="W21074" s="4">
        <v>2.6</v>
      </c>
      <c r="X21074" t="s">
        <v>46</v>
      </c>
      <c r="Y21074" s="3">
        <v>11.367000000000001</v>
      </c>
      <c r="Z21074" t="s">
        <v>122</v>
      </c>
    </row>
    <row r="21075" spans="1:26" x14ac:dyDescent="0.25">
      <c r="A21075" s="2">
        <v>1572</v>
      </c>
      <c r="B21075" t="s">
        <v>29928</v>
      </c>
      <c r="C21075" s="1">
        <v>41205</v>
      </c>
      <c r="D21075" s="1">
        <v>41211</v>
      </c>
      <c r="E21075" t="s">
        <v>114</v>
      </c>
      <c r="F21075" t="s">
        <v>10848</v>
      </c>
      <c r="G21075" t="s">
        <v>10849</v>
      </c>
      <c r="H21075" t="s">
        <v>53</v>
      </c>
      <c r="I21075" t="s">
        <v>10691</v>
      </c>
      <c r="J21075" t="s">
        <v>10691</v>
      </c>
      <c r="K21075" t="s">
        <v>1404</v>
      </c>
      <c r="L21075" t="s">
        <v>46589</v>
      </c>
      <c r="M21075" t="s">
        <v>166</v>
      </c>
      <c r="N21075" t="s">
        <v>4</v>
      </c>
      <c r="O21075" t="s">
        <v>18291</v>
      </c>
      <c r="P21075" t="s">
        <v>129</v>
      </c>
      <c r="Q21075" t="s">
        <v>781</v>
      </c>
      <c r="R21075" t="s">
        <v>2824</v>
      </c>
      <c r="S21075" t="str">
        <f>IF(ISNA(VLOOKUP(Orders__2[[#This Row],[Order ID]], Returns_table!A:A, 2, FALSE)), "No", "Yes")</f>
        <v>No</v>
      </c>
      <c r="T21075" s="7">
        <v>161.53200000000001</v>
      </c>
      <c r="U21075" s="2">
        <v>3</v>
      </c>
      <c r="V21075" s="2">
        <v>0.4</v>
      </c>
      <c r="W21075" s="4">
        <v>-29.628</v>
      </c>
      <c r="X21075" t="s">
        <v>46590</v>
      </c>
      <c r="Y21075" s="3">
        <v>11.365</v>
      </c>
      <c r="Z21075" t="s">
        <v>85</v>
      </c>
    </row>
    <row r="21076" spans="1:26" x14ac:dyDescent="0.25">
      <c r="A21076" s="2">
        <v>15444</v>
      </c>
      <c r="B21076" t="s">
        <v>29929</v>
      </c>
      <c r="C21076" s="1">
        <v>41529</v>
      </c>
      <c r="D21076" s="1">
        <v>41529</v>
      </c>
      <c r="E21076" t="s">
        <v>50</v>
      </c>
      <c r="F21076" t="s">
        <v>1830</v>
      </c>
      <c r="G21076" t="s">
        <v>1831</v>
      </c>
      <c r="H21076" t="s">
        <v>53</v>
      </c>
      <c r="I21076" t="s">
        <v>556</v>
      </c>
      <c r="J21076" t="s">
        <v>342</v>
      </c>
      <c r="K21076" t="s">
        <v>241</v>
      </c>
      <c r="L21076" t="s">
        <v>46589</v>
      </c>
      <c r="M21076" t="s">
        <v>91</v>
      </c>
      <c r="N21076" t="s">
        <v>19</v>
      </c>
      <c r="O21076" t="s">
        <v>24247</v>
      </c>
      <c r="P21076" t="s">
        <v>73</v>
      </c>
      <c r="Q21076" t="s">
        <v>4083</v>
      </c>
      <c r="R21076" t="s">
        <v>19950</v>
      </c>
      <c r="S21076" t="str">
        <f>IF(ISNA(VLOOKUP(Orders__2[[#This Row],[Order ID]], Returns_table!A:A, 2, FALSE)), "No", "Yes")</f>
        <v>No</v>
      </c>
      <c r="T21076" s="7">
        <v>73.494</v>
      </c>
      <c r="U21076" s="2">
        <v>3</v>
      </c>
      <c r="V21076" s="2">
        <v>0.4</v>
      </c>
      <c r="W21076" s="4">
        <v>-33.155999999999999</v>
      </c>
      <c r="X21076" t="s">
        <v>46590</v>
      </c>
      <c r="Y21076" s="3">
        <v>11.36</v>
      </c>
      <c r="Z21076" t="s">
        <v>85</v>
      </c>
    </row>
    <row r="21077" spans="1:26" x14ac:dyDescent="0.25">
      <c r="A21077" s="2">
        <v>15948</v>
      </c>
      <c r="B21077" t="s">
        <v>23743</v>
      </c>
      <c r="C21077" s="1">
        <v>41900</v>
      </c>
      <c r="D21077" s="1">
        <v>41903</v>
      </c>
      <c r="E21077" t="s">
        <v>77</v>
      </c>
      <c r="F21077" t="s">
        <v>2814</v>
      </c>
      <c r="G21077" t="s">
        <v>2815</v>
      </c>
      <c r="H21077" t="s">
        <v>53</v>
      </c>
      <c r="I21077" t="s">
        <v>6826</v>
      </c>
      <c r="J21077" t="s">
        <v>1913</v>
      </c>
      <c r="K21077" t="s">
        <v>1914</v>
      </c>
      <c r="L21077" t="s">
        <v>46589</v>
      </c>
      <c r="M21077" t="s">
        <v>91</v>
      </c>
      <c r="N21077" t="s">
        <v>19</v>
      </c>
      <c r="O21077" t="s">
        <v>7164</v>
      </c>
      <c r="P21077" t="s">
        <v>129</v>
      </c>
      <c r="Q21077" t="s">
        <v>4893</v>
      </c>
      <c r="R21077" t="s">
        <v>7165</v>
      </c>
      <c r="S21077" t="str">
        <f>IF(ISNA(VLOOKUP(Orders__2[[#This Row],[Order ID]], Returns_table!A:A, 2, FALSE)), "No", "Yes")</f>
        <v>Yes</v>
      </c>
      <c r="T21077" s="7">
        <v>93.48</v>
      </c>
      <c r="U21077" s="2">
        <v>2</v>
      </c>
      <c r="V21077" s="2">
        <v>0</v>
      </c>
      <c r="W21077" s="4">
        <v>43.92</v>
      </c>
      <c r="X21077" t="s">
        <v>46</v>
      </c>
      <c r="Y21077" s="3">
        <v>11.36</v>
      </c>
      <c r="Z21077" t="s">
        <v>85</v>
      </c>
    </row>
    <row r="21078" spans="1:26" x14ac:dyDescent="0.25">
      <c r="A21078" s="2">
        <v>19468</v>
      </c>
      <c r="B21078" t="s">
        <v>29930</v>
      </c>
      <c r="C21078" s="1">
        <v>40973</v>
      </c>
      <c r="D21078" s="1">
        <v>40977</v>
      </c>
      <c r="E21078" t="s">
        <v>114</v>
      </c>
      <c r="F21078" t="s">
        <v>2686</v>
      </c>
      <c r="G21078" t="s">
        <v>2687</v>
      </c>
      <c r="H21078" t="s">
        <v>88</v>
      </c>
      <c r="I21078" t="s">
        <v>21389</v>
      </c>
      <c r="J21078" t="s">
        <v>342</v>
      </c>
      <c r="K21078" t="s">
        <v>241</v>
      </c>
      <c r="L21078" t="s">
        <v>46589</v>
      </c>
      <c r="M21078" t="s">
        <v>91</v>
      </c>
      <c r="N21078" t="s">
        <v>19</v>
      </c>
      <c r="O21078" t="s">
        <v>11869</v>
      </c>
      <c r="P21078" t="s">
        <v>129</v>
      </c>
      <c r="Q21078" t="s">
        <v>130</v>
      </c>
      <c r="R21078" t="s">
        <v>11870</v>
      </c>
      <c r="S21078" t="str">
        <f>IF(ISNA(VLOOKUP(Orders__2[[#This Row],[Order ID]], Returns_table!A:A, 2, FALSE)), "No", "Yes")</f>
        <v>No</v>
      </c>
      <c r="T21078" s="7">
        <v>58.32</v>
      </c>
      <c r="U21078" s="2">
        <v>2</v>
      </c>
      <c r="V21078" s="2">
        <v>0</v>
      </c>
      <c r="W21078" s="4">
        <v>16.86</v>
      </c>
      <c r="X21078" t="s">
        <v>46</v>
      </c>
      <c r="Y21078" s="3">
        <v>11.36</v>
      </c>
      <c r="Z21078" t="s">
        <v>122</v>
      </c>
    </row>
    <row r="21079" spans="1:26" x14ac:dyDescent="0.25">
      <c r="A21079" s="2">
        <v>20295</v>
      </c>
      <c r="B21079" t="s">
        <v>8304</v>
      </c>
      <c r="C21079" s="1">
        <v>41512</v>
      </c>
      <c r="D21079" s="1">
        <v>41516</v>
      </c>
      <c r="E21079" t="s">
        <v>114</v>
      </c>
      <c r="F21079" t="s">
        <v>2675</v>
      </c>
      <c r="G21079" t="s">
        <v>2676</v>
      </c>
      <c r="H21079" t="s">
        <v>88</v>
      </c>
      <c r="I21079" t="s">
        <v>1426</v>
      </c>
      <c r="J21079" t="s">
        <v>2108</v>
      </c>
      <c r="K21079" t="s">
        <v>174</v>
      </c>
      <c r="L21079" t="s">
        <v>46589</v>
      </c>
      <c r="M21079" t="s">
        <v>71</v>
      </c>
      <c r="N21079" t="s">
        <v>21</v>
      </c>
      <c r="O21079" t="s">
        <v>16058</v>
      </c>
      <c r="P21079" t="s">
        <v>129</v>
      </c>
      <c r="Q21079" t="s">
        <v>6464</v>
      </c>
      <c r="R21079" t="s">
        <v>8807</v>
      </c>
      <c r="S21079" t="str">
        <f>IF(ISNA(VLOOKUP(Orders__2[[#This Row],[Order ID]], Returns_table!A:A, 2, FALSE)), "No", "Yes")</f>
        <v>Yes</v>
      </c>
      <c r="T21079" s="7">
        <v>197.28</v>
      </c>
      <c r="U21079" s="2">
        <v>4</v>
      </c>
      <c r="V21079" s="2">
        <v>0</v>
      </c>
      <c r="W21079" s="4">
        <v>35.4</v>
      </c>
      <c r="X21079" t="s">
        <v>46</v>
      </c>
      <c r="Y21079" s="3">
        <v>11.36</v>
      </c>
      <c r="Z21079" t="s">
        <v>85</v>
      </c>
    </row>
    <row r="21080" spans="1:26" x14ac:dyDescent="0.25">
      <c r="A21080" s="2">
        <v>21862</v>
      </c>
      <c r="B21080" t="s">
        <v>29931</v>
      </c>
      <c r="C21080" s="1">
        <v>41486</v>
      </c>
      <c r="D21080" s="1">
        <v>41491</v>
      </c>
      <c r="E21080" t="s">
        <v>114</v>
      </c>
      <c r="F21080" t="s">
        <v>101</v>
      </c>
      <c r="G21080" t="s">
        <v>102</v>
      </c>
      <c r="H21080" t="s">
        <v>67</v>
      </c>
      <c r="I21080" t="s">
        <v>232</v>
      </c>
      <c r="J21080" t="s">
        <v>496</v>
      </c>
      <c r="K21080" t="s">
        <v>174</v>
      </c>
      <c r="L21080" t="s">
        <v>46589</v>
      </c>
      <c r="M21080" t="s">
        <v>71</v>
      </c>
      <c r="N21080" t="s">
        <v>21</v>
      </c>
      <c r="O21080" t="s">
        <v>27931</v>
      </c>
      <c r="P21080" t="s">
        <v>129</v>
      </c>
      <c r="Q21080" t="s">
        <v>145</v>
      </c>
      <c r="R21080" t="s">
        <v>15699</v>
      </c>
      <c r="S21080" t="str">
        <f>IF(ISNA(VLOOKUP(Orders__2[[#This Row],[Order ID]], Returns_table!A:A, 2, FALSE)), "No", "Yes")</f>
        <v>No</v>
      </c>
      <c r="T21080" s="7">
        <v>136.65</v>
      </c>
      <c r="U21080" s="2">
        <v>5</v>
      </c>
      <c r="V21080" s="2">
        <v>0</v>
      </c>
      <c r="W21080" s="4">
        <v>53.25</v>
      </c>
      <c r="X21080" t="s">
        <v>46</v>
      </c>
      <c r="Y21080" s="3">
        <v>11.36</v>
      </c>
      <c r="Z21080" t="s">
        <v>85</v>
      </c>
    </row>
    <row r="21081" spans="1:26" x14ac:dyDescent="0.25">
      <c r="A21081" s="2">
        <v>26178</v>
      </c>
      <c r="B21081" t="s">
        <v>15517</v>
      </c>
      <c r="C21081" s="1">
        <v>40780</v>
      </c>
      <c r="D21081" s="1">
        <v>40782</v>
      </c>
      <c r="E21081" t="s">
        <v>64</v>
      </c>
      <c r="F21081" t="s">
        <v>7140</v>
      </c>
      <c r="G21081" t="s">
        <v>7141</v>
      </c>
      <c r="H21081" t="s">
        <v>88</v>
      </c>
      <c r="I21081" t="s">
        <v>11432</v>
      </c>
      <c r="J21081" t="s">
        <v>2770</v>
      </c>
      <c r="K21081" t="s">
        <v>284</v>
      </c>
      <c r="L21081" t="s">
        <v>46589</v>
      </c>
      <c r="M21081" t="s">
        <v>71</v>
      </c>
      <c r="N21081" t="s">
        <v>17</v>
      </c>
      <c r="O21081" t="s">
        <v>3435</v>
      </c>
      <c r="P21081" t="s">
        <v>59</v>
      </c>
      <c r="Q21081" t="s">
        <v>60</v>
      </c>
      <c r="R21081" t="s">
        <v>10838</v>
      </c>
      <c r="S21081" t="str">
        <f>IF(ISNA(VLOOKUP(Orders__2[[#This Row],[Order ID]], Returns_table!A:A, 2, FALSE)), "No", "Yes")</f>
        <v>No</v>
      </c>
      <c r="T21081" s="7">
        <v>122.13</v>
      </c>
      <c r="U21081" s="2">
        <v>3</v>
      </c>
      <c r="V21081" s="2">
        <v>0</v>
      </c>
      <c r="W21081" s="4">
        <v>17.010000000000002</v>
      </c>
      <c r="X21081" t="s">
        <v>46</v>
      </c>
      <c r="Y21081" s="3">
        <v>11.36</v>
      </c>
      <c r="Z21081" t="s">
        <v>122</v>
      </c>
    </row>
    <row r="21082" spans="1:26" x14ac:dyDescent="0.25">
      <c r="A21082" s="2">
        <v>33224</v>
      </c>
      <c r="B21082" t="s">
        <v>29932</v>
      </c>
      <c r="C21082" s="1">
        <v>41972</v>
      </c>
      <c r="D21082" s="1">
        <v>41975</v>
      </c>
      <c r="E21082" t="s">
        <v>77</v>
      </c>
      <c r="F21082" t="s">
        <v>51</v>
      </c>
      <c r="G21082" t="s">
        <v>52</v>
      </c>
      <c r="H21082" t="s">
        <v>53</v>
      </c>
      <c r="I21082" t="s">
        <v>3387</v>
      </c>
      <c r="J21082" t="s">
        <v>3388</v>
      </c>
      <c r="K21082" t="s">
        <v>56</v>
      </c>
      <c r="L21082" t="s">
        <v>46679</v>
      </c>
      <c r="M21082" t="s">
        <v>57</v>
      </c>
      <c r="N21082" t="s">
        <v>8</v>
      </c>
      <c r="O21082" t="s">
        <v>19505</v>
      </c>
      <c r="P21082" t="s">
        <v>129</v>
      </c>
      <c r="Q21082" t="s">
        <v>6464</v>
      </c>
      <c r="R21082" t="s">
        <v>19506</v>
      </c>
      <c r="S21082" t="str">
        <f>IF(ISNA(VLOOKUP(Orders__2[[#This Row],[Order ID]], Returns_table!A:A, 2, FALSE)), "No", "Yes")</f>
        <v>No</v>
      </c>
      <c r="T21082" s="7">
        <v>88.768000000000001</v>
      </c>
      <c r="U21082" s="2">
        <v>2</v>
      </c>
      <c r="V21082" s="2">
        <v>0.2</v>
      </c>
      <c r="W21082" s="4">
        <v>31.0688</v>
      </c>
      <c r="X21082" t="s">
        <v>46</v>
      </c>
      <c r="Y21082" s="3">
        <v>11.36</v>
      </c>
      <c r="Z21082" t="s">
        <v>122</v>
      </c>
    </row>
    <row r="21083" spans="1:26" x14ac:dyDescent="0.25">
      <c r="A21083" s="2">
        <v>35672</v>
      </c>
      <c r="B21083" t="s">
        <v>4122</v>
      </c>
      <c r="C21083" s="1">
        <v>40658</v>
      </c>
      <c r="D21083" s="1">
        <v>40663</v>
      </c>
      <c r="E21083" t="s">
        <v>114</v>
      </c>
      <c r="F21083" t="s">
        <v>4123</v>
      </c>
      <c r="G21083" t="s">
        <v>4124</v>
      </c>
      <c r="H21083" t="s">
        <v>88</v>
      </c>
      <c r="I21083" t="s">
        <v>4125</v>
      </c>
      <c r="J21083" t="s">
        <v>127</v>
      </c>
      <c r="K21083" t="s">
        <v>56</v>
      </c>
      <c r="L21083" t="s">
        <v>46697</v>
      </c>
      <c r="M21083" t="s">
        <v>57</v>
      </c>
      <c r="N21083" t="s">
        <v>8</v>
      </c>
      <c r="O21083" t="s">
        <v>8526</v>
      </c>
      <c r="P21083" t="s">
        <v>73</v>
      </c>
      <c r="Q21083" t="s">
        <v>4083</v>
      </c>
      <c r="R21083" t="s">
        <v>8527</v>
      </c>
      <c r="S21083" t="str">
        <f>IF(ISNA(VLOOKUP(Orders__2[[#This Row],[Order ID]], Returns_table!A:A, 2, FALSE)), "No", "Yes")</f>
        <v>No</v>
      </c>
      <c r="T21083" s="7">
        <v>303.25</v>
      </c>
      <c r="U21083" s="2">
        <v>5</v>
      </c>
      <c r="V21083" s="2">
        <v>0</v>
      </c>
      <c r="W21083" s="4">
        <v>63.682499999999997</v>
      </c>
      <c r="X21083" t="s">
        <v>46</v>
      </c>
      <c r="Y21083" s="3">
        <v>11.36</v>
      </c>
      <c r="Z21083" t="s">
        <v>122</v>
      </c>
    </row>
    <row r="21084" spans="1:26" x14ac:dyDescent="0.25">
      <c r="A21084" s="2">
        <v>41288</v>
      </c>
      <c r="B21084" t="s">
        <v>29933</v>
      </c>
      <c r="C21084" s="1">
        <v>41697</v>
      </c>
      <c r="D21084" s="1">
        <v>41702</v>
      </c>
      <c r="E21084" t="s">
        <v>114</v>
      </c>
      <c r="F21084" t="s">
        <v>730</v>
      </c>
      <c r="G21084" t="s">
        <v>731</v>
      </c>
      <c r="H21084" t="s">
        <v>53</v>
      </c>
      <c r="I21084" t="s">
        <v>16677</v>
      </c>
      <c r="J21084" t="s">
        <v>127</v>
      </c>
      <c r="K21084" t="s">
        <v>56</v>
      </c>
      <c r="L21084" t="s">
        <v>46961</v>
      </c>
      <c r="M21084" t="s">
        <v>57</v>
      </c>
      <c r="N21084" t="s">
        <v>8</v>
      </c>
      <c r="O21084" t="s">
        <v>6472</v>
      </c>
      <c r="P21084" t="s">
        <v>59</v>
      </c>
      <c r="Q21084" t="s">
        <v>83</v>
      </c>
      <c r="R21084" t="s">
        <v>6473</v>
      </c>
      <c r="S21084" t="str">
        <f>IF(ISNA(VLOOKUP(Orders__2[[#This Row],[Order ID]], Returns_table!A:A, 2, FALSE)), "No", "Yes")</f>
        <v>Yes</v>
      </c>
      <c r="T21084" s="7">
        <v>258.57600000000002</v>
      </c>
      <c r="U21084" s="2">
        <v>2</v>
      </c>
      <c r="V21084" s="2">
        <v>0.2</v>
      </c>
      <c r="W21084" s="4">
        <v>19.3932</v>
      </c>
      <c r="X21084" t="s">
        <v>46</v>
      </c>
      <c r="Y21084" s="3">
        <v>11.36</v>
      </c>
      <c r="Z21084" t="s">
        <v>85</v>
      </c>
    </row>
    <row r="21085" spans="1:26" x14ac:dyDescent="0.25">
      <c r="A21085" s="2">
        <v>48550</v>
      </c>
      <c r="B21085" t="s">
        <v>12962</v>
      </c>
      <c r="C21085" s="1">
        <v>41858</v>
      </c>
      <c r="D21085" s="1">
        <v>41861</v>
      </c>
      <c r="E21085" t="s">
        <v>64</v>
      </c>
      <c r="F21085" t="s">
        <v>12963</v>
      </c>
      <c r="G21085" t="s">
        <v>1871</v>
      </c>
      <c r="H21085" t="s">
        <v>88</v>
      </c>
      <c r="I21085" t="s">
        <v>12964</v>
      </c>
      <c r="J21085" t="s">
        <v>12964</v>
      </c>
      <c r="K21085" t="s">
        <v>1751</v>
      </c>
      <c r="L21085" t="s">
        <v>46589</v>
      </c>
      <c r="M21085" t="s">
        <v>10</v>
      </c>
      <c r="N21085" t="s">
        <v>10</v>
      </c>
      <c r="O21085" t="s">
        <v>19418</v>
      </c>
      <c r="P21085" t="s">
        <v>59</v>
      </c>
      <c r="Q21085" t="s">
        <v>60</v>
      </c>
      <c r="R21085" t="s">
        <v>15017</v>
      </c>
      <c r="S21085" t="str">
        <f>IF(ISNA(VLOOKUP(Orders__2[[#This Row],[Order ID]], Returns_table!A:A, 2, FALSE)), "No", "Yes")</f>
        <v>No</v>
      </c>
      <c r="T21085" s="7">
        <v>102.48</v>
      </c>
      <c r="U21085" s="2">
        <v>1</v>
      </c>
      <c r="V21085" s="2">
        <v>0</v>
      </c>
      <c r="W21085" s="4">
        <v>24.57</v>
      </c>
      <c r="X21085" t="s">
        <v>46</v>
      </c>
      <c r="Y21085" s="3">
        <v>11.36</v>
      </c>
      <c r="Z21085" t="s">
        <v>85</v>
      </c>
    </row>
    <row r="21086" spans="1:26" x14ac:dyDescent="0.25">
      <c r="A21086" s="2">
        <v>9500</v>
      </c>
      <c r="B21086" t="s">
        <v>11101</v>
      </c>
      <c r="C21086" s="1">
        <v>41634</v>
      </c>
      <c r="D21086" s="1">
        <v>41636</v>
      </c>
      <c r="E21086" t="s">
        <v>64</v>
      </c>
      <c r="F21086" t="s">
        <v>1341</v>
      </c>
      <c r="G21086" t="s">
        <v>1342</v>
      </c>
      <c r="H21086" t="s">
        <v>53</v>
      </c>
      <c r="I21086" t="s">
        <v>2934</v>
      </c>
      <c r="J21086" t="s">
        <v>2935</v>
      </c>
      <c r="K21086" t="s">
        <v>165</v>
      </c>
      <c r="L21086" t="s">
        <v>46589</v>
      </c>
      <c r="M21086" t="s">
        <v>166</v>
      </c>
      <c r="N21086" t="s">
        <v>4</v>
      </c>
      <c r="O21086" t="s">
        <v>26322</v>
      </c>
      <c r="P21086" t="s">
        <v>59</v>
      </c>
      <c r="Q21086" t="s">
        <v>83</v>
      </c>
      <c r="R21086" t="s">
        <v>8310</v>
      </c>
      <c r="S21086" t="str">
        <f>IF(ISNA(VLOOKUP(Orders__2[[#This Row],[Order ID]], Returns_table!A:A, 2, FALSE)), "No", "Yes")</f>
        <v>No</v>
      </c>
      <c r="T21086" s="7">
        <v>259.74</v>
      </c>
      <c r="U21086" s="2">
        <v>3</v>
      </c>
      <c r="V21086" s="2">
        <v>0</v>
      </c>
      <c r="W21086" s="4">
        <v>20.76</v>
      </c>
      <c r="X21086" t="s">
        <v>46</v>
      </c>
      <c r="Y21086" s="3">
        <v>11.355</v>
      </c>
      <c r="Z21086" t="s">
        <v>122</v>
      </c>
    </row>
    <row r="21087" spans="1:26" x14ac:dyDescent="0.25">
      <c r="A21087" s="2">
        <v>20141</v>
      </c>
      <c r="B21087" t="s">
        <v>29934</v>
      </c>
      <c r="C21087" s="1">
        <v>41866</v>
      </c>
      <c r="D21087" s="1">
        <v>41871</v>
      </c>
      <c r="E21087" t="s">
        <v>114</v>
      </c>
      <c r="F21087" t="s">
        <v>2779</v>
      </c>
      <c r="G21087" t="s">
        <v>1993</v>
      </c>
      <c r="H21087" t="s">
        <v>53</v>
      </c>
      <c r="I21087" t="s">
        <v>13919</v>
      </c>
      <c r="J21087" t="s">
        <v>13919</v>
      </c>
      <c r="K21087" t="s">
        <v>508</v>
      </c>
      <c r="L21087" t="s">
        <v>46589</v>
      </c>
      <c r="M21087" t="s">
        <v>91</v>
      </c>
      <c r="N21087" t="s">
        <v>4</v>
      </c>
      <c r="O21087" t="s">
        <v>14978</v>
      </c>
      <c r="P21087" t="s">
        <v>73</v>
      </c>
      <c r="Q21087" t="s">
        <v>74</v>
      </c>
      <c r="R21087" t="s">
        <v>8631</v>
      </c>
      <c r="S21087" t="str">
        <f>IF(ISNA(VLOOKUP(Orders__2[[#This Row],[Order ID]], Returns_table!A:A, 2, FALSE)), "No", "Yes")</f>
        <v>No</v>
      </c>
      <c r="T21087" s="7">
        <v>197.352</v>
      </c>
      <c r="U21087" s="2">
        <v>3</v>
      </c>
      <c r="V21087" s="2">
        <v>0.2</v>
      </c>
      <c r="W21087" s="4">
        <v>56.682000000000002</v>
      </c>
      <c r="X21087" t="s">
        <v>46</v>
      </c>
      <c r="Y21087" s="3">
        <v>11.35</v>
      </c>
      <c r="Z21087" t="s">
        <v>85</v>
      </c>
    </row>
    <row r="21088" spans="1:26" x14ac:dyDescent="0.25">
      <c r="A21088" s="2">
        <v>20575</v>
      </c>
      <c r="B21088" t="s">
        <v>6397</v>
      </c>
      <c r="C21088" s="1">
        <v>41957</v>
      </c>
      <c r="D21088" s="1">
        <v>41961</v>
      </c>
      <c r="E21088" t="s">
        <v>114</v>
      </c>
      <c r="F21088" t="s">
        <v>3642</v>
      </c>
      <c r="G21088" t="s">
        <v>3643</v>
      </c>
      <c r="H21088" t="s">
        <v>53</v>
      </c>
      <c r="I21088" t="s">
        <v>6398</v>
      </c>
      <c r="J21088" t="s">
        <v>3302</v>
      </c>
      <c r="K21088" t="s">
        <v>174</v>
      </c>
      <c r="L21088" t="s">
        <v>46589</v>
      </c>
      <c r="M21088" t="s">
        <v>71</v>
      </c>
      <c r="N21088" t="s">
        <v>21</v>
      </c>
      <c r="O21088" t="s">
        <v>5174</v>
      </c>
      <c r="P21088" t="s">
        <v>73</v>
      </c>
      <c r="Q21088" t="s">
        <v>367</v>
      </c>
      <c r="R21088" t="s">
        <v>2790</v>
      </c>
      <c r="S21088" t="str">
        <f>IF(ISNA(VLOOKUP(Orders__2[[#This Row],[Order ID]], Returns_table!A:A, 2, FALSE)), "No", "Yes")</f>
        <v>No</v>
      </c>
      <c r="T21088" s="7">
        <v>168.03</v>
      </c>
      <c r="U21088" s="2">
        <v>1</v>
      </c>
      <c r="V21088" s="2">
        <v>0</v>
      </c>
      <c r="W21088" s="4">
        <v>20.16</v>
      </c>
      <c r="X21088" t="s">
        <v>46</v>
      </c>
      <c r="Y21088" s="3">
        <v>11.35</v>
      </c>
      <c r="Z21088" t="s">
        <v>85</v>
      </c>
    </row>
    <row r="21089" spans="1:26" x14ac:dyDescent="0.25">
      <c r="A21089" s="2">
        <v>22405</v>
      </c>
      <c r="B21089" t="s">
        <v>29935</v>
      </c>
      <c r="C21089" s="1">
        <v>41634</v>
      </c>
      <c r="D21089" s="1">
        <v>41638</v>
      </c>
      <c r="E21089" t="s">
        <v>114</v>
      </c>
      <c r="F21089" t="s">
        <v>709</v>
      </c>
      <c r="G21089" t="s">
        <v>710</v>
      </c>
      <c r="H21089" t="s">
        <v>53</v>
      </c>
      <c r="I21089" t="s">
        <v>1184</v>
      </c>
      <c r="J21089" t="s">
        <v>1185</v>
      </c>
      <c r="K21089" t="s">
        <v>174</v>
      </c>
      <c r="L21089" t="s">
        <v>46589</v>
      </c>
      <c r="M21089" t="s">
        <v>71</v>
      </c>
      <c r="N21089" t="s">
        <v>21</v>
      </c>
      <c r="O21089" t="s">
        <v>24128</v>
      </c>
      <c r="P21089" t="s">
        <v>73</v>
      </c>
      <c r="Q21089" t="s">
        <v>4083</v>
      </c>
      <c r="R21089" t="s">
        <v>19729</v>
      </c>
      <c r="S21089" t="str">
        <f>IF(ISNA(VLOOKUP(Orders__2[[#This Row],[Order ID]], Returns_table!A:A, 2, FALSE)), "No", "Yes")</f>
        <v>No</v>
      </c>
      <c r="T21089" s="7">
        <v>118.8</v>
      </c>
      <c r="U21089" s="2">
        <v>5</v>
      </c>
      <c r="V21089" s="2">
        <v>0</v>
      </c>
      <c r="W21089" s="4">
        <v>58.2</v>
      </c>
      <c r="X21089" t="s">
        <v>46</v>
      </c>
      <c r="Y21089" s="3">
        <v>11.35</v>
      </c>
      <c r="Z21089" t="s">
        <v>85</v>
      </c>
    </row>
    <row r="21090" spans="1:26" x14ac:dyDescent="0.25">
      <c r="A21090" s="2">
        <v>37643</v>
      </c>
      <c r="B21090" t="s">
        <v>29936</v>
      </c>
      <c r="C21090" s="1">
        <v>41933</v>
      </c>
      <c r="D21090" s="1">
        <v>41933</v>
      </c>
      <c r="E21090" t="s">
        <v>50</v>
      </c>
      <c r="F21090" t="s">
        <v>5787</v>
      </c>
      <c r="G21090" t="s">
        <v>1640</v>
      </c>
      <c r="H21090" t="s">
        <v>88</v>
      </c>
      <c r="I21090" t="s">
        <v>54</v>
      </c>
      <c r="J21090" t="s">
        <v>55</v>
      </c>
      <c r="K21090" t="s">
        <v>56</v>
      </c>
      <c r="L21090" t="s">
        <v>46588</v>
      </c>
      <c r="M21090" t="s">
        <v>57</v>
      </c>
      <c r="N21090" t="s">
        <v>6</v>
      </c>
      <c r="O21090" t="s">
        <v>29937</v>
      </c>
      <c r="P21090" t="s">
        <v>129</v>
      </c>
      <c r="Q21090" t="s">
        <v>11019</v>
      </c>
      <c r="R21090" t="s">
        <v>29938</v>
      </c>
      <c r="S21090" t="str">
        <f>IF(ISNA(VLOOKUP(Orders__2[[#This Row],[Order ID]], Returns_table!A:A, 2, FALSE)), "No", "Yes")</f>
        <v>No</v>
      </c>
      <c r="T21090" s="7">
        <v>24.55</v>
      </c>
      <c r="U21090" s="2">
        <v>5</v>
      </c>
      <c r="V21090" s="2">
        <v>0</v>
      </c>
      <c r="W21090" s="4">
        <v>12.029500000000001</v>
      </c>
      <c r="X21090" t="s">
        <v>46</v>
      </c>
      <c r="Y21090" s="3">
        <v>11.35</v>
      </c>
      <c r="Z21090" t="s">
        <v>62</v>
      </c>
    </row>
    <row r="21091" spans="1:26" x14ac:dyDescent="0.25">
      <c r="A21091" s="2">
        <v>43024</v>
      </c>
      <c r="B21091" t="s">
        <v>4802</v>
      </c>
      <c r="C21091" s="1">
        <v>41813</v>
      </c>
      <c r="D21091" s="1">
        <v>41817</v>
      </c>
      <c r="E21091" t="s">
        <v>114</v>
      </c>
      <c r="F21091" t="s">
        <v>4803</v>
      </c>
      <c r="G21091" t="s">
        <v>831</v>
      </c>
      <c r="H21091" t="s">
        <v>53</v>
      </c>
      <c r="I21091" t="s">
        <v>3639</v>
      </c>
      <c r="J21091" t="s">
        <v>3639</v>
      </c>
      <c r="K21091" t="s">
        <v>1283</v>
      </c>
      <c r="L21091" t="s">
        <v>46589</v>
      </c>
      <c r="M21091" t="s">
        <v>157</v>
      </c>
      <c r="N21091" t="s">
        <v>157</v>
      </c>
      <c r="O21091" t="s">
        <v>29939</v>
      </c>
      <c r="P21091" t="s">
        <v>129</v>
      </c>
      <c r="Q21091" t="s">
        <v>4893</v>
      </c>
      <c r="R21091" t="s">
        <v>29940</v>
      </c>
      <c r="S21091" t="str">
        <f>IF(ISNA(VLOOKUP(Orders__2[[#This Row],[Order ID]], Returns_table!A:A, 2, FALSE)), "No", "Yes")</f>
        <v>No</v>
      </c>
      <c r="T21091" s="7">
        <v>148.32</v>
      </c>
      <c r="U21091" s="2">
        <v>12</v>
      </c>
      <c r="V21091" s="2">
        <v>0</v>
      </c>
      <c r="W21091" s="4">
        <v>41.4</v>
      </c>
      <c r="X21091" t="s">
        <v>46</v>
      </c>
      <c r="Y21091" s="3">
        <v>11.35</v>
      </c>
      <c r="Z21091" t="s">
        <v>122</v>
      </c>
    </row>
    <row r="21092" spans="1:26" x14ac:dyDescent="0.25">
      <c r="A21092" s="2">
        <v>44150</v>
      </c>
      <c r="B21092" t="s">
        <v>29941</v>
      </c>
      <c r="C21092" s="1">
        <v>41068</v>
      </c>
      <c r="D21092" s="1">
        <v>41072</v>
      </c>
      <c r="E21092" t="s">
        <v>114</v>
      </c>
      <c r="F21092" t="s">
        <v>11022</v>
      </c>
      <c r="G21092" t="s">
        <v>5302</v>
      </c>
      <c r="H21092" t="s">
        <v>53</v>
      </c>
      <c r="I21092" t="s">
        <v>7213</v>
      </c>
      <c r="J21092" t="s">
        <v>7213</v>
      </c>
      <c r="K21092" t="s">
        <v>1079</v>
      </c>
      <c r="L21092" t="s">
        <v>46589</v>
      </c>
      <c r="M21092" t="s">
        <v>157</v>
      </c>
      <c r="N21092" t="s">
        <v>157</v>
      </c>
      <c r="O21092" t="s">
        <v>1714</v>
      </c>
      <c r="P21092" t="s">
        <v>129</v>
      </c>
      <c r="Q21092" t="s">
        <v>781</v>
      </c>
      <c r="R21092" t="s">
        <v>1715</v>
      </c>
      <c r="S21092" t="str">
        <f>IF(ISNA(VLOOKUP(Orders__2[[#This Row],[Order ID]], Returns_table!A:A, 2, FALSE)), "No", "Yes")</f>
        <v>No</v>
      </c>
      <c r="T21092" s="7">
        <v>211.65</v>
      </c>
      <c r="U21092" s="2">
        <v>1</v>
      </c>
      <c r="V21092" s="2">
        <v>0</v>
      </c>
      <c r="W21092" s="4">
        <v>93.12</v>
      </c>
      <c r="X21092" t="s">
        <v>46</v>
      </c>
      <c r="Y21092" s="3">
        <v>11.35</v>
      </c>
      <c r="Z21092" t="s">
        <v>85</v>
      </c>
    </row>
    <row r="21093" spans="1:26" x14ac:dyDescent="0.25">
      <c r="A21093" s="2">
        <v>45840</v>
      </c>
      <c r="B21093" t="s">
        <v>29942</v>
      </c>
      <c r="C21093" s="1">
        <v>41292</v>
      </c>
      <c r="D21093" s="1">
        <v>41298</v>
      </c>
      <c r="E21093" t="s">
        <v>114</v>
      </c>
      <c r="F21093" t="s">
        <v>14216</v>
      </c>
      <c r="G21093" t="s">
        <v>476</v>
      </c>
      <c r="H21093" t="s">
        <v>67</v>
      </c>
      <c r="I21093" t="s">
        <v>13666</v>
      </c>
      <c r="J21093" t="s">
        <v>13667</v>
      </c>
      <c r="K21093" t="s">
        <v>418</v>
      </c>
      <c r="L21093" t="s">
        <v>46589</v>
      </c>
      <c r="M21093" t="s">
        <v>157</v>
      </c>
      <c r="N21093" t="s">
        <v>157</v>
      </c>
      <c r="O21093" t="s">
        <v>9914</v>
      </c>
      <c r="P21093" t="s">
        <v>129</v>
      </c>
      <c r="Q21093" t="s">
        <v>781</v>
      </c>
      <c r="R21093" t="s">
        <v>2824</v>
      </c>
      <c r="S21093" t="str">
        <f>IF(ISNA(VLOOKUP(Orders__2[[#This Row],[Order ID]], Returns_table!A:A, 2, FALSE)), "No", "Yes")</f>
        <v>No</v>
      </c>
      <c r="T21093" s="7">
        <v>269.22000000000003</v>
      </c>
      <c r="U21093" s="2">
        <v>2</v>
      </c>
      <c r="V21093" s="2">
        <v>0</v>
      </c>
      <c r="W21093" s="4">
        <v>126.48</v>
      </c>
      <c r="X21093" t="s">
        <v>46</v>
      </c>
      <c r="Y21093" s="3">
        <v>11.35</v>
      </c>
      <c r="Z21093" t="s">
        <v>85</v>
      </c>
    </row>
    <row r="21094" spans="1:26" x14ac:dyDescent="0.25">
      <c r="A21094" s="2">
        <v>2599</v>
      </c>
      <c r="B21094" t="s">
        <v>18281</v>
      </c>
      <c r="C21094" s="1">
        <v>41905</v>
      </c>
      <c r="D21094" s="1">
        <v>41909</v>
      </c>
      <c r="E21094" t="s">
        <v>114</v>
      </c>
      <c r="F21094" t="s">
        <v>3224</v>
      </c>
      <c r="G21094" t="s">
        <v>3225</v>
      </c>
      <c r="H21094" t="s">
        <v>88</v>
      </c>
      <c r="I21094" t="s">
        <v>5310</v>
      </c>
      <c r="J21094" t="s">
        <v>5311</v>
      </c>
      <c r="K21094" t="s">
        <v>5311</v>
      </c>
      <c r="L21094" t="s">
        <v>46589</v>
      </c>
      <c r="M21094" t="s">
        <v>166</v>
      </c>
      <c r="N21094" t="s">
        <v>2</v>
      </c>
      <c r="O21094" t="s">
        <v>29943</v>
      </c>
      <c r="P21094" t="s">
        <v>129</v>
      </c>
      <c r="Q21094" t="s">
        <v>781</v>
      </c>
      <c r="R21094" t="s">
        <v>20841</v>
      </c>
      <c r="S21094" t="str">
        <f>IF(ISNA(VLOOKUP(Orders__2[[#This Row],[Order ID]], Returns_table!A:A, 2, FALSE)), "No", "Yes")</f>
        <v>No</v>
      </c>
      <c r="T21094" s="7">
        <v>48</v>
      </c>
      <c r="U21094" s="2">
        <v>5</v>
      </c>
      <c r="V21094" s="2">
        <v>0.4</v>
      </c>
      <c r="W21094" s="4">
        <v>2.4</v>
      </c>
      <c r="X21094" t="s">
        <v>46</v>
      </c>
      <c r="Y21094" s="3">
        <v>11.346</v>
      </c>
      <c r="Z21094" t="s">
        <v>122</v>
      </c>
    </row>
    <row r="21095" spans="1:26" x14ac:dyDescent="0.25">
      <c r="A21095" s="2">
        <v>12362</v>
      </c>
      <c r="B21095" t="s">
        <v>29944</v>
      </c>
      <c r="C21095" s="1">
        <v>41806</v>
      </c>
      <c r="D21095" s="1">
        <v>41809</v>
      </c>
      <c r="E21095" t="s">
        <v>77</v>
      </c>
      <c r="F21095" t="s">
        <v>1121</v>
      </c>
      <c r="G21095" t="s">
        <v>1122</v>
      </c>
      <c r="H21095" t="s">
        <v>53</v>
      </c>
      <c r="I21095" t="s">
        <v>5611</v>
      </c>
      <c r="J21095" t="s">
        <v>342</v>
      </c>
      <c r="K21095" t="s">
        <v>241</v>
      </c>
      <c r="L21095" t="s">
        <v>46589</v>
      </c>
      <c r="M21095" t="s">
        <v>91</v>
      </c>
      <c r="N21095" t="s">
        <v>19</v>
      </c>
      <c r="O21095" t="s">
        <v>27059</v>
      </c>
      <c r="P21095" t="s">
        <v>129</v>
      </c>
      <c r="Q21095" t="s">
        <v>6464</v>
      </c>
      <c r="R21095" t="s">
        <v>13426</v>
      </c>
      <c r="S21095" t="str">
        <f>IF(ISNA(VLOOKUP(Orders__2[[#This Row],[Order ID]], Returns_table!A:A, 2, FALSE)), "No", "Yes")</f>
        <v>No</v>
      </c>
      <c r="T21095" s="7">
        <v>45.09</v>
      </c>
      <c r="U21095" s="2">
        <v>2</v>
      </c>
      <c r="V21095" s="2">
        <v>0.5</v>
      </c>
      <c r="W21095" s="4">
        <v>-0.03</v>
      </c>
      <c r="X21095" t="s">
        <v>46590</v>
      </c>
      <c r="Y21095" s="3">
        <v>11.34</v>
      </c>
      <c r="Z21095" t="s">
        <v>85</v>
      </c>
    </row>
    <row r="21096" spans="1:26" x14ac:dyDescent="0.25">
      <c r="A21096" s="2">
        <v>15446</v>
      </c>
      <c r="B21096" t="s">
        <v>25425</v>
      </c>
      <c r="C21096" s="1">
        <v>41885</v>
      </c>
      <c r="D21096" s="1">
        <v>41889</v>
      </c>
      <c r="E21096" t="s">
        <v>114</v>
      </c>
      <c r="F21096" t="s">
        <v>4166</v>
      </c>
      <c r="G21096" t="s">
        <v>4167</v>
      </c>
      <c r="H21096" t="s">
        <v>53</v>
      </c>
      <c r="I21096" t="s">
        <v>10591</v>
      </c>
      <c r="J21096" t="s">
        <v>342</v>
      </c>
      <c r="K21096" t="s">
        <v>241</v>
      </c>
      <c r="L21096" t="s">
        <v>46589</v>
      </c>
      <c r="M21096" t="s">
        <v>91</v>
      </c>
      <c r="N21096" t="s">
        <v>19</v>
      </c>
      <c r="O21096" t="s">
        <v>15891</v>
      </c>
      <c r="P21096" t="s">
        <v>129</v>
      </c>
      <c r="Q21096" t="s">
        <v>4893</v>
      </c>
      <c r="R21096" t="s">
        <v>15820</v>
      </c>
      <c r="S21096" t="str">
        <f>IF(ISNA(VLOOKUP(Orders__2[[#This Row],[Order ID]], Returns_table!A:A, 2, FALSE)), "No", "Yes")</f>
        <v>No</v>
      </c>
      <c r="T21096" s="7">
        <v>253.65</v>
      </c>
      <c r="U21096" s="2">
        <v>5</v>
      </c>
      <c r="V21096" s="2">
        <v>0</v>
      </c>
      <c r="W21096" s="4">
        <v>81.150000000000006</v>
      </c>
      <c r="X21096" t="s">
        <v>46</v>
      </c>
      <c r="Y21096" s="3">
        <v>11.34</v>
      </c>
      <c r="Z21096" t="s">
        <v>85</v>
      </c>
    </row>
    <row r="21097" spans="1:26" x14ac:dyDescent="0.25">
      <c r="A21097" s="2">
        <v>21213</v>
      </c>
      <c r="B21097" t="s">
        <v>29945</v>
      </c>
      <c r="C21097" s="1">
        <v>41135</v>
      </c>
      <c r="D21097" s="1">
        <v>41137</v>
      </c>
      <c r="E21097" t="s">
        <v>77</v>
      </c>
      <c r="F21097" t="s">
        <v>10669</v>
      </c>
      <c r="G21097" t="s">
        <v>10177</v>
      </c>
      <c r="H21097" t="s">
        <v>88</v>
      </c>
      <c r="I21097" t="s">
        <v>1898</v>
      </c>
      <c r="J21097" t="s">
        <v>1899</v>
      </c>
      <c r="K21097" t="s">
        <v>1900</v>
      </c>
      <c r="L21097" t="s">
        <v>46589</v>
      </c>
      <c r="M21097" t="s">
        <v>71</v>
      </c>
      <c r="N21097" t="s">
        <v>17</v>
      </c>
      <c r="O21097" t="s">
        <v>22840</v>
      </c>
      <c r="P21097" t="s">
        <v>59</v>
      </c>
      <c r="Q21097" t="s">
        <v>60</v>
      </c>
      <c r="R21097" t="s">
        <v>13581</v>
      </c>
      <c r="S21097" t="str">
        <f>IF(ISNA(VLOOKUP(Orders__2[[#This Row],[Order ID]], Returns_table!A:A, 2, FALSE)), "No", "Yes")</f>
        <v>No</v>
      </c>
      <c r="T21097" s="7">
        <v>39.75</v>
      </c>
      <c r="U21097" s="2">
        <v>2</v>
      </c>
      <c r="V21097" s="2">
        <v>0.5</v>
      </c>
      <c r="W21097" s="4">
        <v>-23.85</v>
      </c>
      <c r="X21097" t="s">
        <v>46590</v>
      </c>
      <c r="Y21097" s="3">
        <v>11.34</v>
      </c>
      <c r="Z21097" t="s">
        <v>62</v>
      </c>
    </row>
    <row r="21098" spans="1:26" x14ac:dyDescent="0.25">
      <c r="A21098" s="2">
        <v>26964</v>
      </c>
      <c r="B21098" t="s">
        <v>18745</v>
      </c>
      <c r="C21098" s="1">
        <v>41709</v>
      </c>
      <c r="D21098" s="1">
        <v>41710</v>
      </c>
      <c r="E21098" t="s">
        <v>77</v>
      </c>
      <c r="F21098" t="s">
        <v>3393</v>
      </c>
      <c r="G21098" t="s">
        <v>1407</v>
      </c>
      <c r="H21098" t="s">
        <v>88</v>
      </c>
      <c r="I21098" t="s">
        <v>1188</v>
      </c>
      <c r="J21098" t="s">
        <v>1189</v>
      </c>
      <c r="K21098" t="s">
        <v>70</v>
      </c>
      <c r="L21098" t="s">
        <v>46589</v>
      </c>
      <c r="M21098" t="s">
        <v>71</v>
      </c>
      <c r="N21098" t="s">
        <v>23</v>
      </c>
      <c r="O21098" t="s">
        <v>10482</v>
      </c>
      <c r="P21098" t="s">
        <v>59</v>
      </c>
      <c r="Q21098" t="s">
        <v>83</v>
      </c>
      <c r="R21098" t="s">
        <v>10483</v>
      </c>
      <c r="S21098" t="str">
        <f>IF(ISNA(VLOOKUP(Orders__2[[#This Row],[Order ID]], Returns_table!A:A, 2, FALSE)), "No", "Yes")</f>
        <v>No</v>
      </c>
      <c r="T21098" s="7">
        <v>449.87400000000002</v>
      </c>
      <c r="U21098" s="2">
        <v>6</v>
      </c>
      <c r="V21098" s="2">
        <v>0.1</v>
      </c>
      <c r="W21098" s="4">
        <v>69.894000000000005</v>
      </c>
      <c r="X21098" t="s">
        <v>46</v>
      </c>
      <c r="Y21098" s="3">
        <v>11.34</v>
      </c>
      <c r="Z21098" t="s">
        <v>122</v>
      </c>
    </row>
    <row r="21099" spans="1:26" x14ac:dyDescent="0.25">
      <c r="A21099" s="2">
        <v>32909</v>
      </c>
      <c r="B21099" t="s">
        <v>23945</v>
      </c>
      <c r="C21099" s="1">
        <v>40689</v>
      </c>
      <c r="D21099" s="1">
        <v>40693</v>
      </c>
      <c r="E21099" t="s">
        <v>114</v>
      </c>
      <c r="F21099" t="s">
        <v>3203</v>
      </c>
      <c r="G21099" t="s">
        <v>3204</v>
      </c>
      <c r="H21099" t="s">
        <v>67</v>
      </c>
      <c r="I21099" t="s">
        <v>276</v>
      </c>
      <c r="J21099" t="s">
        <v>127</v>
      </c>
      <c r="K21099" t="s">
        <v>56</v>
      </c>
      <c r="L21099" t="s">
        <v>46596</v>
      </c>
      <c r="M21099" t="s">
        <v>57</v>
      </c>
      <c r="N21099" t="s">
        <v>8</v>
      </c>
      <c r="O21099" t="s">
        <v>20735</v>
      </c>
      <c r="P21099" t="s">
        <v>59</v>
      </c>
      <c r="Q21099" t="s">
        <v>83</v>
      </c>
      <c r="R21099" t="s">
        <v>20736</v>
      </c>
      <c r="S21099" t="str">
        <f>IF(ISNA(VLOOKUP(Orders__2[[#This Row],[Order ID]], Returns_table!A:A, 2, FALSE)), "No", "Yes")</f>
        <v>Yes</v>
      </c>
      <c r="T21099" s="7">
        <v>83.983999999999995</v>
      </c>
      <c r="U21099" s="2">
        <v>2</v>
      </c>
      <c r="V21099" s="2">
        <v>0.2</v>
      </c>
      <c r="W21099" s="4">
        <v>31.494</v>
      </c>
      <c r="X21099" t="s">
        <v>46</v>
      </c>
      <c r="Y21099" s="3">
        <v>11.34</v>
      </c>
      <c r="Z21099" t="s">
        <v>122</v>
      </c>
    </row>
    <row r="21100" spans="1:26" x14ac:dyDescent="0.25">
      <c r="A21100" s="2">
        <v>33500</v>
      </c>
      <c r="B21100" t="s">
        <v>29946</v>
      </c>
      <c r="C21100" s="1">
        <v>41158</v>
      </c>
      <c r="D21100" s="1">
        <v>41164</v>
      </c>
      <c r="E21100" t="s">
        <v>114</v>
      </c>
      <c r="F21100" t="s">
        <v>4123</v>
      </c>
      <c r="G21100" t="s">
        <v>4124</v>
      </c>
      <c r="H21100" t="s">
        <v>88</v>
      </c>
      <c r="I21100" t="s">
        <v>444</v>
      </c>
      <c r="J21100" t="s">
        <v>445</v>
      </c>
      <c r="K21100" t="s">
        <v>56</v>
      </c>
      <c r="L21100" t="s">
        <v>46660</v>
      </c>
      <c r="M21100" t="s">
        <v>57</v>
      </c>
      <c r="N21100" t="s">
        <v>8</v>
      </c>
      <c r="O21100" t="s">
        <v>13362</v>
      </c>
      <c r="P21100" t="s">
        <v>73</v>
      </c>
      <c r="Q21100" t="s">
        <v>4083</v>
      </c>
      <c r="R21100" t="s">
        <v>13363</v>
      </c>
      <c r="S21100" t="str">
        <f>IF(ISNA(VLOOKUP(Orders__2[[#This Row],[Order ID]], Returns_table!A:A, 2, FALSE)), "No", "Yes")</f>
        <v>No</v>
      </c>
      <c r="T21100" s="7">
        <v>191.82</v>
      </c>
      <c r="U21100" s="2">
        <v>3</v>
      </c>
      <c r="V21100" s="2">
        <v>0</v>
      </c>
      <c r="W21100" s="4">
        <v>74.809799999999996</v>
      </c>
      <c r="X21100" t="s">
        <v>46</v>
      </c>
      <c r="Y21100" s="3">
        <v>11.34</v>
      </c>
      <c r="Z21100" t="s">
        <v>85</v>
      </c>
    </row>
    <row r="21101" spans="1:26" x14ac:dyDescent="0.25">
      <c r="A21101" s="2">
        <v>37594</v>
      </c>
      <c r="B21101" t="s">
        <v>6966</v>
      </c>
      <c r="C21101" s="1">
        <v>40905</v>
      </c>
      <c r="D21101" s="1">
        <v>40909</v>
      </c>
      <c r="E21101" t="s">
        <v>114</v>
      </c>
      <c r="F21101" t="s">
        <v>147</v>
      </c>
      <c r="G21101" t="s">
        <v>22</v>
      </c>
      <c r="H21101" t="s">
        <v>67</v>
      </c>
      <c r="I21101" t="s">
        <v>6967</v>
      </c>
      <c r="J21101" t="s">
        <v>838</v>
      </c>
      <c r="K21101" t="s">
        <v>56</v>
      </c>
      <c r="L21101" t="s">
        <v>46767</v>
      </c>
      <c r="M21101" t="s">
        <v>57</v>
      </c>
      <c r="N21101" t="s">
        <v>6</v>
      </c>
      <c r="O21101" t="s">
        <v>16690</v>
      </c>
      <c r="P21101" t="s">
        <v>129</v>
      </c>
      <c r="Q21101" t="s">
        <v>6464</v>
      </c>
      <c r="R21101" t="s">
        <v>16691</v>
      </c>
      <c r="S21101" t="str">
        <f>IF(ISNA(VLOOKUP(Orders__2[[#This Row],[Order ID]], Returns_table!A:A, 2, FALSE)), "No", "Yes")</f>
        <v>No</v>
      </c>
      <c r="T21101" s="7">
        <v>141.76</v>
      </c>
      <c r="U21101" s="2">
        <v>4</v>
      </c>
      <c r="V21101" s="2">
        <v>0</v>
      </c>
      <c r="W21101" s="4">
        <v>66.627200000000002</v>
      </c>
      <c r="X21101" t="s">
        <v>46</v>
      </c>
      <c r="Y21101" s="3">
        <v>11.34</v>
      </c>
      <c r="Z21101" t="s">
        <v>85</v>
      </c>
    </row>
    <row r="21102" spans="1:26" x14ac:dyDescent="0.25">
      <c r="A21102" s="2">
        <v>37779</v>
      </c>
      <c r="B21102" t="s">
        <v>20455</v>
      </c>
      <c r="C21102" s="1">
        <v>41794</v>
      </c>
      <c r="D21102" s="1">
        <v>41801</v>
      </c>
      <c r="E21102" t="s">
        <v>114</v>
      </c>
      <c r="F21102" t="s">
        <v>5301</v>
      </c>
      <c r="G21102" t="s">
        <v>5302</v>
      </c>
      <c r="H21102" t="s">
        <v>53</v>
      </c>
      <c r="I21102" t="s">
        <v>19749</v>
      </c>
      <c r="J21102" t="s">
        <v>464</v>
      </c>
      <c r="K21102" t="s">
        <v>56</v>
      </c>
      <c r="L21102" t="s">
        <v>47003</v>
      </c>
      <c r="M21102" t="s">
        <v>57</v>
      </c>
      <c r="N21102" t="s">
        <v>4</v>
      </c>
      <c r="O21102" t="s">
        <v>23657</v>
      </c>
      <c r="P21102" t="s">
        <v>59</v>
      </c>
      <c r="Q21102" t="s">
        <v>60</v>
      </c>
      <c r="R21102" t="s">
        <v>23658</v>
      </c>
      <c r="S21102" t="str">
        <f>IF(ISNA(VLOOKUP(Orders__2[[#This Row],[Order ID]], Returns_table!A:A, 2, FALSE)), "No", "Yes")</f>
        <v>No</v>
      </c>
      <c r="T21102" s="7">
        <v>110.4</v>
      </c>
      <c r="U21102" s="2">
        <v>2</v>
      </c>
      <c r="V21102" s="2">
        <v>0.2</v>
      </c>
      <c r="W21102" s="4">
        <v>-4.1399999999999997</v>
      </c>
      <c r="X21102" t="s">
        <v>46590</v>
      </c>
      <c r="Y21102" s="3">
        <v>11.34</v>
      </c>
      <c r="Z21102" t="s">
        <v>85</v>
      </c>
    </row>
    <row r="21103" spans="1:26" x14ac:dyDescent="0.25">
      <c r="A21103" s="2">
        <v>39394</v>
      </c>
      <c r="B21103" t="s">
        <v>29947</v>
      </c>
      <c r="C21103" s="1">
        <v>42002</v>
      </c>
      <c r="D21103" s="1">
        <v>42006</v>
      </c>
      <c r="E21103" t="s">
        <v>114</v>
      </c>
      <c r="F21103" t="s">
        <v>2492</v>
      </c>
      <c r="G21103" t="s">
        <v>2493</v>
      </c>
      <c r="H21103" t="s">
        <v>53</v>
      </c>
      <c r="I21103" t="s">
        <v>12307</v>
      </c>
      <c r="J21103" t="s">
        <v>8525</v>
      </c>
      <c r="K21103" t="s">
        <v>56</v>
      </c>
      <c r="L21103" t="s">
        <v>46877</v>
      </c>
      <c r="M21103" t="s">
        <v>57</v>
      </c>
      <c r="N21103" t="s">
        <v>8</v>
      </c>
      <c r="O21103" t="s">
        <v>20654</v>
      </c>
      <c r="P21103" t="s">
        <v>129</v>
      </c>
      <c r="Q21103" t="s">
        <v>781</v>
      </c>
      <c r="R21103" t="s">
        <v>20655</v>
      </c>
      <c r="S21103" t="str">
        <f>IF(ISNA(VLOOKUP(Orders__2[[#This Row],[Order ID]], Returns_table!A:A, 2, FALSE)), "No", "Yes")</f>
        <v>No</v>
      </c>
      <c r="T21103" s="7">
        <v>118.25</v>
      </c>
      <c r="U21103" s="2">
        <v>5</v>
      </c>
      <c r="V21103" s="2">
        <v>0</v>
      </c>
      <c r="W21103" s="4">
        <v>34.292499999999997</v>
      </c>
      <c r="X21103" t="s">
        <v>46</v>
      </c>
      <c r="Y21103" s="3">
        <v>11.34</v>
      </c>
      <c r="Z21103" t="s">
        <v>122</v>
      </c>
    </row>
    <row r="21104" spans="1:26" x14ac:dyDescent="0.25">
      <c r="A21104" s="2">
        <v>41141</v>
      </c>
      <c r="B21104" t="s">
        <v>18043</v>
      </c>
      <c r="C21104" s="1">
        <v>40697</v>
      </c>
      <c r="D21104" s="1">
        <v>40700</v>
      </c>
      <c r="E21104" t="s">
        <v>77</v>
      </c>
      <c r="F21104" t="s">
        <v>2796</v>
      </c>
      <c r="G21104" t="s">
        <v>2797</v>
      </c>
      <c r="H21104" t="s">
        <v>53</v>
      </c>
      <c r="I21104" t="s">
        <v>10514</v>
      </c>
      <c r="J21104" t="s">
        <v>226</v>
      </c>
      <c r="K21104" t="s">
        <v>56</v>
      </c>
      <c r="L21104" t="s">
        <v>46844</v>
      </c>
      <c r="M21104" t="s">
        <v>57</v>
      </c>
      <c r="N21104" t="s">
        <v>2</v>
      </c>
      <c r="O21104" t="s">
        <v>28044</v>
      </c>
      <c r="P21104" t="s">
        <v>73</v>
      </c>
      <c r="Q21104" t="s">
        <v>4083</v>
      </c>
      <c r="R21104" t="s">
        <v>28045</v>
      </c>
      <c r="S21104" t="str">
        <f>IF(ISNA(VLOOKUP(Orders__2[[#This Row],[Order ID]], Returns_table!A:A, 2, FALSE)), "No", "Yes")</f>
        <v>No</v>
      </c>
      <c r="T21104" s="7">
        <v>61.543999999999997</v>
      </c>
      <c r="U21104" s="2">
        <v>7</v>
      </c>
      <c r="V21104" s="2">
        <v>0.6</v>
      </c>
      <c r="W21104" s="4">
        <v>-40.003599999999999</v>
      </c>
      <c r="X21104" t="s">
        <v>46590</v>
      </c>
      <c r="Y21104" s="3">
        <v>11.34</v>
      </c>
      <c r="Z21104" t="s">
        <v>122</v>
      </c>
    </row>
    <row r="21105" spans="1:26" x14ac:dyDescent="0.25">
      <c r="A21105" s="2">
        <v>44664</v>
      </c>
      <c r="B21105" t="s">
        <v>29948</v>
      </c>
      <c r="C21105" s="1">
        <v>40696</v>
      </c>
      <c r="D21105" s="1">
        <v>40701</v>
      </c>
      <c r="E21105" t="s">
        <v>64</v>
      </c>
      <c r="F21105" t="s">
        <v>9653</v>
      </c>
      <c r="G21105" t="s">
        <v>3742</v>
      </c>
      <c r="H21105" t="s">
        <v>53</v>
      </c>
      <c r="I21105" t="s">
        <v>7918</v>
      </c>
      <c r="J21105" t="s">
        <v>7918</v>
      </c>
      <c r="K21105" t="s">
        <v>1589</v>
      </c>
      <c r="L21105" t="s">
        <v>46589</v>
      </c>
      <c r="M21105" t="s">
        <v>157</v>
      </c>
      <c r="N21105" t="s">
        <v>157</v>
      </c>
      <c r="O21105" t="s">
        <v>22367</v>
      </c>
      <c r="P21105" t="s">
        <v>73</v>
      </c>
      <c r="Q21105" t="s">
        <v>120</v>
      </c>
      <c r="R21105" t="s">
        <v>4362</v>
      </c>
      <c r="S21105" t="str">
        <f>IF(ISNA(VLOOKUP(Orders__2[[#This Row],[Order ID]], Returns_table!A:A, 2, FALSE)), "No", "Yes")</f>
        <v>No</v>
      </c>
      <c r="T21105" s="7">
        <v>126.348</v>
      </c>
      <c r="U21105" s="2">
        <v>1</v>
      </c>
      <c r="V21105" s="2">
        <v>0.6</v>
      </c>
      <c r="W21105" s="4">
        <v>-161.11199999999999</v>
      </c>
      <c r="X21105" t="s">
        <v>46590</v>
      </c>
      <c r="Y21105" s="3">
        <v>11.34</v>
      </c>
      <c r="Z21105" t="s">
        <v>85</v>
      </c>
    </row>
    <row r="21106" spans="1:26" x14ac:dyDescent="0.25">
      <c r="A21106" s="2">
        <v>45316</v>
      </c>
      <c r="B21106" t="s">
        <v>6362</v>
      </c>
      <c r="C21106" s="1">
        <v>41754</v>
      </c>
      <c r="D21106" s="1">
        <v>41757</v>
      </c>
      <c r="E21106" t="s">
        <v>77</v>
      </c>
      <c r="F21106" t="s">
        <v>6363</v>
      </c>
      <c r="G21106" t="s">
        <v>1827</v>
      </c>
      <c r="H21106" t="s">
        <v>53</v>
      </c>
      <c r="I21106" t="s">
        <v>525</v>
      </c>
      <c r="J21106" t="s">
        <v>525</v>
      </c>
      <c r="K21106" t="s">
        <v>526</v>
      </c>
      <c r="L21106" t="s">
        <v>46589</v>
      </c>
      <c r="M21106" t="s">
        <v>157</v>
      </c>
      <c r="N21106" t="s">
        <v>157</v>
      </c>
      <c r="O21106" t="s">
        <v>25806</v>
      </c>
      <c r="P21106" t="s">
        <v>129</v>
      </c>
      <c r="Q21106" t="s">
        <v>4893</v>
      </c>
      <c r="R21106" t="s">
        <v>15820</v>
      </c>
      <c r="S21106" t="str">
        <f>IF(ISNA(VLOOKUP(Orders__2[[#This Row],[Order ID]], Returns_table!A:A, 2, FALSE)), "No", "Yes")</f>
        <v>No</v>
      </c>
      <c r="T21106" s="7">
        <v>50.73</v>
      </c>
      <c r="U21106" s="2">
        <v>1</v>
      </c>
      <c r="V21106" s="2">
        <v>0</v>
      </c>
      <c r="W21106" s="4">
        <v>16.23</v>
      </c>
      <c r="X21106" t="s">
        <v>46</v>
      </c>
      <c r="Y21106" s="3">
        <v>11.34</v>
      </c>
      <c r="Z21106" t="s">
        <v>122</v>
      </c>
    </row>
    <row r="21107" spans="1:26" x14ac:dyDescent="0.25">
      <c r="A21107" s="2">
        <v>5505</v>
      </c>
      <c r="B21107" t="s">
        <v>17265</v>
      </c>
      <c r="C21107" s="1">
        <v>41089</v>
      </c>
      <c r="D21107" s="1">
        <v>41092</v>
      </c>
      <c r="E21107" t="s">
        <v>77</v>
      </c>
      <c r="F21107" t="s">
        <v>5655</v>
      </c>
      <c r="G21107" t="s">
        <v>5656</v>
      </c>
      <c r="H21107" t="s">
        <v>67</v>
      </c>
      <c r="I21107" t="s">
        <v>15749</v>
      </c>
      <c r="J21107" t="s">
        <v>906</v>
      </c>
      <c r="K21107" t="s">
        <v>165</v>
      </c>
      <c r="L21107" t="s">
        <v>46589</v>
      </c>
      <c r="M21107" t="s">
        <v>166</v>
      </c>
      <c r="N21107" t="s">
        <v>4</v>
      </c>
      <c r="O21107" t="s">
        <v>21443</v>
      </c>
      <c r="P21107" t="s">
        <v>129</v>
      </c>
      <c r="Q21107" t="s">
        <v>8624</v>
      </c>
      <c r="R21107" t="s">
        <v>17092</v>
      </c>
      <c r="S21107" t="str">
        <f>IF(ISNA(VLOOKUP(Orders__2[[#This Row],[Order ID]], Returns_table!A:A, 2, FALSE)), "No", "Yes")</f>
        <v>No</v>
      </c>
      <c r="T21107" s="7">
        <v>45.2</v>
      </c>
      <c r="U21107" s="2">
        <v>4</v>
      </c>
      <c r="V21107" s="2">
        <v>0</v>
      </c>
      <c r="W21107" s="4">
        <v>14.88</v>
      </c>
      <c r="X21107" t="s">
        <v>46</v>
      </c>
      <c r="Y21107" s="3">
        <v>11.334</v>
      </c>
      <c r="Z21107" t="s">
        <v>85</v>
      </c>
    </row>
    <row r="21108" spans="1:26" x14ac:dyDescent="0.25">
      <c r="A21108" s="2">
        <v>30146</v>
      </c>
      <c r="B21108" t="s">
        <v>26714</v>
      </c>
      <c r="C21108" s="1">
        <v>41869</v>
      </c>
      <c r="D21108" s="1">
        <v>41876</v>
      </c>
      <c r="E21108" t="s">
        <v>114</v>
      </c>
      <c r="F21108" t="s">
        <v>6736</v>
      </c>
      <c r="G21108" t="s">
        <v>6737</v>
      </c>
      <c r="H21108" t="s">
        <v>53</v>
      </c>
      <c r="I21108" t="s">
        <v>103</v>
      </c>
      <c r="J21108" t="s">
        <v>69</v>
      </c>
      <c r="K21108" t="s">
        <v>70</v>
      </c>
      <c r="L21108" t="s">
        <v>46589</v>
      </c>
      <c r="M21108" t="s">
        <v>71</v>
      </c>
      <c r="N21108" t="s">
        <v>23</v>
      </c>
      <c r="O21108" t="s">
        <v>6549</v>
      </c>
      <c r="P21108" t="s">
        <v>59</v>
      </c>
      <c r="Q21108" t="s">
        <v>83</v>
      </c>
      <c r="R21108" t="s">
        <v>6550</v>
      </c>
      <c r="S21108" t="str">
        <f>IF(ISNA(VLOOKUP(Orders__2[[#This Row],[Order ID]], Returns_table!A:A, 2, FALSE)), "No", "Yes")</f>
        <v>No</v>
      </c>
      <c r="T21108" s="7">
        <v>201.285</v>
      </c>
      <c r="U21108" s="2">
        <v>3</v>
      </c>
      <c r="V21108" s="2">
        <v>0.1</v>
      </c>
      <c r="W21108" s="4">
        <v>64.844999999999999</v>
      </c>
      <c r="X21108" t="s">
        <v>46</v>
      </c>
      <c r="Y21108" s="3">
        <v>11.33</v>
      </c>
      <c r="Z21108" t="s">
        <v>132</v>
      </c>
    </row>
    <row r="21109" spans="1:26" x14ac:dyDescent="0.25">
      <c r="A21109" s="2">
        <v>33277</v>
      </c>
      <c r="B21109" t="s">
        <v>5363</v>
      </c>
      <c r="C21109" s="1">
        <v>41379</v>
      </c>
      <c r="D21109" s="1">
        <v>41379</v>
      </c>
      <c r="E21109" t="s">
        <v>50</v>
      </c>
      <c r="F21109" t="s">
        <v>5364</v>
      </c>
      <c r="G21109" t="s">
        <v>5365</v>
      </c>
      <c r="H21109" t="s">
        <v>53</v>
      </c>
      <c r="I21109" t="s">
        <v>5366</v>
      </c>
      <c r="J21109" t="s">
        <v>3233</v>
      </c>
      <c r="K21109" t="s">
        <v>56</v>
      </c>
      <c r="L21109" t="s">
        <v>46729</v>
      </c>
      <c r="M21109" t="s">
        <v>57</v>
      </c>
      <c r="N21109" t="s">
        <v>8</v>
      </c>
      <c r="O21109" t="s">
        <v>27115</v>
      </c>
      <c r="P21109" t="s">
        <v>129</v>
      </c>
      <c r="Q21109" t="s">
        <v>781</v>
      </c>
      <c r="R21109" t="s">
        <v>27116</v>
      </c>
      <c r="S21109" t="str">
        <f>IF(ISNA(VLOOKUP(Orders__2[[#This Row],[Order ID]], Returns_table!A:A, 2, FALSE)), "No", "Yes")</f>
        <v>No</v>
      </c>
      <c r="T21109" s="7">
        <v>42.975999999999999</v>
      </c>
      <c r="U21109" s="2">
        <v>4</v>
      </c>
      <c r="V21109" s="2">
        <v>0.2</v>
      </c>
      <c r="W21109" s="4">
        <v>4.2976000000000001</v>
      </c>
      <c r="X21109" t="s">
        <v>46</v>
      </c>
      <c r="Y21109" s="3">
        <v>11.33</v>
      </c>
      <c r="Z21109" t="s">
        <v>85</v>
      </c>
    </row>
    <row r="21110" spans="1:26" x14ac:dyDescent="0.25">
      <c r="A21110" s="2">
        <v>48181</v>
      </c>
      <c r="B21110" t="s">
        <v>16241</v>
      </c>
      <c r="C21110" s="1">
        <v>40823</v>
      </c>
      <c r="D21110" s="1">
        <v>40826</v>
      </c>
      <c r="E21110" t="s">
        <v>77</v>
      </c>
      <c r="F21110" t="s">
        <v>16242</v>
      </c>
      <c r="G21110" t="s">
        <v>2374</v>
      </c>
      <c r="H21110" t="s">
        <v>88</v>
      </c>
      <c r="I21110" t="s">
        <v>16243</v>
      </c>
      <c r="J21110" t="s">
        <v>16243</v>
      </c>
      <c r="K21110" t="s">
        <v>11779</v>
      </c>
      <c r="L21110" t="s">
        <v>46589</v>
      </c>
      <c r="M21110" t="s">
        <v>157</v>
      </c>
      <c r="N21110" t="s">
        <v>157</v>
      </c>
      <c r="O21110" t="s">
        <v>5639</v>
      </c>
      <c r="P21110" t="s">
        <v>129</v>
      </c>
      <c r="Q21110" t="s">
        <v>781</v>
      </c>
      <c r="R21110" t="s">
        <v>5640</v>
      </c>
      <c r="S21110" t="str">
        <f>IF(ISNA(VLOOKUP(Orders__2[[#This Row],[Order ID]], Returns_table!A:A, 2, FALSE)), "No", "Yes")</f>
        <v>No</v>
      </c>
      <c r="T21110" s="7">
        <v>62.16</v>
      </c>
      <c r="U21110" s="2">
        <v>1</v>
      </c>
      <c r="V21110" s="2">
        <v>0</v>
      </c>
      <c r="W21110" s="4">
        <v>24.84</v>
      </c>
      <c r="X21110" t="s">
        <v>46</v>
      </c>
      <c r="Y21110" s="3">
        <v>11.33</v>
      </c>
      <c r="Z21110" t="s">
        <v>62</v>
      </c>
    </row>
    <row r="21111" spans="1:26" x14ac:dyDescent="0.25">
      <c r="A21111" s="2">
        <v>9707</v>
      </c>
      <c r="B21111" t="s">
        <v>29949</v>
      </c>
      <c r="C21111" s="1">
        <v>41242</v>
      </c>
      <c r="D21111" s="1">
        <v>41248</v>
      </c>
      <c r="E21111" t="s">
        <v>114</v>
      </c>
      <c r="F21111" t="s">
        <v>316</v>
      </c>
      <c r="G21111" t="s">
        <v>16</v>
      </c>
      <c r="H21111" t="s">
        <v>53</v>
      </c>
      <c r="I21111" t="s">
        <v>11999</v>
      </c>
      <c r="J21111" t="s">
        <v>12000</v>
      </c>
      <c r="K21111" t="s">
        <v>165</v>
      </c>
      <c r="L21111" t="s">
        <v>46589</v>
      </c>
      <c r="M21111" t="s">
        <v>166</v>
      </c>
      <c r="N21111" t="s">
        <v>4</v>
      </c>
      <c r="O21111" t="s">
        <v>17568</v>
      </c>
      <c r="P21111" t="s">
        <v>59</v>
      </c>
      <c r="Q21111" t="s">
        <v>83</v>
      </c>
      <c r="R21111" t="s">
        <v>3299</v>
      </c>
      <c r="S21111" t="str">
        <f>IF(ISNA(VLOOKUP(Orders__2[[#This Row],[Order ID]], Returns_table!A:A, 2, FALSE)), "No", "Yes")</f>
        <v>No</v>
      </c>
      <c r="T21111" s="7">
        <v>246.78</v>
      </c>
      <c r="U21111" s="2">
        <v>3</v>
      </c>
      <c r="V21111" s="2">
        <v>0</v>
      </c>
      <c r="W21111" s="4">
        <v>54.24</v>
      </c>
      <c r="X21111" t="s">
        <v>46</v>
      </c>
      <c r="Y21111" s="3">
        <v>11.327999999999999</v>
      </c>
      <c r="Z21111" t="s">
        <v>85</v>
      </c>
    </row>
    <row r="21112" spans="1:26" x14ac:dyDescent="0.25">
      <c r="A21112" s="2">
        <v>1170</v>
      </c>
      <c r="B21112" t="s">
        <v>29950</v>
      </c>
      <c r="C21112" s="1">
        <v>41220</v>
      </c>
      <c r="D21112" s="1">
        <v>41225</v>
      </c>
      <c r="E21112" t="s">
        <v>64</v>
      </c>
      <c r="F21112" t="s">
        <v>1781</v>
      </c>
      <c r="G21112" t="s">
        <v>1782</v>
      </c>
      <c r="H21112" t="s">
        <v>53</v>
      </c>
      <c r="I21112" t="s">
        <v>28557</v>
      </c>
      <c r="J21112" t="s">
        <v>21198</v>
      </c>
      <c r="K21112" t="s">
        <v>165</v>
      </c>
      <c r="L21112" t="s">
        <v>46589</v>
      </c>
      <c r="M21112" t="s">
        <v>166</v>
      </c>
      <c r="N21112" t="s">
        <v>4</v>
      </c>
      <c r="O21112" t="s">
        <v>29951</v>
      </c>
      <c r="P21112" t="s">
        <v>73</v>
      </c>
      <c r="Q21112" t="s">
        <v>4083</v>
      </c>
      <c r="R21112" t="s">
        <v>8588</v>
      </c>
      <c r="S21112" t="str">
        <f>IF(ISNA(VLOOKUP(Orders__2[[#This Row],[Order ID]], Returns_table!A:A, 2, FALSE)), "No", "Yes")</f>
        <v>No</v>
      </c>
      <c r="T21112" s="7">
        <v>65.16</v>
      </c>
      <c r="U21112" s="2">
        <v>2</v>
      </c>
      <c r="V21112" s="2">
        <v>0</v>
      </c>
      <c r="W21112" s="4">
        <v>18.88</v>
      </c>
      <c r="X21112" t="s">
        <v>46</v>
      </c>
      <c r="Y21112" s="3">
        <v>11.321999999999999</v>
      </c>
      <c r="Z21112" t="s">
        <v>122</v>
      </c>
    </row>
    <row r="21113" spans="1:26" x14ac:dyDescent="0.25">
      <c r="A21113" s="2">
        <v>9649</v>
      </c>
      <c r="B21113" t="s">
        <v>17929</v>
      </c>
      <c r="C21113" s="1">
        <v>41256</v>
      </c>
      <c r="D21113" s="1">
        <v>41256</v>
      </c>
      <c r="E21113" t="s">
        <v>50</v>
      </c>
      <c r="F21113" t="s">
        <v>7045</v>
      </c>
      <c r="G21113" t="s">
        <v>5753</v>
      </c>
      <c r="H21113" t="s">
        <v>67</v>
      </c>
      <c r="I21113" t="s">
        <v>12745</v>
      </c>
      <c r="J21113" t="s">
        <v>5382</v>
      </c>
      <c r="K21113" t="s">
        <v>726</v>
      </c>
      <c r="L21113" t="s">
        <v>46589</v>
      </c>
      <c r="M21113" t="s">
        <v>166</v>
      </c>
      <c r="N21113" t="s">
        <v>4</v>
      </c>
      <c r="O21113" t="s">
        <v>18811</v>
      </c>
      <c r="P21113" t="s">
        <v>129</v>
      </c>
      <c r="Q21113" t="s">
        <v>781</v>
      </c>
      <c r="R21113" t="s">
        <v>18812</v>
      </c>
      <c r="S21113" t="str">
        <f>IF(ISNA(VLOOKUP(Orders__2[[#This Row],[Order ID]], Returns_table!A:A, 2, FALSE)), "No", "Yes")</f>
        <v>No</v>
      </c>
      <c r="T21113" s="7">
        <v>145.76</v>
      </c>
      <c r="U21113" s="2">
        <v>4</v>
      </c>
      <c r="V21113" s="2">
        <v>0</v>
      </c>
      <c r="W21113" s="4">
        <v>17.440000000000001</v>
      </c>
      <c r="X21113" t="s">
        <v>46</v>
      </c>
      <c r="Y21113" s="3">
        <v>11.321</v>
      </c>
      <c r="Z21113" t="s">
        <v>85</v>
      </c>
    </row>
    <row r="21114" spans="1:26" x14ac:dyDescent="0.25">
      <c r="A21114" s="2">
        <v>13338</v>
      </c>
      <c r="B21114" t="s">
        <v>29952</v>
      </c>
      <c r="C21114" s="1">
        <v>40767</v>
      </c>
      <c r="D21114" s="1">
        <v>40771</v>
      </c>
      <c r="E21114" t="s">
        <v>114</v>
      </c>
      <c r="F21114" t="s">
        <v>4990</v>
      </c>
      <c r="G21114" t="s">
        <v>4991</v>
      </c>
      <c r="H21114" t="s">
        <v>53</v>
      </c>
      <c r="I21114" t="s">
        <v>18318</v>
      </c>
      <c r="J21114" t="s">
        <v>1529</v>
      </c>
      <c r="K21114" t="s">
        <v>508</v>
      </c>
      <c r="L21114" t="s">
        <v>46589</v>
      </c>
      <c r="M21114" t="s">
        <v>91</v>
      </c>
      <c r="N21114" t="s">
        <v>4</v>
      </c>
      <c r="O21114" t="s">
        <v>29953</v>
      </c>
      <c r="P21114" t="s">
        <v>129</v>
      </c>
      <c r="Q21114" t="s">
        <v>130</v>
      </c>
      <c r="R21114" t="s">
        <v>29954</v>
      </c>
      <c r="S21114" t="str">
        <f>IF(ISNA(VLOOKUP(Orders__2[[#This Row],[Order ID]], Returns_table!A:A, 2, FALSE)), "No", "Yes")</f>
        <v>No</v>
      </c>
      <c r="T21114" s="7">
        <v>58.59</v>
      </c>
      <c r="U21114" s="2">
        <v>7</v>
      </c>
      <c r="V21114" s="2">
        <v>0</v>
      </c>
      <c r="W21114" s="4">
        <v>21.63</v>
      </c>
      <c r="X21114" t="s">
        <v>46</v>
      </c>
      <c r="Y21114" s="3">
        <v>11.32</v>
      </c>
      <c r="Z21114" t="s">
        <v>122</v>
      </c>
    </row>
    <row r="21115" spans="1:26" x14ac:dyDescent="0.25">
      <c r="A21115" s="2">
        <v>14245</v>
      </c>
      <c r="B21115" t="s">
        <v>15599</v>
      </c>
      <c r="C21115" s="1">
        <v>41950</v>
      </c>
      <c r="D21115" s="1">
        <v>41953</v>
      </c>
      <c r="E21115" t="s">
        <v>77</v>
      </c>
      <c r="F21115" t="s">
        <v>355</v>
      </c>
      <c r="G21115" t="s">
        <v>356</v>
      </c>
      <c r="H21115" t="s">
        <v>88</v>
      </c>
      <c r="I21115" t="s">
        <v>11460</v>
      </c>
      <c r="J21115" t="s">
        <v>3015</v>
      </c>
      <c r="K21115" t="s">
        <v>90</v>
      </c>
      <c r="L21115" t="s">
        <v>46589</v>
      </c>
      <c r="M21115" t="s">
        <v>91</v>
      </c>
      <c r="N21115" t="s">
        <v>2</v>
      </c>
      <c r="O21115" t="s">
        <v>14520</v>
      </c>
      <c r="P21115" t="s">
        <v>129</v>
      </c>
      <c r="Q21115" t="s">
        <v>6464</v>
      </c>
      <c r="R21115" t="s">
        <v>14521</v>
      </c>
      <c r="S21115" t="str">
        <f>IF(ISNA(VLOOKUP(Orders__2[[#This Row],[Order ID]], Returns_table!A:A, 2, FALSE)), "No", "Yes")</f>
        <v>No</v>
      </c>
      <c r="T21115" s="7">
        <v>84.9</v>
      </c>
      <c r="U21115" s="2">
        <v>5</v>
      </c>
      <c r="V21115" s="2">
        <v>0</v>
      </c>
      <c r="W21115" s="4">
        <v>32.25</v>
      </c>
      <c r="X21115" t="s">
        <v>46</v>
      </c>
      <c r="Y21115" s="3">
        <v>11.32</v>
      </c>
      <c r="Z21115" t="s">
        <v>122</v>
      </c>
    </row>
    <row r="21116" spans="1:26" x14ac:dyDescent="0.25">
      <c r="A21116" s="2">
        <v>17226</v>
      </c>
      <c r="B21116" t="s">
        <v>9915</v>
      </c>
      <c r="C21116" s="1">
        <v>41222</v>
      </c>
      <c r="D21116" s="1">
        <v>41227</v>
      </c>
      <c r="E21116" t="s">
        <v>114</v>
      </c>
      <c r="F21116" t="s">
        <v>333</v>
      </c>
      <c r="G21116" t="s">
        <v>334</v>
      </c>
      <c r="H21116" t="s">
        <v>67</v>
      </c>
      <c r="I21116" t="s">
        <v>3166</v>
      </c>
      <c r="J21116" t="s">
        <v>573</v>
      </c>
      <c r="K21116" t="s">
        <v>90</v>
      </c>
      <c r="L21116" t="s">
        <v>46589</v>
      </c>
      <c r="M21116" t="s">
        <v>91</v>
      </c>
      <c r="N21116" t="s">
        <v>2</v>
      </c>
      <c r="O21116" t="s">
        <v>19995</v>
      </c>
      <c r="P21116" t="s">
        <v>59</v>
      </c>
      <c r="Q21116" t="s">
        <v>60</v>
      </c>
      <c r="R21116" t="s">
        <v>9788</v>
      </c>
      <c r="S21116" t="str">
        <f>IF(ISNA(VLOOKUP(Orders__2[[#This Row],[Order ID]], Returns_table!A:A, 2, FALSE)), "No", "Yes")</f>
        <v>No</v>
      </c>
      <c r="T21116" s="7">
        <v>143.1</v>
      </c>
      <c r="U21116" s="2">
        <v>2</v>
      </c>
      <c r="V21116" s="2">
        <v>0</v>
      </c>
      <c r="W21116" s="4">
        <v>5.7</v>
      </c>
      <c r="X21116" t="s">
        <v>46</v>
      </c>
      <c r="Y21116" s="3">
        <v>11.32</v>
      </c>
      <c r="Z21116" t="s">
        <v>85</v>
      </c>
    </row>
    <row r="21117" spans="1:26" x14ac:dyDescent="0.25">
      <c r="A21117" s="2">
        <v>19644</v>
      </c>
      <c r="B21117" t="s">
        <v>8206</v>
      </c>
      <c r="C21117" s="1">
        <v>41270</v>
      </c>
      <c r="D21117" s="1">
        <v>41275</v>
      </c>
      <c r="E21117" t="s">
        <v>114</v>
      </c>
      <c r="F21117" t="s">
        <v>1248</v>
      </c>
      <c r="G21117" t="s">
        <v>1249</v>
      </c>
      <c r="H21117" t="s">
        <v>67</v>
      </c>
      <c r="I21117" t="s">
        <v>5142</v>
      </c>
      <c r="J21117" t="s">
        <v>573</v>
      </c>
      <c r="K21117" t="s">
        <v>90</v>
      </c>
      <c r="L21117" t="s">
        <v>46589</v>
      </c>
      <c r="M21117" t="s">
        <v>91</v>
      </c>
      <c r="N21117" t="s">
        <v>2</v>
      </c>
      <c r="O21117" t="s">
        <v>10486</v>
      </c>
      <c r="P21117" t="s">
        <v>129</v>
      </c>
      <c r="Q21117" t="s">
        <v>781</v>
      </c>
      <c r="R21117" t="s">
        <v>10487</v>
      </c>
      <c r="S21117" t="str">
        <f>IF(ISNA(VLOOKUP(Orders__2[[#This Row],[Order ID]], Returns_table!A:A, 2, FALSE)), "No", "Yes")</f>
        <v>No</v>
      </c>
      <c r="T21117" s="7">
        <v>129.6</v>
      </c>
      <c r="U21117" s="2">
        <v>3</v>
      </c>
      <c r="V21117" s="2">
        <v>0.1</v>
      </c>
      <c r="W21117" s="4">
        <v>51.84</v>
      </c>
      <c r="X21117" t="s">
        <v>46</v>
      </c>
      <c r="Y21117" s="3">
        <v>11.32</v>
      </c>
      <c r="Z21117" t="s">
        <v>85</v>
      </c>
    </row>
    <row r="21118" spans="1:26" x14ac:dyDescent="0.25">
      <c r="A21118" s="2">
        <v>20603</v>
      </c>
      <c r="B21118" t="s">
        <v>29955</v>
      </c>
      <c r="C21118" s="1">
        <v>41032</v>
      </c>
      <c r="D21118" s="1">
        <v>41037</v>
      </c>
      <c r="E21118" t="s">
        <v>114</v>
      </c>
      <c r="F21118" t="s">
        <v>2867</v>
      </c>
      <c r="G21118" t="s">
        <v>917</v>
      </c>
      <c r="H21118" t="s">
        <v>53</v>
      </c>
      <c r="I21118" t="s">
        <v>560</v>
      </c>
      <c r="J21118" t="s">
        <v>561</v>
      </c>
      <c r="K21118" t="s">
        <v>70</v>
      </c>
      <c r="L21118" t="s">
        <v>46589</v>
      </c>
      <c r="M21118" t="s">
        <v>71</v>
      </c>
      <c r="N21118" t="s">
        <v>23</v>
      </c>
      <c r="O21118" t="s">
        <v>29867</v>
      </c>
      <c r="P21118" t="s">
        <v>129</v>
      </c>
      <c r="Q21118" t="s">
        <v>145</v>
      </c>
      <c r="R21118" t="s">
        <v>17719</v>
      </c>
      <c r="S21118" t="str">
        <f>IF(ISNA(VLOOKUP(Orders__2[[#This Row],[Order ID]], Returns_table!A:A, 2, FALSE)), "No", "Yes")</f>
        <v>No</v>
      </c>
      <c r="T21118" s="7">
        <v>62.1</v>
      </c>
      <c r="U21118" s="2">
        <v>2</v>
      </c>
      <c r="V21118" s="2">
        <v>0.1</v>
      </c>
      <c r="W21118" s="4">
        <v>12.42</v>
      </c>
      <c r="X21118" t="s">
        <v>46</v>
      </c>
      <c r="Y21118" s="3">
        <v>11.32</v>
      </c>
      <c r="Z21118" t="s">
        <v>122</v>
      </c>
    </row>
    <row r="21119" spans="1:26" x14ac:dyDescent="0.25">
      <c r="A21119" s="2">
        <v>20900</v>
      </c>
      <c r="B21119" t="s">
        <v>29956</v>
      </c>
      <c r="C21119" s="1">
        <v>41572</v>
      </c>
      <c r="D21119" s="1">
        <v>41576</v>
      </c>
      <c r="E21119" t="s">
        <v>114</v>
      </c>
      <c r="F21119" t="s">
        <v>3503</v>
      </c>
      <c r="G21119" t="s">
        <v>3504</v>
      </c>
      <c r="H21119" t="s">
        <v>67</v>
      </c>
      <c r="I21119" t="s">
        <v>103</v>
      </c>
      <c r="J21119" t="s">
        <v>69</v>
      </c>
      <c r="K21119" t="s">
        <v>70</v>
      </c>
      <c r="L21119" t="s">
        <v>46589</v>
      </c>
      <c r="M21119" t="s">
        <v>71</v>
      </c>
      <c r="N21119" t="s">
        <v>23</v>
      </c>
      <c r="O21119" t="s">
        <v>21789</v>
      </c>
      <c r="P21119" t="s">
        <v>59</v>
      </c>
      <c r="Q21119" t="s">
        <v>83</v>
      </c>
      <c r="R21119" t="s">
        <v>16760</v>
      </c>
      <c r="S21119" t="str">
        <f>IF(ISNA(VLOOKUP(Orders__2[[#This Row],[Order ID]], Returns_table!A:A, 2, FALSE)), "No", "Yes")</f>
        <v>No</v>
      </c>
      <c r="T21119" s="7">
        <v>234.792</v>
      </c>
      <c r="U21119" s="2">
        <v>4</v>
      </c>
      <c r="V21119" s="2">
        <v>0.1</v>
      </c>
      <c r="W21119" s="4">
        <v>-13.128</v>
      </c>
      <c r="X21119" t="s">
        <v>46590</v>
      </c>
      <c r="Y21119" s="3">
        <v>11.32</v>
      </c>
      <c r="Z21119" t="s">
        <v>85</v>
      </c>
    </row>
    <row r="21120" spans="1:26" x14ac:dyDescent="0.25">
      <c r="A21120" s="2">
        <v>26420</v>
      </c>
      <c r="B21120" t="s">
        <v>29957</v>
      </c>
      <c r="C21120" s="1">
        <v>41779</v>
      </c>
      <c r="D21120" s="1">
        <v>41781</v>
      </c>
      <c r="E21120" t="s">
        <v>64</v>
      </c>
      <c r="F21120" t="s">
        <v>4435</v>
      </c>
      <c r="G21120" t="s">
        <v>4436</v>
      </c>
      <c r="H21120" t="s">
        <v>53</v>
      </c>
      <c r="I21120" t="s">
        <v>2828</v>
      </c>
      <c r="J21120" t="s">
        <v>365</v>
      </c>
      <c r="K21120" t="s">
        <v>284</v>
      </c>
      <c r="L21120" t="s">
        <v>46589</v>
      </c>
      <c r="M21120" t="s">
        <v>71</v>
      </c>
      <c r="N21120" t="s">
        <v>17</v>
      </c>
      <c r="O21120" t="s">
        <v>29958</v>
      </c>
      <c r="P21120" t="s">
        <v>129</v>
      </c>
      <c r="Q21120" t="s">
        <v>8624</v>
      </c>
      <c r="R21120" t="s">
        <v>17092</v>
      </c>
      <c r="S21120" t="str">
        <f>IF(ISNA(VLOOKUP(Orders__2[[#This Row],[Order ID]], Returns_table!A:A, 2, FALSE)), "No", "Yes")</f>
        <v>No</v>
      </c>
      <c r="T21120" s="7">
        <v>84.75</v>
      </c>
      <c r="U21120" s="2">
        <v>5</v>
      </c>
      <c r="V21120" s="2">
        <v>0</v>
      </c>
      <c r="W21120" s="4">
        <v>6.75</v>
      </c>
      <c r="X21120" t="s">
        <v>46</v>
      </c>
      <c r="Y21120" s="3">
        <v>11.32</v>
      </c>
      <c r="Z21120" t="s">
        <v>62</v>
      </c>
    </row>
    <row r="21121" spans="1:26" x14ac:dyDescent="0.25">
      <c r="A21121" s="2">
        <v>36867</v>
      </c>
      <c r="B21121" t="s">
        <v>3577</v>
      </c>
      <c r="C21121" s="1">
        <v>41712</v>
      </c>
      <c r="D21121" s="1">
        <v>41712</v>
      </c>
      <c r="E21121" t="s">
        <v>50</v>
      </c>
      <c r="F21121" t="s">
        <v>3578</v>
      </c>
      <c r="G21121" t="s">
        <v>3579</v>
      </c>
      <c r="H21121" t="s">
        <v>88</v>
      </c>
      <c r="I21121" t="s">
        <v>225</v>
      </c>
      <c r="J21121" t="s">
        <v>226</v>
      </c>
      <c r="K21121" t="s">
        <v>56</v>
      </c>
      <c r="L21121" t="s">
        <v>46595</v>
      </c>
      <c r="M21121" t="s">
        <v>57</v>
      </c>
      <c r="N21121" t="s">
        <v>2</v>
      </c>
      <c r="O21121" t="s">
        <v>21839</v>
      </c>
      <c r="P21121" t="s">
        <v>59</v>
      </c>
      <c r="Q21121" t="s">
        <v>83</v>
      </c>
      <c r="R21121" t="s">
        <v>21840</v>
      </c>
      <c r="S21121" t="str">
        <f>IF(ISNA(VLOOKUP(Orders__2[[#This Row],[Order ID]], Returns_table!A:A, 2, FALSE)), "No", "Yes")</f>
        <v>No</v>
      </c>
      <c r="T21121" s="7">
        <v>34.36</v>
      </c>
      <c r="U21121" s="2">
        <v>1</v>
      </c>
      <c r="V21121" s="2">
        <v>0.2</v>
      </c>
      <c r="W21121" s="4">
        <v>-7.3014999999999999</v>
      </c>
      <c r="X21121" t="s">
        <v>46590</v>
      </c>
      <c r="Y21121" s="3">
        <v>11.32</v>
      </c>
      <c r="Z21121" t="s">
        <v>62</v>
      </c>
    </row>
    <row r="21122" spans="1:26" x14ac:dyDescent="0.25">
      <c r="A21122" s="2">
        <v>39283</v>
      </c>
      <c r="B21122" t="s">
        <v>29959</v>
      </c>
      <c r="C21122" s="1">
        <v>41476</v>
      </c>
      <c r="D21122" s="1">
        <v>41479</v>
      </c>
      <c r="E21122" t="s">
        <v>64</v>
      </c>
      <c r="F21122" t="s">
        <v>2202</v>
      </c>
      <c r="G21122" t="s">
        <v>2203</v>
      </c>
      <c r="H21122" t="s">
        <v>53</v>
      </c>
      <c r="I21122" t="s">
        <v>923</v>
      </c>
      <c r="J21122" t="s">
        <v>55</v>
      </c>
      <c r="K21122" t="s">
        <v>56</v>
      </c>
      <c r="L21122" t="s">
        <v>46630</v>
      </c>
      <c r="M21122" t="s">
        <v>57</v>
      </c>
      <c r="N21122" t="s">
        <v>6</v>
      </c>
      <c r="O21122" t="s">
        <v>29960</v>
      </c>
      <c r="P21122" t="s">
        <v>59</v>
      </c>
      <c r="Q21122" t="s">
        <v>83</v>
      </c>
      <c r="R21122" t="s">
        <v>29961</v>
      </c>
      <c r="S21122" t="str">
        <f>IF(ISNA(VLOOKUP(Orders__2[[#This Row],[Order ID]], Returns_table!A:A, 2, FALSE)), "No", "Yes")</f>
        <v>No</v>
      </c>
      <c r="T21122" s="7">
        <v>89.95</v>
      </c>
      <c r="U21122" s="2">
        <v>5</v>
      </c>
      <c r="V21122" s="2">
        <v>0</v>
      </c>
      <c r="W21122" s="4">
        <v>43.176000000000002</v>
      </c>
      <c r="X21122" t="s">
        <v>46</v>
      </c>
      <c r="Y21122" s="3">
        <v>11.32</v>
      </c>
      <c r="Z21122" t="s">
        <v>85</v>
      </c>
    </row>
    <row r="21123" spans="1:26" x14ac:dyDescent="0.25">
      <c r="A21123" s="2">
        <v>47936</v>
      </c>
      <c r="B21123" t="s">
        <v>29962</v>
      </c>
      <c r="C21123" s="1">
        <v>41419</v>
      </c>
      <c r="D21123" s="1">
        <v>41425</v>
      </c>
      <c r="E21123" t="s">
        <v>114</v>
      </c>
      <c r="F21123" t="s">
        <v>21591</v>
      </c>
      <c r="G21123" t="s">
        <v>843</v>
      </c>
      <c r="H21123" t="s">
        <v>53</v>
      </c>
      <c r="I21123" t="s">
        <v>15507</v>
      </c>
      <c r="J21123" t="s">
        <v>15508</v>
      </c>
      <c r="K21123" t="s">
        <v>1338</v>
      </c>
      <c r="L21123" t="s">
        <v>46589</v>
      </c>
      <c r="M21123" t="s">
        <v>10</v>
      </c>
      <c r="N21123" t="s">
        <v>10</v>
      </c>
      <c r="O21123" t="s">
        <v>5618</v>
      </c>
      <c r="P21123" t="s">
        <v>129</v>
      </c>
      <c r="Q21123" t="s">
        <v>781</v>
      </c>
      <c r="R21123" t="s">
        <v>3458</v>
      </c>
      <c r="S21123" t="str">
        <f>IF(ISNA(VLOOKUP(Orders__2[[#This Row],[Order ID]], Returns_table!A:A, 2, FALSE)), "No", "Yes")</f>
        <v>No</v>
      </c>
      <c r="T21123" s="7">
        <v>141.63</v>
      </c>
      <c r="U21123" s="2">
        <v>1</v>
      </c>
      <c r="V21123" s="2">
        <v>0</v>
      </c>
      <c r="W21123" s="4">
        <v>36.81</v>
      </c>
      <c r="X21123" t="s">
        <v>46</v>
      </c>
      <c r="Y21123" s="3">
        <v>11.32</v>
      </c>
      <c r="Z21123" t="s">
        <v>85</v>
      </c>
    </row>
    <row r="21124" spans="1:26" x14ac:dyDescent="0.25">
      <c r="A21124" s="2">
        <v>6247</v>
      </c>
      <c r="B21124" t="s">
        <v>29963</v>
      </c>
      <c r="C21124" s="1">
        <v>41309</v>
      </c>
      <c r="D21124" s="1">
        <v>41313</v>
      </c>
      <c r="E21124" t="s">
        <v>114</v>
      </c>
      <c r="F21124" t="s">
        <v>6470</v>
      </c>
      <c r="G21124" t="s">
        <v>6471</v>
      </c>
      <c r="H21124" t="s">
        <v>53</v>
      </c>
      <c r="I21124" t="s">
        <v>25977</v>
      </c>
      <c r="J21124" t="s">
        <v>25490</v>
      </c>
      <c r="K21124" t="s">
        <v>249</v>
      </c>
      <c r="L21124" t="s">
        <v>46589</v>
      </c>
      <c r="M21124" t="s">
        <v>166</v>
      </c>
      <c r="N21124" t="s">
        <v>19</v>
      </c>
      <c r="O21124" t="s">
        <v>23002</v>
      </c>
      <c r="P21124" t="s">
        <v>73</v>
      </c>
      <c r="Q21124" t="s">
        <v>367</v>
      </c>
      <c r="R21124" t="s">
        <v>4561</v>
      </c>
      <c r="S21124" t="str">
        <f>IF(ISNA(VLOOKUP(Orders__2[[#This Row],[Order ID]], Returns_table!A:A, 2, FALSE)), "No", "Yes")</f>
        <v>No</v>
      </c>
      <c r="T21124" s="7">
        <v>153.56800000000001</v>
      </c>
      <c r="U21124" s="2">
        <v>2</v>
      </c>
      <c r="V21124" s="2">
        <v>0.2</v>
      </c>
      <c r="W21124" s="4">
        <v>-7.7119999999999997</v>
      </c>
      <c r="X21124" t="s">
        <v>46590</v>
      </c>
      <c r="Y21124" s="3">
        <v>11.317</v>
      </c>
      <c r="Z21124" t="s">
        <v>85</v>
      </c>
    </row>
    <row r="21125" spans="1:26" x14ac:dyDescent="0.25">
      <c r="A21125" s="2">
        <v>3506</v>
      </c>
      <c r="B21125" t="s">
        <v>12680</v>
      </c>
      <c r="C21125" s="1">
        <v>41578</v>
      </c>
      <c r="D21125" s="1">
        <v>41578</v>
      </c>
      <c r="E21125" t="s">
        <v>50</v>
      </c>
      <c r="F21125" t="s">
        <v>2538</v>
      </c>
      <c r="G21125" t="s">
        <v>1515</v>
      </c>
      <c r="H21125" t="s">
        <v>67</v>
      </c>
      <c r="I21125" t="s">
        <v>3991</v>
      </c>
      <c r="J21125" t="s">
        <v>3991</v>
      </c>
      <c r="K21125" t="s">
        <v>1543</v>
      </c>
      <c r="L21125" t="s">
        <v>46589</v>
      </c>
      <c r="M21125" t="s">
        <v>166</v>
      </c>
      <c r="N21125" t="s">
        <v>15</v>
      </c>
      <c r="O21125" t="s">
        <v>20997</v>
      </c>
      <c r="P21125" t="s">
        <v>129</v>
      </c>
      <c r="Q21125" t="s">
        <v>145</v>
      </c>
      <c r="R21125" t="s">
        <v>19676</v>
      </c>
      <c r="S21125" t="str">
        <f>IF(ISNA(VLOOKUP(Orders__2[[#This Row],[Order ID]], Returns_table!A:A, 2, FALSE)), "No", "Yes")</f>
        <v>No</v>
      </c>
      <c r="T21125" s="7">
        <v>47.36</v>
      </c>
      <c r="U21125" s="2">
        <v>2</v>
      </c>
      <c r="V21125" s="2">
        <v>0</v>
      </c>
      <c r="W21125" s="4">
        <v>3.28</v>
      </c>
      <c r="X21125" t="s">
        <v>46</v>
      </c>
      <c r="Y21125" s="3">
        <v>11.313000000000001</v>
      </c>
      <c r="Z21125" t="s">
        <v>85</v>
      </c>
    </row>
    <row r="21126" spans="1:26" x14ac:dyDescent="0.25">
      <c r="A21126" s="2">
        <v>8525</v>
      </c>
      <c r="B21126" t="s">
        <v>26528</v>
      </c>
      <c r="C21126" s="1">
        <v>41393</v>
      </c>
      <c r="D21126" s="1">
        <v>41397</v>
      </c>
      <c r="E21126" t="s">
        <v>114</v>
      </c>
      <c r="F21126" t="s">
        <v>6007</v>
      </c>
      <c r="G21126" t="s">
        <v>5636</v>
      </c>
      <c r="H21126" t="s">
        <v>53</v>
      </c>
      <c r="I21126" t="s">
        <v>3812</v>
      </c>
      <c r="J21126" t="s">
        <v>1573</v>
      </c>
      <c r="K21126" t="s">
        <v>249</v>
      </c>
      <c r="L21126" t="s">
        <v>46589</v>
      </c>
      <c r="M21126" t="s">
        <v>166</v>
      </c>
      <c r="N21126" t="s">
        <v>19</v>
      </c>
      <c r="O21126" t="s">
        <v>29964</v>
      </c>
      <c r="P21126" t="s">
        <v>129</v>
      </c>
      <c r="Q21126" t="s">
        <v>6464</v>
      </c>
      <c r="R21126" t="s">
        <v>27688</v>
      </c>
      <c r="S21126" t="str">
        <f>IF(ISNA(VLOOKUP(Orders__2[[#This Row],[Order ID]], Returns_table!A:A, 2, FALSE)), "No", "Yes")</f>
        <v>No</v>
      </c>
      <c r="T21126" s="7">
        <v>58.9</v>
      </c>
      <c r="U21126" s="2">
        <v>5</v>
      </c>
      <c r="V21126" s="2">
        <v>0</v>
      </c>
      <c r="W21126" s="4">
        <v>15.3</v>
      </c>
      <c r="X21126" t="s">
        <v>46</v>
      </c>
      <c r="Y21126" s="3">
        <v>11.311</v>
      </c>
      <c r="Z21126" t="s">
        <v>122</v>
      </c>
    </row>
    <row r="21127" spans="1:26" x14ac:dyDescent="0.25">
      <c r="A21127" s="2">
        <v>11255</v>
      </c>
      <c r="B21127" t="s">
        <v>29965</v>
      </c>
      <c r="C21127" s="1">
        <v>41204</v>
      </c>
      <c r="D21127" s="1">
        <v>41208</v>
      </c>
      <c r="E21127" t="s">
        <v>64</v>
      </c>
      <c r="F21127" t="s">
        <v>6265</v>
      </c>
      <c r="G21127" t="s">
        <v>3533</v>
      </c>
      <c r="H21127" t="s">
        <v>88</v>
      </c>
      <c r="I21127" t="s">
        <v>10136</v>
      </c>
      <c r="J21127" t="s">
        <v>342</v>
      </c>
      <c r="K21127" t="s">
        <v>241</v>
      </c>
      <c r="L21127" t="s">
        <v>46589</v>
      </c>
      <c r="M21127" t="s">
        <v>91</v>
      </c>
      <c r="N21127" t="s">
        <v>19</v>
      </c>
      <c r="O21127" t="s">
        <v>4560</v>
      </c>
      <c r="P21127" t="s">
        <v>73</v>
      </c>
      <c r="Q21127" t="s">
        <v>367</v>
      </c>
      <c r="R21127" t="s">
        <v>4561</v>
      </c>
      <c r="S21127" t="str">
        <f>IF(ISNA(VLOOKUP(Orders__2[[#This Row],[Order ID]], Returns_table!A:A, 2, FALSE)), "No", "Yes")</f>
        <v>No</v>
      </c>
      <c r="T21127" s="7">
        <v>719.85</v>
      </c>
      <c r="U21127" s="2">
        <v>5</v>
      </c>
      <c r="V21127" s="2">
        <v>0</v>
      </c>
      <c r="W21127" s="4">
        <v>50.25</v>
      </c>
      <c r="X21127" t="s">
        <v>46</v>
      </c>
      <c r="Y21127" s="3">
        <v>11.31</v>
      </c>
      <c r="Z21127" t="s">
        <v>85</v>
      </c>
    </row>
    <row r="21128" spans="1:26" x14ac:dyDescent="0.25">
      <c r="A21128" s="2">
        <v>13101</v>
      </c>
      <c r="B21128" t="s">
        <v>25526</v>
      </c>
      <c r="C21128" s="1">
        <v>41497</v>
      </c>
      <c r="D21128" s="1">
        <v>41502</v>
      </c>
      <c r="E21128" t="s">
        <v>114</v>
      </c>
      <c r="F21128" t="s">
        <v>7577</v>
      </c>
      <c r="G21128" t="s">
        <v>7578</v>
      </c>
      <c r="H21128" t="s">
        <v>88</v>
      </c>
      <c r="I21128" t="s">
        <v>775</v>
      </c>
      <c r="J21128" t="s">
        <v>775</v>
      </c>
      <c r="K21128" t="s">
        <v>90</v>
      </c>
      <c r="L21128" t="s">
        <v>46589</v>
      </c>
      <c r="M21128" t="s">
        <v>91</v>
      </c>
      <c r="N21128" t="s">
        <v>2</v>
      </c>
      <c r="O21128" t="s">
        <v>5272</v>
      </c>
      <c r="P21128" t="s">
        <v>129</v>
      </c>
      <c r="Q21128" t="s">
        <v>4893</v>
      </c>
      <c r="R21128" t="s">
        <v>5273</v>
      </c>
      <c r="S21128" t="str">
        <f>IF(ISNA(VLOOKUP(Orders__2[[#This Row],[Order ID]], Returns_table!A:A, 2, FALSE)), "No", "Yes")</f>
        <v>No</v>
      </c>
      <c r="T21128" s="7">
        <v>197.88</v>
      </c>
      <c r="U21128" s="2">
        <v>4</v>
      </c>
      <c r="V21128" s="2">
        <v>0</v>
      </c>
      <c r="W21128" s="4">
        <v>31.56</v>
      </c>
      <c r="X21128" t="s">
        <v>46</v>
      </c>
      <c r="Y21128" s="3">
        <v>11.31</v>
      </c>
      <c r="Z21128" t="s">
        <v>85</v>
      </c>
    </row>
    <row r="21129" spans="1:26" x14ac:dyDescent="0.25">
      <c r="A21129" s="2">
        <v>15224</v>
      </c>
      <c r="B21129" t="s">
        <v>14612</v>
      </c>
      <c r="C21129" s="1">
        <v>41653</v>
      </c>
      <c r="D21129" s="1">
        <v>41660</v>
      </c>
      <c r="E21129" t="s">
        <v>114</v>
      </c>
      <c r="F21129" t="s">
        <v>1581</v>
      </c>
      <c r="G21129" t="s">
        <v>1582</v>
      </c>
      <c r="H21129" t="s">
        <v>53</v>
      </c>
      <c r="I21129" t="s">
        <v>89</v>
      </c>
      <c r="J21129" t="s">
        <v>89</v>
      </c>
      <c r="K21129" t="s">
        <v>90</v>
      </c>
      <c r="L21129" t="s">
        <v>46589</v>
      </c>
      <c r="M21129" t="s">
        <v>91</v>
      </c>
      <c r="N21129" t="s">
        <v>2</v>
      </c>
      <c r="O21129" t="s">
        <v>12075</v>
      </c>
      <c r="P21129" t="s">
        <v>129</v>
      </c>
      <c r="Q21129" t="s">
        <v>4893</v>
      </c>
      <c r="R21129" t="s">
        <v>7599</v>
      </c>
      <c r="S21129" t="str">
        <f>IF(ISNA(VLOOKUP(Orders__2[[#This Row],[Order ID]], Returns_table!A:A, 2, FALSE)), "No", "Yes")</f>
        <v>No</v>
      </c>
      <c r="T21129" s="7">
        <v>87.48</v>
      </c>
      <c r="U21129" s="2">
        <v>2</v>
      </c>
      <c r="V21129" s="2">
        <v>0.1</v>
      </c>
      <c r="W21129" s="4">
        <v>32.04</v>
      </c>
      <c r="X21129" t="s">
        <v>46</v>
      </c>
      <c r="Y21129" s="3">
        <v>11.31</v>
      </c>
      <c r="Z21129" t="s">
        <v>132</v>
      </c>
    </row>
    <row r="21130" spans="1:26" x14ac:dyDescent="0.25">
      <c r="A21130" s="2">
        <v>42251</v>
      </c>
      <c r="B21130" t="s">
        <v>27139</v>
      </c>
      <c r="C21130" s="1">
        <v>40987</v>
      </c>
      <c r="D21130" s="1">
        <v>40992</v>
      </c>
      <c r="E21130" t="s">
        <v>114</v>
      </c>
      <c r="F21130" t="s">
        <v>3532</v>
      </c>
      <c r="G21130" t="s">
        <v>3533</v>
      </c>
      <c r="H21130" t="s">
        <v>88</v>
      </c>
      <c r="I21130" t="s">
        <v>6502</v>
      </c>
      <c r="J21130" t="s">
        <v>6502</v>
      </c>
      <c r="K21130" t="s">
        <v>2118</v>
      </c>
      <c r="L21130" t="s">
        <v>46589</v>
      </c>
      <c r="M21130" t="s">
        <v>10</v>
      </c>
      <c r="N21130" t="s">
        <v>10</v>
      </c>
      <c r="O21130" t="s">
        <v>29966</v>
      </c>
      <c r="P21130" t="s">
        <v>129</v>
      </c>
      <c r="Q21130" t="s">
        <v>781</v>
      </c>
      <c r="R21130" t="s">
        <v>29967</v>
      </c>
      <c r="S21130" t="str">
        <f>IF(ISNA(VLOOKUP(Orders__2[[#This Row],[Order ID]], Returns_table!A:A, 2, FALSE)), "No", "Yes")</f>
        <v>No</v>
      </c>
      <c r="T21130" s="7">
        <v>104.94</v>
      </c>
      <c r="U21130" s="2">
        <v>6</v>
      </c>
      <c r="V21130" s="2">
        <v>0</v>
      </c>
      <c r="W21130" s="4">
        <v>12.42</v>
      </c>
      <c r="X21130" t="s">
        <v>46</v>
      </c>
      <c r="Y21130" s="3">
        <v>11.31</v>
      </c>
      <c r="Z21130" t="s">
        <v>85</v>
      </c>
    </row>
    <row r="21131" spans="1:26" x14ac:dyDescent="0.25">
      <c r="A21131" s="2">
        <v>1421</v>
      </c>
      <c r="B21131" t="s">
        <v>29968</v>
      </c>
      <c r="C21131" s="1">
        <v>41281</v>
      </c>
      <c r="D21131" s="1">
        <v>41287</v>
      </c>
      <c r="E21131" t="s">
        <v>114</v>
      </c>
      <c r="F21131" t="s">
        <v>2874</v>
      </c>
      <c r="G21131" t="s">
        <v>2875</v>
      </c>
      <c r="H21131" t="s">
        <v>53</v>
      </c>
      <c r="I21131" t="s">
        <v>8723</v>
      </c>
      <c r="J21131" t="s">
        <v>8724</v>
      </c>
      <c r="K21131" t="s">
        <v>8725</v>
      </c>
      <c r="L21131" t="s">
        <v>46589</v>
      </c>
      <c r="M21131" t="s">
        <v>166</v>
      </c>
      <c r="N21131" t="s">
        <v>4</v>
      </c>
      <c r="O21131" t="s">
        <v>13778</v>
      </c>
      <c r="P21131" t="s">
        <v>73</v>
      </c>
      <c r="Q21131" t="s">
        <v>367</v>
      </c>
      <c r="R21131" t="s">
        <v>5449</v>
      </c>
      <c r="S21131" t="str">
        <f>IF(ISNA(VLOOKUP(Orders__2[[#This Row],[Order ID]], Returns_table!A:A, 2, FALSE)), "No", "Yes")</f>
        <v>No</v>
      </c>
      <c r="T21131" s="7">
        <v>158.47200000000001</v>
      </c>
      <c r="U21131" s="2">
        <v>2</v>
      </c>
      <c r="V21131" s="2">
        <v>0.4</v>
      </c>
      <c r="W21131" s="4">
        <v>-100.36799999999999</v>
      </c>
      <c r="X21131" t="s">
        <v>46590</v>
      </c>
      <c r="Y21131" s="3">
        <v>11.31</v>
      </c>
      <c r="Z21131" t="s">
        <v>85</v>
      </c>
    </row>
    <row r="21132" spans="1:26" x14ac:dyDescent="0.25">
      <c r="A21132" s="2">
        <v>10491</v>
      </c>
      <c r="B21132" t="s">
        <v>29969</v>
      </c>
      <c r="C21132" s="1">
        <v>41230</v>
      </c>
      <c r="D21132" s="1">
        <v>41232</v>
      </c>
      <c r="E21132" t="s">
        <v>77</v>
      </c>
      <c r="F21132" t="s">
        <v>4237</v>
      </c>
      <c r="G21132" t="s">
        <v>4238</v>
      </c>
      <c r="H21132" t="s">
        <v>67</v>
      </c>
      <c r="I21132" t="s">
        <v>5260</v>
      </c>
      <c r="J21132" t="s">
        <v>342</v>
      </c>
      <c r="K21132" t="s">
        <v>241</v>
      </c>
      <c r="L21132" t="s">
        <v>46589</v>
      </c>
      <c r="M21132" t="s">
        <v>91</v>
      </c>
      <c r="N21132" t="s">
        <v>19</v>
      </c>
      <c r="O21132" t="s">
        <v>25355</v>
      </c>
      <c r="P21132" t="s">
        <v>129</v>
      </c>
      <c r="Q21132" t="s">
        <v>4893</v>
      </c>
      <c r="R21132" t="s">
        <v>25356</v>
      </c>
      <c r="S21132" t="str">
        <f>IF(ISNA(VLOOKUP(Orders__2[[#This Row],[Order ID]], Returns_table!A:A, 2, FALSE)), "No", "Yes")</f>
        <v>No</v>
      </c>
      <c r="T21132" s="7">
        <v>42.524999999999999</v>
      </c>
      <c r="U21132" s="2">
        <v>5</v>
      </c>
      <c r="V21132" s="2">
        <v>0.5</v>
      </c>
      <c r="W21132" s="4">
        <v>-6.8250000000000002</v>
      </c>
      <c r="X21132" t="s">
        <v>46590</v>
      </c>
      <c r="Y21132" s="3">
        <v>11.3</v>
      </c>
      <c r="Z21132" t="s">
        <v>122</v>
      </c>
    </row>
    <row r="21133" spans="1:26" x14ac:dyDescent="0.25">
      <c r="A21133" s="2">
        <v>21818</v>
      </c>
      <c r="B21133" t="s">
        <v>29970</v>
      </c>
      <c r="C21133" s="1">
        <v>41065</v>
      </c>
      <c r="D21133" s="1">
        <v>41067</v>
      </c>
      <c r="E21133" t="s">
        <v>77</v>
      </c>
      <c r="F21133" t="s">
        <v>4489</v>
      </c>
      <c r="G21133" t="s">
        <v>4490</v>
      </c>
      <c r="H21133" t="s">
        <v>53</v>
      </c>
      <c r="I21133" t="s">
        <v>1481</v>
      </c>
      <c r="J21133" t="s">
        <v>1482</v>
      </c>
      <c r="K21133" t="s">
        <v>352</v>
      </c>
      <c r="L21133" t="s">
        <v>46589</v>
      </c>
      <c r="M21133" t="s">
        <v>71</v>
      </c>
      <c r="N21133" t="s">
        <v>25</v>
      </c>
      <c r="O21133" t="s">
        <v>22022</v>
      </c>
      <c r="P21133" t="s">
        <v>129</v>
      </c>
      <c r="Q21133" t="s">
        <v>6464</v>
      </c>
      <c r="R21133" t="s">
        <v>11470</v>
      </c>
      <c r="S21133" t="str">
        <f>IF(ISNA(VLOOKUP(Orders__2[[#This Row],[Order ID]], Returns_table!A:A, 2, FALSE)), "No", "Yes")</f>
        <v>No</v>
      </c>
      <c r="T21133" s="7">
        <v>105.4011</v>
      </c>
      <c r="U21133" s="2">
        <v>7</v>
      </c>
      <c r="V21133" s="2">
        <v>0.47</v>
      </c>
      <c r="W21133" s="4">
        <v>-55.878900000000002</v>
      </c>
      <c r="X21133" t="s">
        <v>46590</v>
      </c>
      <c r="Y21133" s="3">
        <v>11.3</v>
      </c>
      <c r="Z21133" t="s">
        <v>85</v>
      </c>
    </row>
    <row r="21134" spans="1:26" x14ac:dyDescent="0.25">
      <c r="A21134" s="2">
        <v>23473</v>
      </c>
      <c r="B21134" t="s">
        <v>29971</v>
      </c>
      <c r="C21134" s="1">
        <v>41228</v>
      </c>
      <c r="D21134" s="1">
        <v>41232</v>
      </c>
      <c r="E21134" t="s">
        <v>114</v>
      </c>
      <c r="F21134" t="s">
        <v>435</v>
      </c>
      <c r="G21134" t="s">
        <v>436</v>
      </c>
      <c r="H21134" t="s">
        <v>53</v>
      </c>
      <c r="I21134" t="s">
        <v>29972</v>
      </c>
      <c r="J21134" t="s">
        <v>5224</v>
      </c>
      <c r="K21134" t="s">
        <v>174</v>
      </c>
      <c r="L21134" t="s">
        <v>46589</v>
      </c>
      <c r="M21134" t="s">
        <v>71</v>
      </c>
      <c r="N21134" t="s">
        <v>21</v>
      </c>
      <c r="O21134" t="s">
        <v>15205</v>
      </c>
      <c r="P21134" t="s">
        <v>59</v>
      </c>
      <c r="Q21134" t="s">
        <v>60</v>
      </c>
      <c r="R21134" t="s">
        <v>11533</v>
      </c>
      <c r="S21134" t="str">
        <f>IF(ISNA(VLOOKUP(Orders__2[[#This Row],[Order ID]], Returns_table!A:A, 2, FALSE)), "No", "Yes")</f>
        <v>No</v>
      </c>
      <c r="T21134" s="7">
        <v>115.02</v>
      </c>
      <c r="U21134" s="2">
        <v>1</v>
      </c>
      <c r="V21134" s="2">
        <v>0</v>
      </c>
      <c r="W21134" s="4">
        <v>3.45</v>
      </c>
      <c r="X21134" t="s">
        <v>46</v>
      </c>
      <c r="Y21134" s="3">
        <v>11.3</v>
      </c>
      <c r="Z21134" t="s">
        <v>85</v>
      </c>
    </row>
    <row r="21135" spans="1:26" x14ac:dyDescent="0.25">
      <c r="A21135" s="2">
        <v>47892</v>
      </c>
      <c r="B21135" t="s">
        <v>16648</v>
      </c>
      <c r="C21135" s="1">
        <v>41993</v>
      </c>
      <c r="D21135" s="1">
        <v>41995</v>
      </c>
      <c r="E21135" t="s">
        <v>64</v>
      </c>
      <c r="F21135" t="s">
        <v>12912</v>
      </c>
      <c r="G21135" t="s">
        <v>7176</v>
      </c>
      <c r="H21135" t="s">
        <v>67</v>
      </c>
      <c r="I21135" t="s">
        <v>4191</v>
      </c>
      <c r="J21135" t="s">
        <v>4192</v>
      </c>
      <c r="K21135" t="s">
        <v>4193</v>
      </c>
      <c r="L21135" t="s">
        <v>46589</v>
      </c>
      <c r="M21135" t="s">
        <v>157</v>
      </c>
      <c r="N21135" t="s">
        <v>157</v>
      </c>
      <c r="O21135" t="s">
        <v>18578</v>
      </c>
      <c r="P21135" t="s">
        <v>129</v>
      </c>
      <c r="Q21135" t="s">
        <v>130</v>
      </c>
      <c r="R21135" t="s">
        <v>17166</v>
      </c>
      <c r="S21135" t="str">
        <f>IF(ISNA(VLOOKUP(Orders__2[[#This Row],[Order ID]], Returns_table!A:A, 2, FALSE)), "No", "Yes")</f>
        <v>No</v>
      </c>
      <c r="T21135" s="7">
        <v>48.96</v>
      </c>
      <c r="U21135" s="2">
        <v>1</v>
      </c>
      <c r="V21135" s="2">
        <v>0</v>
      </c>
      <c r="W21135" s="4">
        <v>17.61</v>
      </c>
      <c r="X21135" t="s">
        <v>46</v>
      </c>
      <c r="Y21135" s="3">
        <v>11.3</v>
      </c>
      <c r="Z21135" t="s">
        <v>122</v>
      </c>
    </row>
    <row r="21136" spans="1:26" x14ac:dyDescent="0.25">
      <c r="A21136" s="2">
        <v>1531</v>
      </c>
      <c r="B21136" t="s">
        <v>9504</v>
      </c>
      <c r="C21136" s="1">
        <v>41018</v>
      </c>
      <c r="D21136" s="1">
        <v>41025</v>
      </c>
      <c r="E21136" t="s">
        <v>114</v>
      </c>
      <c r="F21136" t="s">
        <v>634</v>
      </c>
      <c r="G21136" t="s">
        <v>635</v>
      </c>
      <c r="H21136" t="s">
        <v>53</v>
      </c>
      <c r="I21136" t="s">
        <v>6714</v>
      </c>
      <c r="J21136" t="s">
        <v>6714</v>
      </c>
      <c r="K21136" t="s">
        <v>1543</v>
      </c>
      <c r="L21136" t="s">
        <v>46589</v>
      </c>
      <c r="M21136" t="s">
        <v>166</v>
      </c>
      <c r="N21136" t="s">
        <v>15</v>
      </c>
      <c r="O21136" t="s">
        <v>22990</v>
      </c>
      <c r="P21136" t="s">
        <v>129</v>
      </c>
      <c r="Q21136" t="s">
        <v>130</v>
      </c>
      <c r="R21136" t="s">
        <v>11046</v>
      </c>
      <c r="S21136" t="str">
        <f>IF(ISNA(VLOOKUP(Orders__2[[#This Row],[Order ID]], Returns_table!A:A, 2, FALSE)), "No", "Yes")</f>
        <v>No</v>
      </c>
      <c r="T21136" s="7">
        <v>138.08000000000001</v>
      </c>
      <c r="U21136" s="2">
        <v>4</v>
      </c>
      <c r="V21136" s="2">
        <v>0</v>
      </c>
      <c r="W21136" s="4">
        <v>45.52</v>
      </c>
      <c r="X21136" t="s">
        <v>46</v>
      </c>
      <c r="Y21136" s="3">
        <v>11.297000000000001</v>
      </c>
      <c r="Z21136" t="s">
        <v>132</v>
      </c>
    </row>
    <row r="21137" spans="1:26" x14ac:dyDescent="0.25">
      <c r="A21137" s="2">
        <v>18304</v>
      </c>
      <c r="B21137" t="s">
        <v>21761</v>
      </c>
      <c r="C21137" s="1">
        <v>40885</v>
      </c>
      <c r="D21137" s="1">
        <v>40885</v>
      </c>
      <c r="E21137" t="s">
        <v>50</v>
      </c>
      <c r="F21137" t="s">
        <v>1046</v>
      </c>
      <c r="G21137" t="s">
        <v>1047</v>
      </c>
      <c r="H21137" t="s">
        <v>53</v>
      </c>
      <c r="I21137" t="s">
        <v>8100</v>
      </c>
      <c r="J21137" t="s">
        <v>342</v>
      </c>
      <c r="K21137" t="s">
        <v>241</v>
      </c>
      <c r="L21137" t="s">
        <v>46589</v>
      </c>
      <c r="M21137" t="s">
        <v>91</v>
      </c>
      <c r="N21137" t="s">
        <v>19</v>
      </c>
      <c r="O21137" t="s">
        <v>4597</v>
      </c>
      <c r="P21137" t="s">
        <v>129</v>
      </c>
      <c r="Q21137" t="s">
        <v>781</v>
      </c>
      <c r="R21137" t="s">
        <v>2824</v>
      </c>
      <c r="S21137" t="str">
        <f>IF(ISNA(VLOOKUP(Orders__2[[#This Row],[Order ID]], Returns_table!A:A, 2, FALSE)), "No", "Yes")</f>
        <v>No</v>
      </c>
      <c r="T21137" s="7">
        <v>134.61000000000001</v>
      </c>
      <c r="U21137" s="2">
        <v>1</v>
      </c>
      <c r="V21137" s="2">
        <v>0</v>
      </c>
      <c r="W21137" s="4">
        <v>63.24</v>
      </c>
      <c r="X21137" t="s">
        <v>46</v>
      </c>
      <c r="Y21137" s="3">
        <v>11.29</v>
      </c>
      <c r="Z21137" t="s">
        <v>122</v>
      </c>
    </row>
    <row r="21138" spans="1:26" x14ac:dyDescent="0.25">
      <c r="A21138" s="2">
        <v>20080</v>
      </c>
      <c r="B21138" t="s">
        <v>29973</v>
      </c>
      <c r="C21138" s="1">
        <v>40682</v>
      </c>
      <c r="D21138" s="1">
        <v>40684</v>
      </c>
      <c r="E21138" t="s">
        <v>64</v>
      </c>
      <c r="F21138" t="s">
        <v>86</v>
      </c>
      <c r="G21138" t="s">
        <v>87</v>
      </c>
      <c r="H21138" t="s">
        <v>88</v>
      </c>
      <c r="I21138" t="s">
        <v>6326</v>
      </c>
      <c r="J21138" t="s">
        <v>298</v>
      </c>
      <c r="K21138" t="s">
        <v>183</v>
      </c>
      <c r="L21138" t="s">
        <v>46589</v>
      </c>
      <c r="M21138" t="s">
        <v>91</v>
      </c>
      <c r="N21138" t="s">
        <v>2</v>
      </c>
      <c r="O21138" t="s">
        <v>20567</v>
      </c>
      <c r="P21138" t="s">
        <v>129</v>
      </c>
      <c r="Q21138" t="s">
        <v>145</v>
      </c>
      <c r="R21138" t="s">
        <v>18675</v>
      </c>
      <c r="S21138" t="str">
        <f>IF(ISNA(VLOOKUP(Orders__2[[#This Row],[Order ID]], Returns_table!A:A, 2, FALSE)), "No", "Yes")</f>
        <v>No</v>
      </c>
      <c r="T21138" s="7">
        <v>138.6</v>
      </c>
      <c r="U21138" s="2">
        <v>4</v>
      </c>
      <c r="V21138" s="2">
        <v>0</v>
      </c>
      <c r="W21138" s="4">
        <v>0</v>
      </c>
      <c r="X21138" t="s">
        <v>46</v>
      </c>
      <c r="Y21138" s="3">
        <v>11.29</v>
      </c>
      <c r="Z21138" t="s">
        <v>122</v>
      </c>
    </row>
    <row r="21139" spans="1:26" x14ac:dyDescent="0.25">
      <c r="A21139" s="2">
        <v>24130</v>
      </c>
      <c r="B21139" t="s">
        <v>6566</v>
      </c>
      <c r="C21139" s="1">
        <v>41556</v>
      </c>
      <c r="D21139" s="1">
        <v>41563</v>
      </c>
      <c r="E21139" t="s">
        <v>114</v>
      </c>
      <c r="F21139" t="s">
        <v>1451</v>
      </c>
      <c r="G21139" t="s">
        <v>1452</v>
      </c>
      <c r="H21139" t="s">
        <v>53</v>
      </c>
      <c r="I21139" t="s">
        <v>456</v>
      </c>
      <c r="J21139" t="s">
        <v>457</v>
      </c>
      <c r="K21139" t="s">
        <v>70</v>
      </c>
      <c r="L21139" t="s">
        <v>46589</v>
      </c>
      <c r="M21139" t="s">
        <v>71</v>
      </c>
      <c r="N21139" t="s">
        <v>23</v>
      </c>
      <c r="O21139" t="s">
        <v>19773</v>
      </c>
      <c r="P21139" t="s">
        <v>73</v>
      </c>
      <c r="Q21139" t="s">
        <v>367</v>
      </c>
      <c r="R21139" t="s">
        <v>10111</v>
      </c>
      <c r="S21139" t="str">
        <f>IF(ISNA(VLOOKUP(Orders__2[[#This Row],[Order ID]], Returns_table!A:A, 2, FALSE)), "No", "Yes")</f>
        <v>No</v>
      </c>
      <c r="T21139" s="7">
        <v>410.346</v>
      </c>
      <c r="U21139" s="2">
        <v>3</v>
      </c>
      <c r="V21139" s="2">
        <v>0.1</v>
      </c>
      <c r="W21139" s="4">
        <v>4.5359999999999996</v>
      </c>
      <c r="X21139" t="s">
        <v>46</v>
      </c>
      <c r="Y21139" s="3">
        <v>11.29</v>
      </c>
      <c r="Z21139" t="s">
        <v>85</v>
      </c>
    </row>
    <row r="21140" spans="1:26" x14ac:dyDescent="0.25">
      <c r="A21140" s="2">
        <v>25576</v>
      </c>
      <c r="B21140" t="s">
        <v>25694</v>
      </c>
      <c r="C21140" s="1">
        <v>40684</v>
      </c>
      <c r="D21140" s="1">
        <v>40686</v>
      </c>
      <c r="E21140" t="s">
        <v>64</v>
      </c>
      <c r="F21140" t="s">
        <v>6821</v>
      </c>
      <c r="G21140" t="s">
        <v>1242</v>
      </c>
      <c r="H21140" t="s">
        <v>67</v>
      </c>
      <c r="I21140" t="s">
        <v>2832</v>
      </c>
      <c r="J21140" t="s">
        <v>2832</v>
      </c>
      <c r="K21140" t="s">
        <v>2833</v>
      </c>
      <c r="L21140" t="s">
        <v>46589</v>
      </c>
      <c r="M21140" t="s">
        <v>71</v>
      </c>
      <c r="N21140" t="s">
        <v>25</v>
      </c>
      <c r="O21140" t="s">
        <v>29974</v>
      </c>
      <c r="P21140" t="s">
        <v>73</v>
      </c>
      <c r="Q21140" t="s">
        <v>4083</v>
      </c>
      <c r="R21140" t="s">
        <v>14639</v>
      </c>
      <c r="S21140" t="str">
        <f>IF(ISNA(VLOOKUP(Orders__2[[#This Row],[Order ID]], Returns_table!A:A, 2, FALSE)), "No", "Yes")</f>
        <v>No</v>
      </c>
      <c r="T21140" s="7">
        <v>113.7486</v>
      </c>
      <c r="U21140" s="2">
        <v>7</v>
      </c>
      <c r="V21140" s="2">
        <v>0.27</v>
      </c>
      <c r="W21140" s="4">
        <v>-15.6114</v>
      </c>
      <c r="X21140" t="s">
        <v>46590</v>
      </c>
      <c r="Y21140" s="3">
        <v>11.29</v>
      </c>
      <c r="Z21140" t="s">
        <v>122</v>
      </c>
    </row>
    <row r="21141" spans="1:26" x14ac:dyDescent="0.25">
      <c r="A21141" s="2">
        <v>29040</v>
      </c>
      <c r="B21141" t="s">
        <v>24670</v>
      </c>
      <c r="C21141" s="1">
        <v>41383</v>
      </c>
      <c r="D21141" s="1">
        <v>41388</v>
      </c>
      <c r="E21141" t="s">
        <v>114</v>
      </c>
      <c r="F21141" t="s">
        <v>5737</v>
      </c>
      <c r="G21141" t="s">
        <v>5738</v>
      </c>
      <c r="H21141" t="s">
        <v>67</v>
      </c>
      <c r="I21141" t="s">
        <v>1038</v>
      </c>
      <c r="J21141" t="s">
        <v>1038</v>
      </c>
      <c r="K21141" t="s">
        <v>352</v>
      </c>
      <c r="L21141" t="s">
        <v>46589</v>
      </c>
      <c r="M21141" t="s">
        <v>71</v>
      </c>
      <c r="N21141" t="s">
        <v>25</v>
      </c>
      <c r="O21141" t="s">
        <v>28496</v>
      </c>
      <c r="P21141" t="s">
        <v>129</v>
      </c>
      <c r="Q21141" t="s">
        <v>4893</v>
      </c>
      <c r="R21141" t="s">
        <v>9534</v>
      </c>
      <c r="S21141" t="str">
        <f>IF(ISNA(VLOOKUP(Orders__2[[#This Row],[Order ID]], Returns_table!A:A, 2, FALSE)), "No", "Yes")</f>
        <v>No</v>
      </c>
      <c r="T21141" s="7">
        <v>71.437799999999996</v>
      </c>
      <c r="U21141" s="2">
        <v>2</v>
      </c>
      <c r="V21141" s="2">
        <v>0.27</v>
      </c>
      <c r="W21141" s="4">
        <v>-10.8222</v>
      </c>
      <c r="X21141" t="s">
        <v>46590</v>
      </c>
      <c r="Y21141" s="3">
        <v>11.29</v>
      </c>
      <c r="Z21141" t="s">
        <v>122</v>
      </c>
    </row>
    <row r="21142" spans="1:26" x14ac:dyDescent="0.25">
      <c r="A21142" s="2">
        <v>30305</v>
      </c>
      <c r="B21142" t="s">
        <v>29975</v>
      </c>
      <c r="C21142" s="1">
        <v>41898</v>
      </c>
      <c r="D21142" s="1">
        <v>41903</v>
      </c>
      <c r="E21142" t="s">
        <v>114</v>
      </c>
      <c r="F21142" t="s">
        <v>10532</v>
      </c>
      <c r="G21142" t="s">
        <v>7002</v>
      </c>
      <c r="H21142" t="s">
        <v>88</v>
      </c>
      <c r="I21142" t="s">
        <v>1601</v>
      </c>
      <c r="J21142" t="s">
        <v>1602</v>
      </c>
      <c r="K21142" t="s">
        <v>111</v>
      </c>
      <c r="L21142" t="s">
        <v>46589</v>
      </c>
      <c r="M21142" t="s">
        <v>71</v>
      </c>
      <c r="N21142" t="s">
        <v>23</v>
      </c>
      <c r="O21142" t="s">
        <v>29976</v>
      </c>
      <c r="P21142" t="s">
        <v>59</v>
      </c>
      <c r="Q21142" t="s">
        <v>60</v>
      </c>
      <c r="R21142" t="s">
        <v>17978</v>
      </c>
      <c r="S21142" t="str">
        <f>IF(ISNA(VLOOKUP(Orders__2[[#This Row],[Order ID]], Returns_table!A:A, 2, FALSE)), "No", "Yes")</f>
        <v>No</v>
      </c>
      <c r="T21142" s="7">
        <v>98.028000000000006</v>
      </c>
      <c r="U21142" s="2">
        <v>2</v>
      </c>
      <c r="V21142" s="2">
        <v>0.4</v>
      </c>
      <c r="W21142" s="4">
        <v>-19.632000000000001</v>
      </c>
      <c r="X21142" t="s">
        <v>46590</v>
      </c>
      <c r="Y21142" s="3">
        <v>11.29</v>
      </c>
      <c r="Z21142" t="s">
        <v>122</v>
      </c>
    </row>
    <row r="21143" spans="1:26" x14ac:dyDescent="0.25">
      <c r="A21143" s="2">
        <v>33601</v>
      </c>
      <c r="B21143" t="s">
        <v>15639</v>
      </c>
      <c r="C21143" s="1">
        <v>41900</v>
      </c>
      <c r="D21143" s="1">
        <v>41905</v>
      </c>
      <c r="E21143" t="s">
        <v>64</v>
      </c>
      <c r="F21143" t="s">
        <v>2142</v>
      </c>
      <c r="G21143" t="s">
        <v>2143</v>
      </c>
      <c r="H21143" t="s">
        <v>88</v>
      </c>
      <c r="I21143" t="s">
        <v>3159</v>
      </c>
      <c r="J21143" t="s">
        <v>568</v>
      </c>
      <c r="K21143" t="s">
        <v>56</v>
      </c>
      <c r="L21143" t="s">
        <v>46673</v>
      </c>
      <c r="M21143" t="s">
        <v>57</v>
      </c>
      <c r="N21143" t="s">
        <v>4</v>
      </c>
      <c r="O21143" t="s">
        <v>24460</v>
      </c>
      <c r="P21143" t="s">
        <v>129</v>
      </c>
      <c r="Q21143" t="s">
        <v>6464</v>
      </c>
      <c r="R21143" t="s">
        <v>14036</v>
      </c>
      <c r="S21143" t="str">
        <f>IF(ISNA(VLOOKUP(Orders__2[[#This Row],[Order ID]], Returns_table!A:A, 2, FALSE)), "No", "Yes")</f>
        <v>No</v>
      </c>
      <c r="T21143" s="7">
        <v>106.32</v>
      </c>
      <c r="U21143" s="2">
        <v>3</v>
      </c>
      <c r="V21143" s="2">
        <v>0</v>
      </c>
      <c r="W21143" s="4">
        <v>49.970399999999998</v>
      </c>
      <c r="X21143" t="s">
        <v>46</v>
      </c>
      <c r="Y21143" s="3">
        <v>11.29</v>
      </c>
      <c r="Z21143" t="s">
        <v>85</v>
      </c>
    </row>
    <row r="21144" spans="1:26" x14ac:dyDescent="0.25">
      <c r="A21144" s="2">
        <v>41775</v>
      </c>
      <c r="B21144" t="s">
        <v>29977</v>
      </c>
      <c r="C21144" s="1">
        <v>40756</v>
      </c>
      <c r="D21144" s="1">
        <v>40758</v>
      </c>
      <c r="E21144" t="s">
        <v>64</v>
      </c>
      <c r="F21144" t="s">
        <v>9310</v>
      </c>
      <c r="G21144" t="s">
        <v>2060</v>
      </c>
      <c r="H21144" t="s">
        <v>67</v>
      </c>
      <c r="I21144" t="s">
        <v>5441</v>
      </c>
      <c r="J21144" t="s">
        <v>5441</v>
      </c>
      <c r="K21144" t="s">
        <v>3404</v>
      </c>
      <c r="L21144" t="s">
        <v>46589</v>
      </c>
      <c r="M21144" t="s">
        <v>10</v>
      </c>
      <c r="N21144" t="s">
        <v>10</v>
      </c>
      <c r="O21144" t="s">
        <v>29978</v>
      </c>
      <c r="P21144" t="s">
        <v>129</v>
      </c>
      <c r="Q21144" t="s">
        <v>176</v>
      </c>
      <c r="R21144" t="s">
        <v>5789</v>
      </c>
      <c r="S21144" t="str">
        <f>IF(ISNA(VLOOKUP(Orders__2[[#This Row],[Order ID]], Returns_table!A:A, 2, FALSE)), "No", "Yes")</f>
        <v>No</v>
      </c>
      <c r="T21144" s="7">
        <v>40.158000000000001</v>
      </c>
      <c r="U21144" s="2">
        <v>2</v>
      </c>
      <c r="V21144" s="2">
        <v>0.7</v>
      </c>
      <c r="W21144" s="4">
        <v>-89.742000000000004</v>
      </c>
      <c r="X21144" t="s">
        <v>46590</v>
      </c>
      <c r="Y21144" s="3">
        <v>11.29</v>
      </c>
      <c r="Z21144" t="s">
        <v>62</v>
      </c>
    </row>
    <row r="21145" spans="1:26" x14ac:dyDescent="0.25">
      <c r="A21145" s="2">
        <v>43453</v>
      </c>
      <c r="B21145" t="s">
        <v>29979</v>
      </c>
      <c r="C21145" s="1">
        <v>41786</v>
      </c>
      <c r="D21145" s="1">
        <v>41791</v>
      </c>
      <c r="E21145" t="s">
        <v>114</v>
      </c>
      <c r="F21145" t="s">
        <v>6207</v>
      </c>
      <c r="G21145" t="s">
        <v>3021</v>
      </c>
      <c r="H21145" t="s">
        <v>53</v>
      </c>
      <c r="I21145" t="s">
        <v>624</v>
      </c>
      <c r="J21145" t="s">
        <v>625</v>
      </c>
      <c r="K21145" t="s">
        <v>598</v>
      </c>
      <c r="L21145" t="s">
        <v>46589</v>
      </c>
      <c r="M21145" t="s">
        <v>10</v>
      </c>
      <c r="N21145" t="s">
        <v>10</v>
      </c>
      <c r="O21145" t="s">
        <v>14343</v>
      </c>
      <c r="P21145" t="s">
        <v>129</v>
      </c>
      <c r="Q21145" t="s">
        <v>4893</v>
      </c>
      <c r="R21145" t="s">
        <v>14344</v>
      </c>
      <c r="S21145" t="str">
        <f>IF(ISNA(VLOOKUP(Orders__2[[#This Row],[Order ID]], Returns_table!A:A, 2, FALSE)), "No", "Yes")</f>
        <v>No</v>
      </c>
      <c r="T21145" s="7">
        <v>309.77999999999997</v>
      </c>
      <c r="U21145" s="2">
        <v>6</v>
      </c>
      <c r="V21145" s="2">
        <v>0</v>
      </c>
      <c r="W21145" s="4">
        <v>52.56</v>
      </c>
      <c r="X21145" t="s">
        <v>46</v>
      </c>
      <c r="Y21145" s="3">
        <v>11.29</v>
      </c>
      <c r="Z21145" t="s">
        <v>85</v>
      </c>
    </row>
    <row r="21146" spans="1:26" x14ac:dyDescent="0.25">
      <c r="A21146" s="2">
        <v>50777</v>
      </c>
      <c r="B21146" t="s">
        <v>29980</v>
      </c>
      <c r="C21146" s="1">
        <v>41100</v>
      </c>
      <c r="D21146" s="1">
        <v>41102</v>
      </c>
      <c r="E21146" t="s">
        <v>64</v>
      </c>
      <c r="F21146" t="s">
        <v>23439</v>
      </c>
      <c r="G21146" t="s">
        <v>2928</v>
      </c>
      <c r="H21146" t="s">
        <v>67</v>
      </c>
      <c r="I21146" t="s">
        <v>692</v>
      </c>
      <c r="J21146" t="s">
        <v>692</v>
      </c>
      <c r="K21146" t="s">
        <v>47258</v>
      </c>
      <c r="L21146" t="s">
        <v>46589</v>
      </c>
      <c r="M21146" t="s">
        <v>10</v>
      </c>
      <c r="N21146" t="s">
        <v>10</v>
      </c>
      <c r="O21146" t="s">
        <v>25994</v>
      </c>
      <c r="P21146" t="s">
        <v>59</v>
      </c>
      <c r="Q21146" t="s">
        <v>60</v>
      </c>
      <c r="R21146" t="s">
        <v>14479</v>
      </c>
      <c r="S21146" t="str">
        <f>IF(ISNA(VLOOKUP(Orders__2[[#This Row],[Order ID]], Returns_table!A:A, 2, FALSE)), "No", "Yes")</f>
        <v>No</v>
      </c>
      <c r="T21146" s="7">
        <v>71.34</v>
      </c>
      <c r="U21146" s="2">
        <v>1</v>
      </c>
      <c r="V21146" s="2">
        <v>0</v>
      </c>
      <c r="W21146" s="4">
        <v>9.9600000000000009</v>
      </c>
      <c r="X21146" t="s">
        <v>46</v>
      </c>
      <c r="Y21146" s="3">
        <v>11.29</v>
      </c>
      <c r="Z21146" t="s">
        <v>122</v>
      </c>
    </row>
    <row r="21147" spans="1:26" x14ac:dyDescent="0.25">
      <c r="A21147" s="2">
        <v>8250</v>
      </c>
      <c r="B21147" t="s">
        <v>25417</v>
      </c>
      <c r="C21147" s="1">
        <v>41530</v>
      </c>
      <c r="D21147" s="1">
        <v>41534</v>
      </c>
      <c r="E21147" t="s">
        <v>114</v>
      </c>
      <c r="F21147" t="s">
        <v>994</v>
      </c>
      <c r="G21147" t="s">
        <v>995</v>
      </c>
      <c r="H21147" t="s">
        <v>88</v>
      </c>
      <c r="I21147" t="s">
        <v>985</v>
      </c>
      <c r="J21147" t="s">
        <v>986</v>
      </c>
      <c r="K21147" t="s">
        <v>986</v>
      </c>
      <c r="L21147" t="s">
        <v>46589</v>
      </c>
      <c r="M21147" t="s">
        <v>166</v>
      </c>
      <c r="N21147" t="s">
        <v>2</v>
      </c>
      <c r="O21147" t="s">
        <v>22275</v>
      </c>
      <c r="P21147" t="s">
        <v>129</v>
      </c>
      <c r="Q21147" t="s">
        <v>8624</v>
      </c>
      <c r="R21147" t="s">
        <v>21444</v>
      </c>
      <c r="S21147" t="str">
        <f>IF(ISNA(VLOOKUP(Orders__2[[#This Row],[Order ID]], Returns_table!A:A, 2, FALSE)), "No", "Yes")</f>
        <v>No</v>
      </c>
      <c r="T21147" s="7">
        <v>127.5</v>
      </c>
      <c r="U21147" s="2">
        <v>5</v>
      </c>
      <c r="V21147" s="2">
        <v>0</v>
      </c>
      <c r="W21147" s="4">
        <v>45.9</v>
      </c>
      <c r="X21147" t="s">
        <v>46</v>
      </c>
      <c r="Y21147" s="3">
        <v>11.287000000000001</v>
      </c>
      <c r="Z21147" t="s">
        <v>122</v>
      </c>
    </row>
    <row r="21148" spans="1:26" x14ac:dyDescent="0.25">
      <c r="A21148" s="2">
        <v>8645</v>
      </c>
      <c r="B21148" t="s">
        <v>23220</v>
      </c>
      <c r="C21148" s="1">
        <v>41891</v>
      </c>
      <c r="D21148" s="1">
        <v>41894</v>
      </c>
      <c r="E21148" t="s">
        <v>77</v>
      </c>
      <c r="F21148" t="s">
        <v>3137</v>
      </c>
      <c r="G21148" t="s">
        <v>3138</v>
      </c>
      <c r="H21148" t="s">
        <v>67</v>
      </c>
      <c r="I21148" t="s">
        <v>10690</v>
      </c>
      <c r="J21148" t="s">
        <v>10691</v>
      </c>
      <c r="K21148" t="s">
        <v>1404</v>
      </c>
      <c r="L21148" t="s">
        <v>46589</v>
      </c>
      <c r="M21148" t="s">
        <v>166</v>
      </c>
      <c r="N21148" t="s">
        <v>4</v>
      </c>
      <c r="O21148" t="s">
        <v>22713</v>
      </c>
      <c r="P21148" t="s">
        <v>129</v>
      </c>
      <c r="Q21148" t="s">
        <v>781</v>
      </c>
      <c r="R21148" t="s">
        <v>16543</v>
      </c>
      <c r="S21148" t="str">
        <f>IF(ISNA(VLOOKUP(Orders__2[[#This Row],[Order ID]], Returns_table!A:A, 2, FALSE)), "No", "Yes")</f>
        <v>No</v>
      </c>
      <c r="T21148" s="7">
        <v>77.471999999999994</v>
      </c>
      <c r="U21148" s="2">
        <v>4</v>
      </c>
      <c r="V21148" s="2">
        <v>0.4</v>
      </c>
      <c r="W21148" s="4">
        <v>8.9920000000000009</v>
      </c>
      <c r="X21148" t="s">
        <v>46</v>
      </c>
      <c r="Y21148" s="3">
        <v>11.286</v>
      </c>
      <c r="Z21148" t="s">
        <v>122</v>
      </c>
    </row>
    <row r="21149" spans="1:26" x14ac:dyDescent="0.25">
      <c r="A21149" s="2">
        <v>10161</v>
      </c>
      <c r="B21149" t="s">
        <v>23889</v>
      </c>
      <c r="C21149" s="1">
        <v>41121</v>
      </c>
      <c r="D21149" s="1">
        <v>41126</v>
      </c>
      <c r="E21149" t="s">
        <v>64</v>
      </c>
      <c r="F21149" t="s">
        <v>2279</v>
      </c>
      <c r="G21149" t="s">
        <v>2280</v>
      </c>
      <c r="H21149" t="s">
        <v>88</v>
      </c>
      <c r="I21149" t="s">
        <v>21602</v>
      </c>
      <c r="J21149" t="s">
        <v>1432</v>
      </c>
      <c r="K21149" t="s">
        <v>165</v>
      </c>
      <c r="L21149" t="s">
        <v>46589</v>
      </c>
      <c r="M21149" t="s">
        <v>166</v>
      </c>
      <c r="N21149" t="s">
        <v>4</v>
      </c>
      <c r="O21149" t="s">
        <v>29981</v>
      </c>
      <c r="P21149" t="s">
        <v>73</v>
      </c>
      <c r="Q21149" t="s">
        <v>74</v>
      </c>
      <c r="R21149" t="s">
        <v>10899</v>
      </c>
      <c r="S21149" t="str">
        <f>IF(ISNA(VLOOKUP(Orders__2[[#This Row],[Order ID]], Returns_table!A:A, 2, FALSE)), "No", "Yes")</f>
        <v>No</v>
      </c>
      <c r="T21149" s="7">
        <v>111.04</v>
      </c>
      <c r="U21149" s="2">
        <v>5</v>
      </c>
      <c r="V21149" s="2">
        <v>0.6</v>
      </c>
      <c r="W21149" s="4">
        <v>-163.86</v>
      </c>
      <c r="X21149" t="s">
        <v>46590</v>
      </c>
      <c r="Y21149" s="3">
        <v>11.285</v>
      </c>
      <c r="Z21149" t="s">
        <v>122</v>
      </c>
    </row>
    <row r="21150" spans="1:26" x14ac:dyDescent="0.25">
      <c r="A21150" s="2">
        <v>13163</v>
      </c>
      <c r="B21150" t="s">
        <v>22747</v>
      </c>
      <c r="C21150" s="1">
        <v>41797</v>
      </c>
      <c r="D21150" s="1">
        <v>41797</v>
      </c>
      <c r="E21150" t="s">
        <v>50</v>
      </c>
      <c r="F21150" t="s">
        <v>5279</v>
      </c>
      <c r="G21150" t="s">
        <v>5280</v>
      </c>
      <c r="H21150" t="s">
        <v>88</v>
      </c>
      <c r="I21150" t="s">
        <v>181</v>
      </c>
      <c r="J21150" t="s">
        <v>182</v>
      </c>
      <c r="K21150" t="s">
        <v>183</v>
      </c>
      <c r="L21150" t="s">
        <v>46589</v>
      </c>
      <c r="M21150" t="s">
        <v>91</v>
      </c>
      <c r="N21150" t="s">
        <v>2</v>
      </c>
      <c r="O21150" t="s">
        <v>21795</v>
      </c>
      <c r="P21150" t="s">
        <v>129</v>
      </c>
      <c r="Q21150" t="s">
        <v>4893</v>
      </c>
      <c r="R21150" t="s">
        <v>15125</v>
      </c>
      <c r="S21150" t="str">
        <f>IF(ISNA(VLOOKUP(Orders__2[[#This Row],[Order ID]], Returns_table!A:A, 2, FALSE)), "No", "Yes")</f>
        <v>No</v>
      </c>
      <c r="T21150" s="7">
        <v>107.82</v>
      </c>
      <c r="U21150" s="2">
        <v>2</v>
      </c>
      <c r="V21150" s="2">
        <v>0</v>
      </c>
      <c r="W21150" s="4">
        <v>24.78</v>
      </c>
      <c r="X21150" t="s">
        <v>46</v>
      </c>
      <c r="Y21150" s="3">
        <v>11.28</v>
      </c>
      <c r="Z21150" t="s">
        <v>85</v>
      </c>
    </row>
    <row r="21151" spans="1:26" x14ac:dyDescent="0.25">
      <c r="A21151" s="2">
        <v>16296</v>
      </c>
      <c r="B21151" t="s">
        <v>10671</v>
      </c>
      <c r="C21151" s="1">
        <v>41864</v>
      </c>
      <c r="D21151" s="1">
        <v>41869</v>
      </c>
      <c r="E21151" t="s">
        <v>114</v>
      </c>
      <c r="F21151" t="s">
        <v>6368</v>
      </c>
      <c r="G21151" t="s">
        <v>6369</v>
      </c>
      <c r="H21151" t="s">
        <v>53</v>
      </c>
      <c r="I21151" t="s">
        <v>7815</v>
      </c>
      <c r="J21151" t="s">
        <v>4269</v>
      </c>
      <c r="K21151" t="s">
        <v>90</v>
      </c>
      <c r="L21151" t="s">
        <v>46589</v>
      </c>
      <c r="M21151" t="s">
        <v>91</v>
      </c>
      <c r="N21151" t="s">
        <v>2</v>
      </c>
      <c r="O21151" t="s">
        <v>8236</v>
      </c>
      <c r="P21151" t="s">
        <v>59</v>
      </c>
      <c r="Q21151" t="s">
        <v>83</v>
      </c>
      <c r="R21151" t="s">
        <v>2037</v>
      </c>
      <c r="S21151" t="str">
        <f>IF(ISNA(VLOOKUP(Orders__2[[#This Row],[Order ID]], Returns_table!A:A, 2, FALSE)), "No", "Yes")</f>
        <v>No</v>
      </c>
      <c r="T21151" s="7">
        <v>145.97999999999999</v>
      </c>
      <c r="U21151" s="2">
        <v>1</v>
      </c>
      <c r="V21151" s="2">
        <v>0</v>
      </c>
      <c r="W21151" s="4">
        <v>65.67</v>
      </c>
      <c r="X21151" t="s">
        <v>46</v>
      </c>
      <c r="Y21151" s="3">
        <v>11.28</v>
      </c>
      <c r="Z21151" t="s">
        <v>85</v>
      </c>
    </row>
    <row r="21152" spans="1:26" x14ac:dyDescent="0.25">
      <c r="A21152" s="2">
        <v>17328</v>
      </c>
      <c r="B21152" t="s">
        <v>29982</v>
      </c>
      <c r="C21152" s="1">
        <v>41344</v>
      </c>
      <c r="D21152" s="1">
        <v>41349</v>
      </c>
      <c r="E21152" t="s">
        <v>64</v>
      </c>
      <c r="F21152" t="s">
        <v>3029</v>
      </c>
      <c r="G21152" t="s">
        <v>3030</v>
      </c>
      <c r="H21152" t="s">
        <v>67</v>
      </c>
      <c r="I21152" t="s">
        <v>3780</v>
      </c>
      <c r="J21152" t="s">
        <v>716</v>
      </c>
      <c r="K21152" t="s">
        <v>183</v>
      </c>
      <c r="L21152" t="s">
        <v>46589</v>
      </c>
      <c r="M21152" t="s">
        <v>91</v>
      </c>
      <c r="N21152" t="s">
        <v>2</v>
      </c>
      <c r="O21152" t="s">
        <v>29983</v>
      </c>
      <c r="P21152" t="s">
        <v>129</v>
      </c>
      <c r="Q21152" t="s">
        <v>781</v>
      </c>
      <c r="R21152" t="s">
        <v>29967</v>
      </c>
      <c r="S21152" t="str">
        <f>IF(ISNA(VLOOKUP(Orders__2[[#This Row],[Order ID]], Returns_table!A:A, 2, FALSE)), "No", "Yes")</f>
        <v>No</v>
      </c>
      <c r="T21152" s="7">
        <v>110.187</v>
      </c>
      <c r="U21152" s="2">
        <v>7</v>
      </c>
      <c r="V21152" s="2">
        <v>0.1</v>
      </c>
      <c r="W21152" s="4">
        <v>2.2469999999999999</v>
      </c>
      <c r="X21152" t="s">
        <v>46</v>
      </c>
      <c r="Y21152" s="3">
        <v>11.28</v>
      </c>
      <c r="Z21152" t="s">
        <v>85</v>
      </c>
    </row>
    <row r="21153" spans="1:26" x14ac:dyDescent="0.25">
      <c r="A21153" s="2">
        <v>19086</v>
      </c>
      <c r="B21153" t="s">
        <v>21972</v>
      </c>
      <c r="C21153" s="1">
        <v>40756</v>
      </c>
      <c r="D21153" s="1">
        <v>40758</v>
      </c>
      <c r="E21153" t="s">
        <v>64</v>
      </c>
      <c r="F21153" t="s">
        <v>10532</v>
      </c>
      <c r="G21153" t="s">
        <v>7002</v>
      </c>
      <c r="H21153" t="s">
        <v>88</v>
      </c>
      <c r="I21153" t="s">
        <v>21973</v>
      </c>
      <c r="J21153" t="s">
        <v>573</v>
      </c>
      <c r="K21153" t="s">
        <v>90</v>
      </c>
      <c r="L21153" t="s">
        <v>46589</v>
      </c>
      <c r="M21153" t="s">
        <v>91</v>
      </c>
      <c r="N21153" t="s">
        <v>2</v>
      </c>
      <c r="O21153" t="s">
        <v>27970</v>
      </c>
      <c r="P21153" t="s">
        <v>129</v>
      </c>
      <c r="Q21153" t="s">
        <v>9997</v>
      </c>
      <c r="R21153" t="s">
        <v>25885</v>
      </c>
      <c r="S21153" t="str">
        <f>IF(ISNA(VLOOKUP(Orders__2[[#This Row],[Order ID]], Returns_table!A:A, 2, FALSE)), "No", "Yes")</f>
        <v>No</v>
      </c>
      <c r="T21153" s="7">
        <v>80.430000000000007</v>
      </c>
      <c r="U21153" s="2">
        <v>7</v>
      </c>
      <c r="V21153" s="2">
        <v>0</v>
      </c>
      <c r="W21153" s="4">
        <v>0.63</v>
      </c>
      <c r="X21153" t="s">
        <v>46</v>
      </c>
      <c r="Y21153" s="3">
        <v>11.28</v>
      </c>
      <c r="Z21153" t="s">
        <v>122</v>
      </c>
    </row>
    <row r="21154" spans="1:26" x14ac:dyDescent="0.25">
      <c r="A21154" s="2">
        <v>21874</v>
      </c>
      <c r="B21154" t="s">
        <v>29984</v>
      </c>
      <c r="C21154" s="1">
        <v>40646</v>
      </c>
      <c r="D21154" s="1">
        <v>40652</v>
      </c>
      <c r="E21154" t="s">
        <v>114</v>
      </c>
      <c r="F21154" t="s">
        <v>994</v>
      </c>
      <c r="G21154" t="s">
        <v>995</v>
      </c>
      <c r="H21154" t="s">
        <v>88</v>
      </c>
      <c r="I21154" t="s">
        <v>797</v>
      </c>
      <c r="J21154" t="s">
        <v>798</v>
      </c>
      <c r="K21154" t="s">
        <v>70</v>
      </c>
      <c r="L21154" t="s">
        <v>46589</v>
      </c>
      <c r="M21154" t="s">
        <v>71</v>
      </c>
      <c r="N21154" t="s">
        <v>23</v>
      </c>
      <c r="O21154" t="s">
        <v>14019</v>
      </c>
      <c r="P21154" t="s">
        <v>73</v>
      </c>
      <c r="Q21154" t="s">
        <v>4083</v>
      </c>
      <c r="R21154" t="s">
        <v>8889</v>
      </c>
      <c r="S21154" t="str">
        <f>IF(ISNA(VLOOKUP(Orders__2[[#This Row],[Order ID]], Returns_table!A:A, 2, FALSE)), "No", "Yes")</f>
        <v>No</v>
      </c>
      <c r="T21154" s="7">
        <v>192.726</v>
      </c>
      <c r="U21154" s="2">
        <v>2</v>
      </c>
      <c r="V21154" s="2">
        <v>0.1</v>
      </c>
      <c r="W21154" s="4">
        <v>70.626000000000005</v>
      </c>
      <c r="X21154" t="s">
        <v>46</v>
      </c>
      <c r="Y21154" s="3">
        <v>11.28</v>
      </c>
      <c r="Z21154" t="s">
        <v>85</v>
      </c>
    </row>
    <row r="21155" spans="1:26" x14ac:dyDescent="0.25">
      <c r="A21155" s="2">
        <v>30727</v>
      </c>
      <c r="B21155" t="s">
        <v>29985</v>
      </c>
      <c r="C21155" s="1">
        <v>40801</v>
      </c>
      <c r="D21155" s="1">
        <v>40805</v>
      </c>
      <c r="E21155" t="s">
        <v>114</v>
      </c>
      <c r="F21155" t="s">
        <v>421</v>
      </c>
      <c r="G21155" t="s">
        <v>422</v>
      </c>
      <c r="H21155" t="s">
        <v>67</v>
      </c>
      <c r="I21155" t="s">
        <v>1673</v>
      </c>
      <c r="J21155" t="s">
        <v>118</v>
      </c>
      <c r="K21155" t="s">
        <v>111</v>
      </c>
      <c r="L21155" t="s">
        <v>46589</v>
      </c>
      <c r="M21155" t="s">
        <v>71</v>
      </c>
      <c r="N21155" t="s">
        <v>23</v>
      </c>
      <c r="O21155" t="s">
        <v>18482</v>
      </c>
      <c r="P21155" t="s">
        <v>129</v>
      </c>
      <c r="Q21155" t="s">
        <v>781</v>
      </c>
      <c r="R21155" t="s">
        <v>6152</v>
      </c>
      <c r="S21155" t="str">
        <f>IF(ISNA(VLOOKUP(Orders__2[[#This Row],[Order ID]], Returns_table!A:A, 2, FALSE)), "No", "Yes")</f>
        <v>No</v>
      </c>
      <c r="T21155" s="7">
        <v>108.48</v>
      </c>
      <c r="U21155" s="2">
        <v>2</v>
      </c>
      <c r="V21155" s="2">
        <v>0</v>
      </c>
      <c r="W21155" s="4">
        <v>45.54</v>
      </c>
      <c r="X21155" t="s">
        <v>46</v>
      </c>
      <c r="Y21155" s="3">
        <v>11.28</v>
      </c>
      <c r="Z21155" t="s">
        <v>85</v>
      </c>
    </row>
    <row r="21156" spans="1:26" x14ac:dyDescent="0.25">
      <c r="A21156" s="2">
        <v>40885</v>
      </c>
      <c r="B21156" t="s">
        <v>29986</v>
      </c>
      <c r="C21156" s="1">
        <v>41844</v>
      </c>
      <c r="D21156" s="1">
        <v>41849</v>
      </c>
      <c r="E21156" t="s">
        <v>114</v>
      </c>
      <c r="F21156" t="s">
        <v>3875</v>
      </c>
      <c r="G21156" t="s">
        <v>3876</v>
      </c>
      <c r="H21156" t="s">
        <v>53</v>
      </c>
      <c r="I21156" t="s">
        <v>13771</v>
      </c>
      <c r="J21156" t="s">
        <v>226</v>
      </c>
      <c r="K21156" t="s">
        <v>56</v>
      </c>
      <c r="L21156" t="s">
        <v>46924</v>
      </c>
      <c r="M21156" t="s">
        <v>57</v>
      </c>
      <c r="N21156" t="s">
        <v>2</v>
      </c>
      <c r="O21156" t="s">
        <v>12923</v>
      </c>
      <c r="P21156" t="s">
        <v>129</v>
      </c>
      <c r="Q21156" t="s">
        <v>4893</v>
      </c>
      <c r="R21156" t="s">
        <v>12924</v>
      </c>
      <c r="S21156" t="str">
        <f>IF(ISNA(VLOOKUP(Orders__2[[#This Row],[Order ID]], Returns_table!A:A, 2, FALSE)), "No", "Yes")</f>
        <v>No</v>
      </c>
      <c r="T21156" s="7">
        <v>121.536</v>
      </c>
      <c r="U21156" s="2">
        <v>4</v>
      </c>
      <c r="V21156" s="2">
        <v>0.2</v>
      </c>
      <c r="W21156" s="4">
        <v>15.192</v>
      </c>
      <c r="X21156" t="s">
        <v>46</v>
      </c>
      <c r="Y21156" s="3">
        <v>11.28</v>
      </c>
      <c r="Z21156" t="s">
        <v>122</v>
      </c>
    </row>
    <row r="21157" spans="1:26" x14ac:dyDescent="0.25">
      <c r="A21157" s="2">
        <v>46097</v>
      </c>
      <c r="B21157" t="s">
        <v>29987</v>
      </c>
      <c r="C21157" s="1">
        <v>41704</v>
      </c>
      <c r="D21157" s="1">
        <v>41708</v>
      </c>
      <c r="E21157" t="s">
        <v>114</v>
      </c>
      <c r="F21157" t="s">
        <v>24205</v>
      </c>
      <c r="G21157" t="s">
        <v>195</v>
      </c>
      <c r="H21157" t="s">
        <v>67</v>
      </c>
      <c r="I21157" t="s">
        <v>10657</v>
      </c>
      <c r="J21157" t="s">
        <v>10657</v>
      </c>
      <c r="K21157" t="s">
        <v>10658</v>
      </c>
      <c r="L21157" t="s">
        <v>46589</v>
      </c>
      <c r="M21157" t="s">
        <v>10</v>
      </c>
      <c r="N21157" t="s">
        <v>10</v>
      </c>
      <c r="O21157" t="s">
        <v>14222</v>
      </c>
      <c r="P21157" t="s">
        <v>129</v>
      </c>
      <c r="Q21157" t="s">
        <v>176</v>
      </c>
      <c r="R21157" t="s">
        <v>14223</v>
      </c>
      <c r="S21157" t="str">
        <f>IF(ISNA(VLOOKUP(Orders__2[[#This Row],[Order ID]], Returns_table!A:A, 2, FALSE)), "No", "Yes")</f>
        <v>No</v>
      </c>
      <c r="T21157" s="7">
        <v>122.58</v>
      </c>
      <c r="U21157" s="2">
        <v>2</v>
      </c>
      <c r="V21157" s="2">
        <v>0</v>
      </c>
      <c r="W21157" s="4">
        <v>42.9</v>
      </c>
      <c r="X21157" t="s">
        <v>46</v>
      </c>
      <c r="Y21157" s="3">
        <v>11.28</v>
      </c>
      <c r="Z21157" t="s">
        <v>122</v>
      </c>
    </row>
    <row r="21158" spans="1:26" x14ac:dyDescent="0.25">
      <c r="A21158" s="2">
        <v>9637</v>
      </c>
      <c r="B21158" t="s">
        <v>16950</v>
      </c>
      <c r="C21158" s="1">
        <v>41692</v>
      </c>
      <c r="D21158" s="1">
        <v>41697</v>
      </c>
      <c r="E21158" t="s">
        <v>114</v>
      </c>
      <c r="F21158" t="s">
        <v>10375</v>
      </c>
      <c r="G21158" t="s">
        <v>10376</v>
      </c>
      <c r="H21158" t="s">
        <v>53</v>
      </c>
      <c r="I21158" t="s">
        <v>13490</v>
      </c>
      <c r="J21158" t="s">
        <v>4863</v>
      </c>
      <c r="K21158" t="s">
        <v>1543</v>
      </c>
      <c r="L21158" t="s">
        <v>46589</v>
      </c>
      <c r="M21158" t="s">
        <v>166</v>
      </c>
      <c r="N21158" t="s">
        <v>15</v>
      </c>
      <c r="O21158" t="s">
        <v>20692</v>
      </c>
      <c r="P21158" t="s">
        <v>59</v>
      </c>
      <c r="Q21158" t="s">
        <v>60</v>
      </c>
      <c r="R21158" t="s">
        <v>10748</v>
      </c>
      <c r="S21158" t="str">
        <f>IF(ISNA(VLOOKUP(Orders__2[[#This Row],[Order ID]], Returns_table!A:A, 2, FALSE)), "No", "Yes")</f>
        <v>No</v>
      </c>
      <c r="T21158" s="7">
        <v>76.44</v>
      </c>
      <c r="U21158" s="2">
        <v>2</v>
      </c>
      <c r="V21158" s="2">
        <v>0</v>
      </c>
      <c r="W21158" s="4">
        <v>0</v>
      </c>
      <c r="X21158" t="s">
        <v>46</v>
      </c>
      <c r="Y21158" s="3">
        <v>11.278</v>
      </c>
      <c r="Z21158" t="s">
        <v>85</v>
      </c>
    </row>
    <row r="21159" spans="1:26" x14ac:dyDescent="0.25">
      <c r="A21159" s="2">
        <v>2564</v>
      </c>
      <c r="B21159" t="s">
        <v>29988</v>
      </c>
      <c r="C21159" s="1">
        <v>41982</v>
      </c>
      <c r="D21159" s="1">
        <v>41986</v>
      </c>
      <c r="E21159" t="s">
        <v>114</v>
      </c>
      <c r="F21159" t="s">
        <v>1576</v>
      </c>
      <c r="G21159" t="s">
        <v>1577</v>
      </c>
      <c r="H21159" t="s">
        <v>53</v>
      </c>
      <c r="I21159" t="s">
        <v>290</v>
      </c>
      <c r="J21159" t="s">
        <v>290</v>
      </c>
      <c r="K21159" t="s">
        <v>291</v>
      </c>
      <c r="L21159" t="s">
        <v>46589</v>
      </c>
      <c r="M21159" t="s">
        <v>166</v>
      </c>
      <c r="N21159" t="s">
        <v>15</v>
      </c>
      <c r="O21159" t="s">
        <v>27576</v>
      </c>
      <c r="P21159" t="s">
        <v>73</v>
      </c>
      <c r="Q21159" t="s">
        <v>4083</v>
      </c>
      <c r="R21159" t="s">
        <v>18325</v>
      </c>
      <c r="S21159" t="str">
        <f>IF(ISNA(VLOOKUP(Orders__2[[#This Row],[Order ID]], Returns_table!A:A, 2, FALSE)), "No", "Yes")</f>
        <v>No</v>
      </c>
      <c r="T21159" s="7">
        <v>146.61000000000001</v>
      </c>
      <c r="U21159" s="2">
        <v>9</v>
      </c>
      <c r="V21159" s="2">
        <v>0.5</v>
      </c>
      <c r="W21159" s="4">
        <v>-44.01</v>
      </c>
      <c r="X21159" t="s">
        <v>46590</v>
      </c>
      <c r="Y21159" s="3">
        <v>11.276</v>
      </c>
      <c r="Z21159" t="s">
        <v>85</v>
      </c>
    </row>
    <row r="21160" spans="1:26" x14ac:dyDescent="0.25">
      <c r="A21160" s="2">
        <v>8257</v>
      </c>
      <c r="B21160" t="s">
        <v>29989</v>
      </c>
      <c r="C21160" s="1">
        <v>41356</v>
      </c>
      <c r="D21160" s="1">
        <v>41363</v>
      </c>
      <c r="E21160" t="s">
        <v>114</v>
      </c>
      <c r="F21160" t="s">
        <v>762</v>
      </c>
      <c r="G21160" t="s">
        <v>763</v>
      </c>
      <c r="H21160" t="s">
        <v>53</v>
      </c>
      <c r="I21160" t="s">
        <v>1572</v>
      </c>
      <c r="J21160" t="s">
        <v>1573</v>
      </c>
      <c r="K21160" t="s">
        <v>249</v>
      </c>
      <c r="L21160" t="s">
        <v>46589</v>
      </c>
      <c r="M21160" t="s">
        <v>166</v>
      </c>
      <c r="N21160" t="s">
        <v>19</v>
      </c>
      <c r="O21160" t="s">
        <v>18176</v>
      </c>
      <c r="P21160" t="s">
        <v>129</v>
      </c>
      <c r="Q21160" t="s">
        <v>130</v>
      </c>
      <c r="R21160" t="s">
        <v>9281</v>
      </c>
      <c r="S21160" t="str">
        <f>IF(ISNA(VLOOKUP(Orders__2[[#This Row],[Order ID]], Returns_table!A:A, 2, FALSE)), "No", "Yes")</f>
        <v>No</v>
      </c>
      <c r="T21160" s="7">
        <v>100.68</v>
      </c>
      <c r="U21160" s="2">
        <v>3</v>
      </c>
      <c r="V21160" s="2">
        <v>0</v>
      </c>
      <c r="W21160" s="4">
        <v>14.04</v>
      </c>
      <c r="X21160" t="s">
        <v>46</v>
      </c>
      <c r="Y21160" s="3">
        <v>11.272</v>
      </c>
      <c r="Z21160" t="s">
        <v>132</v>
      </c>
    </row>
    <row r="21161" spans="1:26" x14ac:dyDescent="0.25">
      <c r="A21161" s="2">
        <v>5872</v>
      </c>
      <c r="B21161" t="s">
        <v>29990</v>
      </c>
      <c r="C21161" s="1">
        <v>41359</v>
      </c>
      <c r="D21161" s="1">
        <v>41363</v>
      </c>
      <c r="E21161" t="s">
        <v>114</v>
      </c>
      <c r="F21161" t="s">
        <v>1884</v>
      </c>
      <c r="G21161" t="s">
        <v>1885</v>
      </c>
      <c r="H21161" t="s">
        <v>88</v>
      </c>
      <c r="I21161" t="s">
        <v>29991</v>
      </c>
      <c r="J21161" t="s">
        <v>4119</v>
      </c>
      <c r="K21161" t="s">
        <v>249</v>
      </c>
      <c r="L21161" t="s">
        <v>46589</v>
      </c>
      <c r="M21161" t="s">
        <v>166</v>
      </c>
      <c r="N21161" t="s">
        <v>19</v>
      </c>
      <c r="O21161" t="s">
        <v>23281</v>
      </c>
      <c r="P21161" t="s">
        <v>129</v>
      </c>
      <c r="Q21161" t="s">
        <v>781</v>
      </c>
      <c r="R21161" t="s">
        <v>13395</v>
      </c>
      <c r="S21161" t="str">
        <f>IF(ISNA(VLOOKUP(Orders__2[[#This Row],[Order ID]], Returns_table!A:A, 2, FALSE)), "No", "Yes")</f>
        <v>No</v>
      </c>
      <c r="T21161" s="7">
        <v>142.08000000000001</v>
      </c>
      <c r="U21161" s="2">
        <v>4</v>
      </c>
      <c r="V21161" s="2">
        <v>0</v>
      </c>
      <c r="W21161" s="4">
        <v>7.04</v>
      </c>
      <c r="X21161" t="s">
        <v>46</v>
      </c>
      <c r="Y21161" s="3">
        <v>11.271000000000001</v>
      </c>
      <c r="Z21161" t="s">
        <v>85</v>
      </c>
    </row>
    <row r="21162" spans="1:26" x14ac:dyDescent="0.25">
      <c r="A21162" s="2">
        <v>10677</v>
      </c>
      <c r="B21162" t="s">
        <v>29992</v>
      </c>
      <c r="C21162" s="1">
        <v>41867</v>
      </c>
      <c r="D21162" s="1">
        <v>41872</v>
      </c>
      <c r="E21162" t="s">
        <v>114</v>
      </c>
      <c r="F21162" t="s">
        <v>1494</v>
      </c>
      <c r="G21162" t="s">
        <v>1495</v>
      </c>
      <c r="H21162" t="s">
        <v>67</v>
      </c>
      <c r="I21162" t="s">
        <v>26769</v>
      </c>
      <c r="J21162" t="s">
        <v>7163</v>
      </c>
      <c r="K21162" t="s">
        <v>738</v>
      </c>
      <c r="L21162" t="s">
        <v>46589</v>
      </c>
      <c r="M21162" t="s">
        <v>91</v>
      </c>
      <c r="N21162" t="s">
        <v>2</v>
      </c>
      <c r="O21162" t="s">
        <v>24981</v>
      </c>
      <c r="P21162" t="s">
        <v>129</v>
      </c>
      <c r="Q21162" t="s">
        <v>8624</v>
      </c>
      <c r="R21162" t="s">
        <v>24982</v>
      </c>
      <c r="S21162" t="str">
        <f>IF(ISNA(VLOOKUP(Orders__2[[#This Row],[Order ID]], Returns_table!A:A, 2, FALSE)), "No", "Yes")</f>
        <v>No</v>
      </c>
      <c r="T21162" s="7">
        <v>114.3</v>
      </c>
      <c r="U21162" s="2">
        <v>5</v>
      </c>
      <c r="V21162" s="2">
        <v>0.5</v>
      </c>
      <c r="W21162" s="4">
        <v>-39</v>
      </c>
      <c r="X21162" t="s">
        <v>46590</v>
      </c>
      <c r="Y21162" s="3">
        <v>11.27</v>
      </c>
      <c r="Z21162" t="s">
        <v>122</v>
      </c>
    </row>
    <row r="21163" spans="1:26" x14ac:dyDescent="0.25">
      <c r="A21163" s="2">
        <v>16804</v>
      </c>
      <c r="B21163" t="s">
        <v>29993</v>
      </c>
      <c r="C21163" s="1">
        <v>40971</v>
      </c>
      <c r="D21163" s="1">
        <v>40977</v>
      </c>
      <c r="E21163" t="s">
        <v>114</v>
      </c>
      <c r="F21163" t="s">
        <v>966</v>
      </c>
      <c r="G21163" t="s">
        <v>967</v>
      </c>
      <c r="H21163" t="s">
        <v>67</v>
      </c>
      <c r="I21163" t="s">
        <v>3936</v>
      </c>
      <c r="J21163" t="s">
        <v>3936</v>
      </c>
      <c r="K21163" t="s">
        <v>3195</v>
      </c>
      <c r="L21163" t="s">
        <v>46589</v>
      </c>
      <c r="M21163" t="s">
        <v>91</v>
      </c>
      <c r="N21163" t="s">
        <v>19</v>
      </c>
      <c r="O21163" t="s">
        <v>22822</v>
      </c>
      <c r="P21163" t="s">
        <v>129</v>
      </c>
      <c r="Q21163" t="s">
        <v>781</v>
      </c>
      <c r="R21163" t="s">
        <v>6603</v>
      </c>
      <c r="S21163" t="str">
        <f>IF(ISNA(VLOOKUP(Orders__2[[#This Row],[Order ID]], Returns_table!A:A, 2, FALSE)), "No", "Yes")</f>
        <v>No</v>
      </c>
      <c r="T21163" s="7">
        <v>173.61</v>
      </c>
      <c r="U21163" s="2">
        <v>3</v>
      </c>
      <c r="V21163" s="2">
        <v>0</v>
      </c>
      <c r="W21163" s="4">
        <v>41.58</v>
      </c>
      <c r="X21163" t="s">
        <v>46</v>
      </c>
      <c r="Y21163" s="3">
        <v>11.27</v>
      </c>
      <c r="Z21163" t="s">
        <v>85</v>
      </c>
    </row>
    <row r="21164" spans="1:26" x14ac:dyDescent="0.25">
      <c r="A21164" s="2">
        <v>18712</v>
      </c>
      <c r="B21164" t="s">
        <v>29994</v>
      </c>
      <c r="C21164" s="1">
        <v>41232</v>
      </c>
      <c r="D21164" s="1">
        <v>41239</v>
      </c>
      <c r="E21164" t="s">
        <v>114</v>
      </c>
      <c r="F21164" t="s">
        <v>6317</v>
      </c>
      <c r="G21164" t="s">
        <v>4624</v>
      </c>
      <c r="H21164" t="s">
        <v>53</v>
      </c>
      <c r="I21164" t="s">
        <v>1986</v>
      </c>
      <c r="J21164" t="s">
        <v>1316</v>
      </c>
      <c r="K21164" t="s">
        <v>183</v>
      </c>
      <c r="L21164" t="s">
        <v>46589</v>
      </c>
      <c r="M21164" t="s">
        <v>91</v>
      </c>
      <c r="N21164" t="s">
        <v>2</v>
      </c>
      <c r="O21164" t="s">
        <v>7747</v>
      </c>
      <c r="P21164" t="s">
        <v>129</v>
      </c>
      <c r="Q21164" t="s">
        <v>130</v>
      </c>
      <c r="R21164" t="s">
        <v>7748</v>
      </c>
      <c r="S21164" t="str">
        <f>IF(ISNA(VLOOKUP(Orders__2[[#This Row],[Order ID]], Returns_table!A:A, 2, FALSE)), "No", "Yes")</f>
        <v>No</v>
      </c>
      <c r="T21164" s="7">
        <v>147.69</v>
      </c>
      <c r="U21164" s="2">
        <v>3</v>
      </c>
      <c r="V21164" s="2">
        <v>0</v>
      </c>
      <c r="W21164" s="4">
        <v>59.04</v>
      </c>
      <c r="X21164" t="s">
        <v>46</v>
      </c>
      <c r="Y21164" s="3">
        <v>11.27</v>
      </c>
      <c r="Z21164" t="s">
        <v>85</v>
      </c>
    </row>
    <row r="21165" spans="1:26" x14ac:dyDescent="0.25">
      <c r="A21165" s="2">
        <v>20842</v>
      </c>
      <c r="B21165" t="s">
        <v>21877</v>
      </c>
      <c r="C21165" s="1">
        <v>42000</v>
      </c>
      <c r="D21165" s="1">
        <v>42004</v>
      </c>
      <c r="E21165" t="s">
        <v>114</v>
      </c>
      <c r="F21165" t="s">
        <v>5026</v>
      </c>
      <c r="G21165" t="s">
        <v>5027</v>
      </c>
      <c r="H21165" t="s">
        <v>53</v>
      </c>
      <c r="I21165" t="s">
        <v>2832</v>
      </c>
      <c r="J21165" t="s">
        <v>2832</v>
      </c>
      <c r="K21165" t="s">
        <v>2833</v>
      </c>
      <c r="L21165" t="s">
        <v>46589</v>
      </c>
      <c r="M21165" t="s">
        <v>71</v>
      </c>
      <c r="N21165" t="s">
        <v>25</v>
      </c>
      <c r="O21165" t="s">
        <v>9959</v>
      </c>
      <c r="P21165" t="s">
        <v>59</v>
      </c>
      <c r="Q21165" t="s">
        <v>98</v>
      </c>
      <c r="R21165" t="s">
        <v>9960</v>
      </c>
      <c r="S21165" t="str">
        <f>IF(ISNA(VLOOKUP(Orders__2[[#This Row],[Order ID]], Returns_table!A:A, 2, FALSE)), "No", "Yes")</f>
        <v>No</v>
      </c>
      <c r="T21165" s="7">
        <v>185.06880000000001</v>
      </c>
      <c r="U21165" s="2">
        <v>2</v>
      </c>
      <c r="V21165" s="2">
        <v>0.37</v>
      </c>
      <c r="W21165" s="4">
        <v>-102.8712</v>
      </c>
      <c r="X21165" t="s">
        <v>46590</v>
      </c>
      <c r="Y21165" s="3">
        <v>11.27</v>
      </c>
      <c r="Z21165" t="s">
        <v>85</v>
      </c>
    </row>
    <row r="21166" spans="1:26" x14ac:dyDescent="0.25">
      <c r="A21166" s="2">
        <v>24434</v>
      </c>
      <c r="B21166" t="s">
        <v>2479</v>
      </c>
      <c r="C21166" s="1">
        <v>41687</v>
      </c>
      <c r="D21166" s="1">
        <v>41688</v>
      </c>
      <c r="E21166" t="s">
        <v>77</v>
      </c>
      <c r="F21166" t="s">
        <v>2480</v>
      </c>
      <c r="G21166" t="s">
        <v>2481</v>
      </c>
      <c r="H21166" t="s">
        <v>53</v>
      </c>
      <c r="I21166" t="s">
        <v>2482</v>
      </c>
      <c r="J21166" t="s">
        <v>2483</v>
      </c>
      <c r="K21166" t="s">
        <v>665</v>
      </c>
      <c r="L21166" t="s">
        <v>46589</v>
      </c>
      <c r="M21166" t="s">
        <v>71</v>
      </c>
      <c r="N21166" t="s">
        <v>25</v>
      </c>
      <c r="O21166" t="s">
        <v>29995</v>
      </c>
      <c r="P21166" t="s">
        <v>129</v>
      </c>
      <c r="Q21166" t="s">
        <v>130</v>
      </c>
      <c r="R21166" t="s">
        <v>24771</v>
      </c>
      <c r="S21166" t="str">
        <f>IF(ISNA(VLOOKUP(Orders__2[[#This Row],[Order ID]], Returns_table!A:A, 2, FALSE)), "No", "Yes")</f>
        <v>No</v>
      </c>
      <c r="T21166" s="7">
        <v>46.512</v>
      </c>
      <c r="U21166" s="2">
        <v>4</v>
      </c>
      <c r="V21166" s="2">
        <v>0.15</v>
      </c>
      <c r="W21166" s="4">
        <v>9.1920000000000002</v>
      </c>
      <c r="X21166" t="s">
        <v>46</v>
      </c>
      <c r="Y21166" s="3">
        <v>11.27</v>
      </c>
      <c r="Z21166" t="s">
        <v>122</v>
      </c>
    </row>
    <row r="21167" spans="1:26" x14ac:dyDescent="0.25">
      <c r="A21167" s="2">
        <v>25086</v>
      </c>
      <c r="B21167" t="s">
        <v>5220</v>
      </c>
      <c r="C21167" s="1">
        <v>41867</v>
      </c>
      <c r="D21167" s="1">
        <v>41873</v>
      </c>
      <c r="E21167" t="s">
        <v>114</v>
      </c>
      <c r="F21167" t="s">
        <v>3976</v>
      </c>
      <c r="G21167" t="s">
        <v>3977</v>
      </c>
      <c r="H21167" t="s">
        <v>67</v>
      </c>
      <c r="I21167" t="s">
        <v>5221</v>
      </c>
      <c r="J21167" t="s">
        <v>888</v>
      </c>
      <c r="K21167" t="s">
        <v>174</v>
      </c>
      <c r="L21167" t="s">
        <v>46589</v>
      </c>
      <c r="M21167" t="s">
        <v>71</v>
      </c>
      <c r="N21167" t="s">
        <v>21</v>
      </c>
      <c r="O21167" t="s">
        <v>29996</v>
      </c>
      <c r="P21167" t="s">
        <v>129</v>
      </c>
      <c r="Q21167" t="s">
        <v>130</v>
      </c>
      <c r="R21167" t="s">
        <v>11870</v>
      </c>
      <c r="S21167" t="str">
        <f>IF(ISNA(VLOOKUP(Orders__2[[#This Row],[Order ID]], Returns_table!A:A, 2, FALSE)), "No", "Yes")</f>
        <v>No</v>
      </c>
      <c r="T21167" s="7">
        <v>116.64</v>
      </c>
      <c r="U21167" s="2">
        <v>4</v>
      </c>
      <c r="V21167" s="2">
        <v>0</v>
      </c>
      <c r="W21167" s="4">
        <v>33.72</v>
      </c>
      <c r="X21167" t="s">
        <v>46</v>
      </c>
      <c r="Y21167" s="3">
        <v>11.27</v>
      </c>
      <c r="Z21167" t="s">
        <v>132</v>
      </c>
    </row>
    <row r="21168" spans="1:26" x14ac:dyDescent="0.25">
      <c r="A21168" s="2">
        <v>26105</v>
      </c>
      <c r="B21168" t="s">
        <v>29997</v>
      </c>
      <c r="C21168" s="1">
        <v>41740</v>
      </c>
      <c r="D21168" s="1">
        <v>41745</v>
      </c>
      <c r="E21168" t="s">
        <v>64</v>
      </c>
      <c r="F21168" t="s">
        <v>1884</v>
      </c>
      <c r="G21168" t="s">
        <v>1885</v>
      </c>
      <c r="H21168" t="s">
        <v>88</v>
      </c>
      <c r="I21168" t="s">
        <v>5809</v>
      </c>
      <c r="J21168" t="s">
        <v>5810</v>
      </c>
      <c r="K21168" t="s">
        <v>1537</v>
      </c>
      <c r="L21168" t="s">
        <v>46589</v>
      </c>
      <c r="M21168" t="s">
        <v>71</v>
      </c>
      <c r="N21168" t="s">
        <v>25</v>
      </c>
      <c r="O21168" t="s">
        <v>16891</v>
      </c>
      <c r="P21168" t="s">
        <v>73</v>
      </c>
      <c r="Q21168" t="s">
        <v>74</v>
      </c>
      <c r="R21168" t="s">
        <v>16892</v>
      </c>
      <c r="S21168" t="str">
        <f>IF(ISNA(VLOOKUP(Orders__2[[#This Row],[Order ID]], Returns_table!A:A, 2, FALSE)), "No", "Yes")</f>
        <v>No</v>
      </c>
      <c r="T21168" s="7">
        <v>62.371200000000002</v>
      </c>
      <c r="U21168" s="2">
        <v>2</v>
      </c>
      <c r="V21168" s="2">
        <v>0.27</v>
      </c>
      <c r="W21168" s="4">
        <v>-22.2288</v>
      </c>
      <c r="X21168" t="s">
        <v>46590</v>
      </c>
      <c r="Y21168" s="3">
        <v>11.27</v>
      </c>
      <c r="Z21168" t="s">
        <v>122</v>
      </c>
    </row>
    <row r="21169" spans="1:26" x14ac:dyDescent="0.25">
      <c r="A21169" s="2">
        <v>35613</v>
      </c>
      <c r="B21169" t="s">
        <v>29998</v>
      </c>
      <c r="C21169" s="1">
        <v>41085</v>
      </c>
      <c r="D21169" s="1">
        <v>41091</v>
      </c>
      <c r="E21169" t="s">
        <v>114</v>
      </c>
      <c r="F21169" t="s">
        <v>5322</v>
      </c>
      <c r="G21169" t="s">
        <v>5323</v>
      </c>
      <c r="H21169" t="s">
        <v>53</v>
      </c>
      <c r="I21169" t="s">
        <v>276</v>
      </c>
      <c r="J21169" t="s">
        <v>127</v>
      </c>
      <c r="K21169" t="s">
        <v>56</v>
      </c>
      <c r="L21169" t="s">
        <v>46612</v>
      </c>
      <c r="M21169" t="s">
        <v>57</v>
      </c>
      <c r="N21169" t="s">
        <v>8</v>
      </c>
      <c r="O21169" t="s">
        <v>14907</v>
      </c>
      <c r="P21169" t="s">
        <v>129</v>
      </c>
      <c r="Q21169" t="s">
        <v>781</v>
      </c>
      <c r="R21169" t="s">
        <v>14908</v>
      </c>
      <c r="S21169" t="str">
        <f>IF(ISNA(VLOOKUP(Orders__2[[#This Row],[Order ID]], Returns_table!A:A, 2, FALSE)), "No", "Yes")</f>
        <v>No</v>
      </c>
      <c r="T21169" s="7">
        <v>304.23</v>
      </c>
      <c r="U21169" s="2">
        <v>3</v>
      </c>
      <c r="V21169" s="2">
        <v>0</v>
      </c>
      <c r="W21169" s="4">
        <v>9.1268999999999991</v>
      </c>
      <c r="X21169" t="s">
        <v>46</v>
      </c>
      <c r="Y21169" s="3">
        <v>11.27</v>
      </c>
      <c r="Z21169" t="s">
        <v>85</v>
      </c>
    </row>
    <row r="21170" spans="1:26" x14ac:dyDescent="0.25">
      <c r="A21170" s="2">
        <v>40933</v>
      </c>
      <c r="B21170" t="s">
        <v>15489</v>
      </c>
      <c r="C21170" s="1">
        <v>40865</v>
      </c>
      <c r="D21170" s="1">
        <v>40872</v>
      </c>
      <c r="E21170" t="s">
        <v>114</v>
      </c>
      <c r="F21170" t="s">
        <v>5926</v>
      </c>
      <c r="G21170" t="s">
        <v>5927</v>
      </c>
      <c r="H21170" t="s">
        <v>67</v>
      </c>
      <c r="I21170" t="s">
        <v>444</v>
      </c>
      <c r="J21170" t="s">
        <v>445</v>
      </c>
      <c r="K21170" t="s">
        <v>56</v>
      </c>
      <c r="L21170" t="s">
        <v>46610</v>
      </c>
      <c r="M21170" t="s">
        <v>57</v>
      </c>
      <c r="N21170" t="s">
        <v>8</v>
      </c>
      <c r="O21170" t="s">
        <v>25431</v>
      </c>
      <c r="P21170" t="s">
        <v>73</v>
      </c>
      <c r="Q21170" t="s">
        <v>4083</v>
      </c>
      <c r="R21170" t="s">
        <v>25432</v>
      </c>
      <c r="S21170" t="str">
        <f>IF(ISNA(VLOOKUP(Orders__2[[#This Row],[Order ID]], Returns_table!A:A, 2, FALSE)), "No", "Yes")</f>
        <v>No</v>
      </c>
      <c r="T21170" s="7">
        <v>137.54</v>
      </c>
      <c r="U21170" s="2">
        <v>2</v>
      </c>
      <c r="V21170" s="2">
        <v>0</v>
      </c>
      <c r="W21170" s="4">
        <v>55.015999999999998</v>
      </c>
      <c r="X21170" t="s">
        <v>46</v>
      </c>
      <c r="Y21170" s="3">
        <v>11.27</v>
      </c>
      <c r="Z21170" t="s">
        <v>85</v>
      </c>
    </row>
    <row r="21171" spans="1:26" x14ac:dyDescent="0.25">
      <c r="A21171" s="2">
        <v>43084</v>
      </c>
      <c r="B21171" t="s">
        <v>29999</v>
      </c>
      <c r="C21171" s="1">
        <v>41645</v>
      </c>
      <c r="D21171" s="1">
        <v>41649</v>
      </c>
      <c r="E21171" t="s">
        <v>114</v>
      </c>
      <c r="F21171" t="s">
        <v>15533</v>
      </c>
      <c r="G21171" t="s">
        <v>2831</v>
      </c>
      <c r="H21171" t="s">
        <v>88</v>
      </c>
      <c r="I21171" t="s">
        <v>4670</v>
      </c>
      <c r="J21171" t="s">
        <v>4670</v>
      </c>
      <c r="K21171" t="s">
        <v>4671</v>
      </c>
      <c r="L21171" t="s">
        <v>46589</v>
      </c>
      <c r="M21171" t="s">
        <v>10</v>
      </c>
      <c r="N21171" t="s">
        <v>10</v>
      </c>
      <c r="O21171" t="s">
        <v>30000</v>
      </c>
      <c r="P21171" t="s">
        <v>129</v>
      </c>
      <c r="Q21171" t="s">
        <v>8624</v>
      </c>
      <c r="R21171" t="s">
        <v>26975</v>
      </c>
      <c r="S21171" t="str">
        <f>IF(ISNA(VLOOKUP(Orders__2[[#This Row],[Order ID]], Returns_table!A:A, 2, FALSE)), "No", "Yes")</f>
        <v>No</v>
      </c>
      <c r="T21171" s="7">
        <v>169.38</v>
      </c>
      <c r="U21171" s="2">
        <v>6</v>
      </c>
      <c r="V21171" s="2">
        <v>0</v>
      </c>
      <c r="W21171" s="4">
        <v>72.72</v>
      </c>
      <c r="X21171" t="s">
        <v>46</v>
      </c>
      <c r="Y21171" s="3">
        <v>11.27</v>
      </c>
      <c r="Z21171" t="s">
        <v>85</v>
      </c>
    </row>
    <row r="21172" spans="1:26" x14ac:dyDescent="0.25">
      <c r="A21172" s="2">
        <v>46781</v>
      </c>
      <c r="B21172" t="s">
        <v>30001</v>
      </c>
      <c r="C21172" s="1">
        <v>41541</v>
      </c>
      <c r="D21172" s="1">
        <v>41545</v>
      </c>
      <c r="E21172" t="s">
        <v>64</v>
      </c>
      <c r="F21172" t="s">
        <v>16079</v>
      </c>
      <c r="G21172" t="s">
        <v>7511</v>
      </c>
      <c r="H21172" t="s">
        <v>67</v>
      </c>
      <c r="I21172" t="s">
        <v>5388</v>
      </c>
      <c r="J21172" t="s">
        <v>5388</v>
      </c>
      <c r="K21172" t="s">
        <v>5389</v>
      </c>
      <c r="L21172" t="s">
        <v>46589</v>
      </c>
      <c r="M21172" t="s">
        <v>157</v>
      </c>
      <c r="N21172" t="s">
        <v>157</v>
      </c>
      <c r="O21172" t="s">
        <v>26601</v>
      </c>
      <c r="P21172" t="s">
        <v>129</v>
      </c>
      <c r="Q21172" t="s">
        <v>4893</v>
      </c>
      <c r="R21172" t="s">
        <v>16552</v>
      </c>
      <c r="S21172" t="str">
        <f>IF(ISNA(VLOOKUP(Orders__2[[#This Row],[Order ID]], Returns_table!A:A, 2, FALSE)), "No", "Yes")</f>
        <v>No</v>
      </c>
      <c r="T21172" s="7">
        <v>47.58</v>
      </c>
      <c r="U21172" s="2">
        <v>1</v>
      </c>
      <c r="V21172" s="2">
        <v>0</v>
      </c>
      <c r="W21172" s="4">
        <v>2.37</v>
      </c>
      <c r="X21172" t="s">
        <v>46</v>
      </c>
      <c r="Y21172" s="3">
        <v>11.27</v>
      </c>
      <c r="Z21172" t="s">
        <v>122</v>
      </c>
    </row>
    <row r="21173" spans="1:26" x14ac:dyDescent="0.25">
      <c r="A21173" s="2">
        <v>9204</v>
      </c>
      <c r="B21173" t="s">
        <v>12447</v>
      </c>
      <c r="C21173" s="1">
        <v>41739</v>
      </c>
      <c r="D21173" s="1">
        <v>41745</v>
      </c>
      <c r="E21173" t="s">
        <v>114</v>
      </c>
      <c r="F21173" t="s">
        <v>2225</v>
      </c>
      <c r="G21173" t="s">
        <v>2226</v>
      </c>
      <c r="H21173" t="s">
        <v>67</v>
      </c>
      <c r="I21173" t="s">
        <v>255</v>
      </c>
      <c r="J21173" t="s">
        <v>256</v>
      </c>
      <c r="K21173" t="s">
        <v>257</v>
      </c>
      <c r="L21173" t="s">
        <v>46589</v>
      </c>
      <c r="M21173" t="s">
        <v>166</v>
      </c>
      <c r="N21173" t="s">
        <v>2</v>
      </c>
      <c r="O21173" t="s">
        <v>18523</v>
      </c>
      <c r="P21173" t="s">
        <v>59</v>
      </c>
      <c r="Q21173" t="s">
        <v>83</v>
      </c>
      <c r="R21173" t="s">
        <v>11522</v>
      </c>
      <c r="S21173" t="str">
        <f>IF(ISNA(VLOOKUP(Orders__2[[#This Row],[Order ID]], Returns_table!A:A, 2, FALSE)), "No", "Yes")</f>
        <v>No</v>
      </c>
      <c r="T21173" s="7">
        <v>135.96</v>
      </c>
      <c r="U21173" s="2">
        <v>3</v>
      </c>
      <c r="V21173" s="2">
        <v>0</v>
      </c>
      <c r="W21173" s="4">
        <v>10.86</v>
      </c>
      <c r="X21173" t="s">
        <v>46</v>
      </c>
      <c r="Y21173" s="3">
        <v>11.269</v>
      </c>
      <c r="Z21173" t="s">
        <v>85</v>
      </c>
    </row>
    <row r="21174" spans="1:26" x14ac:dyDescent="0.25">
      <c r="A21174" s="2">
        <v>5202</v>
      </c>
      <c r="B21174" t="s">
        <v>19798</v>
      </c>
      <c r="C21174" s="1">
        <v>40812</v>
      </c>
      <c r="D21174" s="1">
        <v>40817</v>
      </c>
      <c r="E21174" t="s">
        <v>64</v>
      </c>
      <c r="F21174" t="s">
        <v>2342</v>
      </c>
      <c r="G21174" t="s">
        <v>2343</v>
      </c>
      <c r="H21174" t="s">
        <v>88</v>
      </c>
      <c r="I21174" t="s">
        <v>2302</v>
      </c>
      <c r="J21174" t="s">
        <v>2303</v>
      </c>
      <c r="K21174" t="s">
        <v>726</v>
      </c>
      <c r="L21174" t="s">
        <v>46589</v>
      </c>
      <c r="M21174" t="s">
        <v>166</v>
      </c>
      <c r="N21174" t="s">
        <v>4</v>
      </c>
      <c r="O21174" t="s">
        <v>9669</v>
      </c>
      <c r="P21174" t="s">
        <v>129</v>
      </c>
      <c r="Q21174" t="s">
        <v>781</v>
      </c>
      <c r="R21174" t="s">
        <v>1804</v>
      </c>
      <c r="S21174" t="str">
        <f>IF(ISNA(VLOOKUP(Orders__2[[#This Row],[Order ID]], Returns_table!A:A, 2, FALSE)), "No", "Yes")</f>
        <v>No</v>
      </c>
      <c r="T21174" s="7">
        <v>272.2</v>
      </c>
      <c r="U21174" s="2">
        <v>2</v>
      </c>
      <c r="V21174" s="2">
        <v>0</v>
      </c>
      <c r="W21174" s="4">
        <v>29.92</v>
      </c>
      <c r="X21174" t="s">
        <v>46</v>
      </c>
      <c r="Y21174" s="3">
        <v>11.268000000000001</v>
      </c>
      <c r="Z21174" t="s">
        <v>85</v>
      </c>
    </row>
    <row r="21175" spans="1:26" x14ac:dyDescent="0.25">
      <c r="A21175" s="2">
        <v>8830</v>
      </c>
      <c r="B21175" t="s">
        <v>30002</v>
      </c>
      <c r="C21175" s="1">
        <v>41218</v>
      </c>
      <c r="D21175" s="1">
        <v>41222</v>
      </c>
      <c r="E21175" t="s">
        <v>114</v>
      </c>
      <c r="F21175" t="s">
        <v>5019</v>
      </c>
      <c r="G21175" t="s">
        <v>5020</v>
      </c>
      <c r="H21175" t="s">
        <v>67</v>
      </c>
      <c r="I21175" t="s">
        <v>7822</v>
      </c>
      <c r="J21175" t="s">
        <v>5823</v>
      </c>
      <c r="K21175" t="s">
        <v>165</v>
      </c>
      <c r="L21175" t="s">
        <v>46589</v>
      </c>
      <c r="M21175" t="s">
        <v>166</v>
      </c>
      <c r="N21175" t="s">
        <v>4</v>
      </c>
      <c r="O21175" t="s">
        <v>28162</v>
      </c>
      <c r="P21175" t="s">
        <v>129</v>
      </c>
      <c r="Q21175" t="s">
        <v>6464</v>
      </c>
      <c r="R21175" t="s">
        <v>26126</v>
      </c>
      <c r="S21175" t="str">
        <f>IF(ISNA(VLOOKUP(Orders__2[[#This Row],[Order ID]], Returns_table!A:A, 2, FALSE)), "No", "Yes")</f>
        <v>No</v>
      </c>
      <c r="T21175" s="7">
        <v>70.56</v>
      </c>
      <c r="U21175" s="2">
        <v>4</v>
      </c>
      <c r="V21175" s="2">
        <v>0</v>
      </c>
      <c r="W21175" s="4">
        <v>23.92</v>
      </c>
      <c r="X21175" t="s">
        <v>46</v>
      </c>
      <c r="Y21175" s="3">
        <v>11.266999999999999</v>
      </c>
      <c r="Z21175" t="s">
        <v>122</v>
      </c>
    </row>
    <row r="21176" spans="1:26" x14ac:dyDescent="0.25">
      <c r="A21176" s="2">
        <v>6584</v>
      </c>
      <c r="B21176" t="s">
        <v>30003</v>
      </c>
      <c r="C21176" s="1">
        <v>41066</v>
      </c>
      <c r="D21176" s="1">
        <v>41070</v>
      </c>
      <c r="E21176" t="s">
        <v>114</v>
      </c>
      <c r="F21176" t="s">
        <v>6459</v>
      </c>
      <c r="G21176" t="s">
        <v>6460</v>
      </c>
      <c r="H21176" t="s">
        <v>53</v>
      </c>
      <c r="I21176" t="s">
        <v>2296</v>
      </c>
      <c r="J21176" t="s">
        <v>2296</v>
      </c>
      <c r="K21176" t="s">
        <v>1543</v>
      </c>
      <c r="L21176" t="s">
        <v>46589</v>
      </c>
      <c r="M21176" t="s">
        <v>166</v>
      </c>
      <c r="N21176" t="s">
        <v>15</v>
      </c>
      <c r="O21176" t="s">
        <v>23342</v>
      </c>
      <c r="P21176" t="s">
        <v>129</v>
      </c>
      <c r="Q21176" t="s">
        <v>8624</v>
      </c>
      <c r="R21176" t="s">
        <v>8720</v>
      </c>
      <c r="S21176" t="str">
        <f>IF(ISNA(VLOOKUP(Orders__2[[#This Row],[Order ID]], Returns_table!A:A, 2, FALSE)), "No", "Yes")</f>
        <v>No</v>
      </c>
      <c r="T21176" s="7">
        <v>135.91999999999999</v>
      </c>
      <c r="U21176" s="2">
        <v>4</v>
      </c>
      <c r="V21176" s="2">
        <v>0</v>
      </c>
      <c r="W21176" s="4">
        <v>12.16</v>
      </c>
      <c r="X21176" t="s">
        <v>46</v>
      </c>
      <c r="Y21176" s="3">
        <v>11.265000000000001</v>
      </c>
      <c r="Z21176" t="s">
        <v>122</v>
      </c>
    </row>
    <row r="21177" spans="1:26" x14ac:dyDescent="0.25">
      <c r="A21177" s="2">
        <v>6744</v>
      </c>
      <c r="B21177" t="s">
        <v>30004</v>
      </c>
      <c r="C21177" s="1">
        <v>41869</v>
      </c>
      <c r="D21177" s="1">
        <v>41874</v>
      </c>
      <c r="E21177" t="s">
        <v>114</v>
      </c>
      <c r="F21177" t="s">
        <v>2137</v>
      </c>
      <c r="G21177" t="s">
        <v>2138</v>
      </c>
      <c r="H21177" t="s">
        <v>53</v>
      </c>
      <c r="I21177" t="s">
        <v>5463</v>
      </c>
      <c r="J21177" t="s">
        <v>5463</v>
      </c>
      <c r="K21177" t="s">
        <v>986</v>
      </c>
      <c r="L21177" t="s">
        <v>46589</v>
      </c>
      <c r="M21177" t="s">
        <v>166</v>
      </c>
      <c r="N21177" t="s">
        <v>2</v>
      </c>
      <c r="O21177" t="s">
        <v>30005</v>
      </c>
      <c r="P21177" t="s">
        <v>73</v>
      </c>
      <c r="Q21177" t="s">
        <v>4083</v>
      </c>
      <c r="R21177" t="s">
        <v>12854</v>
      </c>
      <c r="S21177" t="str">
        <f>IF(ISNA(VLOOKUP(Orders__2[[#This Row],[Order ID]], Returns_table!A:A, 2, FALSE)), "No", "Yes")</f>
        <v>No</v>
      </c>
      <c r="T21177" s="7">
        <v>162.6</v>
      </c>
      <c r="U21177" s="2">
        <v>5</v>
      </c>
      <c r="V21177" s="2">
        <v>0</v>
      </c>
      <c r="W21177" s="4">
        <v>60.1</v>
      </c>
      <c r="X21177" t="s">
        <v>46</v>
      </c>
      <c r="Y21177" s="3">
        <v>11.26</v>
      </c>
      <c r="Z21177" t="s">
        <v>85</v>
      </c>
    </row>
    <row r="21178" spans="1:26" x14ac:dyDescent="0.25">
      <c r="A21178" s="2">
        <v>10610</v>
      </c>
      <c r="B21178" t="s">
        <v>20995</v>
      </c>
      <c r="C21178" s="1">
        <v>41584</v>
      </c>
      <c r="D21178" s="1">
        <v>41588</v>
      </c>
      <c r="E21178" t="s">
        <v>114</v>
      </c>
      <c r="F21178" t="s">
        <v>5576</v>
      </c>
      <c r="G21178" t="s">
        <v>5577</v>
      </c>
      <c r="H21178" t="s">
        <v>53</v>
      </c>
      <c r="I21178" t="s">
        <v>6870</v>
      </c>
      <c r="J21178" t="s">
        <v>342</v>
      </c>
      <c r="K21178" t="s">
        <v>241</v>
      </c>
      <c r="L21178" t="s">
        <v>46589</v>
      </c>
      <c r="M21178" t="s">
        <v>91</v>
      </c>
      <c r="N21178" t="s">
        <v>19</v>
      </c>
      <c r="O21178" t="s">
        <v>14041</v>
      </c>
      <c r="P21178" t="s">
        <v>73</v>
      </c>
      <c r="Q21178" t="s">
        <v>74</v>
      </c>
      <c r="R21178" t="s">
        <v>14042</v>
      </c>
      <c r="S21178" t="str">
        <f>IF(ISNA(VLOOKUP(Orders__2[[#This Row],[Order ID]], Returns_table!A:A, 2, FALSE)), "No", "Yes")</f>
        <v>No</v>
      </c>
      <c r="T21178" s="7">
        <v>128.22</v>
      </c>
      <c r="U21178" s="2">
        <v>2</v>
      </c>
      <c r="V21178" s="2">
        <v>0</v>
      </c>
      <c r="W21178" s="4">
        <v>58.98</v>
      </c>
      <c r="X21178" t="s">
        <v>46</v>
      </c>
      <c r="Y21178" s="3">
        <v>11.26</v>
      </c>
      <c r="Z21178" t="s">
        <v>85</v>
      </c>
    </row>
    <row r="21179" spans="1:26" x14ac:dyDescent="0.25">
      <c r="A21179" s="2">
        <v>15727</v>
      </c>
      <c r="B21179" t="s">
        <v>12506</v>
      </c>
      <c r="C21179" s="1">
        <v>41898</v>
      </c>
      <c r="D21179" s="1">
        <v>41903</v>
      </c>
      <c r="E21179" t="s">
        <v>64</v>
      </c>
      <c r="F21179" t="s">
        <v>3883</v>
      </c>
      <c r="G21179" t="s">
        <v>3884</v>
      </c>
      <c r="H21179" t="s">
        <v>53</v>
      </c>
      <c r="I21179" t="s">
        <v>1528</v>
      </c>
      <c r="J21179" t="s">
        <v>1529</v>
      </c>
      <c r="K21179" t="s">
        <v>508</v>
      </c>
      <c r="L21179" t="s">
        <v>46589</v>
      </c>
      <c r="M21179" t="s">
        <v>91</v>
      </c>
      <c r="N21179" t="s">
        <v>4</v>
      </c>
      <c r="O21179" t="s">
        <v>27836</v>
      </c>
      <c r="P21179" t="s">
        <v>129</v>
      </c>
      <c r="Q21179" t="s">
        <v>781</v>
      </c>
      <c r="R21179" t="s">
        <v>21283</v>
      </c>
      <c r="S21179" t="str">
        <f>IF(ISNA(VLOOKUP(Orders__2[[#This Row],[Order ID]], Returns_table!A:A, 2, FALSE)), "No", "Yes")</f>
        <v>No</v>
      </c>
      <c r="T21179" s="7">
        <v>140.26499999999999</v>
      </c>
      <c r="U21179" s="2">
        <v>5</v>
      </c>
      <c r="V21179" s="2">
        <v>0.1</v>
      </c>
      <c r="W21179" s="4">
        <v>6.165</v>
      </c>
      <c r="X21179" t="s">
        <v>46</v>
      </c>
      <c r="Y21179" s="3">
        <v>11.26</v>
      </c>
      <c r="Z21179" t="s">
        <v>85</v>
      </c>
    </row>
    <row r="21180" spans="1:26" x14ac:dyDescent="0.25">
      <c r="A21180" s="2">
        <v>17320</v>
      </c>
      <c r="B21180" t="s">
        <v>24818</v>
      </c>
      <c r="C21180" s="1">
        <v>41871</v>
      </c>
      <c r="D21180" s="1">
        <v>41876</v>
      </c>
      <c r="E21180" t="s">
        <v>114</v>
      </c>
      <c r="F21180" t="s">
        <v>86</v>
      </c>
      <c r="G21180" t="s">
        <v>87</v>
      </c>
      <c r="H21180" t="s">
        <v>88</v>
      </c>
      <c r="I21180" t="s">
        <v>9358</v>
      </c>
      <c r="J21180" t="s">
        <v>5569</v>
      </c>
      <c r="K21180" t="s">
        <v>738</v>
      </c>
      <c r="L21180" t="s">
        <v>46589</v>
      </c>
      <c r="M21180" t="s">
        <v>91</v>
      </c>
      <c r="N21180" t="s">
        <v>2</v>
      </c>
      <c r="O21180" t="s">
        <v>5479</v>
      </c>
      <c r="P21180" t="s">
        <v>129</v>
      </c>
      <c r="Q21180" t="s">
        <v>781</v>
      </c>
      <c r="R21180" t="s">
        <v>1252</v>
      </c>
      <c r="S21180" t="str">
        <f>IF(ISNA(VLOOKUP(Orders__2[[#This Row],[Order ID]], Returns_table!A:A, 2, FALSE)), "No", "Yes")</f>
        <v>No</v>
      </c>
      <c r="T21180" s="7">
        <v>207.33</v>
      </c>
      <c r="U21180" s="2">
        <v>2</v>
      </c>
      <c r="V21180" s="2">
        <v>0.5</v>
      </c>
      <c r="W21180" s="4">
        <v>-99.57</v>
      </c>
      <c r="X21180" t="s">
        <v>46590</v>
      </c>
      <c r="Y21180" s="3">
        <v>11.26</v>
      </c>
      <c r="Z21180" t="s">
        <v>85</v>
      </c>
    </row>
    <row r="21181" spans="1:26" x14ac:dyDescent="0.25">
      <c r="A21181" s="2">
        <v>18165</v>
      </c>
      <c r="B21181" t="s">
        <v>19291</v>
      </c>
      <c r="C21181" s="1">
        <v>41229</v>
      </c>
      <c r="D21181" s="1">
        <v>41233</v>
      </c>
      <c r="E21181" t="s">
        <v>114</v>
      </c>
      <c r="F21181" t="s">
        <v>1880</v>
      </c>
      <c r="G21181" t="s">
        <v>1881</v>
      </c>
      <c r="H21181" t="s">
        <v>53</v>
      </c>
      <c r="I21181" t="s">
        <v>3369</v>
      </c>
      <c r="J21181" t="s">
        <v>3370</v>
      </c>
      <c r="K21181" t="s">
        <v>198</v>
      </c>
      <c r="L21181" t="s">
        <v>46589</v>
      </c>
      <c r="M21181" t="s">
        <v>91</v>
      </c>
      <c r="N21181" t="s">
        <v>4</v>
      </c>
      <c r="O21181" t="s">
        <v>23744</v>
      </c>
      <c r="P21181" t="s">
        <v>59</v>
      </c>
      <c r="Q21181" t="s">
        <v>60</v>
      </c>
      <c r="R21181" t="s">
        <v>9527</v>
      </c>
      <c r="S21181" t="str">
        <f>IF(ISNA(VLOOKUP(Orders__2[[#This Row],[Order ID]], Returns_table!A:A, 2, FALSE)), "No", "Yes")</f>
        <v>No</v>
      </c>
      <c r="T21181" s="7">
        <v>231</v>
      </c>
      <c r="U21181" s="2">
        <v>4</v>
      </c>
      <c r="V21181" s="2">
        <v>0</v>
      </c>
      <c r="W21181" s="4">
        <v>99.24</v>
      </c>
      <c r="X21181" t="s">
        <v>46</v>
      </c>
      <c r="Y21181" s="3">
        <v>11.26</v>
      </c>
      <c r="Z21181" t="s">
        <v>85</v>
      </c>
    </row>
    <row r="21182" spans="1:26" x14ac:dyDescent="0.25">
      <c r="A21182" s="2">
        <v>20830</v>
      </c>
      <c r="B21182" t="s">
        <v>30006</v>
      </c>
      <c r="C21182" s="1">
        <v>40741</v>
      </c>
      <c r="D21182" s="1">
        <v>40746</v>
      </c>
      <c r="E21182" t="s">
        <v>114</v>
      </c>
      <c r="F21182" t="s">
        <v>1229</v>
      </c>
      <c r="G21182" t="s">
        <v>1230</v>
      </c>
      <c r="H21182" t="s">
        <v>67</v>
      </c>
      <c r="I21182" t="s">
        <v>6330</v>
      </c>
      <c r="J21182" t="s">
        <v>5224</v>
      </c>
      <c r="K21182" t="s">
        <v>174</v>
      </c>
      <c r="L21182" t="s">
        <v>46589</v>
      </c>
      <c r="M21182" t="s">
        <v>71</v>
      </c>
      <c r="N21182" t="s">
        <v>21</v>
      </c>
      <c r="O21182" t="s">
        <v>19136</v>
      </c>
      <c r="P21182" t="s">
        <v>59</v>
      </c>
      <c r="Q21182" t="s">
        <v>60</v>
      </c>
      <c r="R21182" t="s">
        <v>16621</v>
      </c>
      <c r="S21182" t="str">
        <f>IF(ISNA(VLOOKUP(Orders__2[[#This Row],[Order ID]], Returns_table!A:A, 2, FALSE)), "No", "Yes")</f>
        <v>No</v>
      </c>
      <c r="T21182" s="7">
        <v>166.92</v>
      </c>
      <c r="U21182" s="2">
        <v>2</v>
      </c>
      <c r="V21182" s="2">
        <v>0</v>
      </c>
      <c r="W21182" s="4">
        <v>4.9800000000000004</v>
      </c>
      <c r="X21182" t="s">
        <v>46</v>
      </c>
      <c r="Y21182" s="3">
        <v>11.26</v>
      </c>
      <c r="Z21182" t="s">
        <v>85</v>
      </c>
    </row>
    <row r="21183" spans="1:26" x14ac:dyDescent="0.25">
      <c r="A21183" s="2">
        <v>22657</v>
      </c>
      <c r="B21183" t="s">
        <v>19403</v>
      </c>
      <c r="C21183" s="1">
        <v>41943</v>
      </c>
      <c r="D21183" s="1">
        <v>41945</v>
      </c>
      <c r="E21183" t="s">
        <v>77</v>
      </c>
      <c r="F21183" t="s">
        <v>8371</v>
      </c>
      <c r="G21183" t="s">
        <v>8372</v>
      </c>
      <c r="H21183" t="s">
        <v>53</v>
      </c>
      <c r="I21183" t="s">
        <v>1898</v>
      </c>
      <c r="J21183" t="s">
        <v>1899</v>
      </c>
      <c r="K21183" t="s">
        <v>1900</v>
      </c>
      <c r="L21183" t="s">
        <v>46589</v>
      </c>
      <c r="M21183" t="s">
        <v>71</v>
      </c>
      <c r="N21183" t="s">
        <v>17</v>
      </c>
      <c r="O21183" t="s">
        <v>30007</v>
      </c>
      <c r="P21183" t="s">
        <v>129</v>
      </c>
      <c r="Q21183" t="s">
        <v>6464</v>
      </c>
      <c r="R21183" t="s">
        <v>26846</v>
      </c>
      <c r="S21183" t="str">
        <f>IF(ISNA(VLOOKUP(Orders__2[[#This Row],[Order ID]], Returns_table!A:A, 2, FALSE)), "No", "Yes")</f>
        <v>No</v>
      </c>
      <c r="T21183" s="7">
        <v>42.674999999999997</v>
      </c>
      <c r="U21183" s="2">
        <v>5</v>
      </c>
      <c r="V21183" s="2">
        <v>0.5</v>
      </c>
      <c r="W21183" s="4">
        <v>-13.725</v>
      </c>
      <c r="X21183" t="s">
        <v>46590</v>
      </c>
      <c r="Y21183" s="3">
        <v>11.26</v>
      </c>
      <c r="Z21183" t="s">
        <v>85</v>
      </c>
    </row>
    <row r="21184" spans="1:26" x14ac:dyDescent="0.25">
      <c r="A21184" s="2">
        <v>27169</v>
      </c>
      <c r="B21184" t="s">
        <v>30008</v>
      </c>
      <c r="C21184" s="1">
        <v>41583</v>
      </c>
      <c r="D21184" s="1">
        <v>41589</v>
      </c>
      <c r="E21184" t="s">
        <v>114</v>
      </c>
      <c r="F21184" t="s">
        <v>2003</v>
      </c>
      <c r="G21184" t="s">
        <v>2004</v>
      </c>
      <c r="H21184" t="s">
        <v>53</v>
      </c>
      <c r="I21184" t="s">
        <v>30009</v>
      </c>
      <c r="J21184" t="s">
        <v>888</v>
      </c>
      <c r="K21184" t="s">
        <v>174</v>
      </c>
      <c r="L21184" t="s">
        <v>46589</v>
      </c>
      <c r="M21184" t="s">
        <v>71</v>
      </c>
      <c r="N21184" t="s">
        <v>21</v>
      </c>
      <c r="O21184" t="s">
        <v>10869</v>
      </c>
      <c r="P21184" t="s">
        <v>73</v>
      </c>
      <c r="Q21184" t="s">
        <v>74</v>
      </c>
      <c r="R21184" t="s">
        <v>10870</v>
      </c>
      <c r="S21184" t="str">
        <f>IF(ISNA(VLOOKUP(Orders__2[[#This Row],[Order ID]], Returns_table!A:A, 2, FALSE)), "No", "Yes")</f>
        <v>No</v>
      </c>
      <c r="T21184" s="7">
        <v>114.78</v>
      </c>
      <c r="U21184" s="2">
        <v>2</v>
      </c>
      <c r="V21184" s="2">
        <v>0</v>
      </c>
      <c r="W21184" s="4">
        <v>19.5</v>
      </c>
      <c r="X21184" t="s">
        <v>46</v>
      </c>
      <c r="Y21184" s="3">
        <v>11.26</v>
      </c>
      <c r="Z21184" t="s">
        <v>132</v>
      </c>
    </row>
    <row r="21185" spans="1:26" x14ac:dyDescent="0.25">
      <c r="A21185" s="2">
        <v>27450</v>
      </c>
      <c r="B21185" t="s">
        <v>8026</v>
      </c>
      <c r="C21185" s="1">
        <v>41629</v>
      </c>
      <c r="D21185" s="1">
        <v>41634</v>
      </c>
      <c r="E21185" t="s">
        <v>114</v>
      </c>
      <c r="F21185" t="s">
        <v>1229</v>
      </c>
      <c r="G21185" t="s">
        <v>1230</v>
      </c>
      <c r="H21185" t="s">
        <v>67</v>
      </c>
      <c r="I21185" t="s">
        <v>8027</v>
      </c>
      <c r="J21185" t="s">
        <v>8027</v>
      </c>
      <c r="K21185" t="s">
        <v>284</v>
      </c>
      <c r="L21185" t="s">
        <v>46589</v>
      </c>
      <c r="M21185" t="s">
        <v>71</v>
      </c>
      <c r="N21185" t="s">
        <v>17</v>
      </c>
      <c r="O21185" t="s">
        <v>30010</v>
      </c>
      <c r="P21185" t="s">
        <v>129</v>
      </c>
      <c r="Q21185" t="s">
        <v>9997</v>
      </c>
      <c r="R21185" t="s">
        <v>28327</v>
      </c>
      <c r="S21185" t="str">
        <f>IF(ISNA(VLOOKUP(Orders__2[[#This Row],[Order ID]], Returns_table!A:A, 2, FALSE)), "No", "Yes")</f>
        <v>No</v>
      </c>
      <c r="T21185" s="7">
        <v>118.2</v>
      </c>
      <c r="U21185" s="2">
        <v>10</v>
      </c>
      <c r="V21185" s="2">
        <v>0</v>
      </c>
      <c r="W21185" s="4">
        <v>0.9</v>
      </c>
      <c r="X21185" t="s">
        <v>46</v>
      </c>
      <c r="Y21185" s="3">
        <v>11.26</v>
      </c>
      <c r="Z21185" t="s">
        <v>85</v>
      </c>
    </row>
    <row r="21186" spans="1:26" x14ac:dyDescent="0.25">
      <c r="A21186" s="2">
        <v>28956</v>
      </c>
      <c r="B21186" t="s">
        <v>30011</v>
      </c>
      <c r="C21186" s="1">
        <v>41484</v>
      </c>
      <c r="D21186" s="1">
        <v>41489</v>
      </c>
      <c r="E21186" t="s">
        <v>114</v>
      </c>
      <c r="F21186" t="s">
        <v>1042</v>
      </c>
      <c r="G21186" t="s">
        <v>1043</v>
      </c>
      <c r="H21186" t="s">
        <v>53</v>
      </c>
      <c r="I21186" t="s">
        <v>1038</v>
      </c>
      <c r="J21186" t="s">
        <v>1038</v>
      </c>
      <c r="K21186" t="s">
        <v>352</v>
      </c>
      <c r="L21186" t="s">
        <v>46589</v>
      </c>
      <c r="M21186" t="s">
        <v>71</v>
      </c>
      <c r="N21186" t="s">
        <v>25</v>
      </c>
      <c r="O21186" t="s">
        <v>21919</v>
      </c>
      <c r="P21186" t="s">
        <v>129</v>
      </c>
      <c r="Q21186" t="s">
        <v>6464</v>
      </c>
      <c r="R21186" t="s">
        <v>21920</v>
      </c>
      <c r="S21186" t="str">
        <f>IF(ISNA(VLOOKUP(Orders__2[[#This Row],[Order ID]], Returns_table!A:A, 2, FALSE)), "No", "Yes")</f>
        <v>No</v>
      </c>
      <c r="T21186" s="7">
        <v>128.5515</v>
      </c>
      <c r="U21186" s="2">
        <v>5</v>
      </c>
      <c r="V21186" s="2">
        <v>0.47</v>
      </c>
      <c r="W21186" s="4">
        <v>-53.398499999999999</v>
      </c>
      <c r="X21186" t="s">
        <v>46590</v>
      </c>
      <c r="Y21186" s="3">
        <v>11.26</v>
      </c>
      <c r="Z21186" t="s">
        <v>85</v>
      </c>
    </row>
    <row r="21187" spans="1:26" x14ac:dyDescent="0.25">
      <c r="A21187" s="2">
        <v>29483</v>
      </c>
      <c r="B21187" t="s">
        <v>23834</v>
      </c>
      <c r="C21187" s="1">
        <v>41705</v>
      </c>
      <c r="D21187" s="1">
        <v>41710</v>
      </c>
      <c r="E21187" t="s">
        <v>114</v>
      </c>
      <c r="F21187" t="s">
        <v>1526</v>
      </c>
      <c r="G21187" t="s">
        <v>1527</v>
      </c>
      <c r="H21187" t="s">
        <v>88</v>
      </c>
      <c r="I21187" t="s">
        <v>9047</v>
      </c>
      <c r="J21187" t="s">
        <v>561</v>
      </c>
      <c r="K21187" t="s">
        <v>70</v>
      </c>
      <c r="L21187" t="s">
        <v>46589</v>
      </c>
      <c r="M21187" t="s">
        <v>71</v>
      </c>
      <c r="N21187" t="s">
        <v>23</v>
      </c>
      <c r="O21187" t="s">
        <v>28454</v>
      </c>
      <c r="P21187" t="s">
        <v>129</v>
      </c>
      <c r="Q21187" t="s">
        <v>145</v>
      </c>
      <c r="R21187" t="s">
        <v>15667</v>
      </c>
      <c r="S21187" t="str">
        <f>IF(ISNA(VLOOKUP(Orders__2[[#This Row],[Order ID]], Returns_table!A:A, 2, FALSE)), "No", "Yes")</f>
        <v>No</v>
      </c>
      <c r="T21187" s="7">
        <v>85.293000000000006</v>
      </c>
      <c r="U21187" s="2">
        <v>3</v>
      </c>
      <c r="V21187" s="2">
        <v>0.1</v>
      </c>
      <c r="W21187" s="4">
        <v>32.192999999999998</v>
      </c>
      <c r="X21187" t="s">
        <v>46</v>
      </c>
      <c r="Y21187" s="3">
        <v>11.26</v>
      </c>
      <c r="Z21187" t="s">
        <v>122</v>
      </c>
    </row>
    <row r="21188" spans="1:26" x14ac:dyDescent="0.25">
      <c r="A21188" s="2">
        <v>34620</v>
      </c>
      <c r="B21188" t="s">
        <v>30012</v>
      </c>
      <c r="C21188" s="1">
        <v>41113</v>
      </c>
      <c r="D21188" s="1">
        <v>41117</v>
      </c>
      <c r="E21188" t="s">
        <v>114</v>
      </c>
      <c r="F21188" t="s">
        <v>3626</v>
      </c>
      <c r="G21188" t="s">
        <v>3627</v>
      </c>
      <c r="H21188" t="s">
        <v>88</v>
      </c>
      <c r="I21188" t="s">
        <v>54</v>
      </c>
      <c r="J21188" t="s">
        <v>55</v>
      </c>
      <c r="K21188" t="s">
        <v>56</v>
      </c>
      <c r="L21188" t="s">
        <v>46599</v>
      </c>
      <c r="M21188" t="s">
        <v>57</v>
      </c>
      <c r="N21188" t="s">
        <v>6</v>
      </c>
      <c r="O21188" t="s">
        <v>25135</v>
      </c>
      <c r="P21188" t="s">
        <v>73</v>
      </c>
      <c r="Q21188" t="s">
        <v>4083</v>
      </c>
      <c r="R21188" t="s">
        <v>25136</v>
      </c>
      <c r="S21188" t="str">
        <f>IF(ISNA(VLOOKUP(Orders__2[[#This Row],[Order ID]], Returns_table!A:A, 2, FALSE)), "No", "Yes")</f>
        <v>No</v>
      </c>
      <c r="T21188" s="7">
        <v>128.82</v>
      </c>
      <c r="U21188" s="2">
        <v>3</v>
      </c>
      <c r="V21188" s="2">
        <v>0</v>
      </c>
      <c r="W21188" s="4">
        <v>50.239800000000002</v>
      </c>
      <c r="X21188" t="s">
        <v>46</v>
      </c>
      <c r="Y21188" s="3">
        <v>11.26</v>
      </c>
      <c r="Z21188" t="s">
        <v>85</v>
      </c>
    </row>
    <row r="21189" spans="1:26" x14ac:dyDescent="0.25">
      <c r="A21189" s="2">
        <v>40446</v>
      </c>
      <c r="B21189" t="s">
        <v>30013</v>
      </c>
      <c r="C21189" s="1">
        <v>40695</v>
      </c>
      <c r="D21189" s="1">
        <v>40700</v>
      </c>
      <c r="E21189" t="s">
        <v>114</v>
      </c>
      <c r="F21189" t="s">
        <v>2792</v>
      </c>
      <c r="G21189" t="s">
        <v>2793</v>
      </c>
      <c r="H21189" t="s">
        <v>67</v>
      </c>
      <c r="I21189" t="s">
        <v>807</v>
      </c>
      <c r="J21189" t="s">
        <v>605</v>
      </c>
      <c r="K21189" t="s">
        <v>56</v>
      </c>
      <c r="L21189" t="s">
        <v>46647</v>
      </c>
      <c r="M21189" t="s">
        <v>57</v>
      </c>
      <c r="N21189" t="s">
        <v>2</v>
      </c>
      <c r="O21189" t="s">
        <v>24544</v>
      </c>
      <c r="P21189" t="s">
        <v>129</v>
      </c>
      <c r="Q21189" t="s">
        <v>130</v>
      </c>
      <c r="R21189" t="s">
        <v>24545</v>
      </c>
      <c r="S21189" t="str">
        <f>IF(ISNA(VLOOKUP(Orders__2[[#This Row],[Order ID]], Returns_table!A:A, 2, FALSE)), "No", "Yes")</f>
        <v>No</v>
      </c>
      <c r="T21189" s="7">
        <v>138.56</v>
      </c>
      <c r="U21189" s="2">
        <v>4</v>
      </c>
      <c r="V21189" s="2">
        <v>0</v>
      </c>
      <c r="W21189" s="4">
        <v>66.508799999999994</v>
      </c>
      <c r="X21189" t="s">
        <v>46</v>
      </c>
      <c r="Y21189" s="3">
        <v>11.26</v>
      </c>
      <c r="Z21189" t="s">
        <v>85</v>
      </c>
    </row>
    <row r="21190" spans="1:26" x14ac:dyDescent="0.25">
      <c r="A21190" s="2">
        <v>45610</v>
      </c>
      <c r="B21190" t="s">
        <v>30014</v>
      </c>
      <c r="C21190" s="1">
        <v>41860</v>
      </c>
      <c r="D21190" s="1">
        <v>41866</v>
      </c>
      <c r="E21190" t="s">
        <v>114</v>
      </c>
      <c r="F21190" t="s">
        <v>20234</v>
      </c>
      <c r="G21190" t="s">
        <v>1268</v>
      </c>
      <c r="H21190" t="s">
        <v>88</v>
      </c>
      <c r="I21190" t="s">
        <v>16300</v>
      </c>
      <c r="J21190" t="s">
        <v>16301</v>
      </c>
      <c r="K21190" t="s">
        <v>47258</v>
      </c>
      <c r="L21190" t="s">
        <v>46589</v>
      </c>
      <c r="M21190" t="s">
        <v>10</v>
      </c>
      <c r="N21190" t="s">
        <v>10</v>
      </c>
      <c r="O21190" t="s">
        <v>21939</v>
      </c>
      <c r="P21190" t="s">
        <v>73</v>
      </c>
      <c r="Q21190" t="s">
        <v>367</v>
      </c>
      <c r="R21190" t="s">
        <v>7762</v>
      </c>
      <c r="S21190" t="str">
        <f>IF(ISNA(VLOOKUP(Orders__2[[#This Row],[Order ID]], Returns_table!A:A, 2, FALSE)), "No", "Yes")</f>
        <v>No</v>
      </c>
      <c r="T21190" s="7">
        <v>170.19</v>
      </c>
      <c r="U21190" s="2">
        <v>1</v>
      </c>
      <c r="V21190" s="2">
        <v>0</v>
      </c>
      <c r="W21190" s="4">
        <v>27.21</v>
      </c>
      <c r="X21190" t="s">
        <v>46</v>
      </c>
      <c r="Y21190" s="3">
        <v>11.26</v>
      </c>
      <c r="Z21190" t="s">
        <v>85</v>
      </c>
    </row>
    <row r="21191" spans="1:26" x14ac:dyDescent="0.25">
      <c r="A21191" s="2">
        <v>7034</v>
      </c>
      <c r="B21191" t="s">
        <v>17168</v>
      </c>
      <c r="C21191" s="1">
        <v>41613</v>
      </c>
      <c r="D21191" s="1">
        <v>41613</v>
      </c>
      <c r="E21191" t="s">
        <v>50</v>
      </c>
      <c r="F21191" t="s">
        <v>3398</v>
      </c>
      <c r="G21191" t="s">
        <v>3084</v>
      </c>
      <c r="H21191" t="s">
        <v>53</v>
      </c>
      <c r="I21191" t="s">
        <v>9111</v>
      </c>
      <c r="J21191" t="s">
        <v>9112</v>
      </c>
      <c r="K21191" t="s">
        <v>1543</v>
      </c>
      <c r="L21191" t="s">
        <v>46589</v>
      </c>
      <c r="M21191" t="s">
        <v>166</v>
      </c>
      <c r="N21191" t="s">
        <v>15</v>
      </c>
      <c r="O21191" t="s">
        <v>30015</v>
      </c>
      <c r="P21191" t="s">
        <v>129</v>
      </c>
      <c r="Q21191" t="s">
        <v>145</v>
      </c>
      <c r="R21191" t="s">
        <v>18968</v>
      </c>
      <c r="S21191" t="str">
        <f>IF(ISNA(VLOOKUP(Orders__2[[#This Row],[Order ID]], Returns_table!A:A, 2, FALSE)), "No", "Yes")</f>
        <v>No</v>
      </c>
      <c r="T21191" s="7">
        <v>91</v>
      </c>
      <c r="U21191" s="2">
        <v>5</v>
      </c>
      <c r="V21191" s="2">
        <v>0</v>
      </c>
      <c r="W21191" s="4">
        <v>14.5</v>
      </c>
      <c r="X21191" t="s">
        <v>46</v>
      </c>
      <c r="Y21191" s="3">
        <v>11.259</v>
      </c>
      <c r="Z21191" t="s">
        <v>122</v>
      </c>
    </row>
    <row r="21192" spans="1:26" x14ac:dyDescent="0.25">
      <c r="A21192" s="2">
        <v>2408</v>
      </c>
      <c r="B21192" t="s">
        <v>13155</v>
      </c>
      <c r="C21192" s="1">
        <v>41563</v>
      </c>
      <c r="D21192" s="1">
        <v>41568</v>
      </c>
      <c r="E21192" t="s">
        <v>64</v>
      </c>
      <c r="F21192" t="s">
        <v>588</v>
      </c>
      <c r="G21192" t="s">
        <v>589</v>
      </c>
      <c r="H21192" t="s">
        <v>53</v>
      </c>
      <c r="I21192" t="s">
        <v>7405</v>
      </c>
      <c r="J21192" t="s">
        <v>7406</v>
      </c>
      <c r="K21192" t="s">
        <v>291</v>
      </c>
      <c r="L21192" t="s">
        <v>46589</v>
      </c>
      <c r="M21192" t="s">
        <v>166</v>
      </c>
      <c r="N21192" t="s">
        <v>15</v>
      </c>
      <c r="O21192" t="s">
        <v>5107</v>
      </c>
      <c r="P21192" t="s">
        <v>73</v>
      </c>
      <c r="Q21192" t="s">
        <v>367</v>
      </c>
      <c r="R21192" t="s">
        <v>5108</v>
      </c>
      <c r="S21192" t="str">
        <f>IF(ISNA(VLOOKUP(Orders__2[[#This Row],[Order ID]], Returns_table!A:A, 2, FALSE)), "No", "Yes")</f>
        <v>No</v>
      </c>
      <c r="T21192" s="7">
        <v>235.11600000000001</v>
      </c>
      <c r="U21192" s="2">
        <v>3</v>
      </c>
      <c r="V21192" s="2">
        <v>0.4</v>
      </c>
      <c r="W21192" s="4">
        <v>-27.443999999999999</v>
      </c>
      <c r="X21192" t="s">
        <v>46590</v>
      </c>
      <c r="Y21192" s="3">
        <v>11.257999999999999</v>
      </c>
      <c r="Z21192" t="s">
        <v>85</v>
      </c>
    </row>
    <row r="21193" spans="1:26" x14ac:dyDescent="0.25">
      <c r="A21193" s="2">
        <v>5175</v>
      </c>
      <c r="B21193" t="s">
        <v>30016</v>
      </c>
      <c r="C21193" s="1">
        <v>41766</v>
      </c>
      <c r="D21193" s="1">
        <v>41770</v>
      </c>
      <c r="E21193" t="s">
        <v>114</v>
      </c>
      <c r="F21193" t="s">
        <v>2896</v>
      </c>
      <c r="G21193" t="s">
        <v>2897</v>
      </c>
      <c r="H21193" t="s">
        <v>67</v>
      </c>
      <c r="I21193" t="s">
        <v>30017</v>
      </c>
      <c r="J21193" t="s">
        <v>906</v>
      </c>
      <c r="K21193" t="s">
        <v>165</v>
      </c>
      <c r="L21193" t="s">
        <v>46589</v>
      </c>
      <c r="M21193" t="s">
        <v>166</v>
      </c>
      <c r="N21193" t="s">
        <v>4</v>
      </c>
      <c r="O21193" t="s">
        <v>24647</v>
      </c>
      <c r="P21193" t="s">
        <v>129</v>
      </c>
      <c r="Q21193" t="s">
        <v>145</v>
      </c>
      <c r="R21193" t="s">
        <v>8445</v>
      </c>
      <c r="S21193" t="str">
        <f>IF(ISNA(VLOOKUP(Orders__2[[#This Row],[Order ID]], Returns_table!A:A, 2, FALSE)), "No", "Yes")</f>
        <v>No</v>
      </c>
      <c r="T21193" s="7">
        <v>94.98</v>
      </c>
      <c r="U21193" s="2">
        <v>3</v>
      </c>
      <c r="V21193" s="2">
        <v>0</v>
      </c>
      <c r="W21193" s="4">
        <v>21.84</v>
      </c>
      <c r="X21193" t="s">
        <v>46</v>
      </c>
      <c r="Y21193" s="3">
        <v>11.255000000000001</v>
      </c>
      <c r="Z21193" t="s">
        <v>122</v>
      </c>
    </row>
    <row r="21194" spans="1:26" x14ac:dyDescent="0.25">
      <c r="A21194" s="2">
        <v>3169</v>
      </c>
      <c r="B21194" t="s">
        <v>30018</v>
      </c>
      <c r="C21194" s="1">
        <v>41254</v>
      </c>
      <c r="D21194" s="1">
        <v>41256</v>
      </c>
      <c r="E21194" t="s">
        <v>64</v>
      </c>
      <c r="F21194" t="s">
        <v>1024</v>
      </c>
      <c r="G21194" t="s">
        <v>1025</v>
      </c>
      <c r="H21194" t="s">
        <v>53</v>
      </c>
      <c r="I21194" t="s">
        <v>9292</v>
      </c>
      <c r="J21194" t="s">
        <v>7302</v>
      </c>
      <c r="K21194" t="s">
        <v>3448</v>
      </c>
      <c r="L21194" t="s">
        <v>46589</v>
      </c>
      <c r="M21194" t="s">
        <v>166</v>
      </c>
      <c r="N21194" t="s">
        <v>2</v>
      </c>
      <c r="O21194" t="s">
        <v>9155</v>
      </c>
      <c r="P21194" t="s">
        <v>59</v>
      </c>
      <c r="Q21194" t="s">
        <v>60</v>
      </c>
      <c r="R21194" t="s">
        <v>9156</v>
      </c>
      <c r="S21194" t="str">
        <f>IF(ISNA(VLOOKUP(Orders__2[[#This Row],[Order ID]], Returns_table!A:A, 2, FALSE)), "No", "Yes")</f>
        <v>No</v>
      </c>
      <c r="T21194" s="7">
        <v>86.94</v>
      </c>
      <c r="U21194" s="2">
        <v>3</v>
      </c>
      <c r="V21194" s="2">
        <v>0.4</v>
      </c>
      <c r="W21194" s="4">
        <v>-21.78</v>
      </c>
      <c r="X21194" t="s">
        <v>46590</v>
      </c>
      <c r="Y21194" s="3">
        <v>11.252000000000001</v>
      </c>
      <c r="Z21194" t="s">
        <v>122</v>
      </c>
    </row>
    <row r="21195" spans="1:26" x14ac:dyDescent="0.25">
      <c r="A21195" s="2">
        <v>8957</v>
      </c>
      <c r="B21195" t="s">
        <v>27596</v>
      </c>
      <c r="C21195" s="1">
        <v>41988</v>
      </c>
      <c r="D21195" s="1">
        <v>41992</v>
      </c>
      <c r="E21195" t="s">
        <v>114</v>
      </c>
      <c r="F21195" t="s">
        <v>5620</v>
      </c>
      <c r="G21195" t="s">
        <v>5621</v>
      </c>
      <c r="H21195" t="s">
        <v>67</v>
      </c>
      <c r="I21195" t="s">
        <v>8787</v>
      </c>
      <c r="J21195" t="s">
        <v>8787</v>
      </c>
      <c r="K21195" t="s">
        <v>249</v>
      </c>
      <c r="L21195" t="s">
        <v>46589</v>
      </c>
      <c r="M21195" t="s">
        <v>166</v>
      </c>
      <c r="N21195" t="s">
        <v>19</v>
      </c>
      <c r="O21195" t="s">
        <v>15823</v>
      </c>
      <c r="P21195" t="s">
        <v>73</v>
      </c>
      <c r="Q21195" t="s">
        <v>367</v>
      </c>
      <c r="R21195" t="s">
        <v>2790</v>
      </c>
      <c r="S21195" t="str">
        <f>IF(ISNA(VLOOKUP(Orders__2[[#This Row],[Order ID]], Returns_table!A:A, 2, FALSE)), "No", "Yes")</f>
        <v>No</v>
      </c>
      <c r="T21195" s="7">
        <v>179.232</v>
      </c>
      <c r="U21195" s="2">
        <v>2</v>
      </c>
      <c r="V21195" s="2">
        <v>0.2</v>
      </c>
      <c r="W21195" s="4">
        <v>-42.567999999999998</v>
      </c>
      <c r="X21195" t="s">
        <v>46590</v>
      </c>
      <c r="Y21195" s="3">
        <v>11.252000000000001</v>
      </c>
      <c r="Z21195" t="s">
        <v>85</v>
      </c>
    </row>
    <row r="21196" spans="1:26" x14ac:dyDescent="0.25">
      <c r="A21196" s="2">
        <v>11112</v>
      </c>
      <c r="B21196" t="s">
        <v>12606</v>
      </c>
      <c r="C21196" s="1">
        <v>41995</v>
      </c>
      <c r="D21196" s="1">
        <v>41999</v>
      </c>
      <c r="E21196" t="s">
        <v>114</v>
      </c>
      <c r="F21196" t="s">
        <v>8844</v>
      </c>
      <c r="G21196" t="s">
        <v>9</v>
      </c>
      <c r="H21196" t="s">
        <v>88</v>
      </c>
      <c r="I21196" t="s">
        <v>8293</v>
      </c>
      <c r="J21196" t="s">
        <v>712</v>
      </c>
      <c r="K21196" t="s">
        <v>90</v>
      </c>
      <c r="L21196" t="s">
        <v>46589</v>
      </c>
      <c r="M21196" t="s">
        <v>91</v>
      </c>
      <c r="N21196" t="s">
        <v>2</v>
      </c>
      <c r="O21196" t="s">
        <v>23222</v>
      </c>
      <c r="P21196" t="s">
        <v>73</v>
      </c>
      <c r="Q21196" t="s">
        <v>74</v>
      </c>
      <c r="R21196" t="s">
        <v>23161</v>
      </c>
      <c r="S21196" t="str">
        <f>IF(ISNA(VLOOKUP(Orders__2[[#This Row],[Order ID]], Returns_table!A:A, 2, FALSE)), "No", "Yes")</f>
        <v>No</v>
      </c>
      <c r="T21196" s="7">
        <v>126.92700000000001</v>
      </c>
      <c r="U21196" s="2">
        <v>3</v>
      </c>
      <c r="V21196" s="2">
        <v>0.1</v>
      </c>
      <c r="W21196" s="4">
        <v>9.8369999999999997</v>
      </c>
      <c r="X21196" t="s">
        <v>46</v>
      </c>
      <c r="Y21196" s="3">
        <v>11.25</v>
      </c>
      <c r="Z21196" t="s">
        <v>85</v>
      </c>
    </row>
    <row r="21197" spans="1:26" x14ac:dyDescent="0.25">
      <c r="A21197" s="2">
        <v>15602</v>
      </c>
      <c r="B21197" t="s">
        <v>13350</v>
      </c>
      <c r="C21197" s="1">
        <v>40767</v>
      </c>
      <c r="D21197" s="1">
        <v>40774</v>
      </c>
      <c r="E21197" t="s">
        <v>114</v>
      </c>
      <c r="F21197" t="s">
        <v>1286</v>
      </c>
      <c r="G21197" t="s">
        <v>1287</v>
      </c>
      <c r="H21197" t="s">
        <v>53</v>
      </c>
      <c r="I21197" t="s">
        <v>6801</v>
      </c>
      <c r="J21197" t="s">
        <v>342</v>
      </c>
      <c r="K21197" t="s">
        <v>241</v>
      </c>
      <c r="L21197" t="s">
        <v>46589</v>
      </c>
      <c r="M21197" t="s">
        <v>91</v>
      </c>
      <c r="N21197" t="s">
        <v>19</v>
      </c>
      <c r="O21197" t="s">
        <v>11054</v>
      </c>
      <c r="P21197" t="s">
        <v>73</v>
      </c>
      <c r="Q21197" t="s">
        <v>367</v>
      </c>
      <c r="R21197" t="s">
        <v>10197</v>
      </c>
      <c r="S21197" t="str">
        <f>IF(ISNA(VLOOKUP(Orders__2[[#This Row],[Order ID]], Returns_table!A:A, 2, FALSE)), "No", "Yes")</f>
        <v>No</v>
      </c>
      <c r="T21197" s="7">
        <v>143.37</v>
      </c>
      <c r="U21197" s="2">
        <v>1</v>
      </c>
      <c r="V21197" s="2">
        <v>0</v>
      </c>
      <c r="W21197" s="4">
        <v>31.53</v>
      </c>
      <c r="X21197" t="s">
        <v>46</v>
      </c>
      <c r="Y21197" s="3">
        <v>11.25</v>
      </c>
      <c r="Z21197" t="s">
        <v>85</v>
      </c>
    </row>
    <row r="21198" spans="1:26" x14ac:dyDescent="0.25">
      <c r="A21198" s="2">
        <v>22949</v>
      </c>
      <c r="B21198" t="s">
        <v>4654</v>
      </c>
      <c r="C21198" s="1">
        <v>41793</v>
      </c>
      <c r="D21198" s="1">
        <v>41794</v>
      </c>
      <c r="E21198" t="s">
        <v>77</v>
      </c>
      <c r="F21198" t="s">
        <v>328</v>
      </c>
      <c r="G21198" t="s">
        <v>329</v>
      </c>
      <c r="H21198" t="s">
        <v>53</v>
      </c>
      <c r="I21198" t="s">
        <v>4655</v>
      </c>
      <c r="J21198" t="s">
        <v>81</v>
      </c>
      <c r="K21198" t="s">
        <v>70</v>
      </c>
      <c r="L21198" t="s">
        <v>46589</v>
      </c>
      <c r="M21198" t="s">
        <v>71</v>
      </c>
      <c r="N21198" t="s">
        <v>23</v>
      </c>
      <c r="O21198" t="s">
        <v>21709</v>
      </c>
      <c r="P21198" t="s">
        <v>129</v>
      </c>
      <c r="Q21198" t="s">
        <v>11019</v>
      </c>
      <c r="R21198" t="s">
        <v>21710</v>
      </c>
      <c r="S21198" t="str">
        <f>IF(ISNA(VLOOKUP(Orders__2[[#This Row],[Order ID]], Returns_table!A:A, 2, FALSE)), "No", "Yes")</f>
        <v>No</v>
      </c>
      <c r="T21198" s="7">
        <v>38.880000000000003</v>
      </c>
      <c r="U21198" s="2">
        <v>5</v>
      </c>
      <c r="V21198" s="2">
        <v>0.1</v>
      </c>
      <c r="W21198" s="4">
        <v>-3.12</v>
      </c>
      <c r="X21198" t="s">
        <v>46590</v>
      </c>
      <c r="Y21198" s="3">
        <v>11.25</v>
      </c>
      <c r="Z21198" t="s">
        <v>122</v>
      </c>
    </row>
    <row r="21199" spans="1:26" x14ac:dyDescent="0.25">
      <c r="A21199" s="2">
        <v>37698</v>
      </c>
      <c r="B21199" t="s">
        <v>30019</v>
      </c>
      <c r="C21199" s="1">
        <v>41790</v>
      </c>
      <c r="D21199" s="1">
        <v>41791</v>
      </c>
      <c r="E21199" t="s">
        <v>77</v>
      </c>
      <c r="F21199" t="s">
        <v>5093</v>
      </c>
      <c r="G21199" t="s">
        <v>5094</v>
      </c>
      <c r="H21199" t="s">
        <v>53</v>
      </c>
      <c r="I21199" t="s">
        <v>1757</v>
      </c>
      <c r="J21199" t="s">
        <v>2506</v>
      </c>
      <c r="K21199" t="s">
        <v>56</v>
      </c>
      <c r="L21199" t="s">
        <v>46656</v>
      </c>
      <c r="M21199" t="s">
        <v>57</v>
      </c>
      <c r="N21199" t="s">
        <v>4</v>
      </c>
      <c r="O21199" t="s">
        <v>20154</v>
      </c>
      <c r="P21199" t="s">
        <v>73</v>
      </c>
      <c r="Q21199" t="s">
        <v>367</v>
      </c>
      <c r="R21199" t="s">
        <v>20155</v>
      </c>
      <c r="S21199" t="str">
        <f>IF(ISNA(VLOOKUP(Orders__2[[#This Row],[Order ID]], Returns_table!A:A, 2, FALSE)), "No", "Yes")</f>
        <v>No</v>
      </c>
      <c r="T21199" s="7">
        <v>241.96</v>
      </c>
      <c r="U21199" s="2">
        <v>2</v>
      </c>
      <c r="V21199" s="2">
        <v>0</v>
      </c>
      <c r="W21199" s="4">
        <v>33.874400000000001</v>
      </c>
      <c r="X21199" t="s">
        <v>46</v>
      </c>
      <c r="Y21199" s="3">
        <v>11.25</v>
      </c>
      <c r="Z21199" t="s">
        <v>85</v>
      </c>
    </row>
    <row r="21200" spans="1:26" x14ac:dyDescent="0.25">
      <c r="A21200" s="2">
        <v>41124</v>
      </c>
      <c r="B21200" t="s">
        <v>30020</v>
      </c>
      <c r="C21200" s="1">
        <v>41810</v>
      </c>
      <c r="D21200" s="1">
        <v>41817</v>
      </c>
      <c r="E21200" t="s">
        <v>114</v>
      </c>
      <c r="F21200" t="s">
        <v>202</v>
      </c>
      <c r="G21200" t="s">
        <v>203</v>
      </c>
      <c r="H21200" t="s">
        <v>67</v>
      </c>
      <c r="I21200" t="s">
        <v>54</v>
      </c>
      <c r="J21200" t="s">
        <v>55</v>
      </c>
      <c r="K21200" t="s">
        <v>56</v>
      </c>
      <c r="L21200" t="s">
        <v>46620</v>
      </c>
      <c r="M21200" t="s">
        <v>57</v>
      </c>
      <c r="N21200" t="s">
        <v>6</v>
      </c>
      <c r="O21200" t="s">
        <v>10120</v>
      </c>
      <c r="P21200" t="s">
        <v>129</v>
      </c>
      <c r="Q21200" t="s">
        <v>781</v>
      </c>
      <c r="R21200" t="s">
        <v>10121</v>
      </c>
      <c r="S21200" t="str">
        <f>IF(ISNA(VLOOKUP(Orders__2[[#This Row],[Order ID]], Returns_table!A:A, 2, FALSE)), "No", "Yes")</f>
        <v>No</v>
      </c>
      <c r="T21200" s="7">
        <v>129.30000000000001</v>
      </c>
      <c r="U21200" s="2">
        <v>2</v>
      </c>
      <c r="V21200" s="2">
        <v>0</v>
      </c>
      <c r="W21200" s="4">
        <v>6.4649999999999999</v>
      </c>
      <c r="X21200" t="s">
        <v>46</v>
      </c>
      <c r="Y21200" s="3">
        <v>11.25</v>
      </c>
      <c r="Z21200" t="s">
        <v>85</v>
      </c>
    </row>
    <row r="21201" spans="1:26" x14ac:dyDescent="0.25">
      <c r="A21201" s="2">
        <v>1645</v>
      </c>
      <c r="B21201" t="s">
        <v>30021</v>
      </c>
      <c r="C21201" s="1">
        <v>41917</v>
      </c>
      <c r="D21201" s="1">
        <v>41922</v>
      </c>
      <c r="E21201" t="s">
        <v>114</v>
      </c>
      <c r="F21201" t="s">
        <v>5019</v>
      </c>
      <c r="G21201" t="s">
        <v>5020</v>
      </c>
      <c r="H21201" t="s">
        <v>67</v>
      </c>
      <c r="I21201" t="s">
        <v>1453</v>
      </c>
      <c r="J21201" t="s">
        <v>1453</v>
      </c>
      <c r="K21201" t="s">
        <v>538</v>
      </c>
      <c r="L21201" t="s">
        <v>46589</v>
      </c>
      <c r="M21201" t="s">
        <v>166</v>
      </c>
      <c r="N21201" t="s">
        <v>2</v>
      </c>
      <c r="O21201" t="s">
        <v>25604</v>
      </c>
      <c r="P21201" t="s">
        <v>129</v>
      </c>
      <c r="Q21201" t="s">
        <v>781</v>
      </c>
      <c r="R21201" t="s">
        <v>12512</v>
      </c>
      <c r="S21201" t="str">
        <f>IF(ISNA(VLOOKUP(Orders__2[[#This Row],[Order ID]], Returns_table!A:A, 2, FALSE)), "No", "Yes")</f>
        <v>No</v>
      </c>
      <c r="T21201" s="7">
        <v>156.80000000000001</v>
      </c>
      <c r="U21201" s="2">
        <v>5</v>
      </c>
      <c r="V21201" s="2">
        <v>0</v>
      </c>
      <c r="W21201" s="4">
        <v>31.3</v>
      </c>
      <c r="X21201" t="s">
        <v>46</v>
      </c>
      <c r="Y21201" s="3">
        <v>11.247</v>
      </c>
      <c r="Z21201" t="s">
        <v>85</v>
      </c>
    </row>
    <row r="21202" spans="1:26" x14ac:dyDescent="0.25">
      <c r="A21202" s="2">
        <v>7801</v>
      </c>
      <c r="B21202" t="s">
        <v>30022</v>
      </c>
      <c r="C21202" s="1">
        <v>40644</v>
      </c>
      <c r="D21202" s="1">
        <v>40646</v>
      </c>
      <c r="E21202" t="s">
        <v>64</v>
      </c>
      <c r="F21202" t="s">
        <v>2356</v>
      </c>
      <c r="G21202" t="s">
        <v>2357</v>
      </c>
      <c r="H21202" t="s">
        <v>67</v>
      </c>
      <c r="I21202" t="s">
        <v>1778</v>
      </c>
      <c r="J21202" t="s">
        <v>256</v>
      </c>
      <c r="K21202" t="s">
        <v>257</v>
      </c>
      <c r="L21202" t="s">
        <v>46589</v>
      </c>
      <c r="M21202" t="s">
        <v>166</v>
      </c>
      <c r="N21202" t="s">
        <v>2</v>
      </c>
      <c r="O21202" t="s">
        <v>29832</v>
      </c>
      <c r="P21202" t="s">
        <v>59</v>
      </c>
      <c r="Q21202" t="s">
        <v>83</v>
      </c>
      <c r="R21202" t="s">
        <v>11661</v>
      </c>
      <c r="S21202" t="str">
        <f>IF(ISNA(VLOOKUP(Orders__2[[#This Row],[Order ID]], Returns_table!A:A, 2, FALSE)), "No", "Yes")</f>
        <v>No</v>
      </c>
      <c r="T21202" s="7">
        <v>130.62</v>
      </c>
      <c r="U21202" s="2">
        <v>3</v>
      </c>
      <c r="V21202" s="2">
        <v>0</v>
      </c>
      <c r="W21202" s="4">
        <v>46.98</v>
      </c>
      <c r="X21202" t="s">
        <v>46</v>
      </c>
      <c r="Y21202" s="3">
        <v>11.243</v>
      </c>
      <c r="Z21202" t="s">
        <v>85</v>
      </c>
    </row>
    <row r="21203" spans="1:26" x14ac:dyDescent="0.25">
      <c r="A21203" s="2">
        <v>7892</v>
      </c>
      <c r="B21203" t="s">
        <v>16869</v>
      </c>
      <c r="C21203" s="1">
        <v>41411</v>
      </c>
      <c r="D21203" s="1">
        <v>41413</v>
      </c>
      <c r="E21203" t="s">
        <v>64</v>
      </c>
      <c r="F21203" t="s">
        <v>3642</v>
      </c>
      <c r="G21203" t="s">
        <v>3643</v>
      </c>
      <c r="H21203" t="s">
        <v>53</v>
      </c>
      <c r="I21203" t="s">
        <v>1572</v>
      </c>
      <c r="J21203" t="s">
        <v>1572</v>
      </c>
      <c r="K21203" t="s">
        <v>538</v>
      </c>
      <c r="L21203" t="s">
        <v>46589</v>
      </c>
      <c r="M21203" t="s">
        <v>166</v>
      </c>
      <c r="N21203" t="s">
        <v>2</v>
      </c>
      <c r="O21203" t="s">
        <v>29707</v>
      </c>
      <c r="P21203" t="s">
        <v>129</v>
      </c>
      <c r="Q21203" t="s">
        <v>130</v>
      </c>
      <c r="R21203" t="s">
        <v>22880</v>
      </c>
      <c r="S21203" t="str">
        <f>IF(ISNA(VLOOKUP(Orders__2[[#This Row],[Order ID]], Returns_table!A:A, 2, FALSE)), "No", "Yes")</f>
        <v>No</v>
      </c>
      <c r="T21203" s="7">
        <v>39.32</v>
      </c>
      <c r="U21203" s="2">
        <v>2</v>
      </c>
      <c r="V21203" s="2">
        <v>0</v>
      </c>
      <c r="W21203" s="4">
        <v>16.88</v>
      </c>
      <c r="X21203" t="s">
        <v>46</v>
      </c>
      <c r="Y21203" s="3">
        <v>11.241</v>
      </c>
      <c r="Z21203" t="s">
        <v>62</v>
      </c>
    </row>
    <row r="21204" spans="1:26" x14ac:dyDescent="0.25">
      <c r="A21204" s="2">
        <v>12321</v>
      </c>
      <c r="B21204" t="s">
        <v>9033</v>
      </c>
      <c r="C21204" s="1">
        <v>40987</v>
      </c>
      <c r="D21204" s="1">
        <v>40989</v>
      </c>
      <c r="E21204" t="s">
        <v>77</v>
      </c>
      <c r="F21204" t="s">
        <v>3187</v>
      </c>
      <c r="G21204" t="s">
        <v>3188</v>
      </c>
      <c r="H21204" t="s">
        <v>53</v>
      </c>
      <c r="I21204" t="s">
        <v>3962</v>
      </c>
      <c r="J21204" t="s">
        <v>342</v>
      </c>
      <c r="K21204" t="s">
        <v>241</v>
      </c>
      <c r="L21204" t="s">
        <v>46589</v>
      </c>
      <c r="M21204" t="s">
        <v>91</v>
      </c>
      <c r="N21204" t="s">
        <v>19</v>
      </c>
      <c r="O21204" t="s">
        <v>30023</v>
      </c>
      <c r="P21204" t="s">
        <v>129</v>
      </c>
      <c r="Q21204" t="s">
        <v>11019</v>
      </c>
      <c r="R21204" t="s">
        <v>30024</v>
      </c>
      <c r="S21204" t="str">
        <f>IF(ISNA(VLOOKUP(Orders__2[[#This Row],[Order ID]], Returns_table!A:A, 2, FALSE)), "No", "Yes")</f>
        <v>No</v>
      </c>
      <c r="T21204" s="7">
        <v>71.819999999999993</v>
      </c>
      <c r="U21204" s="2">
        <v>7</v>
      </c>
      <c r="V21204" s="2">
        <v>0</v>
      </c>
      <c r="W21204" s="4">
        <v>7.14</v>
      </c>
      <c r="X21204" t="s">
        <v>46</v>
      </c>
      <c r="Y21204" s="3">
        <v>11.24</v>
      </c>
      <c r="Z21204" t="s">
        <v>85</v>
      </c>
    </row>
    <row r="21205" spans="1:26" x14ac:dyDescent="0.25">
      <c r="A21205" s="2">
        <v>14503</v>
      </c>
      <c r="B21205" t="s">
        <v>12339</v>
      </c>
      <c r="C21205" s="1">
        <v>41748</v>
      </c>
      <c r="D21205" s="1">
        <v>41751</v>
      </c>
      <c r="E21205" t="s">
        <v>77</v>
      </c>
      <c r="F21205" t="s">
        <v>1781</v>
      </c>
      <c r="G21205" t="s">
        <v>1782</v>
      </c>
      <c r="H21205" t="s">
        <v>53</v>
      </c>
      <c r="I21205" t="s">
        <v>1490</v>
      </c>
      <c r="J21205" t="s">
        <v>1490</v>
      </c>
      <c r="K21205" t="s">
        <v>675</v>
      </c>
      <c r="L21205" t="s">
        <v>46589</v>
      </c>
      <c r="M21205" t="s">
        <v>91</v>
      </c>
      <c r="N21205" t="s">
        <v>2</v>
      </c>
      <c r="O21205" t="s">
        <v>17977</v>
      </c>
      <c r="P21205" t="s">
        <v>59</v>
      </c>
      <c r="Q21205" t="s">
        <v>60</v>
      </c>
      <c r="R21205" t="s">
        <v>17978</v>
      </c>
      <c r="S21205" t="str">
        <f>IF(ISNA(VLOOKUP(Orders__2[[#This Row],[Order ID]], Returns_table!A:A, 2, FALSE)), "No", "Yes")</f>
        <v>No</v>
      </c>
      <c r="T21205" s="7">
        <v>81.69</v>
      </c>
      <c r="U21205" s="2">
        <v>1</v>
      </c>
      <c r="V21205" s="2">
        <v>0</v>
      </c>
      <c r="W21205" s="4">
        <v>6.51</v>
      </c>
      <c r="X21205" t="s">
        <v>46</v>
      </c>
      <c r="Y21205" s="3">
        <v>11.24</v>
      </c>
      <c r="Z21205" t="s">
        <v>122</v>
      </c>
    </row>
    <row r="21206" spans="1:26" x14ac:dyDescent="0.25">
      <c r="A21206" s="2">
        <v>17537</v>
      </c>
      <c r="B21206" t="s">
        <v>30025</v>
      </c>
      <c r="C21206" s="1">
        <v>40770</v>
      </c>
      <c r="D21206" s="1">
        <v>40776</v>
      </c>
      <c r="E21206" t="s">
        <v>114</v>
      </c>
      <c r="F21206" t="s">
        <v>3076</v>
      </c>
      <c r="G21206" t="s">
        <v>3077</v>
      </c>
      <c r="H21206" t="s">
        <v>53</v>
      </c>
      <c r="I21206" t="s">
        <v>974</v>
      </c>
      <c r="J21206" t="s">
        <v>974</v>
      </c>
      <c r="K21206" t="s">
        <v>90</v>
      </c>
      <c r="L21206" t="s">
        <v>46589</v>
      </c>
      <c r="M21206" t="s">
        <v>91</v>
      </c>
      <c r="N21206" t="s">
        <v>2</v>
      </c>
      <c r="O21206" t="s">
        <v>5377</v>
      </c>
      <c r="P21206" t="s">
        <v>59</v>
      </c>
      <c r="Q21206" t="s">
        <v>98</v>
      </c>
      <c r="R21206" t="s">
        <v>5378</v>
      </c>
      <c r="S21206" t="str">
        <f>IF(ISNA(VLOOKUP(Orders__2[[#This Row],[Order ID]], Returns_table!A:A, 2, FALSE)), "No", "Yes")</f>
        <v>No</v>
      </c>
      <c r="T21206" s="7">
        <v>191.13</v>
      </c>
      <c r="U21206" s="2">
        <v>1</v>
      </c>
      <c r="V21206" s="2">
        <v>0</v>
      </c>
      <c r="W21206" s="4">
        <v>26.73</v>
      </c>
      <c r="X21206" t="s">
        <v>46</v>
      </c>
      <c r="Y21206" s="3">
        <v>11.24</v>
      </c>
      <c r="Z21206" t="s">
        <v>85</v>
      </c>
    </row>
    <row r="21207" spans="1:26" x14ac:dyDescent="0.25">
      <c r="A21207" s="2">
        <v>23890</v>
      </c>
      <c r="B21207" t="s">
        <v>30026</v>
      </c>
      <c r="C21207" s="1">
        <v>41557</v>
      </c>
      <c r="D21207" s="1">
        <v>41562</v>
      </c>
      <c r="E21207" t="s">
        <v>114</v>
      </c>
      <c r="F21207" t="s">
        <v>4062</v>
      </c>
      <c r="G21207" t="s">
        <v>4063</v>
      </c>
      <c r="H21207" t="s">
        <v>53</v>
      </c>
      <c r="I21207" t="s">
        <v>618</v>
      </c>
      <c r="J21207" t="s">
        <v>619</v>
      </c>
      <c r="K21207" t="s">
        <v>352</v>
      </c>
      <c r="L21207" t="s">
        <v>46589</v>
      </c>
      <c r="M21207" t="s">
        <v>71</v>
      </c>
      <c r="N21207" t="s">
        <v>25</v>
      </c>
      <c r="O21207" t="s">
        <v>10990</v>
      </c>
      <c r="P21207" t="s">
        <v>73</v>
      </c>
      <c r="Q21207" t="s">
        <v>74</v>
      </c>
      <c r="R21207" t="s">
        <v>10991</v>
      </c>
      <c r="S21207" t="str">
        <f>IF(ISNA(VLOOKUP(Orders__2[[#This Row],[Order ID]], Returns_table!A:A, 2, FALSE)), "No", "Yes")</f>
        <v>Yes</v>
      </c>
      <c r="T21207" s="7">
        <v>135.9333</v>
      </c>
      <c r="U21207" s="2">
        <v>3</v>
      </c>
      <c r="V21207" s="2">
        <v>0.27</v>
      </c>
      <c r="W21207" s="4">
        <v>14.8833</v>
      </c>
      <c r="X21207" t="s">
        <v>46</v>
      </c>
      <c r="Y21207" s="3">
        <v>11.24</v>
      </c>
      <c r="Z21207" t="s">
        <v>85</v>
      </c>
    </row>
    <row r="21208" spans="1:26" x14ac:dyDescent="0.25">
      <c r="A21208" s="2">
        <v>26699</v>
      </c>
      <c r="B21208" t="s">
        <v>30027</v>
      </c>
      <c r="C21208" s="1">
        <v>41907</v>
      </c>
      <c r="D21208" s="1">
        <v>41914</v>
      </c>
      <c r="E21208" t="s">
        <v>114</v>
      </c>
      <c r="F21208" t="s">
        <v>4157</v>
      </c>
      <c r="G21208" t="s">
        <v>4158</v>
      </c>
      <c r="H21208" t="s">
        <v>53</v>
      </c>
      <c r="I21208" t="s">
        <v>451</v>
      </c>
      <c r="J21208" t="s">
        <v>451</v>
      </c>
      <c r="K21208" t="s">
        <v>284</v>
      </c>
      <c r="L21208" t="s">
        <v>46589</v>
      </c>
      <c r="M21208" t="s">
        <v>71</v>
      </c>
      <c r="N21208" t="s">
        <v>17</v>
      </c>
      <c r="O21208" t="s">
        <v>30028</v>
      </c>
      <c r="P21208" t="s">
        <v>129</v>
      </c>
      <c r="Q21208" t="s">
        <v>8624</v>
      </c>
      <c r="R21208" t="s">
        <v>22447</v>
      </c>
      <c r="S21208" t="str">
        <f>IF(ISNA(VLOOKUP(Orders__2[[#This Row],[Order ID]], Returns_table!A:A, 2, FALSE)), "No", "Yes")</f>
        <v>No</v>
      </c>
      <c r="T21208" s="7">
        <v>77.099999999999994</v>
      </c>
      <c r="U21208" s="2">
        <v>2</v>
      </c>
      <c r="V21208" s="2">
        <v>0</v>
      </c>
      <c r="W21208" s="4">
        <v>33.119999999999997</v>
      </c>
      <c r="X21208" t="s">
        <v>46</v>
      </c>
      <c r="Y21208" s="3">
        <v>11.24</v>
      </c>
      <c r="Z21208" t="s">
        <v>132</v>
      </c>
    </row>
    <row r="21209" spans="1:26" x14ac:dyDescent="0.25">
      <c r="A21209" s="2">
        <v>29677</v>
      </c>
      <c r="B21209" t="s">
        <v>23322</v>
      </c>
      <c r="C21209" s="1">
        <v>41273</v>
      </c>
      <c r="D21209" s="1">
        <v>41277</v>
      </c>
      <c r="E21209" t="s">
        <v>114</v>
      </c>
      <c r="F21209" t="s">
        <v>2053</v>
      </c>
      <c r="G21209" t="s">
        <v>2054</v>
      </c>
      <c r="H21209" t="s">
        <v>53</v>
      </c>
      <c r="I21209" t="s">
        <v>68</v>
      </c>
      <c r="J21209" t="s">
        <v>69</v>
      </c>
      <c r="K21209" t="s">
        <v>70</v>
      </c>
      <c r="L21209" t="s">
        <v>46589</v>
      </c>
      <c r="M21209" t="s">
        <v>71</v>
      </c>
      <c r="N21209" t="s">
        <v>23</v>
      </c>
      <c r="O21209" t="s">
        <v>30029</v>
      </c>
      <c r="P21209" t="s">
        <v>59</v>
      </c>
      <c r="Q21209" t="s">
        <v>300</v>
      </c>
      <c r="R21209" t="s">
        <v>15965</v>
      </c>
      <c r="S21209" t="str">
        <f>IF(ISNA(VLOOKUP(Orders__2[[#This Row],[Order ID]], Returns_table!A:A, 2, FALSE)), "No", "Yes")</f>
        <v>No</v>
      </c>
      <c r="T21209" s="7">
        <v>136.88999999999999</v>
      </c>
      <c r="U21209" s="2">
        <v>3</v>
      </c>
      <c r="V21209" s="2">
        <v>0.1</v>
      </c>
      <c r="W21209" s="4">
        <v>-1.53</v>
      </c>
      <c r="X21209" t="s">
        <v>46590</v>
      </c>
      <c r="Y21209" s="3">
        <v>11.24</v>
      </c>
      <c r="Z21209" t="s">
        <v>85</v>
      </c>
    </row>
    <row r="21210" spans="1:26" x14ac:dyDescent="0.25">
      <c r="A21210" s="2">
        <v>33702</v>
      </c>
      <c r="B21210" t="s">
        <v>7813</v>
      </c>
      <c r="C21210" s="1">
        <v>41920</v>
      </c>
      <c r="D21210" s="1">
        <v>41924</v>
      </c>
      <c r="E21210" t="s">
        <v>114</v>
      </c>
      <c r="F21210" t="s">
        <v>3822</v>
      </c>
      <c r="G21210" t="s">
        <v>2168</v>
      </c>
      <c r="H21210" t="s">
        <v>53</v>
      </c>
      <c r="I21210" t="s">
        <v>276</v>
      </c>
      <c r="J21210" t="s">
        <v>127</v>
      </c>
      <c r="K21210" t="s">
        <v>56</v>
      </c>
      <c r="L21210" t="s">
        <v>46612</v>
      </c>
      <c r="M21210" t="s">
        <v>57</v>
      </c>
      <c r="N21210" t="s">
        <v>8</v>
      </c>
      <c r="O21210" t="s">
        <v>17084</v>
      </c>
      <c r="P21210" t="s">
        <v>59</v>
      </c>
      <c r="Q21210" t="s">
        <v>83</v>
      </c>
      <c r="R21210" t="s">
        <v>17085</v>
      </c>
      <c r="S21210" t="str">
        <f>IF(ISNA(VLOOKUP(Orders__2[[#This Row],[Order ID]], Returns_table!A:A, 2, FALSE)), "No", "Yes")</f>
        <v>No</v>
      </c>
      <c r="T21210" s="7">
        <v>128.744</v>
      </c>
      <c r="U21210" s="2">
        <v>7</v>
      </c>
      <c r="V21210" s="2">
        <v>0.2</v>
      </c>
      <c r="W21210" s="4">
        <v>-28.967400000000001</v>
      </c>
      <c r="X21210" t="s">
        <v>46590</v>
      </c>
      <c r="Y21210" s="3">
        <v>11.24</v>
      </c>
      <c r="Z21210" t="s">
        <v>85</v>
      </c>
    </row>
    <row r="21211" spans="1:26" x14ac:dyDescent="0.25">
      <c r="A21211" s="2">
        <v>40677</v>
      </c>
      <c r="B21211" t="s">
        <v>12250</v>
      </c>
      <c r="C21211" s="1">
        <v>40900</v>
      </c>
      <c r="D21211" s="1">
        <v>40904</v>
      </c>
      <c r="E21211" t="s">
        <v>64</v>
      </c>
      <c r="F21211" t="s">
        <v>3655</v>
      </c>
      <c r="G21211" t="s">
        <v>3656</v>
      </c>
      <c r="H21211" t="s">
        <v>53</v>
      </c>
      <c r="I21211" t="s">
        <v>6279</v>
      </c>
      <c r="J21211" t="s">
        <v>464</v>
      </c>
      <c r="K21211" t="s">
        <v>56</v>
      </c>
      <c r="L21211" t="s">
        <v>46751</v>
      </c>
      <c r="M21211" t="s">
        <v>57</v>
      </c>
      <c r="N21211" t="s">
        <v>4</v>
      </c>
      <c r="O21211" t="s">
        <v>12402</v>
      </c>
      <c r="P21211" t="s">
        <v>73</v>
      </c>
      <c r="Q21211" t="s">
        <v>74</v>
      </c>
      <c r="R21211" t="s">
        <v>12403</v>
      </c>
      <c r="S21211" t="str">
        <f>IF(ISNA(VLOOKUP(Orders__2[[#This Row],[Order ID]], Returns_table!A:A, 2, FALSE)), "No", "Yes")</f>
        <v>No</v>
      </c>
      <c r="T21211" s="7">
        <v>64.784000000000006</v>
      </c>
      <c r="U21211" s="2">
        <v>1</v>
      </c>
      <c r="V21211" s="2">
        <v>0.2</v>
      </c>
      <c r="W21211" s="4">
        <v>6.4783999999999997</v>
      </c>
      <c r="X21211" t="s">
        <v>46</v>
      </c>
      <c r="Y21211" s="3">
        <v>11.24</v>
      </c>
      <c r="Z21211" t="s">
        <v>122</v>
      </c>
    </row>
    <row r="21212" spans="1:26" x14ac:dyDescent="0.25">
      <c r="A21212" s="2">
        <v>46129</v>
      </c>
      <c r="B21212" t="s">
        <v>27252</v>
      </c>
      <c r="C21212" s="1">
        <v>40688</v>
      </c>
      <c r="D21212" s="1">
        <v>40693</v>
      </c>
      <c r="E21212" t="s">
        <v>114</v>
      </c>
      <c r="F21212" t="s">
        <v>4275</v>
      </c>
      <c r="G21212" t="s">
        <v>4276</v>
      </c>
      <c r="H21212" t="s">
        <v>53</v>
      </c>
      <c r="I21212" t="s">
        <v>3317</v>
      </c>
      <c r="J21212" t="s">
        <v>1204</v>
      </c>
      <c r="K21212" t="s">
        <v>1205</v>
      </c>
      <c r="L21212" t="s">
        <v>46589</v>
      </c>
      <c r="M21212" t="s">
        <v>10</v>
      </c>
      <c r="N21212" t="s">
        <v>10</v>
      </c>
      <c r="O21212" t="s">
        <v>18557</v>
      </c>
      <c r="P21212" t="s">
        <v>129</v>
      </c>
      <c r="Q21212" t="s">
        <v>8624</v>
      </c>
      <c r="R21212" t="s">
        <v>18558</v>
      </c>
      <c r="S21212" t="str">
        <f>IF(ISNA(VLOOKUP(Orders__2[[#This Row],[Order ID]], Returns_table!A:A, 2, FALSE)), "No", "Yes")</f>
        <v>No</v>
      </c>
      <c r="T21212" s="7">
        <v>115.56</v>
      </c>
      <c r="U21212" s="2">
        <v>4</v>
      </c>
      <c r="V21212" s="2">
        <v>0</v>
      </c>
      <c r="W21212" s="4">
        <v>9.24</v>
      </c>
      <c r="X21212" t="s">
        <v>46</v>
      </c>
      <c r="Y21212" s="3">
        <v>11.24</v>
      </c>
      <c r="Z21212" t="s">
        <v>85</v>
      </c>
    </row>
    <row r="21213" spans="1:26" x14ac:dyDescent="0.25">
      <c r="A21213" s="2">
        <v>9749</v>
      </c>
      <c r="B21213" t="s">
        <v>18742</v>
      </c>
      <c r="C21213" s="1">
        <v>41584</v>
      </c>
      <c r="D21213" s="1">
        <v>41589</v>
      </c>
      <c r="E21213" t="s">
        <v>114</v>
      </c>
      <c r="F21213" t="s">
        <v>3683</v>
      </c>
      <c r="G21213" t="s">
        <v>3684</v>
      </c>
      <c r="H21213" t="s">
        <v>88</v>
      </c>
      <c r="I21213" t="s">
        <v>7301</v>
      </c>
      <c r="J21213" t="s">
        <v>7302</v>
      </c>
      <c r="K21213" t="s">
        <v>3448</v>
      </c>
      <c r="L21213" t="s">
        <v>46589</v>
      </c>
      <c r="M21213" t="s">
        <v>166</v>
      </c>
      <c r="N21213" t="s">
        <v>2</v>
      </c>
      <c r="O21213" t="s">
        <v>23086</v>
      </c>
      <c r="P21213" t="s">
        <v>129</v>
      </c>
      <c r="Q21213" t="s">
        <v>781</v>
      </c>
      <c r="R21213" t="s">
        <v>13390</v>
      </c>
      <c r="S21213" t="str">
        <f>IF(ISNA(VLOOKUP(Orders__2[[#This Row],[Order ID]], Returns_table!A:A, 2, FALSE)), "No", "Yes")</f>
        <v>No</v>
      </c>
      <c r="T21213" s="7">
        <v>107.46</v>
      </c>
      <c r="U21213" s="2">
        <v>5</v>
      </c>
      <c r="V21213" s="2">
        <v>0.4</v>
      </c>
      <c r="W21213" s="4">
        <v>-51.94</v>
      </c>
      <c r="X21213" t="s">
        <v>46590</v>
      </c>
      <c r="Y21213" s="3">
        <v>11.239000000000001</v>
      </c>
      <c r="Z21213" t="s">
        <v>85</v>
      </c>
    </row>
    <row r="21214" spans="1:26" x14ac:dyDescent="0.25">
      <c r="A21214" s="2">
        <v>9592</v>
      </c>
      <c r="B21214" t="s">
        <v>8964</v>
      </c>
      <c r="C21214" s="1">
        <v>40957</v>
      </c>
      <c r="D21214" s="1">
        <v>40961</v>
      </c>
      <c r="E21214" t="s">
        <v>114</v>
      </c>
      <c r="F21214" t="s">
        <v>1644</v>
      </c>
      <c r="G21214" t="s">
        <v>1645</v>
      </c>
      <c r="H21214" t="s">
        <v>88</v>
      </c>
      <c r="I21214" t="s">
        <v>8965</v>
      </c>
      <c r="J21214" t="s">
        <v>906</v>
      </c>
      <c r="K21214" t="s">
        <v>165</v>
      </c>
      <c r="L21214" t="s">
        <v>46589</v>
      </c>
      <c r="M21214" t="s">
        <v>166</v>
      </c>
      <c r="N21214" t="s">
        <v>4</v>
      </c>
      <c r="O21214" t="s">
        <v>22155</v>
      </c>
      <c r="P21214" t="s">
        <v>59</v>
      </c>
      <c r="Q21214" t="s">
        <v>300</v>
      </c>
      <c r="R21214" t="s">
        <v>8816</v>
      </c>
      <c r="S21214" t="str">
        <f>IF(ISNA(VLOOKUP(Orders__2[[#This Row],[Order ID]], Returns_table!A:A, 2, FALSE)), "No", "Yes")</f>
        <v>No</v>
      </c>
      <c r="T21214" s="7">
        <v>436.32</v>
      </c>
      <c r="U21214" s="2">
        <v>4</v>
      </c>
      <c r="V21214" s="2">
        <v>0</v>
      </c>
      <c r="W21214" s="4">
        <v>4.32</v>
      </c>
      <c r="X21214" t="s">
        <v>46</v>
      </c>
      <c r="Y21214" s="3">
        <v>11.237</v>
      </c>
      <c r="Z21214" t="s">
        <v>85</v>
      </c>
    </row>
    <row r="21215" spans="1:26" x14ac:dyDescent="0.25">
      <c r="A21215" s="2">
        <v>4787</v>
      </c>
      <c r="B21215" t="s">
        <v>30030</v>
      </c>
      <c r="C21215" s="1">
        <v>41894</v>
      </c>
      <c r="D21215" s="1">
        <v>41900</v>
      </c>
      <c r="E21215" t="s">
        <v>114</v>
      </c>
      <c r="F21215" t="s">
        <v>374</v>
      </c>
      <c r="G21215" t="s">
        <v>375</v>
      </c>
      <c r="H21215" t="s">
        <v>53</v>
      </c>
      <c r="I21215" t="s">
        <v>2934</v>
      </c>
      <c r="J21215" t="s">
        <v>2935</v>
      </c>
      <c r="K21215" t="s">
        <v>165</v>
      </c>
      <c r="L21215" t="s">
        <v>46589</v>
      </c>
      <c r="M21215" t="s">
        <v>166</v>
      </c>
      <c r="N21215" t="s">
        <v>4</v>
      </c>
      <c r="O21215" t="s">
        <v>20069</v>
      </c>
      <c r="P21215" t="s">
        <v>59</v>
      </c>
      <c r="Q21215" t="s">
        <v>300</v>
      </c>
      <c r="R21215" t="s">
        <v>14147</v>
      </c>
      <c r="S21215" t="str">
        <f>IF(ISNA(VLOOKUP(Orders__2[[#This Row],[Order ID]], Returns_table!A:A, 2, FALSE)), "No", "Yes")</f>
        <v>No</v>
      </c>
      <c r="T21215" s="7">
        <v>156.24</v>
      </c>
      <c r="U21215" s="2">
        <v>3</v>
      </c>
      <c r="V21215" s="2">
        <v>0</v>
      </c>
      <c r="W21215" s="4">
        <v>26.52</v>
      </c>
      <c r="X21215" t="s">
        <v>46</v>
      </c>
      <c r="Y21215" s="3">
        <v>11.234999999999999</v>
      </c>
      <c r="Z21215" t="s">
        <v>85</v>
      </c>
    </row>
    <row r="21216" spans="1:26" x14ac:dyDescent="0.25">
      <c r="A21216" s="2">
        <v>914</v>
      </c>
      <c r="B21216" t="s">
        <v>30031</v>
      </c>
      <c r="C21216" s="1">
        <v>41205</v>
      </c>
      <c r="D21216" s="1">
        <v>41211</v>
      </c>
      <c r="E21216" t="s">
        <v>114</v>
      </c>
      <c r="F21216" t="s">
        <v>6271</v>
      </c>
      <c r="G21216" t="s">
        <v>6272</v>
      </c>
      <c r="H21216" t="s">
        <v>53</v>
      </c>
      <c r="I21216" t="s">
        <v>4841</v>
      </c>
      <c r="J21216" t="s">
        <v>2043</v>
      </c>
      <c r="K21216" t="s">
        <v>249</v>
      </c>
      <c r="L21216" t="s">
        <v>46589</v>
      </c>
      <c r="M21216" t="s">
        <v>166</v>
      </c>
      <c r="N21216" t="s">
        <v>19</v>
      </c>
      <c r="O21216" t="s">
        <v>30032</v>
      </c>
      <c r="P21216" t="s">
        <v>129</v>
      </c>
      <c r="Q21216" t="s">
        <v>4893</v>
      </c>
      <c r="R21216" t="s">
        <v>16076</v>
      </c>
      <c r="S21216" t="str">
        <f>IF(ISNA(VLOOKUP(Orders__2[[#This Row],[Order ID]], Returns_table!A:A, 2, FALSE)), "No", "Yes")</f>
        <v>No</v>
      </c>
      <c r="T21216" s="7">
        <v>130.34</v>
      </c>
      <c r="U21216" s="2">
        <v>7</v>
      </c>
      <c r="V21216" s="2">
        <v>0</v>
      </c>
      <c r="W21216" s="4">
        <v>59.92</v>
      </c>
      <c r="X21216" t="s">
        <v>46</v>
      </c>
      <c r="Y21216" s="3">
        <v>11.234</v>
      </c>
      <c r="Z21216" t="s">
        <v>85</v>
      </c>
    </row>
    <row r="21217" spans="1:26" x14ac:dyDescent="0.25">
      <c r="A21217" s="2">
        <v>19864</v>
      </c>
      <c r="B21217" t="s">
        <v>30033</v>
      </c>
      <c r="C21217" s="1">
        <v>41768</v>
      </c>
      <c r="D21217" s="1">
        <v>41772</v>
      </c>
      <c r="E21217" t="s">
        <v>114</v>
      </c>
      <c r="F21217" t="s">
        <v>14632</v>
      </c>
      <c r="G21217" t="s">
        <v>14633</v>
      </c>
      <c r="H21217" t="s">
        <v>53</v>
      </c>
      <c r="I21217" t="s">
        <v>30034</v>
      </c>
      <c r="J21217" t="s">
        <v>197</v>
      </c>
      <c r="K21217" t="s">
        <v>198</v>
      </c>
      <c r="L21217" t="s">
        <v>46589</v>
      </c>
      <c r="M21217" t="s">
        <v>91</v>
      </c>
      <c r="N21217" t="s">
        <v>4</v>
      </c>
      <c r="O21217" t="s">
        <v>28259</v>
      </c>
      <c r="P21217" t="s">
        <v>129</v>
      </c>
      <c r="Q21217" t="s">
        <v>130</v>
      </c>
      <c r="R21217" t="s">
        <v>28260</v>
      </c>
      <c r="S21217" t="str">
        <f>IF(ISNA(VLOOKUP(Orders__2[[#This Row],[Order ID]], Returns_table!A:A, 2, FALSE)), "No", "Yes")</f>
        <v>No</v>
      </c>
      <c r="T21217" s="7">
        <v>87.99</v>
      </c>
      <c r="U21217" s="2">
        <v>7</v>
      </c>
      <c r="V21217" s="2">
        <v>0</v>
      </c>
      <c r="W21217" s="4">
        <v>11.34</v>
      </c>
      <c r="X21217" t="s">
        <v>46</v>
      </c>
      <c r="Y21217" s="3">
        <v>11.23</v>
      </c>
      <c r="Z21217" t="s">
        <v>122</v>
      </c>
    </row>
    <row r="21218" spans="1:26" x14ac:dyDescent="0.25">
      <c r="A21218" s="2">
        <v>20370</v>
      </c>
      <c r="B21218" t="s">
        <v>30035</v>
      </c>
      <c r="C21218" s="1">
        <v>41831</v>
      </c>
      <c r="D21218" s="1">
        <v>41835</v>
      </c>
      <c r="E21218" t="s">
        <v>114</v>
      </c>
      <c r="F21218" t="s">
        <v>2888</v>
      </c>
      <c r="G21218" t="s">
        <v>2889</v>
      </c>
      <c r="H21218" t="s">
        <v>53</v>
      </c>
      <c r="I21218" t="s">
        <v>30036</v>
      </c>
      <c r="J21218" t="s">
        <v>12059</v>
      </c>
      <c r="K21218" t="s">
        <v>174</v>
      </c>
      <c r="L21218" t="s">
        <v>46589</v>
      </c>
      <c r="M21218" t="s">
        <v>71</v>
      </c>
      <c r="N21218" t="s">
        <v>21</v>
      </c>
      <c r="O21218" t="s">
        <v>16138</v>
      </c>
      <c r="P21218" t="s">
        <v>73</v>
      </c>
      <c r="Q21218" t="s">
        <v>4083</v>
      </c>
      <c r="R21218" t="s">
        <v>6068</v>
      </c>
      <c r="S21218" t="str">
        <f>IF(ISNA(VLOOKUP(Orders__2[[#This Row],[Order ID]], Returns_table!A:A, 2, FALSE)), "No", "Yes")</f>
        <v>Yes</v>
      </c>
      <c r="T21218" s="7">
        <v>219.78</v>
      </c>
      <c r="U21218" s="2">
        <v>2</v>
      </c>
      <c r="V21218" s="2">
        <v>0</v>
      </c>
      <c r="W21218" s="4">
        <v>59.34</v>
      </c>
      <c r="X21218" t="s">
        <v>46</v>
      </c>
      <c r="Y21218" s="3">
        <v>11.23</v>
      </c>
      <c r="Z21218" t="s">
        <v>122</v>
      </c>
    </row>
    <row r="21219" spans="1:26" x14ac:dyDescent="0.25">
      <c r="A21219" s="2">
        <v>30994</v>
      </c>
      <c r="B21219" t="s">
        <v>30037</v>
      </c>
      <c r="C21219" s="1">
        <v>41981</v>
      </c>
      <c r="D21219" s="1">
        <v>41983</v>
      </c>
      <c r="E21219" t="s">
        <v>64</v>
      </c>
      <c r="F21219" t="s">
        <v>133</v>
      </c>
      <c r="G21219" t="s">
        <v>134</v>
      </c>
      <c r="H21219" t="s">
        <v>53</v>
      </c>
      <c r="I21219" t="s">
        <v>7157</v>
      </c>
      <c r="J21219" t="s">
        <v>2989</v>
      </c>
      <c r="K21219" t="s">
        <v>111</v>
      </c>
      <c r="L21219" t="s">
        <v>46589</v>
      </c>
      <c r="M21219" t="s">
        <v>71</v>
      </c>
      <c r="N21219" t="s">
        <v>23</v>
      </c>
      <c r="O21219" t="s">
        <v>30038</v>
      </c>
      <c r="P21219" t="s">
        <v>129</v>
      </c>
      <c r="Q21219" t="s">
        <v>145</v>
      </c>
      <c r="R21219" t="s">
        <v>18277</v>
      </c>
      <c r="S21219" t="str">
        <f>IF(ISNA(VLOOKUP(Orders__2[[#This Row],[Order ID]], Returns_table!A:A, 2, FALSE)), "No", "Yes")</f>
        <v>No</v>
      </c>
      <c r="T21219" s="7">
        <v>101.76</v>
      </c>
      <c r="U21219" s="2">
        <v>4</v>
      </c>
      <c r="V21219" s="2">
        <v>0</v>
      </c>
      <c r="W21219" s="4">
        <v>31.44</v>
      </c>
      <c r="X21219" t="s">
        <v>46</v>
      </c>
      <c r="Y21219" s="3">
        <v>11.23</v>
      </c>
      <c r="Z21219" t="s">
        <v>122</v>
      </c>
    </row>
    <row r="21220" spans="1:26" x14ac:dyDescent="0.25">
      <c r="A21220" s="2">
        <v>33258</v>
      </c>
      <c r="B21220" t="s">
        <v>29146</v>
      </c>
      <c r="C21220" s="1">
        <v>41893</v>
      </c>
      <c r="D21220" s="1">
        <v>41898</v>
      </c>
      <c r="E21220" t="s">
        <v>64</v>
      </c>
      <c r="F21220" t="s">
        <v>2105</v>
      </c>
      <c r="G21220" t="s">
        <v>2106</v>
      </c>
      <c r="H21220" t="s">
        <v>53</v>
      </c>
      <c r="I21220" t="s">
        <v>1738</v>
      </c>
      <c r="J21220" t="s">
        <v>1739</v>
      </c>
      <c r="K21220" t="s">
        <v>56</v>
      </c>
      <c r="L21220" t="s">
        <v>46640</v>
      </c>
      <c r="M21220" t="s">
        <v>57</v>
      </c>
      <c r="N21220" t="s">
        <v>2</v>
      </c>
      <c r="O21220" t="s">
        <v>25347</v>
      </c>
      <c r="P21220" t="s">
        <v>59</v>
      </c>
      <c r="Q21220" t="s">
        <v>60</v>
      </c>
      <c r="R21220" t="s">
        <v>25348</v>
      </c>
      <c r="S21220" t="str">
        <f>IF(ISNA(VLOOKUP(Orders__2[[#This Row],[Order ID]], Returns_table!A:A, 2, FALSE)), "No", "Yes")</f>
        <v>No</v>
      </c>
      <c r="T21220" s="7">
        <v>112.8</v>
      </c>
      <c r="U21220" s="2">
        <v>6</v>
      </c>
      <c r="V21220" s="2">
        <v>0</v>
      </c>
      <c r="W21220" s="4">
        <v>6.7679999999999998</v>
      </c>
      <c r="X21220" t="s">
        <v>46</v>
      </c>
      <c r="Y21220" s="3">
        <v>11.23</v>
      </c>
      <c r="Z21220" t="s">
        <v>85</v>
      </c>
    </row>
    <row r="21221" spans="1:26" x14ac:dyDescent="0.25">
      <c r="A21221" s="2">
        <v>36328</v>
      </c>
      <c r="B21221" t="s">
        <v>30039</v>
      </c>
      <c r="C21221" s="1">
        <v>41669</v>
      </c>
      <c r="D21221" s="1">
        <v>41673</v>
      </c>
      <c r="E21221" t="s">
        <v>114</v>
      </c>
      <c r="F21221" t="s">
        <v>3732</v>
      </c>
      <c r="G21221" t="s">
        <v>3733</v>
      </c>
      <c r="H21221" t="s">
        <v>53</v>
      </c>
      <c r="I21221" t="s">
        <v>1237</v>
      </c>
      <c r="J21221" t="s">
        <v>127</v>
      </c>
      <c r="K21221" t="s">
        <v>56</v>
      </c>
      <c r="L21221" t="s">
        <v>46709</v>
      </c>
      <c r="M21221" t="s">
        <v>57</v>
      </c>
      <c r="N21221" t="s">
        <v>8</v>
      </c>
      <c r="O21221" t="s">
        <v>23027</v>
      </c>
      <c r="P21221" t="s">
        <v>129</v>
      </c>
      <c r="Q21221" t="s">
        <v>130</v>
      </c>
      <c r="R21221" t="s">
        <v>23028</v>
      </c>
      <c r="S21221" t="str">
        <f>IF(ISNA(VLOOKUP(Orders__2[[#This Row],[Order ID]], Returns_table!A:A, 2, FALSE)), "No", "Yes")</f>
        <v>No</v>
      </c>
      <c r="T21221" s="7">
        <v>119.616</v>
      </c>
      <c r="U21221" s="2">
        <v>8</v>
      </c>
      <c r="V21221" s="2">
        <v>0.2</v>
      </c>
      <c r="W21221" s="4">
        <v>40.370399999999997</v>
      </c>
      <c r="X21221" t="s">
        <v>46</v>
      </c>
      <c r="Y21221" s="3">
        <v>11.23</v>
      </c>
      <c r="Z21221" t="s">
        <v>122</v>
      </c>
    </row>
    <row r="21222" spans="1:26" x14ac:dyDescent="0.25">
      <c r="A21222" s="2">
        <v>49937</v>
      </c>
      <c r="B21222" t="s">
        <v>30040</v>
      </c>
      <c r="C21222" s="1">
        <v>41892</v>
      </c>
      <c r="D21222" s="1">
        <v>41897</v>
      </c>
      <c r="E21222" t="s">
        <v>114</v>
      </c>
      <c r="F21222" t="s">
        <v>16492</v>
      </c>
      <c r="G21222" t="s">
        <v>4187</v>
      </c>
      <c r="H21222" t="s">
        <v>53</v>
      </c>
      <c r="I21222" t="s">
        <v>15316</v>
      </c>
      <c r="J21222" t="s">
        <v>15058</v>
      </c>
      <c r="K21222" t="s">
        <v>220</v>
      </c>
      <c r="L21222" t="s">
        <v>46589</v>
      </c>
      <c r="M21222" t="s">
        <v>157</v>
      </c>
      <c r="N21222" t="s">
        <v>157</v>
      </c>
      <c r="O21222" t="s">
        <v>4216</v>
      </c>
      <c r="P21222" t="s">
        <v>59</v>
      </c>
      <c r="Q21222" t="s">
        <v>98</v>
      </c>
      <c r="R21222" t="s">
        <v>575</v>
      </c>
      <c r="S21222" t="str">
        <f>IF(ISNA(VLOOKUP(Orders__2[[#This Row],[Order ID]], Returns_table!A:A, 2, FALSE)), "No", "Yes")</f>
        <v>No</v>
      </c>
      <c r="T21222" s="7">
        <v>148.74</v>
      </c>
      <c r="U21222" s="2">
        <v>1</v>
      </c>
      <c r="V21222" s="2">
        <v>0</v>
      </c>
      <c r="W21222" s="4">
        <v>72.87</v>
      </c>
      <c r="X21222" t="s">
        <v>46</v>
      </c>
      <c r="Y21222" s="3">
        <v>11.23</v>
      </c>
      <c r="Z21222" t="s">
        <v>85</v>
      </c>
    </row>
    <row r="21223" spans="1:26" x14ac:dyDescent="0.25">
      <c r="A21223" s="2">
        <v>8224</v>
      </c>
      <c r="B21223" t="s">
        <v>17710</v>
      </c>
      <c r="C21223" s="1">
        <v>40854</v>
      </c>
      <c r="D21223" s="1">
        <v>40857</v>
      </c>
      <c r="E21223" t="s">
        <v>77</v>
      </c>
      <c r="F21223" t="s">
        <v>1519</v>
      </c>
      <c r="G21223" t="s">
        <v>1520</v>
      </c>
      <c r="H21223" t="s">
        <v>53</v>
      </c>
      <c r="I21223" t="s">
        <v>1496</v>
      </c>
      <c r="J21223" t="s">
        <v>1497</v>
      </c>
      <c r="K21223" t="s">
        <v>249</v>
      </c>
      <c r="L21223" t="s">
        <v>46589</v>
      </c>
      <c r="M21223" t="s">
        <v>166</v>
      </c>
      <c r="N21223" t="s">
        <v>19</v>
      </c>
      <c r="O21223" t="s">
        <v>30041</v>
      </c>
      <c r="P21223" t="s">
        <v>73</v>
      </c>
      <c r="Q21223" t="s">
        <v>4083</v>
      </c>
      <c r="R21223" t="s">
        <v>25047</v>
      </c>
      <c r="S21223" t="str">
        <f>IF(ISNA(VLOOKUP(Orders__2[[#This Row],[Order ID]], Returns_table!A:A, 2, FALSE)), "No", "Yes")</f>
        <v>No</v>
      </c>
      <c r="T21223" s="7">
        <v>56.628</v>
      </c>
      <c r="U21223" s="2">
        <v>3</v>
      </c>
      <c r="V21223" s="2">
        <v>0.4</v>
      </c>
      <c r="W21223" s="4">
        <v>-0.97199999999999998</v>
      </c>
      <c r="X21223" t="s">
        <v>46590</v>
      </c>
      <c r="Y21223" s="3">
        <v>11.225</v>
      </c>
      <c r="Z21223" t="s">
        <v>122</v>
      </c>
    </row>
    <row r="21224" spans="1:26" x14ac:dyDescent="0.25">
      <c r="A21224" s="2">
        <v>4665</v>
      </c>
      <c r="B21224" t="s">
        <v>30042</v>
      </c>
      <c r="C21224" s="1">
        <v>41540</v>
      </c>
      <c r="D21224" s="1">
        <v>41546</v>
      </c>
      <c r="E21224" t="s">
        <v>114</v>
      </c>
      <c r="F21224" t="s">
        <v>1910</v>
      </c>
      <c r="G21224" t="s">
        <v>1911</v>
      </c>
      <c r="H21224" t="s">
        <v>53</v>
      </c>
      <c r="I21224" t="s">
        <v>3743</v>
      </c>
      <c r="J21224" t="s">
        <v>3743</v>
      </c>
      <c r="K21224" t="s">
        <v>249</v>
      </c>
      <c r="L21224" t="s">
        <v>46589</v>
      </c>
      <c r="M21224" t="s">
        <v>166</v>
      </c>
      <c r="N21224" t="s">
        <v>19</v>
      </c>
      <c r="O21224" t="s">
        <v>17165</v>
      </c>
      <c r="P21224" t="s">
        <v>129</v>
      </c>
      <c r="Q21224" t="s">
        <v>130</v>
      </c>
      <c r="R21224" t="s">
        <v>17166</v>
      </c>
      <c r="S21224" t="str">
        <f>IF(ISNA(VLOOKUP(Orders__2[[#This Row],[Order ID]], Returns_table!A:A, 2, FALSE)), "No", "Yes")</f>
        <v>No</v>
      </c>
      <c r="T21224" s="7">
        <v>163.19999999999999</v>
      </c>
      <c r="U21224" s="2">
        <v>5</v>
      </c>
      <c r="V21224" s="2">
        <v>0</v>
      </c>
      <c r="W21224" s="4">
        <v>45.6</v>
      </c>
      <c r="X21224" t="s">
        <v>46</v>
      </c>
      <c r="Y21224" s="3">
        <v>11.222</v>
      </c>
      <c r="Z21224" t="s">
        <v>85</v>
      </c>
    </row>
    <row r="21225" spans="1:26" x14ac:dyDescent="0.25">
      <c r="A21225" s="2">
        <v>6840</v>
      </c>
      <c r="B21225" t="s">
        <v>4883</v>
      </c>
      <c r="C21225" s="1">
        <v>41887</v>
      </c>
      <c r="D21225" s="1">
        <v>41890</v>
      </c>
      <c r="E21225" t="s">
        <v>64</v>
      </c>
      <c r="F21225" t="s">
        <v>4563</v>
      </c>
      <c r="G21225" t="s">
        <v>4564</v>
      </c>
      <c r="H21225" t="s">
        <v>67</v>
      </c>
      <c r="I21225" t="s">
        <v>4884</v>
      </c>
      <c r="J21225" t="s">
        <v>4884</v>
      </c>
      <c r="K21225" t="s">
        <v>1543</v>
      </c>
      <c r="L21225" t="s">
        <v>46589</v>
      </c>
      <c r="M21225" t="s">
        <v>166</v>
      </c>
      <c r="N21225" t="s">
        <v>15</v>
      </c>
      <c r="O21225" t="s">
        <v>30043</v>
      </c>
      <c r="P21225" t="s">
        <v>129</v>
      </c>
      <c r="Q21225" t="s">
        <v>9997</v>
      </c>
      <c r="R21225" t="s">
        <v>30044</v>
      </c>
      <c r="S21225" t="str">
        <f>IF(ISNA(VLOOKUP(Orders__2[[#This Row],[Order ID]], Returns_table!A:A, 2, FALSE)), "No", "Yes")</f>
        <v>No</v>
      </c>
      <c r="T21225" s="7">
        <v>69.92</v>
      </c>
      <c r="U21225" s="2">
        <v>8</v>
      </c>
      <c r="V21225" s="2">
        <v>0</v>
      </c>
      <c r="W21225" s="4">
        <v>0</v>
      </c>
      <c r="X21225" t="s">
        <v>46</v>
      </c>
      <c r="Y21225" s="3">
        <v>11.222</v>
      </c>
      <c r="Z21225" t="s">
        <v>62</v>
      </c>
    </row>
    <row r="21226" spans="1:26" x14ac:dyDescent="0.25">
      <c r="A21226" s="2">
        <v>8289</v>
      </c>
      <c r="B21226" t="s">
        <v>23395</v>
      </c>
      <c r="C21226" s="1">
        <v>40584</v>
      </c>
      <c r="D21226" s="1">
        <v>40588</v>
      </c>
      <c r="E21226" t="s">
        <v>114</v>
      </c>
      <c r="F21226" t="s">
        <v>2792</v>
      </c>
      <c r="G21226" t="s">
        <v>2793</v>
      </c>
      <c r="H21226" t="s">
        <v>67</v>
      </c>
      <c r="I21226" t="s">
        <v>3694</v>
      </c>
      <c r="J21226" t="s">
        <v>3600</v>
      </c>
      <c r="K21226" t="s">
        <v>249</v>
      </c>
      <c r="L21226" t="s">
        <v>46589</v>
      </c>
      <c r="M21226" t="s">
        <v>166</v>
      </c>
      <c r="N21226" t="s">
        <v>19</v>
      </c>
      <c r="O21226" t="s">
        <v>30045</v>
      </c>
      <c r="P21226" t="s">
        <v>129</v>
      </c>
      <c r="Q21226" t="s">
        <v>8624</v>
      </c>
      <c r="R21226" t="s">
        <v>17498</v>
      </c>
      <c r="S21226" t="str">
        <f>IF(ISNA(VLOOKUP(Orders__2[[#This Row],[Order ID]], Returns_table!A:A, 2, FALSE)), "No", "Yes")</f>
        <v>No</v>
      </c>
      <c r="T21226" s="7">
        <v>87.22</v>
      </c>
      <c r="U21226" s="2">
        <v>7</v>
      </c>
      <c r="V21226" s="2">
        <v>0</v>
      </c>
      <c r="W21226" s="4">
        <v>0.84</v>
      </c>
      <c r="X21226" t="s">
        <v>46</v>
      </c>
      <c r="Y21226" s="3">
        <v>11.222</v>
      </c>
      <c r="Z21226" t="s">
        <v>122</v>
      </c>
    </row>
    <row r="21227" spans="1:26" x14ac:dyDescent="0.25">
      <c r="A21227" s="2">
        <v>14294</v>
      </c>
      <c r="B21227" t="s">
        <v>30046</v>
      </c>
      <c r="C21227" s="1">
        <v>41451</v>
      </c>
      <c r="D21227" s="1">
        <v>41456</v>
      </c>
      <c r="E21227" t="s">
        <v>64</v>
      </c>
      <c r="F21227" t="s">
        <v>9891</v>
      </c>
      <c r="G21227" t="s">
        <v>9892</v>
      </c>
      <c r="H21227" t="s">
        <v>53</v>
      </c>
      <c r="I21227" t="s">
        <v>196</v>
      </c>
      <c r="J21227" t="s">
        <v>197</v>
      </c>
      <c r="K21227" t="s">
        <v>198</v>
      </c>
      <c r="L21227" t="s">
        <v>46589</v>
      </c>
      <c r="M21227" t="s">
        <v>91</v>
      </c>
      <c r="N21227" t="s">
        <v>4</v>
      </c>
      <c r="O21227" t="s">
        <v>4395</v>
      </c>
      <c r="P21227" t="s">
        <v>59</v>
      </c>
      <c r="Q21227" t="s">
        <v>300</v>
      </c>
      <c r="R21227" t="s">
        <v>3934</v>
      </c>
      <c r="S21227" t="str">
        <f>IF(ISNA(VLOOKUP(Orders__2[[#This Row],[Order ID]], Returns_table!A:A, 2, FALSE)), "No", "Yes")</f>
        <v>No</v>
      </c>
      <c r="T21227" s="7">
        <v>204.084</v>
      </c>
      <c r="U21227" s="2">
        <v>2</v>
      </c>
      <c r="V21227" s="2">
        <v>0.4</v>
      </c>
      <c r="W21227" s="4">
        <v>-20.436</v>
      </c>
      <c r="X21227" t="s">
        <v>46590</v>
      </c>
      <c r="Y21227" s="3">
        <v>11.22</v>
      </c>
      <c r="Z21227" t="s">
        <v>85</v>
      </c>
    </row>
    <row r="21228" spans="1:26" x14ac:dyDescent="0.25">
      <c r="A21228" s="2">
        <v>21871</v>
      </c>
      <c r="B21228" t="s">
        <v>29984</v>
      </c>
      <c r="C21228" s="1">
        <v>40646</v>
      </c>
      <c r="D21228" s="1">
        <v>40652</v>
      </c>
      <c r="E21228" t="s">
        <v>114</v>
      </c>
      <c r="F21228" t="s">
        <v>994</v>
      </c>
      <c r="G21228" t="s">
        <v>995</v>
      </c>
      <c r="H21228" t="s">
        <v>88</v>
      </c>
      <c r="I21228" t="s">
        <v>797</v>
      </c>
      <c r="J21228" t="s">
        <v>798</v>
      </c>
      <c r="K21228" t="s">
        <v>70</v>
      </c>
      <c r="L21228" t="s">
        <v>46589</v>
      </c>
      <c r="M21228" t="s">
        <v>71</v>
      </c>
      <c r="N21228" t="s">
        <v>23</v>
      </c>
      <c r="O21228" t="s">
        <v>30047</v>
      </c>
      <c r="P21228" t="s">
        <v>129</v>
      </c>
      <c r="Q21228" t="s">
        <v>6464</v>
      </c>
      <c r="R21228" t="s">
        <v>18944</v>
      </c>
      <c r="S21228" t="str">
        <f>IF(ISNA(VLOOKUP(Orders__2[[#This Row],[Order ID]], Returns_table!A:A, 2, FALSE)), "No", "Yes")</f>
        <v>No</v>
      </c>
      <c r="T21228" s="7">
        <v>171.63900000000001</v>
      </c>
      <c r="U21228" s="2">
        <v>13</v>
      </c>
      <c r="V21228" s="2">
        <v>0.1</v>
      </c>
      <c r="W21228" s="4">
        <v>53.079000000000001</v>
      </c>
      <c r="X21228" t="s">
        <v>46</v>
      </c>
      <c r="Y21228" s="3">
        <v>11.22</v>
      </c>
      <c r="Z21228" t="s">
        <v>85</v>
      </c>
    </row>
    <row r="21229" spans="1:26" x14ac:dyDescent="0.25">
      <c r="A21229" s="2">
        <v>25017</v>
      </c>
      <c r="B21229" t="s">
        <v>30048</v>
      </c>
      <c r="C21229" s="1">
        <v>41075</v>
      </c>
      <c r="D21229" s="1">
        <v>41079</v>
      </c>
      <c r="E21229" t="s">
        <v>64</v>
      </c>
      <c r="F21229" t="s">
        <v>1225</v>
      </c>
      <c r="G21229" t="s">
        <v>11</v>
      </c>
      <c r="H21229" t="s">
        <v>53</v>
      </c>
      <c r="I21229" t="s">
        <v>10873</v>
      </c>
      <c r="J21229" t="s">
        <v>457</v>
      </c>
      <c r="K21229" t="s">
        <v>70</v>
      </c>
      <c r="L21229" t="s">
        <v>46589</v>
      </c>
      <c r="M21229" t="s">
        <v>71</v>
      </c>
      <c r="N21229" t="s">
        <v>23</v>
      </c>
      <c r="O21229" t="s">
        <v>23782</v>
      </c>
      <c r="P21229" t="s">
        <v>59</v>
      </c>
      <c r="Q21229" t="s">
        <v>60</v>
      </c>
      <c r="R21229" t="s">
        <v>17504</v>
      </c>
      <c r="S21229" t="str">
        <f>IF(ISNA(VLOOKUP(Orders__2[[#This Row],[Order ID]], Returns_table!A:A, 2, FALSE)), "No", "Yes")</f>
        <v>No</v>
      </c>
      <c r="T21229" s="7">
        <v>101.41200000000001</v>
      </c>
      <c r="U21229" s="2">
        <v>4</v>
      </c>
      <c r="V21229" s="2">
        <v>0.1</v>
      </c>
      <c r="W21229" s="4">
        <v>2.1720000000000002</v>
      </c>
      <c r="X21229" t="s">
        <v>46</v>
      </c>
      <c r="Y21229" s="3">
        <v>11.22</v>
      </c>
      <c r="Z21229" t="s">
        <v>85</v>
      </c>
    </row>
    <row r="21230" spans="1:26" x14ac:dyDescent="0.25">
      <c r="A21230" s="2">
        <v>32323</v>
      </c>
      <c r="B21230" t="s">
        <v>30049</v>
      </c>
      <c r="C21230" s="1">
        <v>41285</v>
      </c>
      <c r="D21230" s="1">
        <v>41287</v>
      </c>
      <c r="E21230" t="s">
        <v>64</v>
      </c>
      <c r="F21230" t="s">
        <v>7058</v>
      </c>
      <c r="G21230" t="s">
        <v>7059</v>
      </c>
      <c r="H21230" t="s">
        <v>88</v>
      </c>
      <c r="I21230" t="s">
        <v>1738</v>
      </c>
      <c r="J21230" t="s">
        <v>1055</v>
      </c>
      <c r="K21230" t="s">
        <v>56</v>
      </c>
      <c r="L21230" t="s">
        <v>46809</v>
      </c>
      <c r="M21230" t="s">
        <v>57</v>
      </c>
      <c r="N21230" t="s">
        <v>6</v>
      </c>
      <c r="O21230" t="s">
        <v>25523</v>
      </c>
      <c r="P21230" t="s">
        <v>129</v>
      </c>
      <c r="Q21230" t="s">
        <v>6464</v>
      </c>
      <c r="R21230" t="s">
        <v>25524</v>
      </c>
      <c r="S21230" t="str">
        <f>IF(ISNA(VLOOKUP(Orders__2[[#This Row],[Order ID]], Returns_table!A:A, 2, FALSE)), "No", "Yes")</f>
        <v>Yes</v>
      </c>
      <c r="T21230" s="7">
        <v>63.311999999999998</v>
      </c>
      <c r="U21230" s="2">
        <v>3</v>
      </c>
      <c r="V21230" s="2">
        <v>0.2</v>
      </c>
      <c r="W21230" s="4">
        <v>20.5764</v>
      </c>
      <c r="X21230" t="s">
        <v>46</v>
      </c>
      <c r="Y21230" s="3">
        <v>11.22</v>
      </c>
      <c r="Z21230" t="s">
        <v>122</v>
      </c>
    </row>
    <row r="21231" spans="1:26" x14ac:dyDescent="0.25">
      <c r="A21231" s="2">
        <v>36588</v>
      </c>
      <c r="B21231" t="s">
        <v>15198</v>
      </c>
      <c r="C21231" s="1">
        <v>40794</v>
      </c>
      <c r="D21231" s="1">
        <v>40801</v>
      </c>
      <c r="E21231" t="s">
        <v>114</v>
      </c>
      <c r="F21231" t="s">
        <v>5364</v>
      </c>
      <c r="G21231" t="s">
        <v>5365</v>
      </c>
      <c r="H21231" t="s">
        <v>53</v>
      </c>
      <c r="I21231" t="s">
        <v>979</v>
      </c>
      <c r="J21231" t="s">
        <v>306</v>
      </c>
      <c r="K21231" t="s">
        <v>56</v>
      </c>
      <c r="L21231" t="s">
        <v>46621</v>
      </c>
      <c r="M21231" t="s">
        <v>57</v>
      </c>
      <c r="N21231" t="s">
        <v>2</v>
      </c>
      <c r="O21231" t="s">
        <v>19642</v>
      </c>
      <c r="P21231" t="s">
        <v>129</v>
      </c>
      <c r="Q21231" t="s">
        <v>6464</v>
      </c>
      <c r="R21231" t="s">
        <v>19643</v>
      </c>
      <c r="S21231" t="str">
        <f>IF(ISNA(VLOOKUP(Orders__2[[#This Row],[Order ID]], Returns_table!A:A, 2, FALSE)), "No", "Yes")</f>
        <v>No</v>
      </c>
      <c r="T21231" s="7">
        <v>182.11199999999999</v>
      </c>
      <c r="U21231" s="2">
        <v>6</v>
      </c>
      <c r="V21231" s="2">
        <v>0.2</v>
      </c>
      <c r="W21231" s="4">
        <v>61.462800000000001</v>
      </c>
      <c r="X21231" t="s">
        <v>46</v>
      </c>
      <c r="Y21231" s="3">
        <v>11.22</v>
      </c>
      <c r="Z21231" t="s">
        <v>85</v>
      </c>
    </row>
    <row r="21232" spans="1:26" x14ac:dyDescent="0.25">
      <c r="A21232" s="2">
        <v>43090</v>
      </c>
      <c r="B21232" t="s">
        <v>20827</v>
      </c>
      <c r="C21232" s="1">
        <v>41949</v>
      </c>
      <c r="D21232" s="1">
        <v>41953</v>
      </c>
      <c r="E21232" t="s">
        <v>114</v>
      </c>
      <c r="F21232" t="s">
        <v>20828</v>
      </c>
      <c r="G21232" t="s">
        <v>1541</v>
      </c>
      <c r="H21232" t="s">
        <v>53</v>
      </c>
      <c r="I21232" t="s">
        <v>1015</v>
      </c>
      <c r="J21232" t="s">
        <v>1016</v>
      </c>
      <c r="K21232" t="s">
        <v>156</v>
      </c>
      <c r="L21232" t="s">
        <v>46589</v>
      </c>
      <c r="M21232" t="s">
        <v>157</v>
      </c>
      <c r="N21232" t="s">
        <v>157</v>
      </c>
      <c r="O21232" t="s">
        <v>30050</v>
      </c>
      <c r="P21232" t="s">
        <v>129</v>
      </c>
      <c r="Q21232" t="s">
        <v>145</v>
      </c>
      <c r="R21232" t="s">
        <v>22464</v>
      </c>
      <c r="S21232" t="str">
        <f>IF(ISNA(VLOOKUP(Orders__2[[#This Row],[Order ID]], Returns_table!A:A, 2, FALSE)), "No", "Yes")</f>
        <v>No</v>
      </c>
      <c r="T21232" s="7">
        <v>173.88</v>
      </c>
      <c r="U21232" s="2">
        <v>4</v>
      </c>
      <c r="V21232" s="2">
        <v>0</v>
      </c>
      <c r="W21232" s="4">
        <v>8.64</v>
      </c>
      <c r="X21232" t="s">
        <v>46</v>
      </c>
      <c r="Y21232" s="3">
        <v>11.22</v>
      </c>
      <c r="Z21232" t="s">
        <v>122</v>
      </c>
    </row>
    <row r="21233" spans="1:26" x14ac:dyDescent="0.25">
      <c r="A21233" s="2">
        <v>48860</v>
      </c>
      <c r="B21233" t="s">
        <v>22825</v>
      </c>
      <c r="C21233" s="1">
        <v>41492</v>
      </c>
      <c r="D21233" s="1">
        <v>41498</v>
      </c>
      <c r="E21233" t="s">
        <v>114</v>
      </c>
      <c r="F21233" t="s">
        <v>7375</v>
      </c>
      <c r="G21233" t="s">
        <v>102</v>
      </c>
      <c r="H21233" t="s">
        <v>67</v>
      </c>
      <c r="I21233" t="s">
        <v>22826</v>
      </c>
      <c r="J21233" t="s">
        <v>14358</v>
      </c>
      <c r="K21233" t="s">
        <v>13</v>
      </c>
      <c r="L21233" t="s">
        <v>46589</v>
      </c>
      <c r="M21233" t="s">
        <v>13</v>
      </c>
      <c r="N21233" t="s">
        <v>13</v>
      </c>
      <c r="O21233" t="s">
        <v>19549</v>
      </c>
      <c r="P21233" t="s">
        <v>59</v>
      </c>
      <c r="Q21233" t="s">
        <v>98</v>
      </c>
      <c r="R21233" t="s">
        <v>848</v>
      </c>
      <c r="S21233" t="str">
        <f>IF(ISNA(VLOOKUP(Orders__2[[#This Row],[Order ID]], Returns_table!A:A, 2, FALSE)), "No", "Yes")</f>
        <v>No</v>
      </c>
      <c r="T21233" s="7">
        <v>520.98</v>
      </c>
      <c r="U21233" s="2">
        <v>2</v>
      </c>
      <c r="V21233" s="2">
        <v>0</v>
      </c>
      <c r="W21233" s="4">
        <v>62.46</v>
      </c>
      <c r="X21233" t="s">
        <v>46</v>
      </c>
      <c r="Y21233" s="3">
        <v>11.22</v>
      </c>
      <c r="Z21233" t="s">
        <v>85</v>
      </c>
    </row>
    <row r="21234" spans="1:26" x14ac:dyDescent="0.25">
      <c r="A21234" s="2">
        <v>4706</v>
      </c>
      <c r="B21234" t="s">
        <v>13024</v>
      </c>
      <c r="C21234" s="1">
        <v>40843</v>
      </c>
      <c r="D21234" s="1">
        <v>40847</v>
      </c>
      <c r="E21234" t="s">
        <v>114</v>
      </c>
      <c r="F21234" t="s">
        <v>6594</v>
      </c>
      <c r="G21234" t="s">
        <v>5014</v>
      </c>
      <c r="H21234" t="s">
        <v>53</v>
      </c>
      <c r="I21234" t="s">
        <v>256</v>
      </c>
      <c r="J21234" t="s">
        <v>256</v>
      </c>
      <c r="K21234" t="s">
        <v>257</v>
      </c>
      <c r="L21234" t="s">
        <v>46589</v>
      </c>
      <c r="M21234" t="s">
        <v>166</v>
      </c>
      <c r="N21234" t="s">
        <v>2</v>
      </c>
      <c r="O21234" t="s">
        <v>24567</v>
      </c>
      <c r="P21234" t="s">
        <v>59</v>
      </c>
      <c r="Q21234" t="s">
        <v>83</v>
      </c>
      <c r="R21234" t="s">
        <v>13561</v>
      </c>
      <c r="S21234" t="str">
        <f>IF(ISNA(VLOOKUP(Orders__2[[#This Row],[Order ID]], Returns_table!A:A, 2, FALSE)), "No", "Yes")</f>
        <v>No</v>
      </c>
      <c r="T21234" s="7">
        <v>86.96</v>
      </c>
      <c r="U21234" s="2">
        <v>2</v>
      </c>
      <c r="V21234" s="2">
        <v>0</v>
      </c>
      <c r="W21234" s="4">
        <v>22.6</v>
      </c>
      <c r="X21234" t="s">
        <v>46</v>
      </c>
      <c r="Y21234" s="3">
        <v>11.215</v>
      </c>
      <c r="Z21234" t="s">
        <v>122</v>
      </c>
    </row>
    <row r="21235" spans="1:26" x14ac:dyDescent="0.25">
      <c r="A21235" s="2">
        <v>14969</v>
      </c>
      <c r="B21235" t="s">
        <v>19990</v>
      </c>
      <c r="C21235" s="1">
        <v>41144</v>
      </c>
      <c r="D21235" s="1">
        <v>41146</v>
      </c>
      <c r="E21235" t="s">
        <v>77</v>
      </c>
      <c r="F21235" t="s">
        <v>6989</v>
      </c>
      <c r="G21235" t="s">
        <v>6929</v>
      </c>
      <c r="H21235" t="s">
        <v>67</v>
      </c>
      <c r="I21235" t="s">
        <v>19395</v>
      </c>
      <c r="J21235" t="s">
        <v>342</v>
      </c>
      <c r="K21235" t="s">
        <v>241</v>
      </c>
      <c r="L21235" t="s">
        <v>46589</v>
      </c>
      <c r="M21235" t="s">
        <v>91</v>
      </c>
      <c r="N21235" t="s">
        <v>19</v>
      </c>
      <c r="O21235" t="s">
        <v>24770</v>
      </c>
      <c r="P21235" t="s">
        <v>129</v>
      </c>
      <c r="Q21235" t="s">
        <v>130</v>
      </c>
      <c r="R21235" t="s">
        <v>24771</v>
      </c>
      <c r="S21235" t="str">
        <f>IF(ISNA(VLOOKUP(Orders__2[[#This Row],[Order ID]], Returns_table!A:A, 2, FALSE)), "No", "Yes")</f>
        <v>No</v>
      </c>
      <c r="T21235" s="7">
        <v>82.08</v>
      </c>
      <c r="U21235" s="2">
        <v>6</v>
      </c>
      <c r="V21235" s="2">
        <v>0</v>
      </c>
      <c r="W21235" s="4">
        <v>24.48</v>
      </c>
      <c r="X21235" t="s">
        <v>46</v>
      </c>
      <c r="Y21235" s="3">
        <v>11.21</v>
      </c>
      <c r="Z21235" t="s">
        <v>122</v>
      </c>
    </row>
    <row r="21236" spans="1:26" x14ac:dyDescent="0.25">
      <c r="A21236" s="2">
        <v>16530</v>
      </c>
      <c r="B21236" t="s">
        <v>30051</v>
      </c>
      <c r="C21236" s="1">
        <v>40999</v>
      </c>
      <c r="D21236" s="1">
        <v>41004</v>
      </c>
      <c r="E21236" t="s">
        <v>114</v>
      </c>
      <c r="F21236" t="s">
        <v>3364</v>
      </c>
      <c r="G21236" t="s">
        <v>3365</v>
      </c>
      <c r="H21236" t="s">
        <v>53</v>
      </c>
      <c r="I21236" t="s">
        <v>1723</v>
      </c>
      <c r="J21236" t="s">
        <v>197</v>
      </c>
      <c r="K21236" t="s">
        <v>198</v>
      </c>
      <c r="L21236" t="s">
        <v>46589</v>
      </c>
      <c r="M21236" t="s">
        <v>91</v>
      </c>
      <c r="N21236" t="s">
        <v>4</v>
      </c>
      <c r="O21236" t="s">
        <v>11045</v>
      </c>
      <c r="P21236" t="s">
        <v>129</v>
      </c>
      <c r="Q21236" t="s">
        <v>130</v>
      </c>
      <c r="R21236" t="s">
        <v>11046</v>
      </c>
      <c r="S21236" t="str">
        <f>IF(ISNA(VLOOKUP(Orders__2[[#This Row],[Order ID]], Returns_table!A:A, 2, FALSE)), "No", "Yes")</f>
        <v>No</v>
      </c>
      <c r="T21236" s="7">
        <v>258.89999999999998</v>
      </c>
      <c r="U21236" s="2">
        <v>5</v>
      </c>
      <c r="V21236" s="2">
        <v>0</v>
      </c>
      <c r="W21236" s="4">
        <v>46.5</v>
      </c>
      <c r="X21236" t="s">
        <v>46</v>
      </c>
      <c r="Y21236" s="3">
        <v>11.21</v>
      </c>
      <c r="Z21236" t="s">
        <v>85</v>
      </c>
    </row>
    <row r="21237" spans="1:26" x14ac:dyDescent="0.25">
      <c r="A21237" s="2">
        <v>17078</v>
      </c>
      <c r="B21237" t="s">
        <v>30052</v>
      </c>
      <c r="C21237" s="1">
        <v>40985</v>
      </c>
      <c r="D21237" s="1">
        <v>40989</v>
      </c>
      <c r="E21237" t="s">
        <v>64</v>
      </c>
      <c r="F21237" t="s">
        <v>1046</v>
      </c>
      <c r="G21237" t="s">
        <v>1047</v>
      </c>
      <c r="H21237" t="s">
        <v>53</v>
      </c>
      <c r="I21237" t="s">
        <v>556</v>
      </c>
      <c r="J21237" t="s">
        <v>342</v>
      </c>
      <c r="K21237" t="s">
        <v>241</v>
      </c>
      <c r="L21237" t="s">
        <v>46589</v>
      </c>
      <c r="M21237" t="s">
        <v>91</v>
      </c>
      <c r="N21237" t="s">
        <v>19</v>
      </c>
      <c r="O21237" t="s">
        <v>30053</v>
      </c>
      <c r="P21237" t="s">
        <v>129</v>
      </c>
      <c r="Q21237" t="s">
        <v>11019</v>
      </c>
      <c r="R21237" t="s">
        <v>29019</v>
      </c>
      <c r="S21237" t="str">
        <f>IF(ISNA(VLOOKUP(Orders__2[[#This Row],[Order ID]], Returns_table!A:A, 2, FALSE)), "No", "Yes")</f>
        <v>No</v>
      </c>
      <c r="T21237" s="7">
        <v>88.128</v>
      </c>
      <c r="U21237" s="2">
        <v>8</v>
      </c>
      <c r="V21237" s="2">
        <v>0.1</v>
      </c>
      <c r="W21237" s="4">
        <v>27.408000000000001</v>
      </c>
      <c r="X21237" t="s">
        <v>46</v>
      </c>
      <c r="Y21237" s="3">
        <v>11.21</v>
      </c>
      <c r="Z21237" t="s">
        <v>122</v>
      </c>
    </row>
    <row r="21238" spans="1:26" x14ac:dyDescent="0.25">
      <c r="A21238" s="2">
        <v>20477</v>
      </c>
      <c r="B21238" t="s">
        <v>11273</v>
      </c>
      <c r="C21238" s="1">
        <v>41226</v>
      </c>
      <c r="D21238" s="1">
        <v>41229</v>
      </c>
      <c r="E21238" t="s">
        <v>77</v>
      </c>
      <c r="F21238" t="s">
        <v>2835</v>
      </c>
      <c r="G21238" t="s">
        <v>2836</v>
      </c>
      <c r="H21238" t="s">
        <v>67</v>
      </c>
      <c r="I21238" t="s">
        <v>663</v>
      </c>
      <c r="J21238" t="s">
        <v>664</v>
      </c>
      <c r="K21238" t="s">
        <v>665</v>
      </c>
      <c r="L21238" t="s">
        <v>46589</v>
      </c>
      <c r="M21238" t="s">
        <v>71</v>
      </c>
      <c r="N21238" t="s">
        <v>25</v>
      </c>
      <c r="O21238" t="s">
        <v>12928</v>
      </c>
      <c r="P21238" t="s">
        <v>73</v>
      </c>
      <c r="Q21238" t="s">
        <v>367</v>
      </c>
      <c r="R21238" t="s">
        <v>9361</v>
      </c>
      <c r="S21238" t="str">
        <f>IF(ISNA(VLOOKUP(Orders__2[[#This Row],[Order ID]], Returns_table!A:A, 2, FALSE)), "No", "Yes")</f>
        <v>No</v>
      </c>
      <c r="T21238" s="7">
        <v>96.798000000000002</v>
      </c>
      <c r="U21238" s="2">
        <v>1</v>
      </c>
      <c r="V21238" s="2">
        <v>0.35</v>
      </c>
      <c r="W21238" s="4">
        <v>-52.122</v>
      </c>
      <c r="X21238" t="s">
        <v>46590</v>
      </c>
      <c r="Y21238" s="3">
        <v>11.21</v>
      </c>
      <c r="Z21238" t="s">
        <v>85</v>
      </c>
    </row>
    <row r="21239" spans="1:26" x14ac:dyDescent="0.25">
      <c r="A21239" s="2">
        <v>23759</v>
      </c>
      <c r="B21239" t="s">
        <v>30054</v>
      </c>
      <c r="C21239" s="1">
        <v>40801</v>
      </c>
      <c r="D21239" s="1">
        <v>40806</v>
      </c>
      <c r="E21239" t="s">
        <v>114</v>
      </c>
      <c r="F21239" t="s">
        <v>1998</v>
      </c>
      <c r="G21239" t="s">
        <v>1999</v>
      </c>
      <c r="H21239" t="s">
        <v>53</v>
      </c>
      <c r="I21239" t="s">
        <v>13244</v>
      </c>
      <c r="J21239" t="s">
        <v>1189</v>
      </c>
      <c r="K21239" t="s">
        <v>70</v>
      </c>
      <c r="L21239" t="s">
        <v>46589</v>
      </c>
      <c r="M21239" t="s">
        <v>71</v>
      </c>
      <c r="N21239" t="s">
        <v>23</v>
      </c>
      <c r="O21239" t="s">
        <v>20372</v>
      </c>
      <c r="P21239" t="s">
        <v>129</v>
      </c>
      <c r="Q21239" t="s">
        <v>781</v>
      </c>
      <c r="R21239" t="s">
        <v>8993</v>
      </c>
      <c r="S21239" t="str">
        <f>IF(ISNA(VLOOKUP(Orders__2[[#This Row],[Order ID]], Returns_table!A:A, 2, FALSE)), "No", "Yes")</f>
        <v>No</v>
      </c>
      <c r="T21239" s="7">
        <v>254.07</v>
      </c>
      <c r="U21239" s="2">
        <v>5</v>
      </c>
      <c r="V21239" s="2">
        <v>0.1</v>
      </c>
      <c r="W21239" s="4">
        <v>8.3699999999999992</v>
      </c>
      <c r="X21239" t="s">
        <v>46</v>
      </c>
      <c r="Y21239" s="3">
        <v>11.21</v>
      </c>
      <c r="Z21239" t="s">
        <v>122</v>
      </c>
    </row>
    <row r="21240" spans="1:26" x14ac:dyDescent="0.25">
      <c r="A21240" s="2">
        <v>23950</v>
      </c>
      <c r="B21240" t="s">
        <v>30055</v>
      </c>
      <c r="C21240" s="1">
        <v>41208</v>
      </c>
      <c r="D21240" s="1">
        <v>41208</v>
      </c>
      <c r="E21240" t="s">
        <v>50</v>
      </c>
      <c r="F21240" t="s">
        <v>7825</v>
      </c>
      <c r="G21240" t="s">
        <v>6292</v>
      </c>
      <c r="H21240" t="s">
        <v>88</v>
      </c>
      <c r="I21240" t="s">
        <v>1707</v>
      </c>
      <c r="J21240" t="s">
        <v>1707</v>
      </c>
      <c r="K21240" t="s">
        <v>174</v>
      </c>
      <c r="L21240" t="s">
        <v>46589</v>
      </c>
      <c r="M21240" t="s">
        <v>71</v>
      </c>
      <c r="N21240" t="s">
        <v>21</v>
      </c>
      <c r="O21240" t="s">
        <v>30056</v>
      </c>
      <c r="P21240" t="s">
        <v>129</v>
      </c>
      <c r="Q21240" t="s">
        <v>8624</v>
      </c>
      <c r="R21240" t="s">
        <v>23424</v>
      </c>
      <c r="S21240" t="str">
        <f>IF(ISNA(VLOOKUP(Orders__2[[#This Row],[Order ID]], Returns_table!A:A, 2, FALSE)), "No", "Yes")</f>
        <v>No</v>
      </c>
      <c r="T21240" s="7">
        <v>163.92</v>
      </c>
      <c r="U21240" s="2">
        <v>8</v>
      </c>
      <c r="V21240" s="2">
        <v>0</v>
      </c>
      <c r="W21240" s="4">
        <v>44.16</v>
      </c>
      <c r="X21240" t="s">
        <v>46</v>
      </c>
      <c r="Y21240" s="3">
        <v>11.21</v>
      </c>
      <c r="Z21240" t="s">
        <v>85</v>
      </c>
    </row>
    <row r="21241" spans="1:26" x14ac:dyDescent="0.25">
      <c r="A21241" s="2">
        <v>25379</v>
      </c>
      <c r="B21241" t="s">
        <v>30057</v>
      </c>
      <c r="C21241" s="1">
        <v>40834</v>
      </c>
      <c r="D21241" s="1">
        <v>40839</v>
      </c>
      <c r="E21241" t="s">
        <v>114</v>
      </c>
      <c r="F21241" t="s">
        <v>5670</v>
      </c>
      <c r="G21241" t="s">
        <v>18</v>
      </c>
      <c r="H21241" t="s">
        <v>53</v>
      </c>
      <c r="I21241" t="s">
        <v>867</v>
      </c>
      <c r="J21241" t="s">
        <v>867</v>
      </c>
      <c r="K21241" t="s">
        <v>868</v>
      </c>
      <c r="L21241" t="s">
        <v>46589</v>
      </c>
      <c r="M21241" t="s">
        <v>71</v>
      </c>
      <c r="N21241" t="s">
        <v>25</v>
      </c>
      <c r="O21241" t="s">
        <v>10420</v>
      </c>
      <c r="P21241" t="s">
        <v>73</v>
      </c>
      <c r="Q21241" t="s">
        <v>74</v>
      </c>
      <c r="R21241" t="s">
        <v>9011</v>
      </c>
      <c r="S21241" t="str">
        <f>IF(ISNA(VLOOKUP(Orders__2[[#This Row],[Order ID]], Returns_table!A:A, 2, FALSE)), "No", "Yes")</f>
        <v>No</v>
      </c>
      <c r="T21241" s="7">
        <v>241.6446</v>
      </c>
      <c r="U21241" s="2">
        <v>2</v>
      </c>
      <c r="V21241" s="2">
        <v>0.27</v>
      </c>
      <c r="W21241" s="4">
        <v>69.504599999999996</v>
      </c>
      <c r="X21241" t="s">
        <v>46</v>
      </c>
      <c r="Y21241" s="3">
        <v>11.21</v>
      </c>
      <c r="Z21241" t="s">
        <v>85</v>
      </c>
    </row>
    <row r="21242" spans="1:26" x14ac:dyDescent="0.25">
      <c r="A21242" s="2">
        <v>32791</v>
      </c>
      <c r="B21242" t="s">
        <v>30058</v>
      </c>
      <c r="C21242" s="1">
        <v>40894</v>
      </c>
      <c r="D21242" s="1">
        <v>40896</v>
      </c>
      <c r="E21242" t="s">
        <v>64</v>
      </c>
      <c r="F21242" t="s">
        <v>5929</v>
      </c>
      <c r="G21242" t="s">
        <v>5930</v>
      </c>
      <c r="H21242" t="s">
        <v>53</v>
      </c>
      <c r="I21242" t="s">
        <v>1288</v>
      </c>
      <c r="J21242" t="s">
        <v>568</v>
      </c>
      <c r="K21242" t="s">
        <v>56</v>
      </c>
      <c r="L21242" t="s">
        <v>46643</v>
      </c>
      <c r="M21242" t="s">
        <v>57</v>
      </c>
      <c r="N21242" t="s">
        <v>4</v>
      </c>
      <c r="O21242" t="s">
        <v>30059</v>
      </c>
      <c r="P21242" t="s">
        <v>129</v>
      </c>
      <c r="Q21242" t="s">
        <v>4893</v>
      </c>
      <c r="R21242" t="s">
        <v>30060</v>
      </c>
      <c r="S21242" t="str">
        <f>IF(ISNA(VLOOKUP(Orders__2[[#This Row],[Order ID]], Returns_table!A:A, 2, FALSE)), "No", "Yes")</f>
        <v>No</v>
      </c>
      <c r="T21242" s="7">
        <v>40.049999999999997</v>
      </c>
      <c r="U21242" s="2">
        <v>3</v>
      </c>
      <c r="V21242" s="2">
        <v>0</v>
      </c>
      <c r="W21242" s="4">
        <v>11.214</v>
      </c>
      <c r="X21242" t="s">
        <v>46</v>
      </c>
      <c r="Y21242" s="3">
        <v>11.21</v>
      </c>
      <c r="Z21242" t="s">
        <v>62</v>
      </c>
    </row>
    <row r="21243" spans="1:26" x14ac:dyDescent="0.25">
      <c r="A21243" s="2">
        <v>42890</v>
      </c>
      <c r="B21243" t="s">
        <v>30061</v>
      </c>
      <c r="C21243" s="1">
        <v>42003</v>
      </c>
      <c r="D21243" s="1">
        <v>42008</v>
      </c>
      <c r="E21243" t="s">
        <v>64</v>
      </c>
      <c r="F21243" t="s">
        <v>7526</v>
      </c>
      <c r="G21243" t="s">
        <v>2295</v>
      </c>
      <c r="H21243" t="s">
        <v>53</v>
      </c>
      <c r="I21243" t="s">
        <v>3246</v>
      </c>
      <c r="J21243" t="s">
        <v>3247</v>
      </c>
      <c r="K21243" t="s">
        <v>3248</v>
      </c>
      <c r="L21243" t="s">
        <v>46589</v>
      </c>
      <c r="M21243" t="s">
        <v>10</v>
      </c>
      <c r="N21243" t="s">
        <v>10</v>
      </c>
      <c r="O21243" t="s">
        <v>14539</v>
      </c>
      <c r="P21243" t="s">
        <v>129</v>
      </c>
      <c r="Q21243" t="s">
        <v>4893</v>
      </c>
      <c r="R21243" t="s">
        <v>11577</v>
      </c>
      <c r="S21243" t="str">
        <f>IF(ISNA(VLOOKUP(Orders__2[[#This Row],[Order ID]], Returns_table!A:A, 2, FALSE)), "No", "Yes")</f>
        <v>No</v>
      </c>
      <c r="T21243" s="7">
        <v>207.12</v>
      </c>
      <c r="U21243" s="2">
        <v>4</v>
      </c>
      <c r="V21243" s="2">
        <v>0</v>
      </c>
      <c r="W21243" s="4">
        <v>76.56</v>
      </c>
      <c r="X21243" t="s">
        <v>46</v>
      </c>
      <c r="Y21243" s="3">
        <v>11.21</v>
      </c>
      <c r="Z21243" t="s">
        <v>85</v>
      </c>
    </row>
    <row r="21244" spans="1:26" x14ac:dyDescent="0.25">
      <c r="A21244" s="2">
        <v>6171</v>
      </c>
      <c r="B21244" t="s">
        <v>17472</v>
      </c>
      <c r="C21244" s="1">
        <v>41834</v>
      </c>
      <c r="D21244" s="1">
        <v>41840</v>
      </c>
      <c r="E21244" t="s">
        <v>114</v>
      </c>
      <c r="F21244" t="s">
        <v>7705</v>
      </c>
      <c r="G21244" t="s">
        <v>691</v>
      </c>
      <c r="H21244" t="s">
        <v>53</v>
      </c>
      <c r="I21244" t="s">
        <v>3114</v>
      </c>
      <c r="J21244" t="s">
        <v>986</v>
      </c>
      <c r="K21244" t="s">
        <v>986</v>
      </c>
      <c r="L21244" t="s">
        <v>46589</v>
      </c>
      <c r="M21244" t="s">
        <v>166</v>
      </c>
      <c r="N21244" t="s">
        <v>2</v>
      </c>
      <c r="O21244" t="s">
        <v>18677</v>
      </c>
      <c r="P21244" t="s">
        <v>73</v>
      </c>
      <c r="Q21244" t="s">
        <v>74</v>
      </c>
      <c r="R21244" t="s">
        <v>10354</v>
      </c>
      <c r="S21244" t="str">
        <f>IF(ISNA(VLOOKUP(Orders__2[[#This Row],[Order ID]], Returns_table!A:A, 2, FALSE)), "No", "Yes")</f>
        <v>No</v>
      </c>
      <c r="T21244" s="7">
        <v>105.32</v>
      </c>
      <c r="U21244" s="2">
        <v>2</v>
      </c>
      <c r="V21244" s="2">
        <v>0</v>
      </c>
      <c r="W21244" s="4">
        <v>25.24</v>
      </c>
      <c r="X21244" t="s">
        <v>46</v>
      </c>
      <c r="Y21244" s="3">
        <v>11.208</v>
      </c>
      <c r="Z21244" t="s">
        <v>132</v>
      </c>
    </row>
    <row r="21245" spans="1:26" x14ac:dyDescent="0.25">
      <c r="A21245" s="2">
        <v>4988</v>
      </c>
      <c r="B21245" t="s">
        <v>27684</v>
      </c>
      <c r="C21245" s="1">
        <v>41535</v>
      </c>
      <c r="D21245" s="1">
        <v>41539</v>
      </c>
      <c r="E21245" t="s">
        <v>114</v>
      </c>
      <c r="F21245" t="s">
        <v>2027</v>
      </c>
      <c r="G21245" t="s">
        <v>2028</v>
      </c>
      <c r="H21245" t="s">
        <v>88</v>
      </c>
      <c r="I21245" t="s">
        <v>3846</v>
      </c>
      <c r="J21245" t="s">
        <v>3600</v>
      </c>
      <c r="K21245" t="s">
        <v>249</v>
      </c>
      <c r="L21245" t="s">
        <v>46589</v>
      </c>
      <c r="M21245" t="s">
        <v>166</v>
      </c>
      <c r="N21245" t="s">
        <v>19</v>
      </c>
      <c r="O21245" t="s">
        <v>30062</v>
      </c>
      <c r="P21245" t="s">
        <v>129</v>
      </c>
      <c r="Q21245" t="s">
        <v>781</v>
      </c>
      <c r="R21245" t="s">
        <v>25351</v>
      </c>
      <c r="S21245" t="str">
        <f>IF(ISNA(VLOOKUP(Orders__2[[#This Row],[Order ID]], Returns_table!A:A, 2, FALSE)), "No", "Yes")</f>
        <v>No</v>
      </c>
      <c r="T21245" s="7">
        <v>76.8</v>
      </c>
      <c r="U21245" s="2">
        <v>5</v>
      </c>
      <c r="V21245" s="2">
        <v>0</v>
      </c>
      <c r="W21245" s="4">
        <v>14.5</v>
      </c>
      <c r="X21245" t="s">
        <v>46</v>
      </c>
      <c r="Y21245" s="3">
        <v>11.207000000000001</v>
      </c>
      <c r="Z21245" t="s">
        <v>122</v>
      </c>
    </row>
    <row r="21246" spans="1:26" x14ac:dyDescent="0.25">
      <c r="A21246" s="2">
        <v>3205</v>
      </c>
      <c r="B21246" t="s">
        <v>9140</v>
      </c>
      <c r="C21246" s="1">
        <v>41940</v>
      </c>
      <c r="D21246" s="1">
        <v>41940</v>
      </c>
      <c r="E21246" t="s">
        <v>50</v>
      </c>
      <c r="F21246" t="s">
        <v>903</v>
      </c>
      <c r="G21246" t="s">
        <v>904</v>
      </c>
      <c r="H21246" t="s">
        <v>88</v>
      </c>
      <c r="I21246" t="s">
        <v>9141</v>
      </c>
      <c r="J21246" t="s">
        <v>906</v>
      </c>
      <c r="K21246" t="s">
        <v>165</v>
      </c>
      <c r="L21246" t="s">
        <v>46589</v>
      </c>
      <c r="M21246" t="s">
        <v>166</v>
      </c>
      <c r="N21246" t="s">
        <v>4</v>
      </c>
      <c r="O21246" t="s">
        <v>30063</v>
      </c>
      <c r="P21246" t="s">
        <v>129</v>
      </c>
      <c r="Q21246" t="s">
        <v>11019</v>
      </c>
      <c r="R21246" t="s">
        <v>28670</v>
      </c>
      <c r="S21246" t="str">
        <f>IF(ISNA(VLOOKUP(Orders__2[[#This Row],[Order ID]], Returns_table!A:A, 2, FALSE)), "No", "Yes")</f>
        <v>No</v>
      </c>
      <c r="T21246" s="7">
        <v>43.12</v>
      </c>
      <c r="U21246" s="2">
        <v>7</v>
      </c>
      <c r="V21246" s="2">
        <v>0</v>
      </c>
      <c r="W21246" s="4">
        <v>5.04</v>
      </c>
      <c r="X21246" t="s">
        <v>46</v>
      </c>
      <c r="Y21246" s="3">
        <v>11.205</v>
      </c>
      <c r="Z21246" t="s">
        <v>62</v>
      </c>
    </row>
    <row r="21247" spans="1:26" x14ac:dyDescent="0.25">
      <c r="A21247" s="2">
        <v>2689</v>
      </c>
      <c r="B21247" t="s">
        <v>19861</v>
      </c>
      <c r="C21247" s="1">
        <v>41492</v>
      </c>
      <c r="D21247" s="1">
        <v>41496</v>
      </c>
      <c r="E21247" t="s">
        <v>64</v>
      </c>
      <c r="F21247" t="s">
        <v>2888</v>
      </c>
      <c r="G21247" t="s">
        <v>2889</v>
      </c>
      <c r="H21247" t="s">
        <v>53</v>
      </c>
      <c r="I21247" t="s">
        <v>19862</v>
      </c>
      <c r="J21247" t="s">
        <v>9814</v>
      </c>
      <c r="K21247" t="s">
        <v>726</v>
      </c>
      <c r="L21247" t="s">
        <v>46589</v>
      </c>
      <c r="M21247" t="s">
        <v>166</v>
      </c>
      <c r="N21247" t="s">
        <v>4</v>
      </c>
      <c r="O21247" t="s">
        <v>28923</v>
      </c>
      <c r="P21247" t="s">
        <v>129</v>
      </c>
      <c r="Q21247" t="s">
        <v>8624</v>
      </c>
      <c r="R21247" t="s">
        <v>8625</v>
      </c>
      <c r="S21247" t="str">
        <f>IF(ISNA(VLOOKUP(Orders__2[[#This Row],[Order ID]], Returns_table!A:A, 2, FALSE)), "No", "Yes")</f>
        <v>No</v>
      </c>
      <c r="T21247" s="7">
        <v>100.44</v>
      </c>
      <c r="U21247" s="2">
        <v>3</v>
      </c>
      <c r="V21247" s="2">
        <v>0</v>
      </c>
      <c r="W21247" s="4">
        <v>31.08</v>
      </c>
      <c r="X21247" t="s">
        <v>46</v>
      </c>
      <c r="Y21247" s="3">
        <v>11.204000000000001</v>
      </c>
      <c r="Z21247" t="s">
        <v>85</v>
      </c>
    </row>
    <row r="21248" spans="1:26" x14ac:dyDescent="0.25">
      <c r="A21248" s="2">
        <v>11626</v>
      </c>
      <c r="B21248" t="s">
        <v>27188</v>
      </c>
      <c r="C21248" s="1">
        <v>41975</v>
      </c>
      <c r="D21248" s="1">
        <v>41980</v>
      </c>
      <c r="E21248" t="s">
        <v>114</v>
      </c>
      <c r="F21248" t="s">
        <v>2279</v>
      </c>
      <c r="G21248" t="s">
        <v>2280</v>
      </c>
      <c r="H21248" t="s">
        <v>88</v>
      </c>
      <c r="I21248" t="s">
        <v>20240</v>
      </c>
      <c r="J21248" t="s">
        <v>6173</v>
      </c>
      <c r="K21248" t="s">
        <v>198</v>
      </c>
      <c r="L21248" t="s">
        <v>46589</v>
      </c>
      <c r="M21248" t="s">
        <v>91</v>
      </c>
      <c r="N21248" t="s">
        <v>4</v>
      </c>
      <c r="O21248" t="s">
        <v>16994</v>
      </c>
      <c r="P21248" t="s">
        <v>59</v>
      </c>
      <c r="Q21248" t="s">
        <v>83</v>
      </c>
      <c r="R21248" t="s">
        <v>13561</v>
      </c>
      <c r="S21248" t="str">
        <f>IF(ISNA(VLOOKUP(Orders__2[[#This Row],[Order ID]], Returns_table!A:A, 2, FALSE)), "No", "Yes")</f>
        <v>No</v>
      </c>
      <c r="T21248" s="7">
        <v>117.396</v>
      </c>
      <c r="U21248" s="2">
        <v>3</v>
      </c>
      <c r="V21248" s="2">
        <v>0.4</v>
      </c>
      <c r="W21248" s="4">
        <v>-5.9039999999999999</v>
      </c>
      <c r="X21248" t="s">
        <v>46590</v>
      </c>
      <c r="Y21248" s="3">
        <v>11.2</v>
      </c>
      <c r="Z21248" t="s">
        <v>85</v>
      </c>
    </row>
    <row r="21249" spans="1:26" x14ac:dyDescent="0.25">
      <c r="A21249" s="2">
        <v>12880</v>
      </c>
      <c r="B21249" t="s">
        <v>294</v>
      </c>
      <c r="C21249" s="1">
        <v>41247</v>
      </c>
      <c r="D21249" s="1">
        <v>41251</v>
      </c>
      <c r="E21249" t="s">
        <v>114</v>
      </c>
      <c r="F21249" t="s">
        <v>971</v>
      </c>
      <c r="G21249" t="s">
        <v>972</v>
      </c>
      <c r="H21249" t="s">
        <v>53</v>
      </c>
      <c r="I21249" t="s">
        <v>8729</v>
      </c>
      <c r="J21249" t="s">
        <v>182</v>
      </c>
      <c r="K21249" t="s">
        <v>183</v>
      </c>
      <c r="L21249" t="s">
        <v>46589</v>
      </c>
      <c r="M21249" t="s">
        <v>91</v>
      </c>
      <c r="N21249" t="s">
        <v>2</v>
      </c>
      <c r="O21249" t="s">
        <v>30064</v>
      </c>
      <c r="P21249" t="s">
        <v>129</v>
      </c>
      <c r="Q21249" t="s">
        <v>9997</v>
      </c>
      <c r="R21249" t="s">
        <v>24366</v>
      </c>
      <c r="S21249" t="str">
        <f>IF(ISNA(VLOOKUP(Orders__2[[#This Row],[Order ID]], Returns_table!A:A, 2, FALSE)), "No", "Yes")</f>
        <v>No</v>
      </c>
      <c r="T21249" s="7">
        <v>96.75</v>
      </c>
      <c r="U21249" s="2">
        <v>5</v>
      </c>
      <c r="V21249" s="2">
        <v>0</v>
      </c>
      <c r="W21249" s="4">
        <v>43.5</v>
      </c>
      <c r="X21249" t="s">
        <v>46</v>
      </c>
      <c r="Y21249" s="3">
        <v>11.2</v>
      </c>
      <c r="Z21249" t="s">
        <v>122</v>
      </c>
    </row>
    <row r="21250" spans="1:26" x14ac:dyDescent="0.25">
      <c r="A21250" s="2">
        <v>26019</v>
      </c>
      <c r="B21250" t="s">
        <v>30065</v>
      </c>
      <c r="C21250" s="1">
        <v>41960</v>
      </c>
      <c r="D21250" s="1">
        <v>41964</v>
      </c>
      <c r="E21250" t="s">
        <v>114</v>
      </c>
      <c r="F21250" t="s">
        <v>1671</v>
      </c>
      <c r="G21250" t="s">
        <v>1672</v>
      </c>
      <c r="H21250" t="s">
        <v>88</v>
      </c>
      <c r="I21250" t="s">
        <v>7826</v>
      </c>
      <c r="J21250" t="s">
        <v>1982</v>
      </c>
      <c r="K21250" t="s">
        <v>284</v>
      </c>
      <c r="L21250" t="s">
        <v>46589</v>
      </c>
      <c r="M21250" t="s">
        <v>71</v>
      </c>
      <c r="N21250" t="s">
        <v>17</v>
      </c>
      <c r="O21250" t="s">
        <v>16436</v>
      </c>
      <c r="P21250" t="s">
        <v>59</v>
      </c>
      <c r="Q21250" t="s">
        <v>60</v>
      </c>
      <c r="R21250" t="s">
        <v>16437</v>
      </c>
      <c r="S21250" t="str">
        <f>IF(ISNA(VLOOKUP(Orders__2[[#This Row],[Order ID]], Returns_table!A:A, 2, FALSE)), "No", "Yes")</f>
        <v>No</v>
      </c>
      <c r="T21250" s="7">
        <v>123.12</v>
      </c>
      <c r="U21250" s="2">
        <v>3</v>
      </c>
      <c r="V21250" s="2">
        <v>0</v>
      </c>
      <c r="W21250" s="4">
        <v>20.88</v>
      </c>
      <c r="X21250" t="s">
        <v>46</v>
      </c>
      <c r="Y21250" s="3">
        <v>11.2</v>
      </c>
      <c r="Z21250" t="s">
        <v>85</v>
      </c>
    </row>
    <row r="21251" spans="1:26" x14ac:dyDescent="0.25">
      <c r="A21251" s="2">
        <v>28441</v>
      </c>
      <c r="B21251" t="s">
        <v>30066</v>
      </c>
      <c r="C21251" s="1">
        <v>41120</v>
      </c>
      <c r="D21251" s="1">
        <v>41124</v>
      </c>
      <c r="E21251" t="s">
        <v>114</v>
      </c>
      <c r="F21251" t="s">
        <v>5716</v>
      </c>
      <c r="G21251" t="s">
        <v>3199</v>
      </c>
      <c r="H21251" t="s">
        <v>53</v>
      </c>
      <c r="I21251" t="s">
        <v>12074</v>
      </c>
      <c r="J21251" t="s">
        <v>1899</v>
      </c>
      <c r="K21251" t="s">
        <v>1900</v>
      </c>
      <c r="L21251" t="s">
        <v>46589</v>
      </c>
      <c r="M21251" t="s">
        <v>71</v>
      </c>
      <c r="N21251" t="s">
        <v>17</v>
      </c>
      <c r="O21251" t="s">
        <v>7513</v>
      </c>
      <c r="P21251" t="s">
        <v>59</v>
      </c>
      <c r="Q21251" t="s">
        <v>98</v>
      </c>
      <c r="R21251" t="s">
        <v>7514</v>
      </c>
      <c r="S21251" t="str">
        <f>IF(ISNA(VLOOKUP(Orders__2[[#This Row],[Order ID]], Returns_table!A:A, 2, FALSE)), "No", "Yes")</f>
        <v>No</v>
      </c>
      <c r="T21251" s="7">
        <v>118.2</v>
      </c>
      <c r="U21251" s="2">
        <v>2</v>
      </c>
      <c r="V21251" s="2">
        <v>0.5</v>
      </c>
      <c r="W21251" s="4">
        <v>-115.86</v>
      </c>
      <c r="X21251" t="s">
        <v>46590</v>
      </c>
      <c r="Y21251" s="3">
        <v>11.2</v>
      </c>
      <c r="Z21251" t="s">
        <v>85</v>
      </c>
    </row>
    <row r="21252" spans="1:26" x14ac:dyDescent="0.25">
      <c r="A21252" s="2">
        <v>30399</v>
      </c>
      <c r="B21252" t="s">
        <v>8259</v>
      </c>
      <c r="C21252" s="1">
        <v>41536</v>
      </c>
      <c r="D21252" s="1">
        <v>41536</v>
      </c>
      <c r="E21252" t="s">
        <v>50</v>
      </c>
      <c r="F21252" t="s">
        <v>475</v>
      </c>
      <c r="G21252" t="s">
        <v>476</v>
      </c>
      <c r="H21252" t="s">
        <v>67</v>
      </c>
      <c r="I21252" t="s">
        <v>8260</v>
      </c>
      <c r="J21252" t="s">
        <v>798</v>
      </c>
      <c r="K21252" t="s">
        <v>70</v>
      </c>
      <c r="L21252" t="s">
        <v>46589</v>
      </c>
      <c r="M21252" t="s">
        <v>71</v>
      </c>
      <c r="N21252" t="s">
        <v>23</v>
      </c>
      <c r="O21252" t="s">
        <v>30067</v>
      </c>
      <c r="P21252" t="s">
        <v>129</v>
      </c>
      <c r="Q21252" t="s">
        <v>130</v>
      </c>
      <c r="R21252" t="s">
        <v>30068</v>
      </c>
      <c r="S21252" t="str">
        <f>IF(ISNA(VLOOKUP(Orders__2[[#This Row],[Order ID]], Returns_table!A:A, 2, FALSE)), "No", "Yes")</f>
        <v>No</v>
      </c>
      <c r="T21252" s="7">
        <v>34.200000000000003</v>
      </c>
      <c r="U21252" s="2">
        <v>6</v>
      </c>
      <c r="V21252" s="2">
        <v>0</v>
      </c>
      <c r="W21252" s="4">
        <v>8.4600000000000009</v>
      </c>
      <c r="X21252" t="s">
        <v>46</v>
      </c>
      <c r="Y21252" s="3">
        <v>11.2</v>
      </c>
      <c r="Z21252" t="s">
        <v>122</v>
      </c>
    </row>
    <row r="21253" spans="1:26" x14ac:dyDescent="0.25">
      <c r="A21253" s="2">
        <v>39825</v>
      </c>
      <c r="B21253" t="s">
        <v>24172</v>
      </c>
      <c r="C21253" s="1">
        <v>41715</v>
      </c>
      <c r="D21253" s="1">
        <v>41715</v>
      </c>
      <c r="E21253" t="s">
        <v>50</v>
      </c>
      <c r="F21253" t="s">
        <v>2315</v>
      </c>
      <c r="G21253" t="s">
        <v>2316</v>
      </c>
      <c r="H21253" t="s">
        <v>53</v>
      </c>
      <c r="I21253" t="s">
        <v>1288</v>
      </c>
      <c r="J21253" t="s">
        <v>1055</v>
      </c>
      <c r="K21253" t="s">
        <v>56</v>
      </c>
      <c r="L21253" t="s">
        <v>46632</v>
      </c>
      <c r="M21253" t="s">
        <v>57</v>
      </c>
      <c r="N21253" t="s">
        <v>6</v>
      </c>
      <c r="O21253" t="s">
        <v>18707</v>
      </c>
      <c r="P21253" t="s">
        <v>129</v>
      </c>
      <c r="Q21253" t="s">
        <v>781</v>
      </c>
      <c r="R21253" t="s">
        <v>18708</v>
      </c>
      <c r="S21253" t="str">
        <f>IF(ISNA(VLOOKUP(Orders__2[[#This Row],[Order ID]], Returns_table!A:A, 2, FALSE)), "No", "Yes")</f>
        <v>No</v>
      </c>
      <c r="T21253" s="7">
        <v>54.223999999999997</v>
      </c>
      <c r="U21253" s="2">
        <v>2</v>
      </c>
      <c r="V21253" s="2">
        <v>0.2</v>
      </c>
      <c r="W21253" s="4">
        <v>3.3889999999999998</v>
      </c>
      <c r="X21253" t="s">
        <v>46</v>
      </c>
      <c r="Y21253" s="3">
        <v>11.2</v>
      </c>
      <c r="Z21253" t="s">
        <v>122</v>
      </c>
    </row>
    <row r="21254" spans="1:26" x14ac:dyDescent="0.25">
      <c r="A21254" s="2">
        <v>40205</v>
      </c>
      <c r="B21254" t="s">
        <v>30069</v>
      </c>
      <c r="C21254" s="1">
        <v>40934</v>
      </c>
      <c r="D21254" s="1">
        <v>40940</v>
      </c>
      <c r="E21254" t="s">
        <v>114</v>
      </c>
      <c r="F21254" t="s">
        <v>1760</v>
      </c>
      <c r="G21254" t="s">
        <v>1761</v>
      </c>
      <c r="H21254" t="s">
        <v>67</v>
      </c>
      <c r="I21254" t="s">
        <v>19361</v>
      </c>
      <c r="J21254" t="s">
        <v>127</v>
      </c>
      <c r="K21254" t="s">
        <v>56</v>
      </c>
      <c r="L21254" t="s">
        <v>46998</v>
      </c>
      <c r="M21254" t="s">
        <v>57</v>
      </c>
      <c r="N21254" t="s">
        <v>8</v>
      </c>
      <c r="O21254" t="s">
        <v>25537</v>
      </c>
      <c r="P21254" t="s">
        <v>129</v>
      </c>
      <c r="Q21254" t="s">
        <v>6464</v>
      </c>
      <c r="R21254" t="s">
        <v>25538</v>
      </c>
      <c r="S21254" t="str">
        <f>IF(ISNA(VLOOKUP(Orders__2[[#This Row],[Order ID]], Returns_table!A:A, 2, FALSE)), "No", "Yes")</f>
        <v>No</v>
      </c>
      <c r="T21254" s="7">
        <v>182.72</v>
      </c>
      <c r="U21254" s="2">
        <v>8</v>
      </c>
      <c r="V21254" s="2">
        <v>0</v>
      </c>
      <c r="W21254" s="4">
        <v>84.051199999999994</v>
      </c>
      <c r="X21254" t="s">
        <v>46</v>
      </c>
      <c r="Y21254" s="3">
        <v>11.2</v>
      </c>
      <c r="Z21254" t="s">
        <v>85</v>
      </c>
    </row>
    <row r="21255" spans="1:26" x14ac:dyDescent="0.25">
      <c r="A21255" s="2">
        <v>45255</v>
      </c>
      <c r="B21255" t="s">
        <v>22890</v>
      </c>
      <c r="C21255" s="1">
        <v>41611</v>
      </c>
      <c r="D21255" s="1">
        <v>41615</v>
      </c>
      <c r="E21255" t="s">
        <v>114</v>
      </c>
      <c r="F21255" t="s">
        <v>9480</v>
      </c>
      <c r="G21255" t="s">
        <v>5816</v>
      </c>
      <c r="H21255" t="s">
        <v>53</v>
      </c>
      <c r="I21255" t="s">
        <v>3270</v>
      </c>
      <c r="J21255" t="s">
        <v>3270</v>
      </c>
      <c r="K21255" t="s">
        <v>1589</v>
      </c>
      <c r="L21255" t="s">
        <v>46589</v>
      </c>
      <c r="M21255" t="s">
        <v>157</v>
      </c>
      <c r="N21255" t="s">
        <v>157</v>
      </c>
      <c r="O21255" t="s">
        <v>30070</v>
      </c>
      <c r="P21255" t="s">
        <v>73</v>
      </c>
      <c r="Q21255" t="s">
        <v>4083</v>
      </c>
      <c r="R21255" t="s">
        <v>20772</v>
      </c>
      <c r="S21255" t="str">
        <f>IF(ISNA(VLOOKUP(Orders__2[[#This Row],[Order ID]], Returns_table!A:A, 2, FALSE)), "No", "Yes")</f>
        <v>No</v>
      </c>
      <c r="T21255" s="7">
        <v>130.94399999999999</v>
      </c>
      <c r="U21255" s="2">
        <v>8</v>
      </c>
      <c r="V21255" s="2">
        <v>0.6</v>
      </c>
      <c r="W21255" s="4">
        <v>-153.93600000000001</v>
      </c>
      <c r="X21255" t="s">
        <v>46590</v>
      </c>
      <c r="Y21255" s="3">
        <v>11.2</v>
      </c>
      <c r="Z21255" t="s">
        <v>85</v>
      </c>
    </row>
    <row r="21256" spans="1:26" x14ac:dyDescent="0.25">
      <c r="A21256" s="2">
        <v>45459</v>
      </c>
      <c r="B21256" t="s">
        <v>2243</v>
      </c>
      <c r="C21256" s="1">
        <v>41744</v>
      </c>
      <c r="D21256" s="1">
        <v>41747</v>
      </c>
      <c r="E21256" t="s">
        <v>77</v>
      </c>
      <c r="F21256" t="s">
        <v>2244</v>
      </c>
      <c r="G21256" t="s">
        <v>1968</v>
      </c>
      <c r="H21256" t="s">
        <v>88</v>
      </c>
      <c r="I21256" t="s">
        <v>2245</v>
      </c>
      <c r="J21256" t="s">
        <v>2246</v>
      </c>
      <c r="K21256" t="s">
        <v>418</v>
      </c>
      <c r="L21256" t="s">
        <v>46589</v>
      </c>
      <c r="M21256" t="s">
        <v>157</v>
      </c>
      <c r="N21256" t="s">
        <v>157</v>
      </c>
      <c r="O21256" t="s">
        <v>28636</v>
      </c>
      <c r="P21256" t="s">
        <v>129</v>
      </c>
      <c r="Q21256" t="s">
        <v>145</v>
      </c>
      <c r="R21256" t="s">
        <v>10807</v>
      </c>
      <c r="S21256" t="str">
        <f>IF(ISNA(VLOOKUP(Orders__2[[#This Row],[Order ID]], Returns_table!A:A, 2, FALSE)), "No", "Yes")</f>
        <v>No</v>
      </c>
      <c r="T21256" s="7">
        <v>87.84</v>
      </c>
      <c r="U21256" s="2">
        <v>2</v>
      </c>
      <c r="V21256" s="2">
        <v>0</v>
      </c>
      <c r="W21256" s="4">
        <v>32.46</v>
      </c>
      <c r="X21256" t="s">
        <v>46</v>
      </c>
      <c r="Y21256" s="3">
        <v>11.2</v>
      </c>
      <c r="Z21256" t="s">
        <v>62</v>
      </c>
    </row>
    <row r="21257" spans="1:26" x14ac:dyDescent="0.25">
      <c r="A21257" s="2">
        <v>48055</v>
      </c>
      <c r="B21257" t="s">
        <v>7625</v>
      </c>
      <c r="C21257" s="1">
        <v>41403</v>
      </c>
      <c r="D21257" s="1">
        <v>41405</v>
      </c>
      <c r="E21257" t="s">
        <v>77</v>
      </c>
      <c r="F21257" t="s">
        <v>7626</v>
      </c>
      <c r="G21257" t="s">
        <v>413</v>
      </c>
      <c r="H21257" t="s">
        <v>53</v>
      </c>
      <c r="I21257" t="s">
        <v>692</v>
      </c>
      <c r="J21257" t="s">
        <v>692</v>
      </c>
      <c r="K21257" t="s">
        <v>47258</v>
      </c>
      <c r="L21257" t="s">
        <v>46589</v>
      </c>
      <c r="M21257" t="s">
        <v>10</v>
      </c>
      <c r="N21257" t="s">
        <v>10</v>
      </c>
      <c r="O21257" t="s">
        <v>23572</v>
      </c>
      <c r="P21257" t="s">
        <v>129</v>
      </c>
      <c r="Q21257" t="s">
        <v>145</v>
      </c>
      <c r="R21257" t="s">
        <v>13949</v>
      </c>
      <c r="S21257" t="str">
        <f>IF(ISNA(VLOOKUP(Orders__2[[#This Row],[Order ID]], Returns_table!A:A, 2, FALSE)), "No", "Yes")</f>
        <v>No</v>
      </c>
      <c r="T21257" s="7">
        <v>81.66</v>
      </c>
      <c r="U21257" s="2">
        <v>2</v>
      </c>
      <c r="V21257" s="2">
        <v>0</v>
      </c>
      <c r="W21257" s="4">
        <v>13.02</v>
      </c>
      <c r="X21257" t="s">
        <v>46</v>
      </c>
      <c r="Y21257" s="3">
        <v>11.2</v>
      </c>
      <c r="Z21257" t="s">
        <v>122</v>
      </c>
    </row>
    <row r="21258" spans="1:26" x14ac:dyDescent="0.25">
      <c r="A21258" s="2">
        <v>48900</v>
      </c>
      <c r="B21258" t="s">
        <v>30071</v>
      </c>
      <c r="C21258" s="1">
        <v>41863</v>
      </c>
      <c r="D21258" s="1">
        <v>41868</v>
      </c>
      <c r="E21258" t="s">
        <v>114</v>
      </c>
      <c r="F21258" t="s">
        <v>1586</v>
      </c>
      <c r="G21258" t="s">
        <v>1587</v>
      </c>
      <c r="H21258" t="s">
        <v>53</v>
      </c>
      <c r="I21258" t="s">
        <v>5441</v>
      </c>
      <c r="J21258" t="s">
        <v>5441</v>
      </c>
      <c r="K21258" t="s">
        <v>3404</v>
      </c>
      <c r="L21258" t="s">
        <v>46589</v>
      </c>
      <c r="M21258" t="s">
        <v>10</v>
      </c>
      <c r="N21258" t="s">
        <v>10</v>
      </c>
      <c r="O21258" t="s">
        <v>10577</v>
      </c>
      <c r="P21258" t="s">
        <v>59</v>
      </c>
      <c r="Q21258" t="s">
        <v>300</v>
      </c>
      <c r="R21258" t="s">
        <v>10578</v>
      </c>
      <c r="S21258" t="str">
        <f>IF(ISNA(VLOOKUP(Orders__2[[#This Row],[Order ID]], Returns_table!A:A, 2, FALSE)), "No", "Yes")</f>
        <v>No</v>
      </c>
      <c r="T21258" s="7">
        <v>93.555000000000007</v>
      </c>
      <c r="U21258" s="2">
        <v>1</v>
      </c>
      <c r="V21258" s="2">
        <v>0.7</v>
      </c>
      <c r="W21258" s="4">
        <v>-199.60499999999999</v>
      </c>
      <c r="X21258" t="s">
        <v>46590</v>
      </c>
      <c r="Y21258" s="3">
        <v>11.2</v>
      </c>
      <c r="Z21258" t="s">
        <v>85</v>
      </c>
    </row>
    <row r="21259" spans="1:26" x14ac:dyDescent="0.25">
      <c r="A21259" s="2">
        <v>11955</v>
      </c>
      <c r="B21259" t="s">
        <v>11802</v>
      </c>
      <c r="C21259" s="1">
        <v>40634</v>
      </c>
      <c r="D21259" s="1">
        <v>40637</v>
      </c>
      <c r="E21259" t="s">
        <v>77</v>
      </c>
      <c r="F21259" t="s">
        <v>280</v>
      </c>
      <c r="G21259" t="s">
        <v>281</v>
      </c>
      <c r="H21259" t="s">
        <v>53</v>
      </c>
      <c r="I21259" t="s">
        <v>912</v>
      </c>
      <c r="J21259" t="s">
        <v>913</v>
      </c>
      <c r="K21259" t="s">
        <v>198</v>
      </c>
      <c r="L21259" t="s">
        <v>46589</v>
      </c>
      <c r="M21259" t="s">
        <v>91</v>
      </c>
      <c r="N21259" t="s">
        <v>4</v>
      </c>
      <c r="O21259" t="s">
        <v>24206</v>
      </c>
      <c r="P21259" t="s">
        <v>59</v>
      </c>
      <c r="Q21259" t="s">
        <v>60</v>
      </c>
      <c r="R21259" t="s">
        <v>16437</v>
      </c>
      <c r="S21259" t="str">
        <f>IF(ISNA(VLOOKUP(Orders__2[[#This Row],[Order ID]], Returns_table!A:A, 2, FALSE)), "No", "Yes")</f>
        <v>No</v>
      </c>
      <c r="T21259" s="7">
        <v>123.12</v>
      </c>
      <c r="U21259" s="2">
        <v>3</v>
      </c>
      <c r="V21259" s="2">
        <v>0</v>
      </c>
      <c r="W21259" s="4">
        <v>50.4</v>
      </c>
      <c r="X21259" t="s">
        <v>46</v>
      </c>
      <c r="Y21259" s="3">
        <v>11.19</v>
      </c>
      <c r="Z21259" t="s">
        <v>122</v>
      </c>
    </row>
    <row r="21260" spans="1:26" x14ac:dyDescent="0.25">
      <c r="A21260" s="2">
        <v>15027</v>
      </c>
      <c r="B21260" t="s">
        <v>21989</v>
      </c>
      <c r="C21260" s="1">
        <v>41402</v>
      </c>
      <c r="D21260" s="1">
        <v>41407</v>
      </c>
      <c r="E21260" t="s">
        <v>114</v>
      </c>
      <c r="F21260" t="s">
        <v>4280</v>
      </c>
      <c r="G21260" t="s">
        <v>4281</v>
      </c>
      <c r="H21260" t="s">
        <v>53</v>
      </c>
      <c r="I21260" t="s">
        <v>3516</v>
      </c>
      <c r="J21260" t="s">
        <v>3516</v>
      </c>
      <c r="K21260" t="s">
        <v>2347</v>
      </c>
      <c r="L21260" t="s">
        <v>46589</v>
      </c>
      <c r="M21260" t="s">
        <v>91</v>
      </c>
      <c r="N21260" t="s">
        <v>2</v>
      </c>
      <c r="O21260" t="s">
        <v>23423</v>
      </c>
      <c r="P21260" t="s">
        <v>129</v>
      </c>
      <c r="Q21260" t="s">
        <v>8624</v>
      </c>
      <c r="R21260" t="s">
        <v>23424</v>
      </c>
      <c r="S21260" t="str">
        <f>IF(ISNA(VLOOKUP(Orders__2[[#This Row],[Order ID]], Returns_table!A:A, 2, FALSE)), "No", "Yes")</f>
        <v>No</v>
      </c>
      <c r="T21260" s="7">
        <v>122.94</v>
      </c>
      <c r="U21260" s="2">
        <v>6</v>
      </c>
      <c r="V21260" s="2">
        <v>0</v>
      </c>
      <c r="W21260" s="4">
        <v>49.14</v>
      </c>
      <c r="X21260" t="s">
        <v>46</v>
      </c>
      <c r="Y21260" s="3">
        <v>11.19</v>
      </c>
      <c r="Z21260" t="s">
        <v>85</v>
      </c>
    </row>
    <row r="21261" spans="1:26" x14ac:dyDescent="0.25">
      <c r="A21261" s="2">
        <v>22707</v>
      </c>
      <c r="B21261" t="s">
        <v>30072</v>
      </c>
      <c r="C21261" s="1">
        <v>41913</v>
      </c>
      <c r="D21261" s="1">
        <v>41917</v>
      </c>
      <c r="E21261" t="s">
        <v>114</v>
      </c>
      <c r="F21261" t="s">
        <v>280</v>
      </c>
      <c r="G21261" t="s">
        <v>281</v>
      </c>
      <c r="H21261" t="s">
        <v>53</v>
      </c>
      <c r="I21261" t="s">
        <v>13244</v>
      </c>
      <c r="J21261" t="s">
        <v>1189</v>
      </c>
      <c r="K21261" t="s">
        <v>70</v>
      </c>
      <c r="L21261" t="s">
        <v>46589</v>
      </c>
      <c r="M21261" t="s">
        <v>71</v>
      </c>
      <c r="N21261" t="s">
        <v>23</v>
      </c>
      <c r="O21261" t="s">
        <v>22417</v>
      </c>
      <c r="P21261" t="s">
        <v>129</v>
      </c>
      <c r="Q21261" t="s">
        <v>9997</v>
      </c>
      <c r="R21261" t="s">
        <v>18024</v>
      </c>
      <c r="S21261" t="str">
        <f>IF(ISNA(VLOOKUP(Orders__2[[#This Row],[Order ID]], Returns_table!A:A, 2, FALSE)), "No", "Yes")</f>
        <v>No</v>
      </c>
      <c r="T21261" s="7">
        <v>147.98699999999999</v>
      </c>
      <c r="U21261" s="2">
        <v>9</v>
      </c>
      <c r="V21261" s="2">
        <v>0.1</v>
      </c>
      <c r="W21261" s="4">
        <v>65.637</v>
      </c>
      <c r="X21261" t="s">
        <v>46</v>
      </c>
      <c r="Y21261" s="3">
        <v>11.19</v>
      </c>
      <c r="Z21261" t="s">
        <v>85</v>
      </c>
    </row>
    <row r="21262" spans="1:26" x14ac:dyDescent="0.25">
      <c r="A21262" s="2">
        <v>23649</v>
      </c>
      <c r="B21262" t="s">
        <v>11695</v>
      </c>
      <c r="C21262" s="1">
        <v>41255</v>
      </c>
      <c r="D21262" s="1">
        <v>41261</v>
      </c>
      <c r="E21262" t="s">
        <v>114</v>
      </c>
      <c r="F21262" t="s">
        <v>1727</v>
      </c>
      <c r="G21262" t="s">
        <v>1728</v>
      </c>
      <c r="H21262" t="s">
        <v>53</v>
      </c>
      <c r="I21262" t="s">
        <v>11696</v>
      </c>
      <c r="J21262" t="s">
        <v>2094</v>
      </c>
      <c r="K21262" t="s">
        <v>284</v>
      </c>
      <c r="L21262" t="s">
        <v>46589</v>
      </c>
      <c r="M21262" t="s">
        <v>71</v>
      </c>
      <c r="N21262" t="s">
        <v>17</v>
      </c>
      <c r="O21262" t="s">
        <v>10077</v>
      </c>
      <c r="P21262" t="s">
        <v>129</v>
      </c>
      <c r="Q21262" t="s">
        <v>781</v>
      </c>
      <c r="R21262" t="s">
        <v>6612</v>
      </c>
      <c r="S21262" t="str">
        <f>IF(ISNA(VLOOKUP(Orders__2[[#This Row],[Order ID]], Returns_table!A:A, 2, FALSE)), "No", "Yes")</f>
        <v>No</v>
      </c>
      <c r="T21262" s="7">
        <v>412.02</v>
      </c>
      <c r="U21262" s="2">
        <v>3</v>
      </c>
      <c r="V21262" s="2">
        <v>0</v>
      </c>
      <c r="W21262" s="4">
        <v>206.01</v>
      </c>
      <c r="X21262" t="s">
        <v>46</v>
      </c>
      <c r="Y21262" s="3">
        <v>11.19</v>
      </c>
      <c r="Z21262" t="s">
        <v>85</v>
      </c>
    </row>
    <row r="21263" spans="1:26" x14ac:dyDescent="0.25">
      <c r="A21263" s="2">
        <v>24076</v>
      </c>
      <c r="B21263" t="s">
        <v>30073</v>
      </c>
      <c r="C21263" s="1">
        <v>40581</v>
      </c>
      <c r="D21263" s="1">
        <v>40588</v>
      </c>
      <c r="E21263" t="s">
        <v>114</v>
      </c>
      <c r="F21263" t="s">
        <v>6017</v>
      </c>
      <c r="G21263" t="s">
        <v>3316</v>
      </c>
      <c r="H21263" t="s">
        <v>53</v>
      </c>
      <c r="I21263" t="s">
        <v>3588</v>
      </c>
      <c r="J21263" t="s">
        <v>619</v>
      </c>
      <c r="K21263" t="s">
        <v>352</v>
      </c>
      <c r="L21263" t="s">
        <v>46589</v>
      </c>
      <c r="M21263" t="s">
        <v>71</v>
      </c>
      <c r="N21263" t="s">
        <v>25</v>
      </c>
      <c r="O21263" t="s">
        <v>9713</v>
      </c>
      <c r="P21263" t="s">
        <v>59</v>
      </c>
      <c r="Q21263" t="s">
        <v>83</v>
      </c>
      <c r="R21263" t="s">
        <v>3804</v>
      </c>
      <c r="S21263" t="str">
        <f>IF(ISNA(VLOOKUP(Orders__2[[#This Row],[Order ID]], Returns_table!A:A, 2, FALSE)), "No", "Yes")</f>
        <v>No</v>
      </c>
      <c r="T21263" s="7">
        <v>252.0378</v>
      </c>
      <c r="U21263" s="2">
        <v>2</v>
      </c>
      <c r="V21263" s="2">
        <v>0.17</v>
      </c>
      <c r="W21263" s="4">
        <v>6.0377999999999998</v>
      </c>
      <c r="X21263" t="s">
        <v>46</v>
      </c>
      <c r="Y21263" s="3">
        <v>11.19</v>
      </c>
      <c r="Z21263" t="s">
        <v>85</v>
      </c>
    </row>
    <row r="21264" spans="1:26" x14ac:dyDescent="0.25">
      <c r="A21264" s="2">
        <v>25932</v>
      </c>
      <c r="B21264" t="s">
        <v>11176</v>
      </c>
      <c r="C21264" s="1">
        <v>40669</v>
      </c>
      <c r="D21264" s="1">
        <v>40673</v>
      </c>
      <c r="E21264" t="s">
        <v>114</v>
      </c>
      <c r="F21264" t="s">
        <v>1755</v>
      </c>
      <c r="G21264" t="s">
        <v>1756</v>
      </c>
      <c r="H21264" t="s">
        <v>67</v>
      </c>
      <c r="I21264" t="s">
        <v>9084</v>
      </c>
      <c r="J21264" t="s">
        <v>579</v>
      </c>
      <c r="K21264" t="s">
        <v>174</v>
      </c>
      <c r="L21264" t="s">
        <v>46589</v>
      </c>
      <c r="M21264" t="s">
        <v>71</v>
      </c>
      <c r="N21264" t="s">
        <v>21</v>
      </c>
      <c r="O21264" t="s">
        <v>20953</v>
      </c>
      <c r="P21264" t="s">
        <v>73</v>
      </c>
      <c r="Q21264" t="s">
        <v>4083</v>
      </c>
      <c r="R21264" t="s">
        <v>20945</v>
      </c>
      <c r="S21264" t="str">
        <f>IF(ISNA(VLOOKUP(Orders__2[[#This Row],[Order ID]], Returns_table!A:A, 2, FALSE)), "No", "Yes")</f>
        <v>No</v>
      </c>
      <c r="T21264" s="7">
        <v>252</v>
      </c>
      <c r="U21264" s="2">
        <v>8</v>
      </c>
      <c r="V21264" s="2">
        <v>0</v>
      </c>
      <c r="W21264" s="4">
        <v>108.24</v>
      </c>
      <c r="X21264" t="s">
        <v>46</v>
      </c>
      <c r="Y21264" s="3">
        <v>11.19</v>
      </c>
      <c r="Z21264" t="s">
        <v>122</v>
      </c>
    </row>
    <row r="21265" spans="1:26" x14ac:dyDescent="0.25">
      <c r="A21265" s="2">
        <v>25985</v>
      </c>
      <c r="B21265" t="s">
        <v>16862</v>
      </c>
      <c r="C21265" s="1">
        <v>41145</v>
      </c>
      <c r="D21265" s="1">
        <v>41148</v>
      </c>
      <c r="E21265" t="s">
        <v>64</v>
      </c>
      <c r="F21265" t="s">
        <v>374</v>
      </c>
      <c r="G21265" t="s">
        <v>375</v>
      </c>
      <c r="H21265" t="s">
        <v>53</v>
      </c>
      <c r="I21265" t="s">
        <v>10833</v>
      </c>
      <c r="J21265" t="s">
        <v>1482</v>
      </c>
      <c r="K21265" t="s">
        <v>352</v>
      </c>
      <c r="L21265" t="s">
        <v>46589</v>
      </c>
      <c r="M21265" t="s">
        <v>71</v>
      </c>
      <c r="N21265" t="s">
        <v>25</v>
      </c>
      <c r="O21265" t="s">
        <v>30074</v>
      </c>
      <c r="P21265" t="s">
        <v>129</v>
      </c>
      <c r="Q21265" t="s">
        <v>6464</v>
      </c>
      <c r="R21265" t="s">
        <v>27688</v>
      </c>
      <c r="S21265" t="str">
        <f>IF(ISNA(VLOOKUP(Orders__2[[#This Row],[Order ID]], Returns_table!A:A, 2, FALSE)), "No", "Yes")</f>
        <v>No</v>
      </c>
      <c r="T21265" s="7">
        <v>65.555700000000002</v>
      </c>
      <c r="U21265" s="2">
        <v>7</v>
      </c>
      <c r="V21265" s="2">
        <v>0.47</v>
      </c>
      <c r="W21265" s="4">
        <v>-54.564300000000003</v>
      </c>
      <c r="X21265" t="s">
        <v>46590</v>
      </c>
      <c r="Y21265" s="3">
        <v>11.19</v>
      </c>
      <c r="Z21265" t="s">
        <v>62</v>
      </c>
    </row>
    <row r="21266" spans="1:26" x14ac:dyDescent="0.25">
      <c r="A21266" s="2">
        <v>39920</v>
      </c>
      <c r="B21266" t="s">
        <v>30075</v>
      </c>
      <c r="C21266" s="1">
        <v>41226</v>
      </c>
      <c r="D21266" s="1">
        <v>41231</v>
      </c>
      <c r="E21266" t="s">
        <v>114</v>
      </c>
      <c r="F21266" t="s">
        <v>5156</v>
      </c>
      <c r="G21266" t="s">
        <v>5157</v>
      </c>
      <c r="H21266" t="s">
        <v>53</v>
      </c>
      <c r="I21266" t="s">
        <v>4230</v>
      </c>
      <c r="J21266" t="s">
        <v>464</v>
      </c>
      <c r="K21266" t="s">
        <v>56</v>
      </c>
      <c r="L21266" t="s">
        <v>47021</v>
      </c>
      <c r="M21266" t="s">
        <v>57</v>
      </c>
      <c r="N21266" t="s">
        <v>4</v>
      </c>
      <c r="O21266" t="s">
        <v>19933</v>
      </c>
      <c r="P21266" t="s">
        <v>129</v>
      </c>
      <c r="Q21266" t="s">
        <v>130</v>
      </c>
      <c r="R21266" t="s">
        <v>19934</v>
      </c>
      <c r="S21266" t="str">
        <f>IF(ISNA(VLOOKUP(Orders__2[[#This Row],[Order ID]], Returns_table!A:A, 2, FALSE)), "No", "Yes")</f>
        <v>No</v>
      </c>
      <c r="T21266" s="7">
        <v>121.104</v>
      </c>
      <c r="U21266" s="2">
        <v>6</v>
      </c>
      <c r="V21266" s="2">
        <v>0.7</v>
      </c>
      <c r="W21266" s="4">
        <v>-100.92</v>
      </c>
      <c r="X21266" t="s">
        <v>46590</v>
      </c>
      <c r="Y21266" s="3">
        <v>11.19</v>
      </c>
      <c r="Z21266" t="s">
        <v>85</v>
      </c>
    </row>
    <row r="21267" spans="1:26" x14ac:dyDescent="0.25">
      <c r="A21267" s="2">
        <v>43877</v>
      </c>
      <c r="B21267" t="s">
        <v>9314</v>
      </c>
      <c r="C21267" s="1">
        <v>41932</v>
      </c>
      <c r="D21267" s="1">
        <v>41934</v>
      </c>
      <c r="E21267" t="s">
        <v>77</v>
      </c>
      <c r="F21267" t="s">
        <v>9315</v>
      </c>
      <c r="G21267" t="s">
        <v>499</v>
      </c>
      <c r="H21267" t="s">
        <v>67</v>
      </c>
      <c r="I21267" t="s">
        <v>9316</v>
      </c>
      <c r="J21267" t="s">
        <v>2431</v>
      </c>
      <c r="K21267" t="s">
        <v>13</v>
      </c>
      <c r="L21267" t="s">
        <v>46589</v>
      </c>
      <c r="M21267" t="s">
        <v>13</v>
      </c>
      <c r="N21267" t="s">
        <v>13</v>
      </c>
      <c r="O21267" t="s">
        <v>21976</v>
      </c>
      <c r="P21267" t="s">
        <v>129</v>
      </c>
      <c r="Q21267" t="s">
        <v>4893</v>
      </c>
      <c r="R21267" t="s">
        <v>16071</v>
      </c>
      <c r="S21267" t="str">
        <f>IF(ISNA(VLOOKUP(Orders__2[[#This Row],[Order ID]], Returns_table!A:A, 2, FALSE)), "No", "Yes")</f>
        <v>No</v>
      </c>
      <c r="T21267" s="7">
        <v>116.88</v>
      </c>
      <c r="U21267" s="2">
        <v>4</v>
      </c>
      <c r="V21267" s="2">
        <v>0</v>
      </c>
      <c r="W21267" s="4">
        <v>15.12</v>
      </c>
      <c r="X21267" t="s">
        <v>46</v>
      </c>
      <c r="Y21267" s="3">
        <v>11.19</v>
      </c>
      <c r="Z21267" t="s">
        <v>62</v>
      </c>
    </row>
    <row r="21268" spans="1:26" x14ac:dyDescent="0.25">
      <c r="A21268" s="2">
        <v>47970</v>
      </c>
      <c r="B21268" t="s">
        <v>16824</v>
      </c>
      <c r="C21268" s="1">
        <v>41141</v>
      </c>
      <c r="D21268" s="1">
        <v>41145</v>
      </c>
      <c r="E21268" t="s">
        <v>64</v>
      </c>
      <c r="F21268" t="s">
        <v>10417</v>
      </c>
      <c r="G21268" t="s">
        <v>4991</v>
      </c>
      <c r="H21268" t="s">
        <v>53</v>
      </c>
      <c r="I21268" t="s">
        <v>2703</v>
      </c>
      <c r="J21268" t="s">
        <v>2704</v>
      </c>
      <c r="K21268" t="s">
        <v>13</v>
      </c>
      <c r="L21268" t="s">
        <v>46589</v>
      </c>
      <c r="M21268" t="s">
        <v>13</v>
      </c>
      <c r="N21268" t="s">
        <v>13</v>
      </c>
      <c r="O21268" t="s">
        <v>14539</v>
      </c>
      <c r="P21268" t="s">
        <v>129</v>
      </c>
      <c r="Q21268" t="s">
        <v>4893</v>
      </c>
      <c r="R21268" t="s">
        <v>11577</v>
      </c>
      <c r="S21268" t="str">
        <f>IF(ISNA(VLOOKUP(Orders__2[[#This Row],[Order ID]], Returns_table!A:A, 2, FALSE)), "No", "Yes")</f>
        <v>No</v>
      </c>
      <c r="T21268" s="7">
        <v>103.56</v>
      </c>
      <c r="U21268" s="2">
        <v>2</v>
      </c>
      <c r="V21268" s="2">
        <v>0</v>
      </c>
      <c r="W21268" s="4">
        <v>38.28</v>
      </c>
      <c r="X21268" t="s">
        <v>46</v>
      </c>
      <c r="Y21268" s="3">
        <v>11.19</v>
      </c>
      <c r="Z21268" t="s">
        <v>85</v>
      </c>
    </row>
    <row r="21269" spans="1:26" x14ac:dyDescent="0.25">
      <c r="A21269" s="2">
        <v>12354</v>
      </c>
      <c r="B21269" t="s">
        <v>19211</v>
      </c>
      <c r="C21269" s="1">
        <v>41949</v>
      </c>
      <c r="D21269" s="1">
        <v>41954</v>
      </c>
      <c r="E21269" t="s">
        <v>114</v>
      </c>
      <c r="F21269" t="s">
        <v>475</v>
      </c>
      <c r="G21269" t="s">
        <v>476</v>
      </c>
      <c r="H21269" t="s">
        <v>67</v>
      </c>
      <c r="I21269" t="s">
        <v>30076</v>
      </c>
      <c r="J21269" t="s">
        <v>591</v>
      </c>
      <c r="K21269" t="s">
        <v>183</v>
      </c>
      <c r="L21269" t="s">
        <v>46589</v>
      </c>
      <c r="M21269" t="s">
        <v>91</v>
      </c>
      <c r="N21269" t="s">
        <v>2</v>
      </c>
      <c r="O21269" t="s">
        <v>19784</v>
      </c>
      <c r="P21269" t="s">
        <v>129</v>
      </c>
      <c r="Q21269" t="s">
        <v>130</v>
      </c>
      <c r="R21269" t="s">
        <v>14338</v>
      </c>
      <c r="S21269" t="str">
        <f>IF(ISNA(VLOOKUP(Orders__2[[#This Row],[Order ID]], Returns_table!A:A, 2, FALSE)), "No", "Yes")</f>
        <v>No</v>
      </c>
      <c r="T21269" s="7">
        <v>98.4</v>
      </c>
      <c r="U21269" s="2">
        <v>2</v>
      </c>
      <c r="V21269" s="2">
        <v>0</v>
      </c>
      <c r="W21269" s="4">
        <v>42.3</v>
      </c>
      <c r="X21269" t="s">
        <v>46</v>
      </c>
      <c r="Y21269" s="3">
        <v>11.18</v>
      </c>
      <c r="Z21269" t="s">
        <v>122</v>
      </c>
    </row>
    <row r="21270" spans="1:26" x14ac:dyDescent="0.25">
      <c r="A21270" s="2">
        <v>17133</v>
      </c>
      <c r="B21270" t="s">
        <v>22960</v>
      </c>
      <c r="C21270" s="1">
        <v>41824</v>
      </c>
      <c r="D21270" s="1">
        <v>41829</v>
      </c>
      <c r="E21270" t="s">
        <v>114</v>
      </c>
      <c r="F21270" t="s">
        <v>5141</v>
      </c>
      <c r="G21270" t="s">
        <v>542</v>
      </c>
      <c r="H21270" t="s">
        <v>53</v>
      </c>
      <c r="I21270" t="s">
        <v>6172</v>
      </c>
      <c r="J21270" t="s">
        <v>6173</v>
      </c>
      <c r="K21270" t="s">
        <v>198</v>
      </c>
      <c r="L21270" t="s">
        <v>46589</v>
      </c>
      <c r="M21270" t="s">
        <v>91</v>
      </c>
      <c r="N21270" t="s">
        <v>4</v>
      </c>
      <c r="O21270" t="s">
        <v>25894</v>
      </c>
      <c r="P21270" t="s">
        <v>129</v>
      </c>
      <c r="Q21270" t="s">
        <v>6464</v>
      </c>
      <c r="R21270" t="s">
        <v>18104</v>
      </c>
      <c r="S21270" t="str">
        <f>IF(ISNA(VLOOKUP(Orders__2[[#This Row],[Order ID]], Returns_table!A:A, 2, FALSE)), "No", "Yes")</f>
        <v>No</v>
      </c>
      <c r="T21270" s="7">
        <v>144.9</v>
      </c>
      <c r="U21270" s="2">
        <v>3</v>
      </c>
      <c r="V21270" s="2">
        <v>0</v>
      </c>
      <c r="W21270" s="4">
        <v>15.93</v>
      </c>
      <c r="X21270" t="s">
        <v>46</v>
      </c>
      <c r="Y21270" s="3">
        <v>11.18</v>
      </c>
      <c r="Z21270" t="s">
        <v>85</v>
      </c>
    </row>
    <row r="21271" spans="1:26" x14ac:dyDescent="0.25">
      <c r="A21271" s="2">
        <v>23450</v>
      </c>
      <c r="B21271" t="s">
        <v>25498</v>
      </c>
      <c r="C21271" s="1">
        <v>41614</v>
      </c>
      <c r="D21271" s="1">
        <v>41618</v>
      </c>
      <c r="E21271" t="s">
        <v>114</v>
      </c>
      <c r="F21271" t="s">
        <v>1318</v>
      </c>
      <c r="G21271" t="s">
        <v>1319</v>
      </c>
      <c r="H21271" t="s">
        <v>53</v>
      </c>
      <c r="I21271" t="s">
        <v>1002</v>
      </c>
      <c r="J21271" t="s">
        <v>1003</v>
      </c>
      <c r="K21271" t="s">
        <v>174</v>
      </c>
      <c r="L21271" t="s">
        <v>46589</v>
      </c>
      <c r="M21271" t="s">
        <v>71</v>
      </c>
      <c r="N21271" t="s">
        <v>21</v>
      </c>
      <c r="O21271" t="s">
        <v>30077</v>
      </c>
      <c r="P21271" t="s">
        <v>129</v>
      </c>
      <c r="Q21271" t="s">
        <v>8624</v>
      </c>
      <c r="R21271" t="s">
        <v>30078</v>
      </c>
      <c r="S21271" t="str">
        <f>IF(ISNA(VLOOKUP(Orders__2[[#This Row],[Order ID]], Returns_table!A:A, 2, FALSE)), "No", "Yes")</f>
        <v>No</v>
      </c>
      <c r="T21271" s="7">
        <v>111.72</v>
      </c>
      <c r="U21271" s="2">
        <v>7</v>
      </c>
      <c r="V21271" s="2">
        <v>0</v>
      </c>
      <c r="W21271" s="4">
        <v>21.21</v>
      </c>
      <c r="X21271" t="s">
        <v>46</v>
      </c>
      <c r="Y21271" s="3">
        <v>11.18</v>
      </c>
      <c r="Z21271" t="s">
        <v>122</v>
      </c>
    </row>
    <row r="21272" spans="1:26" x14ac:dyDescent="0.25">
      <c r="A21272" s="2">
        <v>44129</v>
      </c>
      <c r="B21272" t="s">
        <v>19342</v>
      </c>
      <c r="C21272" s="1">
        <v>41695</v>
      </c>
      <c r="D21272" s="1">
        <v>41700</v>
      </c>
      <c r="E21272" t="s">
        <v>114</v>
      </c>
      <c r="F21272" t="s">
        <v>19343</v>
      </c>
      <c r="G21272" t="s">
        <v>4546</v>
      </c>
      <c r="H21272" t="s">
        <v>88</v>
      </c>
      <c r="I21272" t="s">
        <v>9098</v>
      </c>
      <c r="J21272" t="s">
        <v>1204</v>
      </c>
      <c r="K21272" t="s">
        <v>1205</v>
      </c>
      <c r="L21272" t="s">
        <v>46589</v>
      </c>
      <c r="M21272" t="s">
        <v>10</v>
      </c>
      <c r="N21272" t="s">
        <v>10</v>
      </c>
      <c r="O21272" t="s">
        <v>12457</v>
      </c>
      <c r="P21272" t="s">
        <v>73</v>
      </c>
      <c r="Q21272" t="s">
        <v>74</v>
      </c>
      <c r="R21272" t="s">
        <v>10675</v>
      </c>
      <c r="S21272" t="str">
        <f>IF(ISNA(VLOOKUP(Orders__2[[#This Row],[Order ID]], Returns_table!A:A, 2, FALSE)), "No", "Yes")</f>
        <v>No</v>
      </c>
      <c r="T21272" s="7">
        <v>61.62</v>
      </c>
      <c r="U21272" s="2">
        <v>1</v>
      </c>
      <c r="V21272" s="2">
        <v>0</v>
      </c>
      <c r="W21272" s="4">
        <v>26.49</v>
      </c>
      <c r="X21272" t="s">
        <v>46</v>
      </c>
      <c r="Y21272" s="3">
        <v>11.18</v>
      </c>
      <c r="Z21272" t="s">
        <v>122</v>
      </c>
    </row>
    <row r="21273" spans="1:26" x14ac:dyDescent="0.25">
      <c r="A21273" s="2">
        <v>48672</v>
      </c>
      <c r="B21273" t="s">
        <v>30079</v>
      </c>
      <c r="C21273" s="1">
        <v>41808</v>
      </c>
      <c r="D21273" s="1">
        <v>41810</v>
      </c>
      <c r="E21273" t="s">
        <v>77</v>
      </c>
      <c r="F21273" t="s">
        <v>13282</v>
      </c>
      <c r="G21273" t="s">
        <v>7619</v>
      </c>
      <c r="H21273" t="s">
        <v>67</v>
      </c>
      <c r="I21273" t="s">
        <v>30080</v>
      </c>
      <c r="J21273" t="s">
        <v>658</v>
      </c>
      <c r="K21273" t="s">
        <v>13</v>
      </c>
      <c r="L21273" t="s">
        <v>46589</v>
      </c>
      <c r="M21273" t="s">
        <v>13</v>
      </c>
      <c r="N21273" t="s">
        <v>13</v>
      </c>
      <c r="O21273" t="s">
        <v>24740</v>
      </c>
      <c r="P21273" t="s">
        <v>73</v>
      </c>
      <c r="Q21273" t="s">
        <v>4083</v>
      </c>
      <c r="R21273" t="s">
        <v>20535</v>
      </c>
      <c r="S21273" t="str">
        <f>IF(ISNA(VLOOKUP(Orders__2[[#This Row],[Order ID]], Returns_table!A:A, 2, FALSE)), "No", "Yes")</f>
        <v>No</v>
      </c>
      <c r="T21273" s="7">
        <v>43.95</v>
      </c>
      <c r="U21273" s="2">
        <v>1</v>
      </c>
      <c r="V21273" s="2">
        <v>0</v>
      </c>
      <c r="W21273" s="4">
        <v>1.74</v>
      </c>
      <c r="X21273" t="s">
        <v>46</v>
      </c>
      <c r="Y21273" s="3">
        <v>11.18</v>
      </c>
      <c r="Z21273" t="s">
        <v>62</v>
      </c>
    </row>
    <row r="21274" spans="1:26" x14ac:dyDescent="0.25">
      <c r="A21274" s="2">
        <v>7877</v>
      </c>
      <c r="B21274" t="s">
        <v>12759</v>
      </c>
      <c r="C21274" s="1">
        <v>41495</v>
      </c>
      <c r="D21274" s="1">
        <v>41498</v>
      </c>
      <c r="E21274" t="s">
        <v>64</v>
      </c>
      <c r="F21274" t="s">
        <v>6308</v>
      </c>
      <c r="G21274" t="s">
        <v>6309</v>
      </c>
      <c r="H21274" t="s">
        <v>67</v>
      </c>
      <c r="I21274" t="s">
        <v>8660</v>
      </c>
      <c r="J21274" t="s">
        <v>8660</v>
      </c>
      <c r="K21274" t="s">
        <v>3448</v>
      </c>
      <c r="L21274" t="s">
        <v>46589</v>
      </c>
      <c r="M21274" t="s">
        <v>166</v>
      </c>
      <c r="N21274" t="s">
        <v>2</v>
      </c>
      <c r="O21274" t="s">
        <v>30081</v>
      </c>
      <c r="P21274" t="s">
        <v>129</v>
      </c>
      <c r="Q21274" t="s">
        <v>6464</v>
      </c>
      <c r="R21274" t="s">
        <v>20469</v>
      </c>
      <c r="S21274" t="str">
        <f>IF(ISNA(VLOOKUP(Orders__2[[#This Row],[Order ID]], Returns_table!A:A, 2, FALSE)), "No", "Yes")</f>
        <v>No</v>
      </c>
      <c r="T21274" s="7">
        <v>95.004000000000005</v>
      </c>
      <c r="U21274" s="2">
        <v>7</v>
      </c>
      <c r="V21274" s="2">
        <v>0.4</v>
      </c>
      <c r="W21274" s="4">
        <v>-14.336</v>
      </c>
      <c r="X21274" t="s">
        <v>46590</v>
      </c>
      <c r="Y21274" s="3">
        <v>11.173</v>
      </c>
      <c r="Z21274" t="s">
        <v>85</v>
      </c>
    </row>
    <row r="21275" spans="1:26" x14ac:dyDescent="0.25">
      <c r="A21275" s="2">
        <v>10395</v>
      </c>
      <c r="B21275" t="s">
        <v>30082</v>
      </c>
      <c r="C21275" s="1">
        <v>41226</v>
      </c>
      <c r="D21275" s="1">
        <v>41228</v>
      </c>
      <c r="E21275" t="s">
        <v>77</v>
      </c>
      <c r="F21275" t="s">
        <v>2100</v>
      </c>
      <c r="G21275" t="s">
        <v>2101</v>
      </c>
      <c r="H21275" t="s">
        <v>88</v>
      </c>
      <c r="I21275" t="s">
        <v>1009</v>
      </c>
      <c r="J21275" t="s">
        <v>1009</v>
      </c>
      <c r="K21275" t="s">
        <v>508</v>
      </c>
      <c r="L21275" t="s">
        <v>46589</v>
      </c>
      <c r="M21275" t="s">
        <v>91</v>
      </c>
      <c r="N21275" t="s">
        <v>4</v>
      </c>
      <c r="O21275" t="s">
        <v>26357</v>
      </c>
      <c r="P21275" t="s">
        <v>129</v>
      </c>
      <c r="Q21275" t="s">
        <v>130</v>
      </c>
      <c r="R21275" t="s">
        <v>26358</v>
      </c>
      <c r="S21275" t="str">
        <f>IF(ISNA(VLOOKUP(Orders__2[[#This Row],[Order ID]], Returns_table!A:A, 2, FALSE)), "No", "Yes")</f>
        <v>No</v>
      </c>
      <c r="T21275" s="7">
        <v>25.47</v>
      </c>
      <c r="U21275" s="2">
        <v>3</v>
      </c>
      <c r="V21275" s="2">
        <v>0</v>
      </c>
      <c r="W21275" s="4">
        <v>7.11</v>
      </c>
      <c r="X21275" t="s">
        <v>46</v>
      </c>
      <c r="Y21275" s="3">
        <v>11.17</v>
      </c>
      <c r="Z21275" t="s">
        <v>62</v>
      </c>
    </row>
    <row r="21276" spans="1:26" x14ac:dyDescent="0.25">
      <c r="A21276" s="2">
        <v>10543</v>
      </c>
      <c r="B21276" t="s">
        <v>12569</v>
      </c>
      <c r="C21276" s="1">
        <v>41955</v>
      </c>
      <c r="D21276" s="1">
        <v>41957</v>
      </c>
      <c r="E21276" t="s">
        <v>77</v>
      </c>
      <c r="F21276" t="s">
        <v>1042</v>
      </c>
      <c r="G21276" t="s">
        <v>1043</v>
      </c>
      <c r="H21276" t="s">
        <v>53</v>
      </c>
      <c r="I21276" t="s">
        <v>3059</v>
      </c>
      <c r="J21276" t="s">
        <v>182</v>
      </c>
      <c r="K21276" t="s">
        <v>183</v>
      </c>
      <c r="L21276" t="s">
        <v>46589</v>
      </c>
      <c r="M21276" t="s">
        <v>91</v>
      </c>
      <c r="N21276" t="s">
        <v>2</v>
      </c>
      <c r="O21276" t="s">
        <v>18152</v>
      </c>
      <c r="P21276" t="s">
        <v>59</v>
      </c>
      <c r="Q21276" t="s">
        <v>60</v>
      </c>
      <c r="R21276" t="s">
        <v>21268</v>
      </c>
      <c r="S21276" t="str">
        <f>IF(ISNA(VLOOKUP(Orders__2[[#This Row],[Order ID]], Returns_table!A:A, 2, FALSE)), "No", "Yes")</f>
        <v>No</v>
      </c>
      <c r="T21276" s="7">
        <v>138.96</v>
      </c>
      <c r="U21276" s="2">
        <v>3</v>
      </c>
      <c r="V21276" s="2">
        <v>0</v>
      </c>
      <c r="W21276" s="4">
        <v>20.79</v>
      </c>
      <c r="X21276" t="s">
        <v>46</v>
      </c>
      <c r="Y21276" s="3">
        <v>11.17</v>
      </c>
      <c r="Z21276" t="s">
        <v>122</v>
      </c>
    </row>
    <row r="21277" spans="1:26" x14ac:dyDescent="0.25">
      <c r="A21277" s="2">
        <v>10931</v>
      </c>
      <c r="B21277" t="s">
        <v>30083</v>
      </c>
      <c r="C21277" s="1">
        <v>41909</v>
      </c>
      <c r="D21277" s="1">
        <v>41915</v>
      </c>
      <c r="E21277" t="s">
        <v>114</v>
      </c>
      <c r="F21277" t="s">
        <v>3180</v>
      </c>
      <c r="G21277" t="s">
        <v>3181</v>
      </c>
      <c r="H21277" t="s">
        <v>88</v>
      </c>
      <c r="I21277" t="s">
        <v>89</v>
      </c>
      <c r="J21277" t="s">
        <v>89</v>
      </c>
      <c r="K21277" t="s">
        <v>90</v>
      </c>
      <c r="L21277" t="s">
        <v>46589</v>
      </c>
      <c r="M21277" t="s">
        <v>91</v>
      </c>
      <c r="N21277" t="s">
        <v>2</v>
      </c>
      <c r="O21277" t="s">
        <v>24398</v>
      </c>
      <c r="P21277" t="s">
        <v>73</v>
      </c>
      <c r="Q21277" t="s">
        <v>4083</v>
      </c>
      <c r="R21277" t="s">
        <v>18650</v>
      </c>
      <c r="S21277" t="str">
        <f>IF(ISNA(VLOOKUP(Orders__2[[#This Row],[Order ID]], Returns_table!A:A, 2, FALSE)), "No", "Yes")</f>
        <v>No</v>
      </c>
      <c r="T21277" s="7">
        <v>158.22</v>
      </c>
      <c r="U21277" s="2">
        <v>4</v>
      </c>
      <c r="V21277" s="2">
        <v>0.1</v>
      </c>
      <c r="W21277" s="4">
        <v>61.5</v>
      </c>
      <c r="X21277" t="s">
        <v>46</v>
      </c>
      <c r="Y21277" s="3">
        <v>11.17</v>
      </c>
      <c r="Z21277" t="s">
        <v>85</v>
      </c>
    </row>
    <row r="21278" spans="1:26" x14ac:dyDescent="0.25">
      <c r="A21278" s="2">
        <v>11401</v>
      </c>
      <c r="B21278" t="s">
        <v>30084</v>
      </c>
      <c r="C21278" s="1">
        <v>41589</v>
      </c>
      <c r="D21278" s="1">
        <v>41594</v>
      </c>
      <c r="E21278" t="s">
        <v>114</v>
      </c>
      <c r="F21278" t="s">
        <v>1000</v>
      </c>
      <c r="G21278" t="s">
        <v>1001</v>
      </c>
      <c r="H21278" t="s">
        <v>53</v>
      </c>
      <c r="I21278" t="s">
        <v>5051</v>
      </c>
      <c r="J21278" t="s">
        <v>4160</v>
      </c>
      <c r="K21278" t="s">
        <v>90</v>
      </c>
      <c r="L21278" t="s">
        <v>46589</v>
      </c>
      <c r="M21278" t="s">
        <v>91</v>
      </c>
      <c r="N21278" t="s">
        <v>2</v>
      </c>
      <c r="O21278" t="s">
        <v>30085</v>
      </c>
      <c r="P21278" t="s">
        <v>59</v>
      </c>
      <c r="Q21278" t="s">
        <v>60</v>
      </c>
      <c r="R21278" t="s">
        <v>11566</v>
      </c>
      <c r="S21278" t="str">
        <f>IF(ISNA(VLOOKUP(Orders__2[[#This Row],[Order ID]], Returns_table!A:A, 2, FALSE)), "No", "Yes")</f>
        <v>No</v>
      </c>
      <c r="T21278" s="7">
        <v>211.05</v>
      </c>
      <c r="U21278" s="2">
        <v>5</v>
      </c>
      <c r="V21278" s="2">
        <v>0</v>
      </c>
      <c r="W21278" s="4">
        <v>37.950000000000003</v>
      </c>
      <c r="X21278" t="s">
        <v>46</v>
      </c>
      <c r="Y21278" s="3">
        <v>11.17</v>
      </c>
      <c r="Z21278" t="s">
        <v>85</v>
      </c>
    </row>
    <row r="21279" spans="1:26" x14ac:dyDescent="0.25">
      <c r="A21279" s="2">
        <v>31048</v>
      </c>
      <c r="B21279" t="s">
        <v>30086</v>
      </c>
      <c r="C21279" s="1">
        <v>41752</v>
      </c>
      <c r="D21279" s="1">
        <v>41758</v>
      </c>
      <c r="E21279" t="s">
        <v>114</v>
      </c>
      <c r="F21279" t="s">
        <v>3672</v>
      </c>
      <c r="G21279" t="s">
        <v>1557</v>
      </c>
      <c r="H21279" t="s">
        <v>53</v>
      </c>
      <c r="I21279" t="s">
        <v>1602</v>
      </c>
      <c r="J21279" t="s">
        <v>1602</v>
      </c>
      <c r="K21279" t="s">
        <v>111</v>
      </c>
      <c r="L21279" t="s">
        <v>46589</v>
      </c>
      <c r="M21279" t="s">
        <v>71</v>
      </c>
      <c r="N21279" t="s">
        <v>23</v>
      </c>
      <c r="O21279" t="s">
        <v>24779</v>
      </c>
      <c r="P21279" t="s">
        <v>59</v>
      </c>
      <c r="Q21279" t="s">
        <v>83</v>
      </c>
      <c r="R21279" t="s">
        <v>17044</v>
      </c>
      <c r="S21279" t="str">
        <f>IF(ISNA(VLOOKUP(Orders__2[[#This Row],[Order ID]], Returns_table!A:A, 2, FALSE)), "No", "Yes")</f>
        <v>No</v>
      </c>
      <c r="T21279" s="7">
        <v>96.552000000000007</v>
      </c>
      <c r="U21279" s="2">
        <v>2</v>
      </c>
      <c r="V21279" s="2">
        <v>0.4</v>
      </c>
      <c r="W21279" s="4">
        <v>-25.788</v>
      </c>
      <c r="X21279" t="s">
        <v>46590</v>
      </c>
      <c r="Y21279" s="3">
        <v>11.17</v>
      </c>
      <c r="Z21279" t="s">
        <v>132</v>
      </c>
    </row>
    <row r="21280" spans="1:26" x14ac:dyDescent="0.25">
      <c r="A21280" s="2">
        <v>42515</v>
      </c>
      <c r="B21280" t="s">
        <v>13695</v>
      </c>
      <c r="C21280" s="1">
        <v>41610</v>
      </c>
      <c r="D21280" s="1">
        <v>41614</v>
      </c>
      <c r="E21280" t="s">
        <v>114</v>
      </c>
      <c r="F21280" t="s">
        <v>13696</v>
      </c>
      <c r="G21280" t="s">
        <v>911</v>
      </c>
      <c r="H21280" t="s">
        <v>67</v>
      </c>
      <c r="I21280" t="s">
        <v>10235</v>
      </c>
      <c r="J21280" t="s">
        <v>10236</v>
      </c>
      <c r="K21280" t="s">
        <v>156</v>
      </c>
      <c r="L21280" t="s">
        <v>46589</v>
      </c>
      <c r="M21280" t="s">
        <v>157</v>
      </c>
      <c r="N21280" t="s">
        <v>157</v>
      </c>
      <c r="O21280" t="s">
        <v>30087</v>
      </c>
      <c r="P21280" t="s">
        <v>129</v>
      </c>
      <c r="Q21280" t="s">
        <v>6464</v>
      </c>
      <c r="R21280" t="s">
        <v>22160</v>
      </c>
      <c r="S21280" t="str">
        <f>IF(ISNA(VLOOKUP(Orders__2[[#This Row],[Order ID]], Returns_table!A:A, 2, FALSE)), "No", "Yes")</f>
        <v>No</v>
      </c>
      <c r="T21280" s="7">
        <v>111</v>
      </c>
      <c r="U21280" s="2">
        <v>4</v>
      </c>
      <c r="V21280" s="2">
        <v>0</v>
      </c>
      <c r="W21280" s="4">
        <v>24.36</v>
      </c>
      <c r="X21280" t="s">
        <v>46</v>
      </c>
      <c r="Y21280" s="3">
        <v>11.17</v>
      </c>
      <c r="Z21280" t="s">
        <v>85</v>
      </c>
    </row>
    <row r="21281" spans="1:26" x14ac:dyDescent="0.25">
      <c r="A21281" s="2">
        <v>48959</v>
      </c>
      <c r="B21281" t="s">
        <v>15536</v>
      </c>
      <c r="C21281" s="1">
        <v>40569</v>
      </c>
      <c r="D21281" s="1">
        <v>40574</v>
      </c>
      <c r="E21281" t="s">
        <v>114</v>
      </c>
      <c r="F21281" t="s">
        <v>10330</v>
      </c>
      <c r="G21281" t="s">
        <v>6272</v>
      </c>
      <c r="H21281" t="s">
        <v>53</v>
      </c>
      <c r="I21281" t="s">
        <v>14694</v>
      </c>
      <c r="J21281" t="s">
        <v>1588</v>
      </c>
      <c r="K21281" t="s">
        <v>1589</v>
      </c>
      <c r="L21281" t="s">
        <v>46589</v>
      </c>
      <c r="M21281" t="s">
        <v>157</v>
      </c>
      <c r="N21281" t="s">
        <v>157</v>
      </c>
      <c r="O21281" t="s">
        <v>24523</v>
      </c>
      <c r="P21281" t="s">
        <v>129</v>
      </c>
      <c r="Q21281" t="s">
        <v>176</v>
      </c>
      <c r="R21281" t="s">
        <v>24524</v>
      </c>
      <c r="S21281" t="str">
        <f>IF(ISNA(VLOOKUP(Orders__2[[#This Row],[Order ID]], Returns_table!A:A, 2, FALSE)), "No", "Yes")</f>
        <v>No</v>
      </c>
      <c r="T21281" s="7">
        <v>114.864</v>
      </c>
      <c r="U21281" s="2">
        <v>4</v>
      </c>
      <c r="V21281" s="2">
        <v>0.6</v>
      </c>
      <c r="W21281" s="4">
        <v>-68.975999999999999</v>
      </c>
      <c r="X21281" t="s">
        <v>46590</v>
      </c>
      <c r="Y21281" s="3">
        <v>11.17</v>
      </c>
      <c r="Z21281" t="s">
        <v>85</v>
      </c>
    </row>
    <row r="21282" spans="1:26" x14ac:dyDescent="0.25">
      <c r="A21282" s="2">
        <v>10022</v>
      </c>
      <c r="B21282" t="s">
        <v>12673</v>
      </c>
      <c r="C21282" s="1">
        <v>41418</v>
      </c>
      <c r="D21282" s="1">
        <v>41425</v>
      </c>
      <c r="E21282" t="s">
        <v>114</v>
      </c>
      <c r="F21282" t="s">
        <v>2342</v>
      </c>
      <c r="G21282" t="s">
        <v>2343</v>
      </c>
      <c r="H21282" t="s">
        <v>88</v>
      </c>
      <c r="I21282" t="s">
        <v>10783</v>
      </c>
      <c r="J21282" t="s">
        <v>7671</v>
      </c>
      <c r="K21282" t="s">
        <v>165</v>
      </c>
      <c r="L21282" t="s">
        <v>46589</v>
      </c>
      <c r="M21282" t="s">
        <v>166</v>
      </c>
      <c r="N21282" t="s">
        <v>4</v>
      </c>
      <c r="O21282" t="s">
        <v>30088</v>
      </c>
      <c r="P21282" t="s">
        <v>129</v>
      </c>
      <c r="Q21282" t="s">
        <v>130</v>
      </c>
      <c r="R21282" t="s">
        <v>16179</v>
      </c>
      <c r="S21282" t="str">
        <f>IF(ISNA(VLOOKUP(Orders__2[[#This Row],[Order ID]], Returns_table!A:A, 2, FALSE)), "No", "Yes")</f>
        <v>No</v>
      </c>
      <c r="T21282" s="7">
        <v>94.191999999999993</v>
      </c>
      <c r="U21282" s="2">
        <v>7</v>
      </c>
      <c r="V21282" s="2">
        <v>0.6</v>
      </c>
      <c r="W21282" s="4">
        <v>-120.148</v>
      </c>
      <c r="X21282" t="s">
        <v>46590</v>
      </c>
      <c r="Y21282" s="3">
        <v>11.164</v>
      </c>
      <c r="Z21282" t="s">
        <v>132</v>
      </c>
    </row>
    <row r="21283" spans="1:26" x14ac:dyDescent="0.25">
      <c r="A21283" s="2">
        <v>6246</v>
      </c>
      <c r="B21283" t="s">
        <v>29963</v>
      </c>
      <c r="C21283" s="1">
        <v>41309</v>
      </c>
      <c r="D21283" s="1">
        <v>41313</v>
      </c>
      <c r="E21283" t="s">
        <v>114</v>
      </c>
      <c r="F21283" t="s">
        <v>6470</v>
      </c>
      <c r="G21283" t="s">
        <v>6471</v>
      </c>
      <c r="H21283" t="s">
        <v>53</v>
      </c>
      <c r="I21283" t="s">
        <v>25977</v>
      </c>
      <c r="J21283" t="s">
        <v>25490</v>
      </c>
      <c r="K21283" t="s">
        <v>249</v>
      </c>
      <c r="L21283" t="s">
        <v>46589</v>
      </c>
      <c r="M21283" t="s">
        <v>166</v>
      </c>
      <c r="N21283" t="s">
        <v>19</v>
      </c>
      <c r="O21283" t="s">
        <v>14595</v>
      </c>
      <c r="P21283" t="s">
        <v>129</v>
      </c>
      <c r="Q21283" t="s">
        <v>781</v>
      </c>
      <c r="R21283" t="s">
        <v>14596</v>
      </c>
      <c r="S21283" t="str">
        <f>IF(ISNA(VLOOKUP(Orders__2[[#This Row],[Order ID]], Returns_table!A:A, 2, FALSE)), "No", "Yes")</f>
        <v>No</v>
      </c>
      <c r="T21283" s="7">
        <v>114.78</v>
      </c>
      <c r="U21283" s="2">
        <v>3</v>
      </c>
      <c r="V21283" s="2">
        <v>0</v>
      </c>
      <c r="W21283" s="4">
        <v>5.7</v>
      </c>
      <c r="X21283" t="s">
        <v>46</v>
      </c>
      <c r="Y21283" s="3">
        <v>11.163</v>
      </c>
      <c r="Z21283" t="s">
        <v>85</v>
      </c>
    </row>
    <row r="21284" spans="1:26" x14ac:dyDescent="0.25">
      <c r="A21284" s="2">
        <v>11446</v>
      </c>
      <c r="B21284" t="s">
        <v>30089</v>
      </c>
      <c r="C21284" s="1">
        <v>41928</v>
      </c>
      <c r="D21284" s="1">
        <v>41929</v>
      </c>
      <c r="E21284" t="s">
        <v>77</v>
      </c>
      <c r="F21284" t="s">
        <v>535</v>
      </c>
      <c r="G21284" t="s">
        <v>536</v>
      </c>
      <c r="H21284" t="s">
        <v>53</v>
      </c>
      <c r="I21284" t="s">
        <v>30090</v>
      </c>
      <c r="J21284" t="s">
        <v>716</v>
      </c>
      <c r="K21284" t="s">
        <v>183</v>
      </c>
      <c r="L21284" t="s">
        <v>46589</v>
      </c>
      <c r="M21284" t="s">
        <v>91</v>
      </c>
      <c r="N21284" t="s">
        <v>2</v>
      </c>
      <c r="O21284" t="s">
        <v>30091</v>
      </c>
      <c r="P21284" t="s">
        <v>129</v>
      </c>
      <c r="Q21284" t="s">
        <v>130</v>
      </c>
      <c r="R21284" t="s">
        <v>29620</v>
      </c>
      <c r="S21284" t="str">
        <f>IF(ISNA(VLOOKUP(Orders__2[[#This Row],[Order ID]], Returns_table!A:A, 2, FALSE)), "No", "Yes")</f>
        <v>No</v>
      </c>
      <c r="T21284" s="7">
        <v>47.04</v>
      </c>
      <c r="U21284" s="2">
        <v>7</v>
      </c>
      <c r="V21284" s="2">
        <v>0</v>
      </c>
      <c r="W21284" s="4">
        <v>19.739999999999998</v>
      </c>
      <c r="X21284" t="s">
        <v>46</v>
      </c>
      <c r="Y21284" s="3">
        <v>11.16</v>
      </c>
      <c r="Z21284" t="s">
        <v>122</v>
      </c>
    </row>
    <row r="21285" spans="1:26" x14ac:dyDescent="0.25">
      <c r="A21285" s="2">
        <v>13357</v>
      </c>
      <c r="B21285" t="s">
        <v>14288</v>
      </c>
      <c r="C21285" s="1">
        <v>41092</v>
      </c>
      <c r="D21285" s="1">
        <v>41096</v>
      </c>
      <c r="E21285" t="s">
        <v>114</v>
      </c>
      <c r="F21285" t="s">
        <v>10532</v>
      </c>
      <c r="G21285" t="s">
        <v>7002</v>
      </c>
      <c r="H21285" t="s">
        <v>88</v>
      </c>
      <c r="I21285" t="s">
        <v>3552</v>
      </c>
      <c r="J21285" t="s">
        <v>342</v>
      </c>
      <c r="K21285" t="s">
        <v>241</v>
      </c>
      <c r="L21285" t="s">
        <v>46589</v>
      </c>
      <c r="M21285" t="s">
        <v>91</v>
      </c>
      <c r="N21285" t="s">
        <v>19</v>
      </c>
      <c r="O21285" t="s">
        <v>25292</v>
      </c>
      <c r="P21285" t="s">
        <v>129</v>
      </c>
      <c r="Q21285" t="s">
        <v>176</v>
      </c>
      <c r="R21285" t="s">
        <v>17149</v>
      </c>
      <c r="S21285" t="str">
        <f>IF(ISNA(VLOOKUP(Orders__2[[#This Row],[Order ID]], Returns_table!A:A, 2, FALSE)), "No", "Yes")</f>
        <v>No</v>
      </c>
      <c r="T21285" s="7">
        <v>211.41</v>
      </c>
      <c r="U21285" s="2">
        <v>3</v>
      </c>
      <c r="V21285" s="2">
        <v>0</v>
      </c>
      <c r="W21285" s="4">
        <v>35.909999999999997</v>
      </c>
      <c r="X21285" t="s">
        <v>46</v>
      </c>
      <c r="Y21285" s="3">
        <v>11.16</v>
      </c>
      <c r="Z21285" t="s">
        <v>85</v>
      </c>
    </row>
    <row r="21286" spans="1:26" x14ac:dyDescent="0.25">
      <c r="A21286" s="2">
        <v>15304</v>
      </c>
      <c r="B21286" t="s">
        <v>26032</v>
      </c>
      <c r="C21286" s="1">
        <v>41638</v>
      </c>
      <c r="D21286" s="1">
        <v>41641</v>
      </c>
      <c r="E21286" t="s">
        <v>77</v>
      </c>
      <c r="F21286" t="s">
        <v>5542</v>
      </c>
      <c r="G21286" t="s">
        <v>5543</v>
      </c>
      <c r="H21286" t="s">
        <v>53</v>
      </c>
      <c r="I21286" t="s">
        <v>26033</v>
      </c>
      <c r="J21286" t="s">
        <v>2006</v>
      </c>
      <c r="K21286" t="s">
        <v>198</v>
      </c>
      <c r="L21286" t="s">
        <v>46589</v>
      </c>
      <c r="M21286" t="s">
        <v>91</v>
      </c>
      <c r="N21286" t="s">
        <v>4</v>
      </c>
      <c r="O21286" t="s">
        <v>30092</v>
      </c>
      <c r="P21286" t="s">
        <v>129</v>
      </c>
      <c r="Q21286" t="s">
        <v>130</v>
      </c>
      <c r="R21286" t="s">
        <v>29805</v>
      </c>
      <c r="S21286" t="str">
        <f>IF(ISNA(VLOOKUP(Orders__2[[#This Row],[Order ID]], Returns_table!A:A, 2, FALSE)), "No", "Yes")</f>
        <v>No</v>
      </c>
      <c r="T21286" s="7">
        <v>42.03</v>
      </c>
      <c r="U21286" s="2">
        <v>3</v>
      </c>
      <c r="V21286" s="2">
        <v>0</v>
      </c>
      <c r="W21286" s="4">
        <v>15.48</v>
      </c>
      <c r="X21286" t="s">
        <v>46</v>
      </c>
      <c r="Y21286" s="3">
        <v>11.16</v>
      </c>
      <c r="Z21286" t="s">
        <v>122</v>
      </c>
    </row>
    <row r="21287" spans="1:26" x14ac:dyDescent="0.25">
      <c r="A21287" s="2">
        <v>15482</v>
      </c>
      <c r="B21287" t="s">
        <v>30093</v>
      </c>
      <c r="C21287" s="1">
        <v>41977</v>
      </c>
      <c r="D21287" s="1">
        <v>41979</v>
      </c>
      <c r="E21287" t="s">
        <v>64</v>
      </c>
      <c r="F21287" t="s">
        <v>4458</v>
      </c>
      <c r="G21287" t="s">
        <v>4459</v>
      </c>
      <c r="H21287" t="s">
        <v>67</v>
      </c>
      <c r="I21287" t="s">
        <v>8960</v>
      </c>
      <c r="J21287" t="s">
        <v>342</v>
      </c>
      <c r="K21287" t="s">
        <v>241</v>
      </c>
      <c r="L21287" t="s">
        <v>46589</v>
      </c>
      <c r="M21287" t="s">
        <v>91</v>
      </c>
      <c r="N21287" t="s">
        <v>19</v>
      </c>
      <c r="O21287" t="s">
        <v>11815</v>
      </c>
      <c r="P21287" t="s">
        <v>129</v>
      </c>
      <c r="Q21287" t="s">
        <v>130</v>
      </c>
      <c r="R21287" t="s">
        <v>11816</v>
      </c>
      <c r="S21287" t="str">
        <f>IF(ISNA(VLOOKUP(Orders__2[[#This Row],[Order ID]], Returns_table!A:A, 2, FALSE)), "No", "Yes")</f>
        <v>No</v>
      </c>
      <c r="T21287" s="7">
        <v>92.43</v>
      </c>
      <c r="U21287" s="2">
        <v>3</v>
      </c>
      <c r="V21287" s="2">
        <v>0</v>
      </c>
      <c r="W21287" s="4">
        <v>25.83</v>
      </c>
      <c r="X21287" t="s">
        <v>46</v>
      </c>
      <c r="Y21287" s="3">
        <v>11.16</v>
      </c>
      <c r="Z21287" t="s">
        <v>122</v>
      </c>
    </row>
    <row r="21288" spans="1:26" x14ac:dyDescent="0.25">
      <c r="A21288" s="2">
        <v>19159</v>
      </c>
      <c r="B21288" t="s">
        <v>20162</v>
      </c>
      <c r="C21288" s="1">
        <v>40567</v>
      </c>
      <c r="D21288" s="1">
        <v>40569</v>
      </c>
      <c r="E21288" t="s">
        <v>77</v>
      </c>
      <c r="F21288" t="s">
        <v>1849</v>
      </c>
      <c r="G21288" t="s">
        <v>1850</v>
      </c>
      <c r="H21288" t="s">
        <v>53</v>
      </c>
      <c r="I21288" t="s">
        <v>2946</v>
      </c>
      <c r="J21288" t="s">
        <v>2329</v>
      </c>
      <c r="K21288" t="s">
        <v>198</v>
      </c>
      <c r="L21288" t="s">
        <v>46589</v>
      </c>
      <c r="M21288" t="s">
        <v>91</v>
      </c>
      <c r="N21288" t="s">
        <v>4</v>
      </c>
      <c r="O21288" t="s">
        <v>21958</v>
      </c>
      <c r="P21288" t="s">
        <v>129</v>
      </c>
      <c r="Q21288" t="s">
        <v>6464</v>
      </c>
      <c r="R21288" t="s">
        <v>21959</v>
      </c>
      <c r="S21288" t="str">
        <f>IF(ISNA(VLOOKUP(Orders__2[[#This Row],[Order ID]], Returns_table!A:A, 2, FALSE)), "No", "Yes")</f>
        <v>No</v>
      </c>
      <c r="T21288" s="7">
        <v>55.17</v>
      </c>
      <c r="U21288" s="2">
        <v>3</v>
      </c>
      <c r="V21288" s="2">
        <v>0</v>
      </c>
      <c r="W21288" s="4">
        <v>2.7</v>
      </c>
      <c r="X21288" t="s">
        <v>46</v>
      </c>
      <c r="Y21288" s="3">
        <v>11.16</v>
      </c>
      <c r="Z21288" t="s">
        <v>62</v>
      </c>
    </row>
    <row r="21289" spans="1:26" x14ac:dyDescent="0.25">
      <c r="A21289" s="2">
        <v>22810</v>
      </c>
      <c r="B21289" t="s">
        <v>5252</v>
      </c>
      <c r="C21289" s="1">
        <v>41701</v>
      </c>
      <c r="D21289" s="1">
        <v>41703</v>
      </c>
      <c r="E21289" t="s">
        <v>77</v>
      </c>
      <c r="F21289" t="s">
        <v>3076</v>
      </c>
      <c r="G21289" t="s">
        <v>3077</v>
      </c>
      <c r="H21289" t="s">
        <v>53</v>
      </c>
      <c r="I21289" t="s">
        <v>5253</v>
      </c>
      <c r="J21289" t="s">
        <v>1003</v>
      </c>
      <c r="K21289" t="s">
        <v>174</v>
      </c>
      <c r="L21289" t="s">
        <v>46589</v>
      </c>
      <c r="M21289" t="s">
        <v>71</v>
      </c>
      <c r="N21289" t="s">
        <v>21</v>
      </c>
      <c r="O21289" t="s">
        <v>23429</v>
      </c>
      <c r="P21289" t="s">
        <v>129</v>
      </c>
      <c r="Q21289" t="s">
        <v>781</v>
      </c>
      <c r="R21289" t="s">
        <v>23258</v>
      </c>
      <c r="S21289" t="str">
        <f>IF(ISNA(VLOOKUP(Orders__2[[#This Row],[Order ID]], Returns_table!A:A, 2, FALSE)), "No", "Yes")</f>
        <v>No</v>
      </c>
      <c r="T21289" s="7">
        <v>46.5</v>
      </c>
      <c r="U21289" s="2">
        <v>2</v>
      </c>
      <c r="V21289" s="2">
        <v>0</v>
      </c>
      <c r="W21289" s="4">
        <v>9.3000000000000007</v>
      </c>
      <c r="X21289" t="s">
        <v>46</v>
      </c>
      <c r="Y21289" s="3">
        <v>11.16</v>
      </c>
      <c r="Z21289" t="s">
        <v>62</v>
      </c>
    </row>
    <row r="21290" spans="1:26" x14ac:dyDescent="0.25">
      <c r="A21290" s="2">
        <v>26098</v>
      </c>
      <c r="B21290" t="s">
        <v>30094</v>
      </c>
      <c r="C21290" s="1">
        <v>41082</v>
      </c>
      <c r="D21290" s="1">
        <v>41087</v>
      </c>
      <c r="E21290" t="s">
        <v>64</v>
      </c>
      <c r="F21290" t="s">
        <v>4177</v>
      </c>
      <c r="G21290" t="s">
        <v>4178</v>
      </c>
      <c r="H21290" t="s">
        <v>67</v>
      </c>
      <c r="I21290" t="s">
        <v>560</v>
      </c>
      <c r="J21290" t="s">
        <v>561</v>
      </c>
      <c r="K21290" t="s">
        <v>70</v>
      </c>
      <c r="L21290" t="s">
        <v>46589</v>
      </c>
      <c r="M21290" t="s">
        <v>71</v>
      </c>
      <c r="N21290" t="s">
        <v>23</v>
      </c>
      <c r="O21290" t="s">
        <v>14658</v>
      </c>
      <c r="P21290" t="s">
        <v>73</v>
      </c>
      <c r="Q21290" t="s">
        <v>367</v>
      </c>
      <c r="R21290" t="s">
        <v>9796</v>
      </c>
      <c r="S21290" t="str">
        <f>IF(ISNA(VLOOKUP(Orders__2[[#This Row],[Order ID]], Returns_table!A:A, 2, FALSE)), "No", "Yes")</f>
        <v>No</v>
      </c>
      <c r="T21290" s="7">
        <v>221.50800000000001</v>
      </c>
      <c r="U21290" s="2">
        <v>2</v>
      </c>
      <c r="V21290" s="2">
        <v>0.1</v>
      </c>
      <c r="W21290" s="4">
        <v>41.808</v>
      </c>
      <c r="X21290" t="s">
        <v>46</v>
      </c>
      <c r="Y21290" s="3">
        <v>11.16</v>
      </c>
      <c r="Z21290" t="s">
        <v>85</v>
      </c>
    </row>
    <row r="21291" spans="1:26" x14ac:dyDescent="0.25">
      <c r="A21291" s="2">
        <v>28010</v>
      </c>
      <c r="B21291" t="s">
        <v>15218</v>
      </c>
      <c r="C21291" s="1">
        <v>41310</v>
      </c>
      <c r="D21291" s="1">
        <v>41314</v>
      </c>
      <c r="E21291" t="s">
        <v>114</v>
      </c>
      <c r="F21291" t="s">
        <v>971</v>
      </c>
      <c r="G21291" t="s">
        <v>972</v>
      </c>
      <c r="H21291" t="s">
        <v>53</v>
      </c>
      <c r="I21291" t="s">
        <v>456</v>
      </c>
      <c r="J21291" t="s">
        <v>457</v>
      </c>
      <c r="K21291" t="s">
        <v>70</v>
      </c>
      <c r="L21291" t="s">
        <v>46589</v>
      </c>
      <c r="M21291" t="s">
        <v>71</v>
      </c>
      <c r="N21291" t="s">
        <v>23</v>
      </c>
      <c r="O21291" t="s">
        <v>25323</v>
      </c>
      <c r="P21291" t="s">
        <v>59</v>
      </c>
      <c r="Q21291" t="s">
        <v>60</v>
      </c>
      <c r="R21291" t="s">
        <v>10748</v>
      </c>
      <c r="S21291" t="str">
        <f>IF(ISNA(VLOOKUP(Orders__2[[#This Row],[Order ID]], Returns_table!A:A, 2, FALSE)), "No", "Yes")</f>
        <v>No</v>
      </c>
      <c r="T21291" s="7">
        <v>206.38800000000001</v>
      </c>
      <c r="U21291" s="2">
        <v>4</v>
      </c>
      <c r="V21291" s="2">
        <v>0.1</v>
      </c>
      <c r="W21291" s="4">
        <v>-13.811999999999999</v>
      </c>
      <c r="X21291" t="s">
        <v>46590</v>
      </c>
      <c r="Y21291" s="3">
        <v>11.16</v>
      </c>
      <c r="Z21291" t="s">
        <v>85</v>
      </c>
    </row>
    <row r="21292" spans="1:26" x14ac:dyDescent="0.25">
      <c r="A21292" s="2">
        <v>29781</v>
      </c>
      <c r="B21292" t="s">
        <v>2984</v>
      </c>
      <c r="C21292" s="1">
        <v>41332</v>
      </c>
      <c r="D21292" s="1">
        <v>41337</v>
      </c>
      <c r="E21292" t="s">
        <v>114</v>
      </c>
      <c r="F21292" t="s">
        <v>1479</v>
      </c>
      <c r="G21292" t="s">
        <v>1480</v>
      </c>
      <c r="H21292" t="s">
        <v>53</v>
      </c>
      <c r="I21292" t="s">
        <v>1038</v>
      </c>
      <c r="J21292" t="s">
        <v>1038</v>
      </c>
      <c r="K21292" t="s">
        <v>352</v>
      </c>
      <c r="L21292" t="s">
        <v>46589</v>
      </c>
      <c r="M21292" t="s">
        <v>71</v>
      </c>
      <c r="N21292" t="s">
        <v>25</v>
      </c>
      <c r="O21292" t="s">
        <v>5812</v>
      </c>
      <c r="P21292" t="s">
        <v>73</v>
      </c>
      <c r="Q21292" t="s">
        <v>74</v>
      </c>
      <c r="R21292" t="s">
        <v>5813</v>
      </c>
      <c r="S21292" t="str">
        <f>IF(ISNA(VLOOKUP(Orders__2[[#This Row],[Order ID]], Returns_table!A:A, 2, FALSE)), "No", "Yes")</f>
        <v>No</v>
      </c>
      <c r="T21292" s="7">
        <v>85.541399999999996</v>
      </c>
      <c r="U21292" s="2">
        <v>2</v>
      </c>
      <c r="V21292" s="2">
        <v>0.27</v>
      </c>
      <c r="W21292" s="4">
        <v>11.6814</v>
      </c>
      <c r="X21292" t="s">
        <v>46</v>
      </c>
      <c r="Y21292" s="3">
        <v>11.16</v>
      </c>
      <c r="Z21292" t="s">
        <v>122</v>
      </c>
    </row>
    <row r="21293" spans="1:26" x14ac:dyDescent="0.25">
      <c r="A21293" s="2">
        <v>33414</v>
      </c>
      <c r="B21293" t="s">
        <v>30095</v>
      </c>
      <c r="C21293" s="1">
        <v>41537</v>
      </c>
      <c r="D21293" s="1">
        <v>41541</v>
      </c>
      <c r="E21293" t="s">
        <v>114</v>
      </c>
      <c r="F21293" t="s">
        <v>1058</v>
      </c>
      <c r="G21293" t="s">
        <v>1059</v>
      </c>
      <c r="H21293" t="s">
        <v>53</v>
      </c>
      <c r="I21293" t="s">
        <v>16085</v>
      </c>
      <c r="J21293" t="s">
        <v>127</v>
      </c>
      <c r="K21293" t="s">
        <v>56</v>
      </c>
      <c r="L21293" t="s">
        <v>46950</v>
      </c>
      <c r="M21293" t="s">
        <v>57</v>
      </c>
      <c r="N21293" t="s">
        <v>8</v>
      </c>
      <c r="O21293" t="s">
        <v>29491</v>
      </c>
      <c r="P21293" t="s">
        <v>129</v>
      </c>
      <c r="Q21293" t="s">
        <v>6464</v>
      </c>
      <c r="R21293" t="s">
        <v>29492</v>
      </c>
      <c r="S21293" t="str">
        <f>IF(ISNA(VLOOKUP(Orders__2[[#This Row],[Order ID]], Returns_table!A:A, 2, FALSE)), "No", "Yes")</f>
        <v>No</v>
      </c>
      <c r="T21293" s="7">
        <v>159.88</v>
      </c>
      <c r="U21293" s="2">
        <v>7</v>
      </c>
      <c r="V21293" s="2">
        <v>0</v>
      </c>
      <c r="W21293" s="4">
        <v>73.544799999999995</v>
      </c>
      <c r="X21293" t="s">
        <v>46</v>
      </c>
      <c r="Y21293" s="3">
        <v>11.16</v>
      </c>
      <c r="Z21293" t="s">
        <v>85</v>
      </c>
    </row>
    <row r="21294" spans="1:26" x14ac:dyDescent="0.25">
      <c r="A21294" s="2">
        <v>44457</v>
      </c>
      <c r="B21294" t="s">
        <v>30096</v>
      </c>
      <c r="C21294" s="1">
        <v>40765</v>
      </c>
      <c r="D21294" s="1">
        <v>40767</v>
      </c>
      <c r="E21294" t="s">
        <v>64</v>
      </c>
      <c r="F21294" t="s">
        <v>2627</v>
      </c>
      <c r="G21294" t="s">
        <v>2628</v>
      </c>
      <c r="H21294" t="s">
        <v>53</v>
      </c>
      <c r="I21294" t="s">
        <v>1336</v>
      </c>
      <c r="J21294" t="s">
        <v>1337</v>
      </c>
      <c r="K21294" t="s">
        <v>1338</v>
      </c>
      <c r="L21294" t="s">
        <v>46589</v>
      </c>
      <c r="M21294" t="s">
        <v>10</v>
      </c>
      <c r="N21294" t="s">
        <v>10</v>
      </c>
      <c r="O21294" t="s">
        <v>3858</v>
      </c>
      <c r="P21294" t="s">
        <v>59</v>
      </c>
      <c r="Q21294" t="s">
        <v>83</v>
      </c>
      <c r="R21294" t="s">
        <v>3859</v>
      </c>
      <c r="S21294" t="str">
        <f>IF(ISNA(VLOOKUP(Orders__2[[#This Row],[Order ID]], Returns_table!A:A, 2, FALSE)), "No", "Yes")</f>
        <v>No</v>
      </c>
      <c r="T21294" s="7">
        <v>137.79</v>
      </c>
      <c r="U21294" s="2">
        <v>1</v>
      </c>
      <c r="V21294" s="2">
        <v>0</v>
      </c>
      <c r="W21294" s="4">
        <v>28.92</v>
      </c>
      <c r="X21294" t="s">
        <v>46</v>
      </c>
      <c r="Y21294" s="3">
        <v>11.16</v>
      </c>
      <c r="Z21294" t="s">
        <v>62</v>
      </c>
    </row>
    <row r="21295" spans="1:26" x14ac:dyDescent="0.25">
      <c r="A21295" s="2">
        <v>44725</v>
      </c>
      <c r="B21295" t="s">
        <v>16831</v>
      </c>
      <c r="C21295" s="1">
        <v>41759</v>
      </c>
      <c r="D21295" s="1">
        <v>41764</v>
      </c>
      <c r="E21295" t="s">
        <v>114</v>
      </c>
      <c r="F21295" t="s">
        <v>11287</v>
      </c>
      <c r="G21295" t="s">
        <v>6315</v>
      </c>
      <c r="H21295" t="s">
        <v>67</v>
      </c>
      <c r="I21295" t="s">
        <v>15200</v>
      </c>
      <c r="J21295" t="s">
        <v>15201</v>
      </c>
      <c r="K21295" t="s">
        <v>1609</v>
      </c>
      <c r="L21295" t="s">
        <v>46589</v>
      </c>
      <c r="M21295" t="s">
        <v>10</v>
      </c>
      <c r="N21295" t="s">
        <v>10</v>
      </c>
      <c r="O21295" t="s">
        <v>30097</v>
      </c>
      <c r="P21295" t="s">
        <v>129</v>
      </c>
      <c r="Q21295" t="s">
        <v>6464</v>
      </c>
      <c r="R21295" t="s">
        <v>16041</v>
      </c>
      <c r="S21295" t="str">
        <f>IF(ISNA(VLOOKUP(Orders__2[[#This Row],[Order ID]], Returns_table!A:A, 2, FALSE)), "No", "Yes")</f>
        <v>No</v>
      </c>
      <c r="T21295" s="7">
        <v>60.96</v>
      </c>
      <c r="U21295" s="2">
        <v>2</v>
      </c>
      <c r="V21295" s="2">
        <v>0</v>
      </c>
      <c r="W21295" s="4">
        <v>5.46</v>
      </c>
      <c r="X21295" t="s">
        <v>46</v>
      </c>
      <c r="Y21295" s="3">
        <v>11.16</v>
      </c>
      <c r="Z21295" t="s">
        <v>122</v>
      </c>
    </row>
    <row r="21296" spans="1:26" x14ac:dyDescent="0.25">
      <c r="A21296" s="2">
        <v>44909</v>
      </c>
      <c r="B21296" t="s">
        <v>30098</v>
      </c>
      <c r="C21296" s="1">
        <v>41624</v>
      </c>
      <c r="D21296" s="1">
        <v>41628</v>
      </c>
      <c r="E21296" t="s">
        <v>114</v>
      </c>
      <c r="F21296" t="s">
        <v>9887</v>
      </c>
      <c r="G21296" t="s">
        <v>7411</v>
      </c>
      <c r="H21296" t="s">
        <v>88</v>
      </c>
      <c r="I21296" t="s">
        <v>9067</v>
      </c>
      <c r="J21296" t="s">
        <v>9068</v>
      </c>
      <c r="K21296" t="s">
        <v>920</v>
      </c>
      <c r="L21296" t="s">
        <v>46589</v>
      </c>
      <c r="M21296" t="s">
        <v>10</v>
      </c>
      <c r="N21296" t="s">
        <v>10</v>
      </c>
      <c r="O21296" t="s">
        <v>10080</v>
      </c>
      <c r="P21296" t="s">
        <v>129</v>
      </c>
      <c r="Q21296" t="s">
        <v>176</v>
      </c>
      <c r="R21296" t="s">
        <v>10081</v>
      </c>
      <c r="S21296" t="str">
        <f>IF(ISNA(VLOOKUP(Orders__2[[#This Row],[Order ID]], Returns_table!A:A, 2, FALSE)), "No", "Yes")</f>
        <v>No</v>
      </c>
      <c r="T21296" s="7">
        <v>132.84</v>
      </c>
      <c r="U21296" s="2">
        <v>2</v>
      </c>
      <c r="V21296" s="2">
        <v>0</v>
      </c>
      <c r="W21296" s="4">
        <v>1.32</v>
      </c>
      <c r="X21296" t="s">
        <v>46</v>
      </c>
      <c r="Y21296" s="3">
        <v>11.16</v>
      </c>
      <c r="Z21296" t="s">
        <v>85</v>
      </c>
    </row>
    <row r="21297" spans="1:26" x14ac:dyDescent="0.25">
      <c r="A21297" s="2">
        <v>46642</v>
      </c>
      <c r="B21297" t="s">
        <v>26606</v>
      </c>
      <c r="C21297" s="1">
        <v>41827</v>
      </c>
      <c r="D21297" s="1">
        <v>41832</v>
      </c>
      <c r="E21297" t="s">
        <v>114</v>
      </c>
      <c r="F21297" t="s">
        <v>18556</v>
      </c>
      <c r="G21297" t="s">
        <v>4651</v>
      </c>
      <c r="H21297" t="s">
        <v>53</v>
      </c>
      <c r="I21297" t="s">
        <v>26607</v>
      </c>
      <c r="J21297" t="s">
        <v>26607</v>
      </c>
      <c r="K21297" t="s">
        <v>1560</v>
      </c>
      <c r="L21297" t="s">
        <v>46589</v>
      </c>
      <c r="M21297" t="s">
        <v>157</v>
      </c>
      <c r="N21297" t="s">
        <v>157</v>
      </c>
      <c r="O21297" t="s">
        <v>3535</v>
      </c>
      <c r="P21297" t="s">
        <v>73</v>
      </c>
      <c r="Q21297" t="s">
        <v>367</v>
      </c>
      <c r="R21297" t="s">
        <v>3061</v>
      </c>
      <c r="S21297" t="str">
        <f>IF(ISNA(VLOOKUP(Orders__2[[#This Row],[Order ID]], Returns_table!A:A, 2, FALSE)), "No", "Yes")</f>
        <v>No</v>
      </c>
      <c r="T21297" s="7">
        <v>149.82</v>
      </c>
      <c r="U21297" s="2">
        <v>1</v>
      </c>
      <c r="V21297" s="2">
        <v>0</v>
      </c>
      <c r="W21297" s="4">
        <v>44.94</v>
      </c>
      <c r="X21297" t="s">
        <v>46</v>
      </c>
      <c r="Y21297" s="3">
        <v>11.16</v>
      </c>
      <c r="Z21297" t="s">
        <v>85</v>
      </c>
    </row>
    <row r="21298" spans="1:26" x14ac:dyDescent="0.25">
      <c r="A21298" s="2">
        <v>48852</v>
      </c>
      <c r="B21298" t="s">
        <v>24546</v>
      </c>
      <c r="C21298" s="1">
        <v>41429</v>
      </c>
      <c r="D21298" s="1">
        <v>41431</v>
      </c>
      <c r="E21298" t="s">
        <v>77</v>
      </c>
      <c r="F21298" t="s">
        <v>24547</v>
      </c>
      <c r="G21298" t="s">
        <v>1694</v>
      </c>
      <c r="H21298" t="s">
        <v>88</v>
      </c>
      <c r="I21298" t="s">
        <v>24548</v>
      </c>
      <c r="J21298" t="s">
        <v>24548</v>
      </c>
      <c r="K21298" t="s">
        <v>1338</v>
      </c>
      <c r="L21298" t="s">
        <v>46589</v>
      </c>
      <c r="M21298" t="s">
        <v>10</v>
      </c>
      <c r="N21298" t="s">
        <v>10</v>
      </c>
      <c r="O21298" t="s">
        <v>23668</v>
      </c>
      <c r="P21298" t="s">
        <v>59</v>
      </c>
      <c r="Q21298" t="s">
        <v>83</v>
      </c>
      <c r="R21298" t="s">
        <v>8657</v>
      </c>
      <c r="S21298" t="str">
        <f>IF(ISNA(VLOOKUP(Orders__2[[#This Row],[Order ID]], Returns_table!A:A, 2, FALSE)), "No", "Yes")</f>
        <v>No</v>
      </c>
      <c r="T21298" s="7">
        <v>146.1</v>
      </c>
      <c r="U21298" s="2">
        <v>2</v>
      </c>
      <c r="V21298" s="2">
        <v>0</v>
      </c>
      <c r="W21298" s="4">
        <v>46.74</v>
      </c>
      <c r="X21298" t="s">
        <v>46</v>
      </c>
      <c r="Y21298" s="3">
        <v>11.16</v>
      </c>
      <c r="Z21298" t="s">
        <v>122</v>
      </c>
    </row>
    <row r="21299" spans="1:26" x14ac:dyDescent="0.25">
      <c r="A21299" s="2">
        <v>10228</v>
      </c>
      <c r="B21299" t="s">
        <v>8340</v>
      </c>
      <c r="C21299" s="1">
        <v>41841</v>
      </c>
      <c r="D21299" s="1">
        <v>41843</v>
      </c>
      <c r="E21299" t="s">
        <v>64</v>
      </c>
      <c r="F21299" t="s">
        <v>3649</v>
      </c>
      <c r="G21299" t="s">
        <v>3650</v>
      </c>
      <c r="H21299" t="s">
        <v>53</v>
      </c>
      <c r="I21299" t="s">
        <v>5938</v>
      </c>
      <c r="J21299" t="s">
        <v>4406</v>
      </c>
      <c r="K21299" t="s">
        <v>165</v>
      </c>
      <c r="L21299" t="s">
        <v>46589</v>
      </c>
      <c r="M21299" t="s">
        <v>166</v>
      </c>
      <c r="N21299" t="s">
        <v>4</v>
      </c>
      <c r="O21299" t="s">
        <v>30099</v>
      </c>
      <c r="P21299" t="s">
        <v>73</v>
      </c>
      <c r="Q21299" t="s">
        <v>74</v>
      </c>
      <c r="R21299" t="s">
        <v>6382</v>
      </c>
      <c r="S21299" t="str">
        <f>IF(ISNA(VLOOKUP(Orders__2[[#This Row],[Order ID]], Returns_table!A:A, 2, FALSE)), "No", "Yes")</f>
        <v>No</v>
      </c>
      <c r="T21299" s="7">
        <v>114.52800000000001</v>
      </c>
      <c r="U21299" s="2">
        <v>3</v>
      </c>
      <c r="V21299" s="2">
        <v>0.6</v>
      </c>
      <c r="W21299" s="4">
        <v>-105.97199999999999</v>
      </c>
      <c r="X21299" t="s">
        <v>46590</v>
      </c>
      <c r="Y21299" s="3">
        <v>11.157</v>
      </c>
      <c r="Z21299" t="s">
        <v>85</v>
      </c>
    </row>
    <row r="21300" spans="1:26" x14ac:dyDescent="0.25">
      <c r="A21300" s="2">
        <v>6630</v>
      </c>
      <c r="B21300" t="s">
        <v>30100</v>
      </c>
      <c r="C21300" s="1">
        <v>41957</v>
      </c>
      <c r="D21300" s="1">
        <v>41962</v>
      </c>
      <c r="E21300" t="s">
        <v>114</v>
      </c>
      <c r="F21300" t="s">
        <v>237</v>
      </c>
      <c r="G21300" t="s">
        <v>238</v>
      </c>
      <c r="H21300" t="s">
        <v>88</v>
      </c>
      <c r="I21300" t="s">
        <v>707</v>
      </c>
      <c r="J21300" t="s">
        <v>707</v>
      </c>
      <c r="K21300" t="s">
        <v>249</v>
      </c>
      <c r="L21300" t="s">
        <v>46589</v>
      </c>
      <c r="M21300" t="s">
        <v>166</v>
      </c>
      <c r="N21300" t="s">
        <v>19</v>
      </c>
      <c r="O21300" t="s">
        <v>2478</v>
      </c>
      <c r="P21300" t="s">
        <v>73</v>
      </c>
      <c r="Q21300" t="s">
        <v>74</v>
      </c>
      <c r="R21300" t="s">
        <v>18448</v>
      </c>
      <c r="S21300" t="str">
        <f>IF(ISNA(VLOOKUP(Orders__2[[#This Row],[Order ID]], Returns_table!A:A, 2, FALSE)), "No", "Yes")</f>
        <v>No</v>
      </c>
      <c r="T21300" s="7">
        <v>254.88</v>
      </c>
      <c r="U21300" s="2">
        <v>9</v>
      </c>
      <c r="V21300" s="2">
        <v>0.2</v>
      </c>
      <c r="W21300" s="4">
        <v>-22.32</v>
      </c>
      <c r="X21300" t="s">
        <v>46590</v>
      </c>
      <c r="Y21300" s="3">
        <v>11.156000000000001</v>
      </c>
      <c r="Z21300" t="s">
        <v>85</v>
      </c>
    </row>
    <row r="21301" spans="1:26" x14ac:dyDescent="0.25">
      <c r="A21301" s="2">
        <v>3039</v>
      </c>
      <c r="B21301" t="s">
        <v>30101</v>
      </c>
      <c r="C21301" s="1">
        <v>41045</v>
      </c>
      <c r="D21301" s="1">
        <v>41045</v>
      </c>
      <c r="E21301" t="s">
        <v>50</v>
      </c>
      <c r="F21301" t="s">
        <v>11073</v>
      </c>
      <c r="G21301" t="s">
        <v>7212</v>
      </c>
      <c r="H21301" t="s">
        <v>53</v>
      </c>
      <c r="I21301" t="s">
        <v>16599</v>
      </c>
      <c r="J21301" t="s">
        <v>7298</v>
      </c>
      <c r="K21301" t="s">
        <v>249</v>
      </c>
      <c r="L21301" t="s">
        <v>46589</v>
      </c>
      <c r="M21301" t="s">
        <v>166</v>
      </c>
      <c r="N21301" t="s">
        <v>19</v>
      </c>
      <c r="O21301" t="s">
        <v>30102</v>
      </c>
      <c r="P21301" t="s">
        <v>129</v>
      </c>
      <c r="Q21301" t="s">
        <v>9997</v>
      </c>
      <c r="R21301" t="s">
        <v>24926</v>
      </c>
      <c r="S21301" t="str">
        <f>IF(ISNA(VLOOKUP(Orders__2[[#This Row],[Order ID]], Returns_table!A:A, 2, FALSE)), "No", "Yes")</f>
        <v>Yes</v>
      </c>
      <c r="T21301" s="7">
        <v>28.96</v>
      </c>
      <c r="U21301" s="2">
        <v>4</v>
      </c>
      <c r="V21301" s="2">
        <v>0</v>
      </c>
      <c r="W21301" s="4">
        <v>2.88</v>
      </c>
      <c r="X21301" t="s">
        <v>46</v>
      </c>
      <c r="Y21301" s="3">
        <v>11.154999999999999</v>
      </c>
      <c r="Z21301" t="s">
        <v>122</v>
      </c>
    </row>
    <row r="21302" spans="1:26" x14ac:dyDescent="0.25">
      <c r="A21302" s="2">
        <v>9845</v>
      </c>
      <c r="B21302" t="s">
        <v>7894</v>
      </c>
      <c r="C21302" s="1">
        <v>41999</v>
      </c>
      <c r="D21302" s="1">
        <v>42003</v>
      </c>
      <c r="E21302" t="s">
        <v>114</v>
      </c>
      <c r="F21302" t="s">
        <v>4237</v>
      </c>
      <c r="G21302" t="s">
        <v>4238</v>
      </c>
      <c r="H21302" t="s">
        <v>67</v>
      </c>
      <c r="I21302" t="s">
        <v>255</v>
      </c>
      <c r="J21302" t="s">
        <v>256</v>
      </c>
      <c r="K21302" t="s">
        <v>257</v>
      </c>
      <c r="L21302" t="s">
        <v>46589</v>
      </c>
      <c r="M21302" t="s">
        <v>166</v>
      </c>
      <c r="N21302" t="s">
        <v>2</v>
      </c>
      <c r="O21302" t="s">
        <v>2145</v>
      </c>
      <c r="P21302" t="s">
        <v>129</v>
      </c>
      <c r="Q21302" t="s">
        <v>176</v>
      </c>
      <c r="R21302" t="s">
        <v>10907</v>
      </c>
      <c r="S21302" t="str">
        <f>IF(ISNA(VLOOKUP(Orders__2[[#This Row],[Order ID]], Returns_table!A:A, 2, FALSE)), "No", "Yes")</f>
        <v>No</v>
      </c>
      <c r="T21302" s="7">
        <v>128.80000000000001</v>
      </c>
      <c r="U21302" s="2">
        <v>2</v>
      </c>
      <c r="V21302" s="2">
        <v>0</v>
      </c>
      <c r="W21302" s="4">
        <v>33.479999999999997</v>
      </c>
      <c r="X21302" t="s">
        <v>46</v>
      </c>
      <c r="Y21302" s="3">
        <v>11.153</v>
      </c>
      <c r="Z21302" t="s">
        <v>85</v>
      </c>
    </row>
    <row r="21303" spans="1:26" x14ac:dyDescent="0.25">
      <c r="A21303" s="2">
        <v>15657</v>
      </c>
      <c r="B21303" t="s">
        <v>21914</v>
      </c>
      <c r="C21303" s="1">
        <v>41621</v>
      </c>
      <c r="D21303" s="1">
        <v>41625</v>
      </c>
      <c r="E21303" t="s">
        <v>114</v>
      </c>
      <c r="F21303" t="s">
        <v>2171</v>
      </c>
      <c r="G21303" t="s">
        <v>2172</v>
      </c>
      <c r="H21303" t="s">
        <v>67</v>
      </c>
      <c r="I21303" t="s">
        <v>1490</v>
      </c>
      <c r="J21303" t="s">
        <v>1490</v>
      </c>
      <c r="K21303" t="s">
        <v>675</v>
      </c>
      <c r="L21303" t="s">
        <v>46589</v>
      </c>
      <c r="M21303" t="s">
        <v>91</v>
      </c>
      <c r="N21303" t="s">
        <v>2</v>
      </c>
      <c r="O21303" t="s">
        <v>24221</v>
      </c>
      <c r="P21303" t="s">
        <v>129</v>
      </c>
      <c r="Q21303" t="s">
        <v>4893</v>
      </c>
      <c r="R21303" t="s">
        <v>15492</v>
      </c>
      <c r="S21303" t="str">
        <f>IF(ISNA(VLOOKUP(Orders__2[[#This Row],[Order ID]], Returns_table!A:A, 2, FALSE)), "No", "Yes")</f>
        <v>No</v>
      </c>
      <c r="T21303" s="7">
        <v>156.6</v>
      </c>
      <c r="U21303" s="2">
        <v>6</v>
      </c>
      <c r="V21303" s="2">
        <v>0</v>
      </c>
      <c r="W21303" s="4">
        <v>40.68</v>
      </c>
      <c r="X21303" t="s">
        <v>46</v>
      </c>
      <c r="Y21303" s="3">
        <v>11.15</v>
      </c>
      <c r="Z21303" t="s">
        <v>85</v>
      </c>
    </row>
    <row r="21304" spans="1:26" x14ac:dyDescent="0.25">
      <c r="A21304" s="2">
        <v>18452</v>
      </c>
      <c r="B21304" t="s">
        <v>17114</v>
      </c>
      <c r="C21304" s="1">
        <v>41521</v>
      </c>
      <c r="D21304" s="1">
        <v>41527</v>
      </c>
      <c r="E21304" t="s">
        <v>114</v>
      </c>
      <c r="F21304" t="s">
        <v>5740</v>
      </c>
      <c r="G21304" t="s">
        <v>5741</v>
      </c>
      <c r="H21304" t="s">
        <v>53</v>
      </c>
      <c r="I21304" t="s">
        <v>17115</v>
      </c>
      <c r="J21304" t="s">
        <v>716</v>
      </c>
      <c r="K21304" t="s">
        <v>183</v>
      </c>
      <c r="L21304" t="s">
        <v>46589</v>
      </c>
      <c r="M21304" t="s">
        <v>91</v>
      </c>
      <c r="N21304" t="s">
        <v>2</v>
      </c>
      <c r="O21304" t="s">
        <v>8110</v>
      </c>
      <c r="P21304" t="s">
        <v>129</v>
      </c>
      <c r="Q21304" t="s">
        <v>4893</v>
      </c>
      <c r="R21304" t="s">
        <v>8111</v>
      </c>
      <c r="S21304" t="str">
        <f>IF(ISNA(VLOOKUP(Orders__2[[#This Row],[Order ID]], Returns_table!A:A, 2, FALSE)), "No", "Yes")</f>
        <v>No</v>
      </c>
      <c r="T21304" s="7">
        <v>64.38</v>
      </c>
      <c r="U21304" s="2">
        <v>2</v>
      </c>
      <c r="V21304" s="2">
        <v>0</v>
      </c>
      <c r="W21304" s="4">
        <v>24.42</v>
      </c>
      <c r="X21304" t="s">
        <v>46</v>
      </c>
      <c r="Y21304" s="3">
        <v>11.15</v>
      </c>
      <c r="Z21304" t="s">
        <v>132</v>
      </c>
    </row>
    <row r="21305" spans="1:26" x14ac:dyDescent="0.25">
      <c r="A21305" s="2">
        <v>20775</v>
      </c>
      <c r="B21305" t="s">
        <v>24886</v>
      </c>
      <c r="C21305" s="1">
        <v>40920</v>
      </c>
      <c r="D21305" s="1">
        <v>40925</v>
      </c>
      <c r="E21305" t="s">
        <v>114</v>
      </c>
      <c r="F21305" t="s">
        <v>2732</v>
      </c>
      <c r="G21305" t="s">
        <v>2733</v>
      </c>
      <c r="H21305" t="s">
        <v>53</v>
      </c>
      <c r="I21305" t="s">
        <v>12242</v>
      </c>
      <c r="J21305" t="s">
        <v>664</v>
      </c>
      <c r="K21305" t="s">
        <v>665</v>
      </c>
      <c r="L21305" t="s">
        <v>46589</v>
      </c>
      <c r="M21305" t="s">
        <v>71</v>
      </c>
      <c r="N21305" t="s">
        <v>25</v>
      </c>
      <c r="O21305" t="s">
        <v>11331</v>
      </c>
      <c r="P21305" t="s">
        <v>59</v>
      </c>
      <c r="Q21305" t="s">
        <v>300</v>
      </c>
      <c r="R21305" t="s">
        <v>11332</v>
      </c>
      <c r="S21305" t="str">
        <f>IF(ISNA(VLOOKUP(Orders__2[[#This Row],[Order ID]], Returns_table!A:A, 2, FALSE)), "No", "Yes")</f>
        <v>No</v>
      </c>
      <c r="T21305" s="7">
        <v>187.51499999999999</v>
      </c>
      <c r="U21305" s="2">
        <v>3</v>
      </c>
      <c r="V21305" s="2">
        <v>0.25</v>
      </c>
      <c r="W21305" s="4">
        <v>-17.504999999999999</v>
      </c>
      <c r="X21305" t="s">
        <v>46590</v>
      </c>
      <c r="Y21305" s="3">
        <v>11.15</v>
      </c>
      <c r="Z21305" t="s">
        <v>85</v>
      </c>
    </row>
    <row r="21306" spans="1:26" x14ac:dyDescent="0.25">
      <c r="A21306" s="2">
        <v>24353</v>
      </c>
      <c r="B21306" t="s">
        <v>7172</v>
      </c>
      <c r="C21306" s="1">
        <v>41634</v>
      </c>
      <c r="D21306" s="1">
        <v>41638</v>
      </c>
      <c r="E21306" t="s">
        <v>114</v>
      </c>
      <c r="F21306" t="s">
        <v>2089</v>
      </c>
      <c r="G21306" t="s">
        <v>2090</v>
      </c>
      <c r="H21306" t="s">
        <v>53</v>
      </c>
      <c r="I21306" t="s">
        <v>2832</v>
      </c>
      <c r="J21306" t="s">
        <v>2832</v>
      </c>
      <c r="K21306" t="s">
        <v>2833</v>
      </c>
      <c r="L21306" t="s">
        <v>46589</v>
      </c>
      <c r="M21306" t="s">
        <v>71</v>
      </c>
      <c r="N21306" t="s">
        <v>25</v>
      </c>
      <c r="O21306" t="s">
        <v>23299</v>
      </c>
      <c r="P21306" t="s">
        <v>129</v>
      </c>
      <c r="Q21306" t="s">
        <v>6464</v>
      </c>
      <c r="R21306" t="s">
        <v>23300</v>
      </c>
      <c r="S21306" t="str">
        <f>IF(ISNA(VLOOKUP(Orders__2[[#This Row],[Order ID]], Returns_table!A:A, 2, FALSE)), "No", "Yes")</f>
        <v>No</v>
      </c>
      <c r="T21306" s="7">
        <v>103.584</v>
      </c>
      <c r="U21306" s="2">
        <v>4</v>
      </c>
      <c r="V21306" s="2">
        <v>0.17</v>
      </c>
      <c r="W21306" s="4">
        <v>29.904</v>
      </c>
      <c r="X21306" t="s">
        <v>46</v>
      </c>
      <c r="Y21306" s="3">
        <v>11.15</v>
      </c>
      <c r="Z21306" t="s">
        <v>122</v>
      </c>
    </row>
    <row r="21307" spans="1:26" x14ac:dyDescent="0.25">
      <c r="A21307" s="2">
        <v>24807</v>
      </c>
      <c r="B21307" t="s">
        <v>30103</v>
      </c>
      <c r="C21307" s="1">
        <v>41170</v>
      </c>
      <c r="D21307" s="1">
        <v>41174</v>
      </c>
      <c r="E21307" t="s">
        <v>114</v>
      </c>
      <c r="F21307" t="s">
        <v>616</v>
      </c>
      <c r="G21307" t="s">
        <v>617</v>
      </c>
      <c r="H21307" t="s">
        <v>53</v>
      </c>
      <c r="I21307" t="s">
        <v>1634</v>
      </c>
      <c r="J21307" t="s">
        <v>1634</v>
      </c>
      <c r="K21307" t="s">
        <v>174</v>
      </c>
      <c r="L21307" t="s">
        <v>46589</v>
      </c>
      <c r="M21307" t="s">
        <v>71</v>
      </c>
      <c r="N21307" t="s">
        <v>21</v>
      </c>
      <c r="O21307" t="s">
        <v>21432</v>
      </c>
      <c r="P21307" t="s">
        <v>129</v>
      </c>
      <c r="Q21307" t="s">
        <v>145</v>
      </c>
      <c r="R21307" t="s">
        <v>21433</v>
      </c>
      <c r="S21307" t="str">
        <f>IF(ISNA(VLOOKUP(Orders__2[[#This Row],[Order ID]], Returns_table!A:A, 2, FALSE)), "No", "Yes")</f>
        <v>No</v>
      </c>
      <c r="T21307" s="7">
        <v>109.65</v>
      </c>
      <c r="U21307" s="2">
        <v>5</v>
      </c>
      <c r="V21307" s="2">
        <v>0</v>
      </c>
      <c r="W21307" s="4">
        <v>25.2</v>
      </c>
      <c r="X21307" t="s">
        <v>46</v>
      </c>
      <c r="Y21307" s="3">
        <v>11.15</v>
      </c>
      <c r="Z21307" t="s">
        <v>122</v>
      </c>
    </row>
    <row r="21308" spans="1:26" x14ac:dyDescent="0.25">
      <c r="A21308" s="2">
        <v>33084</v>
      </c>
      <c r="B21308" t="s">
        <v>12381</v>
      </c>
      <c r="C21308" s="1">
        <v>40954</v>
      </c>
      <c r="D21308" s="1">
        <v>40958</v>
      </c>
      <c r="E21308" t="s">
        <v>114</v>
      </c>
      <c r="F21308" t="s">
        <v>4207</v>
      </c>
      <c r="G21308" t="s">
        <v>3152</v>
      </c>
      <c r="H21308" t="s">
        <v>67</v>
      </c>
      <c r="I21308" t="s">
        <v>6433</v>
      </c>
      <c r="J21308" t="s">
        <v>895</v>
      </c>
      <c r="K21308" t="s">
        <v>56</v>
      </c>
      <c r="L21308" t="s">
        <v>46752</v>
      </c>
      <c r="M21308" t="s">
        <v>57</v>
      </c>
      <c r="N21308" t="s">
        <v>2</v>
      </c>
      <c r="O21308" t="s">
        <v>9373</v>
      </c>
      <c r="P21308" t="s">
        <v>59</v>
      </c>
      <c r="Q21308" t="s">
        <v>83</v>
      </c>
      <c r="R21308" t="s">
        <v>9374</v>
      </c>
      <c r="S21308" t="str">
        <f>IF(ISNA(VLOOKUP(Orders__2[[#This Row],[Order ID]], Returns_table!A:A, 2, FALSE)), "No", "Yes")</f>
        <v>No</v>
      </c>
      <c r="T21308" s="7">
        <v>134.97</v>
      </c>
      <c r="U21308" s="2">
        <v>3</v>
      </c>
      <c r="V21308" s="2">
        <v>0</v>
      </c>
      <c r="W21308" s="4">
        <v>64.785600000000002</v>
      </c>
      <c r="X21308" t="s">
        <v>46</v>
      </c>
      <c r="Y21308" s="3">
        <v>11.15</v>
      </c>
      <c r="Z21308" t="s">
        <v>85</v>
      </c>
    </row>
    <row r="21309" spans="1:26" x14ac:dyDescent="0.25">
      <c r="A21309" s="2">
        <v>38400</v>
      </c>
      <c r="B21309" t="s">
        <v>30104</v>
      </c>
      <c r="C21309" s="1">
        <v>41887</v>
      </c>
      <c r="D21309" s="1">
        <v>41891</v>
      </c>
      <c r="E21309" t="s">
        <v>114</v>
      </c>
      <c r="F21309" t="s">
        <v>4704</v>
      </c>
      <c r="G21309" t="s">
        <v>4705</v>
      </c>
      <c r="H21309" t="s">
        <v>53</v>
      </c>
      <c r="I21309" t="s">
        <v>2204</v>
      </c>
      <c r="J21309" t="s">
        <v>127</v>
      </c>
      <c r="K21309" t="s">
        <v>56</v>
      </c>
      <c r="L21309" t="s">
        <v>46650</v>
      </c>
      <c r="M21309" t="s">
        <v>57</v>
      </c>
      <c r="N21309" t="s">
        <v>8</v>
      </c>
      <c r="O21309" t="s">
        <v>5729</v>
      </c>
      <c r="P21309" t="s">
        <v>129</v>
      </c>
      <c r="Q21309" t="s">
        <v>781</v>
      </c>
      <c r="R21309" t="s">
        <v>5730</v>
      </c>
      <c r="S21309" t="str">
        <f>IF(ISNA(VLOOKUP(Orders__2[[#This Row],[Order ID]], Returns_table!A:A, 2, FALSE)), "No", "Yes")</f>
        <v>No</v>
      </c>
      <c r="T21309" s="7">
        <v>421.1</v>
      </c>
      <c r="U21309" s="2">
        <v>2</v>
      </c>
      <c r="V21309" s="2">
        <v>0</v>
      </c>
      <c r="W21309" s="4">
        <v>105.27500000000001</v>
      </c>
      <c r="X21309" t="s">
        <v>46</v>
      </c>
      <c r="Y21309" s="3">
        <v>11.15</v>
      </c>
      <c r="Z21309" t="s">
        <v>85</v>
      </c>
    </row>
    <row r="21310" spans="1:26" x14ac:dyDescent="0.25">
      <c r="A21310" s="2">
        <v>39711</v>
      </c>
      <c r="B21310" t="s">
        <v>30105</v>
      </c>
      <c r="C21310" s="1">
        <v>41626</v>
      </c>
      <c r="D21310" s="1">
        <v>41630</v>
      </c>
      <c r="E21310" t="s">
        <v>114</v>
      </c>
      <c r="F21310" t="s">
        <v>2331</v>
      </c>
      <c r="G21310" t="s">
        <v>2332</v>
      </c>
      <c r="H21310" t="s">
        <v>67</v>
      </c>
      <c r="I21310" t="s">
        <v>7740</v>
      </c>
      <c r="J21310" t="s">
        <v>306</v>
      </c>
      <c r="K21310" t="s">
        <v>56</v>
      </c>
      <c r="L21310" t="s">
        <v>46859</v>
      </c>
      <c r="M21310" t="s">
        <v>57</v>
      </c>
      <c r="N21310" t="s">
        <v>2</v>
      </c>
      <c r="O21310" t="s">
        <v>23657</v>
      </c>
      <c r="P21310" t="s">
        <v>59</v>
      </c>
      <c r="Q21310" t="s">
        <v>60</v>
      </c>
      <c r="R21310" t="s">
        <v>23658</v>
      </c>
      <c r="S21310" t="str">
        <f>IF(ISNA(VLOOKUP(Orders__2[[#This Row],[Order ID]], Returns_table!A:A, 2, FALSE)), "No", "Yes")</f>
        <v>No</v>
      </c>
      <c r="T21310" s="7">
        <v>165.6</v>
      </c>
      <c r="U21310" s="2">
        <v>3</v>
      </c>
      <c r="V21310" s="2">
        <v>0.2</v>
      </c>
      <c r="W21310" s="4">
        <v>-6.21</v>
      </c>
      <c r="X21310" t="s">
        <v>46590</v>
      </c>
      <c r="Y21310" s="3">
        <v>11.15</v>
      </c>
      <c r="Z21310" t="s">
        <v>85</v>
      </c>
    </row>
    <row r="21311" spans="1:26" x14ac:dyDescent="0.25">
      <c r="A21311" s="2">
        <v>41795</v>
      </c>
      <c r="B21311" t="s">
        <v>22340</v>
      </c>
      <c r="C21311" s="1">
        <v>41642</v>
      </c>
      <c r="D21311" s="1">
        <v>41648</v>
      </c>
      <c r="E21311" t="s">
        <v>114</v>
      </c>
      <c r="F21311" t="s">
        <v>15127</v>
      </c>
      <c r="G21311" t="s">
        <v>3546</v>
      </c>
      <c r="H21311" t="s">
        <v>53</v>
      </c>
      <c r="I21311" t="s">
        <v>1329</v>
      </c>
      <c r="J21311" t="s">
        <v>1330</v>
      </c>
      <c r="K21311" t="s">
        <v>1205</v>
      </c>
      <c r="L21311" t="s">
        <v>46589</v>
      </c>
      <c r="M21311" t="s">
        <v>10</v>
      </c>
      <c r="N21311" t="s">
        <v>10</v>
      </c>
      <c r="O21311" t="s">
        <v>30106</v>
      </c>
      <c r="P21311" t="s">
        <v>73</v>
      </c>
      <c r="Q21311" t="s">
        <v>74</v>
      </c>
      <c r="R21311" t="s">
        <v>8419</v>
      </c>
      <c r="S21311" t="str">
        <f>IF(ISNA(VLOOKUP(Orders__2[[#This Row],[Order ID]], Returns_table!A:A, 2, FALSE)), "No", "Yes")</f>
        <v>No</v>
      </c>
      <c r="T21311" s="7">
        <v>130.62</v>
      </c>
      <c r="U21311" s="2">
        <v>1</v>
      </c>
      <c r="V21311" s="2">
        <v>0</v>
      </c>
      <c r="W21311" s="4">
        <v>10.44</v>
      </c>
      <c r="X21311" t="s">
        <v>46</v>
      </c>
      <c r="Y21311" s="3">
        <v>11.15</v>
      </c>
      <c r="Z21311" t="s">
        <v>85</v>
      </c>
    </row>
    <row r="21312" spans="1:26" x14ac:dyDescent="0.25">
      <c r="A21312" s="2">
        <v>44885</v>
      </c>
      <c r="B21312" t="s">
        <v>30107</v>
      </c>
      <c r="C21312" s="1">
        <v>40767</v>
      </c>
      <c r="D21312" s="1">
        <v>40769</v>
      </c>
      <c r="E21312" t="s">
        <v>64</v>
      </c>
      <c r="F21312" t="s">
        <v>14572</v>
      </c>
      <c r="G21312" t="s">
        <v>6350</v>
      </c>
      <c r="H21312" t="s">
        <v>53</v>
      </c>
      <c r="I21312" t="s">
        <v>7213</v>
      </c>
      <c r="J21312" t="s">
        <v>7213</v>
      </c>
      <c r="K21312" t="s">
        <v>1079</v>
      </c>
      <c r="L21312" t="s">
        <v>46589</v>
      </c>
      <c r="M21312" t="s">
        <v>157</v>
      </c>
      <c r="N21312" t="s">
        <v>157</v>
      </c>
      <c r="O21312" t="s">
        <v>30108</v>
      </c>
      <c r="P21312" t="s">
        <v>129</v>
      </c>
      <c r="Q21312" t="s">
        <v>145</v>
      </c>
      <c r="R21312" t="s">
        <v>15778</v>
      </c>
      <c r="S21312" t="str">
        <f>IF(ISNA(VLOOKUP(Orders__2[[#This Row],[Order ID]], Returns_table!A:A, 2, FALSE)), "No", "Yes")</f>
        <v>No</v>
      </c>
      <c r="T21312" s="7">
        <v>28.68</v>
      </c>
      <c r="U21312" s="2">
        <v>1</v>
      </c>
      <c r="V21312" s="2">
        <v>0</v>
      </c>
      <c r="W21312" s="4">
        <v>3.42</v>
      </c>
      <c r="X21312" t="s">
        <v>46</v>
      </c>
      <c r="Y21312" s="3">
        <v>11.15</v>
      </c>
      <c r="Z21312" t="s">
        <v>62</v>
      </c>
    </row>
    <row r="21313" spans="1:26" x14ac:dyDescent="0.25">
      <c r="A21313" s="2">
        <v>2263</v>
      </c>
      <c r="B21313" t="s">
        <v>13437</v>
      </c>
      <c r="C21313" s="1">
        <v>40800</v>
      </c>
      <c r="D21313" s="1">
        <v>40804</v>
      </c>
      <c r="E21313" t="s">
        <v>114</v>
      </c>
      <c r="F21313" t="s">
        <v>4818</v>
      </c>
      <c r="G21313" t="s">
        <v>4819</v>
      </c>
      <c r="H21313" t="s">
        <v>67</v>
      </c>
      <c r="I21313" t="s">
        <v>707</v>
      </c>
      <c r="J21313" t="s">
        <v>707</v>
      </c>
      <c r="K21313" t="s">
        <v>249</v>
      </c>
      <c r="L21313" t="s">
        <v>46589</v>
      </c>
      <c r="M21313" t="s">
        <v>166</v>
      </c>
      <c r="N21313" t="s">
        <v>19</v>
      </c>
      <c r="O21313" t="s">
        <v>27751</v>
      </c>
      <c r="P21313" t="s">
        <v>73</v>
      </c>
      <c r="Q21313" t="s">
        <v>74</v>
      </c>
      <c r="R21313" t="s">
        <v>10481</v>
      </c>
      <c r="S21313" t="str">
        <f>IF(ISNA(VLOOKUP(Orders__2[[#This Row],[Order ID]], Returns_table!A:A, 2, FALSE)), "No", "Yes")</f>
        <v>Yes</v>
      </c>
      <c r="T21313" s="7">
        <v>158.4</v>
      </c>
      <c r="U21313" s="2">
        <v>4</v>
      </c>
      <c r="V21313" s="2">
        <v>0.2</v>
      </c>
      <c r="W21313" s="4">
        <v>19.760000000000002</v>
      </c>
      <c r="X21313" t="s">
        <v>46</v>
      </c>
      <c r="Y21313" s="3">
        <v>11.146000000000001</v>
      </c>
      <c r="Z21313" t="s">
        <v>85</v>
      </c>
    </row>
    <row r="21314" spans="1:26" x14ac:dyDescent="0.25">
      <c r="A21314" s="2">
        <v>5516</v>
      </c>
      <c r="B21314" t="s">
        <v>30109</v>
      </c>
      <c r="C21314" s="1">
        <v>41480</v>
      </c>
      <c r="D21314" s="1">
        <v>41482</v>
      </c>
      <c r="E21314" t="s">
        <v>77</v>
      </c>
      <c r="F21314" t="s">
        <v>1182</v>
      </c>
      <c r="G21314" t="s">
        <v>1183</v>
      </c>
      <c r="H21314" t="s">
        <v>88</v>
      </c>
      <c r="I21314" t="s">
        <v>17805</v>
      </c>
      <c r="J21314" t="s">
        <v>2994</v>
      </c>
      <c r="K21314" t="s">
        <v>165</v>
      </c>
      <c r="L21314" t="s">
        <v>46589</v>
      </c>
      <c r="M21314" t="s">
        <v>166</v>
      </c>
      <c r="N21314" t="s">
        <v>4</v>
      </c>
      <c r="O21314" t="s">
        <v>23578</v>
      </c>
      <c r="P21314" t="s">
        <v>73</v>
      </c>
      <c r="Q21314" t="s">
        <v>4083</v>
      </c>
      <c r="R21314" t="s">
        <v>23579</v>
      </c>
      <c r="S21314" t="str">
        <f>IF(ISNA(VLOOKUP(Orders__2[[#This Row],[Order ID]], Returns_table!A:A, 2, FALSE)), "No", "Yes")</f>
        <v>No</v>
      </c>
      <c r="T21314" s="7">
        <v>67.44</v>
      </c>
      <c r="U21314" s="2">
        <v>4</v>
      </c>
      <c r="V21314" s="2">
        <v>0</v>
      </c>
      <c r="W21314" s="4">
        <v>0.64</v>
      </c>
      <c r="X21314" t="s">
        <v>46</v>
      </c>
      <c r="Y21314" s="3">
        <v>11.144</v>
      </c>
      <c r="Z21314" t="s">
        <v>122</v>
      </c>
    </row>
    <row r="21315" spans="1:26" x14ac:dyDescent="0.25">
      <c r="A21315" s="2">
        <v>17664</v>
      </c>
      <c r="B21315" t="s">
        <v>30110</v>
      </c>
      <c r="C21315" s="1">
        <v>41145</v>
      </c>
      <c r="D21315" s="1">
        <v>41149</v>
      </c>
      <c r="E21315" t="s">
        <v>114</v>
      </c>
      <c r="F21315" t="s">
        <v>700</v>
      </c>
      <c r="G21315" t="s">
        <v>701</v>
      </c>
      <c r="H21315" t="s">
        <v>53</v>
      </c>
      <c r="I21315" t="s">
        <v>13457</v>
      </c>
      <c r="J21315" t="s">
        <v>13458</v>
      </c>
      <c r="K21315" t="s">
        <v>2716</v>
      </c>
      <c r="L21315" t="s">
        <v>46589</v>
      </c>
      <c r="M21315" t="s">
        <v>91</v>
      </c>
      <c r="N21315" t="s">
        <v>19</v>
      </c>
      <c r="O21315" t="s">
        <v>23247</v>
      </c>
      <c r="P21315" t="s">
        <v>129</v>
      </c>
      <c r="Q21315" t="s">
        <v>176</v>
      </c>
      <c r="R21315" t="s">
        <v>20020</v>
      </c>
      <c r="S21315" t="str">
        <f>IF(ISNA(VLOOKUP(Orders__2[[#This Row],[Order ID]], Returns_table!A:A, 2, FALSE)), "No", "Yes")</f>
        <v>No</v>
      </c>
      <c r="T21315" s="7">
        <v>153.41999999999999</v>
      </c>
      <c r="U21315" s="2">
        <v>4</v>
      </c>
      <c r="V21315" s="2">
        <v>0.5</v>
      </c>
      <c r="W21315" s="4">
        <v>-52.26</v>
      </c>
      <c r="X21315" t="s">
        <v>46590</v>
      </c>
      <c r="Y21315" s="3">
        <v>11.14</v>
      </c>
      <c r="Z21315" t="s">
        <v>85</v>
      </c>
    </row>
    <row r="21316" spans="1:26" x14ac:dyDescent="0.25">
      <c r="A21316" s="2">
        <v>27723</v>
      </c>
      <c r="B21316" t="s">
        <v>30111</v>
      </c>
      <c r="C21316" s="1">
        <v>41899</v>
      </c>
      <c r="D21316" s="1">
        <v>41903</v>
      </c>
      <c r="E21316" t="s">
        <v>114</v>
      </c>
      <c r="F21316" t="s">
        <v>3868</v>
      </c>
      <c r="G21316" t="s">
        <v>2414</v>
      </c>
      <c r="H21316" t="s">
        <v>67</v>
      </c>
      <c r="I21316" t="s">
        <v>618</v>
      </c>
      <c r="J21316" t="s">
        <v>619</v>
      </c>
      <c r="K21316" t="s">
        <v>352</v>
      </c>
      <c r="L21316" t="s">
        <v>46589</v>
      </c>
      <c r="M21316" t="s">
        <v>71</v>
      </c>
      <c r="N21316" t="s">
        <v>25</v>
      </c>
      <c r="O21316" t="s">
        <v>16814</v>
      </c>
      <c r="P21316" t="s">
        <v>73</v>
      </c>
      <c r="Q21316" t="s">
        <v>4083</v>
      </c>
      <c r="R21316" t="s">
        <v>16815</v>
      </c>
      <c r="S21316" t="str">
        <f>IF(ISNA(VLOOKUP(Orders__2[[#This Row],[Order ID]], Returns_table!A:A, 2, FALSE)), "No", "Yes")</f>
        <v>No</v>
      </c>
      <c r="T21316" s="7">
        <v>146.90520000000001</v>
      </c>
      <c r="U21316" s="2">
        <v>4</v>
      </c>
      <c r="V21316" s="2">
        <v>0.27</v>
      </c>
      <c r="W21316" s="4">
        <v>24.145199999999999</v>
      </c>
      <c r="X21316" t="s">
        <v>46</v>
      </c>
      <c r="Y21316" s="3">
        <v>11.14</v>
      </c>
      <c r="Z21316" t="s">
        <v>85</v>
      </c>
    </row>
    <row r="21317" spans="1:26" x14ac:dyDescent="0.25">
      <c r="A21317" s="2">
        <v>30429</v>
      </c>
      <c r="B21317" t="s">
        <v>16519</v>
      </c>
      <c r="C21317" s="1">
        <v>41822</v>
      </c>
      <c r="D21317" s="1">
        <v>41826</v>
      </c>
      <c r="E21317" t="s">
        <v>114</v>
      </c>
      <c r="F21317" t="s">
        <v>1318</v>
      </c>
      <c r="G21317" t="s">
        <v>1319</v>
      </c>
      <c r="H21317" t="s">
        <v>53</v>
      </c>
      <c r="I21317" t="s">
        <v>5398</v>
      </c>
      <c r="J21317" t="s">
        <v>69</v>
      </c>
      <c r="K21317" t="s">
        <v>70</v>
      </c>
      <c r="L21317" t="s">
        <v>46589</v>
      </c>
      <c r="M21317" t="s">
        <v>71</v>
      </c>
      <c r="N21317" t="s">
        <v>23</v>
      </c>
      <c r="O21317" t="s">
        <v>30112</v>
      </c>
      <c r="P21317" t="s">
        <v>59</v>
      </c>
      <c r="Q21317" t="s">
        <v>83</v>
      </c>
      <c r="R21317" t="s">
        <v>9939</v>
      </c>
      <c r="S21317" t="str">
        <f>IF(ISNA(VLOOKUP(Orders__2[[#This Row],[Order ID]], Returns_table!A:A, 2, FALSE)), "No", "Yes")</f>
        <v>No</v>
      </c>
      <c r="T21317" s="7">
        <v>139.77000000000001</v>
      </c>
      <c r="U21317" s="2">
        <v>1</v>
      </c>
      <c r="V21317" s="2">
        <v>0</v>
      </c>
      <c r="W21317" s="4">
        <v>29.34</v>
      </c>
      <c r="X21317" t="s">
        <v>46</v>
      </c>
      <c r="Y21317" s="3">
        <v>11.14</v>
      </c>
      <c r="Z21317" t="s">
        <v>85</v>
      </c>
    </row>
    <row r="21318" spans="1:26" x14ac:dyDescent="0.25">
      <c r="A21318" s="2">
        <v>33883</v>
      </c>
      <c r="B21318" t="s">
        <v>30113</v>
      </c>
      <c r="C21318" s="1">
        <v>41821</v>
      </c>
      <c r="D21318" s="1">
        <v>41827</v>
      </c>
      <c r="E21318" t="s">
        <v>114</v>
      </c>
      <c r="F21318" t="s">
        <v>6013</v>
      </c>
      <c r="G21318" t="s">
        <v>6014</v>
      </c>
      <c r="H21318" t="s">
        <v>53</v>
      </c>
      <c r="I21318" t="s">
        <v>54</v>
      </c>
      <c r="J21318" t="s">
        <v>55</v>
      </c>
      <c r="K21318" t="s">
        <v>56</v>
      </c>
      <c r="L21318" t="s">
        <v>46588</v>
      </c>
      <c r="M21318" t="s">
        <v>57</v>
      </c>
      <c r="N21318" t="s">
        <v>6</v>
      </c>
      <c r="O21318" t="s">
        <v>24093</v>
      </c>
      <c r="P21318" t="s">
        <v>129</v>
      </c>
      <c r="Q21318" t="s">
        <v>781</v>
      </c>
      <c r="R21318" t="s">
        <v>24094</v>
      </c>
      <c r="S21318" t="str">
        <f>IF(ISNA(VLOOKUP(Orders__2[[#This Row],[Order ID]], Returns_table!A:A, 2, FALSE)), "No", "Yes")</f>
        <v>No</v>
      </c>
      <c r="T21318" s="7">
        <v>248.57</v>
      </c>
      <c r="U21318" s="2">
        <v>7</v>
      </c>
      <c r="V21318" s="2">
        <v>0</v>
      </c>
      <c r="W21318" s="4">
        <v>67.113900000000001</v>
      </c>
      <c r="X21318" t="s">
        <v>46</v>
      </c>
      <c r="Y21318" s="3">
        <v>11.14</v>
      </c>
      <c r="Z21318" t="s">
        <v>85</v>
      </c>
    </row>
    <row r="21319" spans="1:26" x14ac:dyDescent="0.25">
      <c r="A21319" s="2">
        <v>46843</v>
      </c>
      <c r="B21319" t="s">
        <v>30114</v>
      </c>
      <c r="C21319" s="1">
        <v>40991</v>
      </c>
      <c r="D21319" s="1">
        <v>40998</v>
      </c>
      <c r="E21319" t="s">
        <v>114</v>
      </c>
      <c r="F21319" t="s">
        <v>9219</v>
      </c>
      <c r="G21319" t="s">
        <v>7646</v>
      </c>
      <c r="H21319" t="s">
        <v>67</v>
      </c>
      <c r="I21319" t="s">
        <v>18956</v>
      </c>
      <c r="J21319" t="s">
        <v>18957</v>
      </c>
      <c r="K21319" t="s">
        <v>1589</v>
      </c>
      <c r="L21319" t="s">
        <v>46589</v>
      </c>
      <c r="M21319" t="s">
        <v>157</v>
      </c>
      <c r="N21319" t="s">
        <v>157</v>
      </c>
      <c r="O21319" t="s">
        <v>7037</v>
      </c>
      <c r="P21319" t="s">
        <v>73</v>
      </c>
      <c r="Q21319" t="s">
        <v>74</v>
      </c>
      <c r="R21319" t="s">
        <v>1940</v>
      </c>
      <c r="S21319" t="str">
        <f>IF(ISNA(VLOOKUP(Orders__2[[#This Row],[Order ID]], Returns_table!A:A, 2, FALSE)), "No", "Yes")</f>
        <v>No</v>
      </c>
      <c r="T21319" s="7">
        <v>221.56800000000001</v>
      </c>
      <c r="U21319" s="2">
        <v>4</v>
      </c>
      <c r="V21319" s="2">
        <v>0.6</v>
      </c>
      <c r="W21319" s="4">
        <v>-221.59200000000001</v>
      </c>
      <c r="X21319" t="s">
        <v>46590</v>
      </c>
      <c r="Y21319" s="3">
        <v>11.14</v>
      </c>
      <c r="Z21319" t="s">
        <v>85</v>
      </c>
    </row>
    <row r="21320" spans="1:26" x14ac:dyDescent="0.25">
      <c r="A21320" s="2">
        <v>3707</v>
      </c>
      <c r="B21320" t="s">
        <v>19863</v>
      </c>
      <c r="C21320" s="1">
        <v>41079</v>
      </c>
      <c r="D21320" s="1">
        <v>41083</v>
      </c>
      <c r="E21320" t="s">
        <v>114</v>
      </c>
      <c r="F21320" t="s">
        <v>4875</v>
      </c>
      <c r="G21320" t="s">
        <v>4876</v>
      </c>
      <c r="H21320" t="s">
        <v>88</v>
      </c>
      <c r="I21320" t="s">
        <v>4860</v>
      </c>
      <c r="J21320" t="s">
        <v>1497</v>
      </c>
      <c r="K21320" t="s">
        <v>249</v>
      </c>
      <c r="L21320" t="s">
        <v>46589</v>
      </c>
      <c r="M21320" t="s">
        <v>166</v>
      </c>
      <c r="N21320" t="s">
        <v>19</v>
      </c>
      <c r="O21320" t="s">
        <v>22781</v>
      </c>
      <c r="P21320" t="s">
        <v>59</v>
      </c>
      <c r="Q21320" t="s">
        <v>60</v>
      </c>
      <c r="R21320" t="s">
        <v>9527</v>
      </c>
      <c r="S21320" t="str">
        <f>IF(ISNA(VLOOKUP(Orders__2[[#This Row],[Order ID]], Returns_table!A:A, 2, FALSE)), "No", "Yes")</f>
        <v>Yes</v>
      </c>
      <c r="T21320" s="7">
        <v>77</v>
      </c>
      <c r="U21320" s="2">
        <v>2</v>
      </c>
      <c r="V21320" s="2">
        <v>0</v>
      </c>
      <c r="W21320" s="4">
        <v>21.56</v>
      </c>
      <c r="X21320" t="s">
        <v>46</v>
      </c>
      <c r="Y21320" s="3">
        <v>11.138999999999999</v>
      </c>
      <c r="Z21320" t="s">
        <v>122</v>
      </c>
    </row>
    <row r="21321" spans="1:26" x14ac:dyDescent="0.25">
      <c r="A21321" s="2">
        <v>940</v>
      </c>
      <c r="B21321" t="s">
        <v>25525</v>
      </c>
      <c r="C21321" s="1">
        <v>40920</v>
      </c>
      <c r="D21321" s="1">
        <v>40927</v>
      </c>
      <c r="E21321" t="s">
        <v>114</v>
      </c>
      <c r="F21321" t="s">
        <v>1727</v>
      </c>
      <c r="G21321" t="s">
        <v>1728</v>
      </c>
      <c r="H21321" t="s">
        <v>53</v>
      </c>
      <c r="I21321" t="s">
        <v>1496</v>
      </c>
      <c r="J21321" t="s">
        <v>1497</v>
      </c>
      <c r="K21321" t="s">
        <v>249</v>
      </c>
      <c r="L21321" t="s">
        <v>46589</v>
      </c>
      <c r="M21321" t="s">
        <v>166</v>
      </c>
      <c r="N21321" t="s">
        <v>19</v>
      </c>
      <c r="O21321" t="s">
        <v>21804</v>
      </c>
      <c r="P21321" t="s">
        <v>129</v>
      </c>
      <c r="Q21321" t="s">
        <v>145</v>
      </c>
      <c r="R21321" t="s">
        <v>19209</v>
      </c>
      <c r="S21321" t="str">
        <f>IF(ISNA(VLOOKUP(Orders__2[[#This Row],[Order ID]], Returns_table!A:A, 2, FALSE)), "No", "Yes")</f>
        <v>No</v>
      </c>
      <c r="T21321" s="7">
        <v>174.84</v>
      </c>
      <c r="U21321" s="2">
        <v>6</v>
      </c>
      <c r="V21321" s="2">
        <v>0</v>
      </c>
      <c r="W21321" s="4">
        <v>0</v>
      </c>
      <c r="X21321" t="s">
        <v>46</v>
      </c>
      <c r="Y21321" s="3">
        <v>11.138</v>
      </c>
      <c r="Z21321" t="s">
        <v>132</v>
      </c>
    </row>
    <row r="21322" spans="1:26" x14ac:dyDescent="0.25">
      <c r="A21322" s="2">
        <v>3252</v>
      </c>
      <c r="B21322" t="s">
        <v>30115</v>
      </c>
      <c r="C21322" s="1">
        <v>41515</v>
      </c>
      <c r="D21322" s="1">
        <v>41519</v>
      </c>
      <c r="E21322" t="s">
        <v>114</v>
      </c>
      <c r="F21322" t="s">
        <v>2927</v>
      </c>
      <c r="G21322" t="s">
        <v>2928</v>
      </c>
      <c r="H21322" t="s">
        <v>67</v>
      </c>
      <c r="I21322" t="s">
        <v>23575</v>
      </c>
      <c r="J21322" t="s">
        <v>3391</v>
      </c>
      <c r="K21322" t="s">
        <v>165</v>
      </c>
      <c r="L21322" t="s">
        <v>46589</v>
      </c>
      <c r="M21322" t="s">
        <v>166</v>
      </c>
      <c r="N21322" t="s">
        <v>4</v>
      </c>
      <c r="O21322" t="s">
        <v>25899</v>
      </c>
      <c r="P21322" t="s">
        <v>129</v>
      </c>
      <c r="Q21322" t="s">
        <v>8624</v>
      </c>
      <c r="R21322" t="s">
        <v>12214</v>
      </c>
      <c r="S21322" t="str">
        <f>IF(ISNA(VLOOKUP(Orders__2[[#This Row],[Order ID]], Returns_table!A:A, 2, FALSE)), "No", "Yes")</f>
        <v>Yes</v>
      </c>
      <c r="T21322" s="7">
        <v>95.04</v>
      </c>
      <c r="U21322" s="2">
        <v>3</v>
      </c>
      <c r="V21322" s="2">
        <v>0</v>
      </c>
      <c r="W21322" s="4">
        <v>36.06</v>
      </c>
      <c r="X21322" t="s">
        <v>46</v>
      </c>
      <c r="Y21322" s="3">
        <v>11.138</v>
      </c>
      <c r="Z21322" t="s">
        <v>85</v>
      </c>
    </row>
    <row r="21323" spans="1:26" x14ac:dyDescent="0.25">
      <c r="A21323" s="2">
        <v>20194</v>
      </c>
      <c r="B21323" t="s">
        <v>18815</v>
      </c>
      <c r="C21323" s="1">
        <v>41957</v>
      </c>
      <c r="D21323" s="1">
        <v>41963</v>
      </c>
      <c r="E21323" t="s">
        <v>114</v>
      </c>
      <c r="F21323" t="s">
        <v>2089</v>
      </c>
      <c r="G21323" t="s">
        <v>2090</v>
      </c>
      <c r="H21323" t="s">
        <v>53</v>
      </c>
      <c r="I21323" t="s">
        <v>2999</v>
      </c>
      <c r="J21323" t="s">
        <v>342</v>
      </c>
      <c r="K21323" t="s">
        <v>241</v>
      </c>
      <c r="L21323" t="s">
        <v>46589</v>
      </c>
      <c r="M21323" t="s">
        <v>91</v>
      </c>
      <c r="N21323" t="s">
        <v>19</v>
      </c>
      <c r="O21323" t="s">
        <v>22822</v>
      </c>
      <c r="P21323" t="s">
        <v>129</v>
      </c>
      <c r="Q21323" t="s">
        <v>781</v>
      </c>
      <c r="R21323" t="s">
        <v>6603</v>
      </c>
      <c r="S21323" t="str">
        <f>IF(ISNA(VLOOKUP(Orders__2[[#This Row],[Order ID]], Returns_table!A:A, 2, FALSE)), "No", "Yes")</f>
        <v>No</v>
      </c>
      <c r="T21323" s="7">
        <v>289.35000000000002</v>
      </c>
      <c r="U21323" s="2">
        <v>5</v>
      </c>
      <c r="V21323" s="2">
        <v>0</v>
      </c>
      <c r="W21323" s="4">
        <v>69.3</v>
      </c>
      <c r="X21323" t="s">
        <v>46</v>
      </c>
      <c r="Y21323" s="3">
        <v>11.13</v>
      </c>
      <c r="Z21323" t="s">
        <v>85</v>
      </c>
    </row>
    <row r="21324" spans="1:26" x14ac:dyDescent="0.25">
      <c r="A21324" s="2">
        <v>21615</v>
      </c>
      <c r="B21324" t="s">
        <v>13717</v>
      </c>
      <c r="C21324" s="1">
        <v>40575</v>
      </c>
      <c r="D21324" s="1">
        <v>40577</v>
      </c>
      <c r="E21324" t="s">
        <v>64</v>
      </c>
      <c r="F21324" t="s">
        <v>339</v>
      </c>
      <c r="G21324" t="s">
        <v>340</v>
      </c>
      <c r="H21324" t="s">
        <v>53</v>
      </c>
      <c r="I21324" t="s">
        <v>470</v>
      </c>
      <c r="J21324" t="s">
        <v>470</v>
      </c>
      <c r="K21324" t="s">
        <v>471</v>
      </c>
      <c r="L21324" t="s">
        <v>46589</v>
      </c>
      <c r="M21324" t="s">
        <v>71</v>
      </c>
      <c r="N21324" t="s">
        <v>17</v>
      </c>
      <c r="O21324" t="s">
        <v>30116</v>
      </c>
      <c r="P21324" t="s">
        <v>129</v>
      </c>
      <c r="Q21324" t="s">
        <v>145</v>
      </c>
      <c r="R21324" t="s">
        <v>29314</v>
      </c>
      <c r="S21324" t="str">
        <f>IF(ISNA(VLOOKUP(Orders__2[[#This Row],[Order ID]], Returns_table!A:A, 2, FALSE)), "No", "Yes")</f>
        <v>No</v>
      </c>
      <c r="T21324" s="7">
        <v>40.68</v>
      </c>
      <c r="U21324" s="2">
        <v>3</v>
      </c>
      <c r="V21324" s="2">
        <v>0</v>
      </c>
      <c r="W21324" s="4">
        <v>11.79</v>
      </c>
      <c r="X21324" t="s">
        <v>46</v>
      </c>
      <c r="Y21324" s="3">
        <v>11.13</v>
      </c>
      <c r="Z21324" t="s">
        <v>62</v>
      </c>
    </row>
    <row r="21325" spans="1:26" x14ac:dyDescent="0.25">
      <c r="A21325" s="2">
        <v>23482</v>
      </c>
      <c r="B21325" t="s">
        <v>18278</v>
      </c>
      <c r="C21325" s="1">
        <v>40799</v>
      </c>
      <c r="D21325" s="1">
        <v>40803</v>
      </c>
      <c r="E21325" t="s">
        <v>64</v>
      </c>
      <c r="F21325" t="s">
        <v>1814</v>
      </c>
      <c r="G21325" t="s">
        <v>1815</v>
      </c>
      <c r="H21325" t="s">
        <v>67</v>
      </c>
      <c r="I21325" t="s">
        <v>18279</v>
      </c>
      <c r="J21325" t="s">
        <v>1899</v>
      </c>
      <c r="K21325" t="s">
        <v>1900</v>
      </c>
      <c r="L21325" t="s">
        <v>46589</v>
      </c>
      <c r="M21325" t="s">
        <v>71</v>
      </c>
      <c r="N21325" t="s">
        <v>17</v>
      </c>
      <c r="O21325" t="s">
        <v>16670</v>
      </c>
      <c r="P21325" t="s">
        <v>59</v>
      </c>
      <c r="Q21325" t="s">
        <v>60</v>
      </c>
      <c r="R21325" t="s">
        <v>9431</v>
      </c>
      <c r="S21325" t="str">
        <f>IF(ISNA(VLOOKUP(Orders__2[[#This Row],[Order ID]], Returns_table!A:A, 2, FALSE)), "No", "Yes")</f>
        <v>No</v>
      </c>
      <c r="T21325" s="7">
        <v>110.28</v>
      </c>
      <c r="U21325" s="2">
        <v>4</v>
      </c>
      <c r="V21325" s="2">
        <v>0.5</v>
      </c>
      <c r="W21325" s="4">
        <v>-83.88</v>
      </c>
      <c r="X21325" t="s">
        <v>46590</v>
      </c>
      <c r="Y21325" s="3">
        <v>11.13</v>
      </c>
      <c r="Z21325" t="s">
        <v>122</v>
      </c>
    </row>
    <row r="21326" spans="1:26" x14ac:dyDescent="0.25">
      <c r="A21326" s="2">
        <v>24854</v>
      </c>
      <c r="B21326" t="s">
        <v>30117</v>
      </c>
      <c r="C21326" s="1">
        <v>41148</v>
      </c>
      <c r="D21326" s="1">
        <v>41150</v>
      </c>
      <c r="E21326" t="s">
        <v>64</v>
      </c>
      <c r="F21326" t="s">
        <v>6017</v>
      </c>
      <c r="G21326" t="s">
        <v>3316</v>
      </c>
      <c r="H21326" t="s">
        <v>53</v>
      </c>
      <c r="I21326" t="s">
        <v>867</v>
      </c>
      <c r="J21326" t="s">
        <v>867</v>
      </c>
      <c r="K21326" t="s">
        <v>868</v>
      </c>
      <c r="L21326" t="s">
        <v>46589</v>
      </c>
      <c r="M21326" t="s">
        <v>71</v>
      </c>
      <c r="N21326" t="s">
        <v>25</v>
      </c>
      <c r="O21326" t="s">
        <v>24986</v>
      </c>
      <c r="P21326" t="s">
        <v>129</v>
      </c>
      <c r="Q21326" t="s">
        <v>8624</v>
      </c>
      <c r="R21326" t="s">
        <v>10840</v>
      </c>
      <c r="S21326" t="str">
        <f>IF(ISNA(VLOOKUP(Orders__2[[#This Row],[Order ID]], Returns_table!A:A, 2, FALSE)), "No", "Yes")</f>
        <v>No</v>
      </c>
      <c r="T21326" s="7">
        <v>124.33799999999999</v>
      </c>
      <c r="U21326" s="2">
        <v>5</v>
      </c>
      <c r="V21326" s="2">
        <v>0.47</v>
      </c>
      <c r="W21326" s="4">
        <v>-63.462000000000003</v>
      </c>
      <c r="X21326" t="s">
        <v>46590</v>
      </c>
      <c r="Y21326" s="3">
        <v>11.13</v>
      </c>
      <c r="Z21326" t="s">
        <v>85</v>
      </c>
    </row>
    <row r="21327" spans="1:26" x14ac:dyDescent="0.25">
      <c r="A21327" s="2">
        <v>27252</v>
      </c>
      <c r="B21327" t="s">
        <v>30118</v>
      </c>
      <c r="C21327" s="1">
        <v>41927</v>
      </c>
      <c r="D21327" s="1">
        <v>41933</v>
      </c>
      <c r="E21327" t="s">
        <v>114</v>
      </c>
      <c r="F21327" t="s">
        <v>1551</v>
      </c>
      <c r="G21327" t="s">
        <v>1552</v>
      </c>
      <c r="H21327" t="s">
        <v>53</v>
      </c>
      <c r="I21327" t="s">
        <v>30119</v>
      </c>
      <c r="J21327" t="s">
        <v>1461</v>
      </c>
      <c r="K21327" t="s">
        <v>174</v>
      </c>
      <c r="L21327" t="s">
        <v>46589</v>
      </c>
      <c r="M21327" t="s">
        <v>71</v>
      </c>
      <c r="N21327" t="s">
        <v>21</v>
      </c>
      <c r="O21327" t="s">
        <v>16753</v>
      </c>
      <c r="P21327" t="s">
        <v>59</v>
      </c>
      <c r="Q21327" t="s">
        <v>60</v>
      </c>
      <c r="R21327" t="s">
        <v>8488</v>
      </c>
      <c r="S21327" t="str">
        <f>IF(ISNA(VLOOKUP(Orders__2[[#This Row],[Order ID]], Returns_table!A:A, 2, FALSE)), "No", "Yes")</f>
        <v>No</v>
      </c>
      <c r="T21327" s="7">
        <v>325.92</v>
      </c>
      <c r="U21327" s="2">
        <v>4</v>
      </c>
      <c r="V21327" s="2">
        <v>0</v>
      </c>
      <c r="W21327" s="4">
        <v>78.12</v>
      </c>
      <c r="X21327" t="s">
        <v>46</v>
      </c>
      <c r="Y21327" s="3">
        <v>11.13</v>
      </c>
      <c r="Z21327" t="s">
        <v>85</v>
      </c>
    </row>
    <row r="21328" spans="1:26" x14ac:dyDescent="0.25">
      <c r="A21328" s="2">
        <v>28886</v>
      </c>
      <c r="B21328" t="s">
        <v>9195</v>
      </c>
      <c r="C21328" s="1">
        <v>41332</v>
      </c>
      <c r="D21328" s="1">
        <v>41333</v>
      </c>
      <c r="E21328" t="s">
        <v>77</v>
      </c>
      <c r="F21328" t="s">
        <v>5926</v>
      </c>
      <c r="G21328" t="s">
        <v>5927</v>
      </c>
      <c r="H21328" t="s">
        <v>67</v>
      </c>
      <c r="I21328" t="s">
        <v>2906</v>
      </c>
      <c r="J21328" t="s">
        <v>2906</v>
      </c>
      <c r="K21328" t="s">
        <v>174</v>
      </c>
      <c r="L21328" t="s">
        <v>46589</v>
      </c>
      <c r="M21328" t="s">
        <v>71</v>
      </c>
      <c r="N21328" t="s">
        <v>21</v>
      </c>
      <c r="O21328" t="s">
        <v>16075</v>
      </c>
      <c r="P21328" t="s">
        <v>129</v>
      </c>
      <c r="Q21328" t="s">
        <v>4893</v>
      </c>
      <c r="R21328" t="s">
        <v>29940</v>
      </c>
      <c r="S21328" t="str">
        <f>IF(ISNA(VLOOKUP(Orders__2[[#This Row],[Order ID]], Returns_table!A:A, 2, FALSE)), "No", "Yes")</f>
        <v>No</v>
      </c>
      <c r="T21328" s="7">
        <v>49.44</v>
      </c>
      <c r="U21328" s="2">
        <v>4</v>
      </c>
      <c r="V21328" s="2">
        <v>0</v>
      </c>
      <c r="W21328" s="4">
        <v>14.28</v>
      </c>
      <c r="X21328" t="s">
        <v>46</v>
      </c>
      <c r="Y21328" s="3">
        <v>11.13</v>
      </c>
      <c r="Z21328" t="s">
        <v>122</v>
      </c>
    </row>
    <row r="21329" spans="1:26" x14ac:dyDescent="0.25">
      <c r="A21329" s="2">
        <v>30247</v>
      </c>
      <c r="B21329" t="s">
        <v>30120</v>
      </c>
      <c r="C21329" s="1">
        <v>41943</v>
      </c>
      <c r="D21329" s="1">
        <v>41948</v>
      </c>
      <c r="E21329" t="s">
        <v>64</v>
      </c>
      <c r="F21329" t="s">
        <v>4476</v>
      </c>
      <c r="G21329" t="s">
        <v>4477</v>
      </c>
      <c r="H21329" t="s">
        <v>53</v>
      </c>
      <c r="I21329" t="s">
        <v>29546</v>
      </c>
      <c r="J21329" t="s">
        <v>1185</v>
      </c>
      <c r="K21329" t="s">
        <v>174</v>
      </c>
      <c r="L21329" t="s">
        <v>46589</v>
      </c>
      <c r="M21329" t="s">
        <v>71</v>
      </c>
      <c r="N21329" t="s">
        <v>21</v>
      </c>
      <c r="O21329" t="s">
        <v>20135</v>
      </c>
      <c r="P21329" t="s">
        <v>129</v>
      </c>
      <c r="Q21329" t="s">
        <v>8624</v>
      </c>
      <c r="R21329" t="s">
        <v>20136</v>
      </c>
      <c r="S21329" t="str">
        <f>IF(ISNA(VLOOKUP(Orders__2[[#This Row],[Order ID]], Returns_table!A:A, 2, FALSE)), "No", "Yes")</f>
        <v>No</v>
      </c>
      <c r="T21329" s="7">
        <v>59.4</v>
      </c>
      <c r="U21329" s="2">
        <v>3</v>
      </c>
      <c r="V21329" s="2">
        <v>0</v>
      </c>
      <c r="W21329" s="4">
        <v>7.11</v>
      </c>
      <c r="X21329" t="s">
        <v>46</v>
      </c>
      <c r="Y21329" s="3">
        <v>11.13</v>
      </c>
      <c r="Z21329" t="s">
        <v>122</v>
      </c>
    </row>
    <row r="21330" spans="1:26" x14ac:dyDescent="0.25">
      <c r="A21330" s="2">
        <v>35053</v>
      </c>
      <c r="B21330" t="s">
        <v>30121</v>
      </c>
      <c r="C21330" s="1">
        <v>41337</v>
      </c>
      <c r="D21330" s="1">
        <v>41340</v>
      </c>
      <c r="E21330" t="s">
        <v>77</v>
      </c>
      <c r="F21330" t="s">
        <v>6630</v>
      </c>
      <c r="G21330" t="s">
        <v>6631</v>
      </c>
      <c r="H21330" t="s">
        <v>67</v>
      </c>
      <c r="I21330" t="s">
        <v>27643</v>
      </c>
      <c r="J21330" t="s">
        <v>306</v>
      </c>
      <c r="K21330" t="s">
        <v>56</v>
      </c>
      <c r="L21330" t="s">
        <v>47084</v>
      </c>
      <c r="M21330" t="s">
        <v>57</v>
      </c>
      <c r="N21330" t="s">
        <v>2</v>
      </c>
      <c r="O21330" t="s">
        <v>3807</v>
      </c>
      <c r="P21330" t="s">
        <v>73</v>
      </c>
      <c r="Q21330" t="s">
        <v>74</v>
      </c>
      <c r="R21330" t="s">
        <v>3808</v>
      </c>
      <c r="S21330" t="str">
        <f>IF(ISNA(VLOOKUP(Orders__2[[#This Row],[Order ID]], Returns_table!A:A, 2, FALSE)), "No", "Yes")</f>
        <v>No</v>
      </c>
      <c r="T21330" s="7">
        <v>563.42999999999995</v>
      </c>
      <c r="U21330" s="2">
        <v>5</v>
      </c>
      <c r="V21330" s="2">
        <v>0.3</v>
      </c>
      <c r="W21330" s="4">
        <v>-56.343000000000004</v>
      </c>
      <c r="X21330" t="s">
        <v>46590</v>
      </c>
      <c r="Y21330" s="3">
        <v>11.13</v>
      </c>
      <c r="Z21330" t="s">
        <v>85</v>
      </c>
    </row>
    <row r="21331" spans="1:26" x14ac:dyDescent="0.25">
      <c r="A21331" s="2">
        <v>36258</v>
      </c>
      <c r="B21331" t="s">
        <v>30122</v>
      </c>
      <c r="C21331" s="1">
        <v>40609</v>
      </c>
      <c r="D21331" s="1">
        <v>40610</v>
      </c>
      <c r="E21331" t="s">
        <v>77</v>
      </c>
      <c r="F21331" t="s">
        <v>885</v>
      </c>
      <c r="G21331" t="s">
        <v>886</v>
      </c>
      <c r="H21331" t="s">
        <v>53</v>
      </c>
      <c r="I21331" t="s">
        <v>444</v>
      </c>
      <c r="J21331" t="s">
        <v>445</v>
      </c>
      <c r="K21331" t="s">
        <v>56</v>
      </c>
      <c r="L21331" t="s">
        <v>46660</v>
      </c>
      <c r="M21331" t="s">
        <v>57</v>
      </c>
      <c r="N21331" t="s">
        <v>8</v>
      </c>
      <c r="O21331" t="s">
        <v>6912</v>
      </c>
      <c r="P21331" t="s">
        <v>73</v>
      </c>
      <c r="Q21331" t="s">
        <v>74</v>
      </c>
      <c r="R21331" t="s">
        <v>6913</v>
      </c>
      <c r="S21331" t="str">
        <f>IF(ISNA(VLOOKUP(Orders__2[[#This Row],[Order ID]], Returns_table!A:A, 2, FALSE)), "No", "Yes")</f>
        <v>No</v>
      </c>
      <c r="T21331" s="7">
        <v>48.712000000000003</v>
      </c>
      <c r="U21331" s="2">
        <v>1</v>
      </c>
      <c r="V21331" s="2">
        <v>0.2</v>
      </c>
      <c r="W21331" s="4">
        <v>5.4801000000000002</v>
      </c>
      <c r="X21331" t="s">
        <v>46</v>
      </c>
      <c r="Y21331" s="3">
        <v>11.13</v>
      </c>
      <c r="Z21331" t="s">
        <v>122</v>
      </c>
    </row>
    <row r="21332" spans="1:26" x14ac:dyDescent="0.25">
      <c r="A21332" s="2">
        <v>41716</v>
      </c>
      <c r="B21332" t="s">
        <v>30123</v>
      </c>
      <c r="C21332" s="1">
        <v>41736</v>
      </c>
      <c r="D21332" s="1">
        <v>41741</v>
      </c>
      <c r="E21332" t="s">
        <v>114</v>
      </c>
      <c r="F21332" t="s">
        <v>12405</v>
      </c>
      <c r="G21332" t="s">
        <v>2332</v>
      </c>
      <c r="H21332" t="s">
        <v>67</v>
      </c>
      <c r="I21332" t="s">
        <v>26801</v>
      </c>
      <c r="J21332" t="s">
        <v>2431</v>
      </c>
      <c r="K21332" t="s">
        <v>13</v>
      </c>
      <c r="L21332" t="s">
        <v>46589</v>
      </c>
      <c r="M21332" t="s">
        <v>13</v>
      </c>
      <c r="N21332" t="s">
        <v>13</v>
      </c>
      <c r="O21332" t="s">
        <v>20193</v>
      </c>
      <c r="P21332" t="s">
        <v>129</v>
      </c>
      <c r="Q21332" t="s">
        <v>781</v>
      </c>
      <c r="R21332" t="s">
        <v>11448</v>
      </c>
      <c r="S21332" t="str">
        <f>IF(ISNA(VLOOKUP(Orders__2[[#This Row],[Order ID]], Returns_table!A:A, 2, FALSE)), "No", "Yes")</f>
        <v>No</v>
      </c>
      <c r="T21332" s="7">
        <v>137.31</v>
      </c>
      <c r="U21332" s="2">
        <v>1</v>
      </c>
      <c r="V21332" s="2">
        <v>0</v>
      </c>
      <c r="W21332" s="4">
        <v>54.9</v>
      </c>
      <c r="X21332" t="s">
        <v>46</v>
      </c>
      <c r="Y21332" s="3">
        <v>11.13</v>
      </c>
      <c r="Z21332" t="s">
        <v>122</v>
      </c>
    </row>
    <row r="21333" spans="1:26" x14ac:dyDescent="0.25">
      <c r="A21333" s="2">
        <v>12319</v>
      </c>
      <c r="B21333" t="s">
        <v>30124</v>
      </c>
      <c r="C21333" s="1">
        <v>40725</v>
      </c>
      <c r="D21333" s="1">
        <v>40727</v>
      </c>
      <c r="E21333" t="s">
        <v>77</v>
      </c>
      <c r="F21333" t="s">
        <v>1401</v>
      </c>
      <c r="G21333" t="s">
        <v>1402</v>
      </c>
      <c r="H21333" t="s">
        <v>53</v>
      </c>
      <c r="I21333" t="s">
        <v>6909</v>
      </c>
      <c r="J21333" t="s">
        <v>342</v>
      </c>
      <c r="K21333" t="s">
        <v>241</v>
      </c>
      <c r="L21333" t="s">
        <v>46589</v>
      </c>
      <c r="M21333" t="s">
        <v>91</v>
      </c>
      <c r="N21333" t="s">
        <v>19</v>
      </c>
      <c r="O21333" t="s">
        <v>25355</v>
      </c>
      <c r="P21333" t="s">
        <v>129</v>
      </c>
      <c r="Q21333" t="s">
        <v>4893</v>
      </c>
      <c r="R21333" t="s">
        <v>25356</v>
      </c>
      <c r="S21333" t="str">
        <f>IF(ISNA(VLOOKUP(Orders__2[[#This Row],[Order ID]], Returns_table!A:A, 2, FALSE)), "No", "Yes")</f>
        <v>No</v>
      </c>
      <c r="T21333" s="7">
        <v>34.020000000000003</v>
      </c>
      <c r="U21333" s="2">
        <v>2</v>
      </c>
      <c r="V21333" s="2">
        <v>0</v>
      </c>
      <c r="W21333" s="4">
        <v>14.28</v>
      </c>
      <c r="X21333" t="s">
        <v>46</v>
      </c>
      <c r="Y21333" s="3">
        <v>11.12</v>
      </c>
      <c r="Z21333" t="s">
        <v>122</v>
      </c>
    </row>
    <row r="21334" spans="1:26" x14ac:dyDescent="0.25">
      <c r="A21334" s="2">
        <v>13106</v>
      </c>
      <c r="B21334" t="s">
        <v>26282</v>
      </c>
      <c r="C21334" s="1">
        <v>41313</v>
      </c>
      <c r="D21334" s="1">
        <v>41318</v>
      </c>
      <c r="E21334" t="s">
        <v>114</v>
      </c>
      <c r="F21334" t="s">
        <v>2918</v>
      </c>
      <c r="G21334" t="s">
        <v>2919</v>
      </c>
      <c r="H21334" t="s">
        <v>88</v>
      </c>
      <c r="I21334" t="s">
        <v>17544</v>
      </c>
      <c r="J21334" t="s">
        <v>3370</v>
      </c>
      <c r="K21334" t="s">
        <v>198</v>
      </c>
      <c r="L21334" t="s">
        <v>46589</v>
      </c>
      <c r="M21334" t="s">
        <v>91</v>
      </c>
      <c r="N21334" t="s">
        <v>4</v>
      </c>
      <c r="O21334" t="s">
        <v>27390</v>
      </c>
      <c r="P21334" t="s">
        <v>73</v>
      </c>
      <c r="Q21334" t="s">
        <v>4083</v>
      </c>
      <c r="R21334" t="s">
        <v>9330</v>
      </c>
      <c r="S21334" t="str">
        <f>IF(ISNA(VLOOKUP(Orders__2[[#This Row],[Order ID]], Returns_table!A:A, 2, FALSE)), "No", "Yes")</f>
        <v>No</v>
      </c>
      <c r="T21334" s="7">
        <v>107.1</v>
      </c>
      <c r="U21334" s="2">
        <v>2</v>
      </c>
      <c r="V21334" s="2">
        <v>0</v>
      </c>
      <c r="W21334" s="4">
        <v>32.1</v>
      </c>
      <c r="X21334" t="s">
        <v>46</v>
      </c>
      <c r="Y21334" s="3">
        <v>11.12</v>
      </c>
      <c r="Z21334" t="s">
        <v>85</v>
      </c>
    </row>
    <row r="21335" spans="1:26" x14ac:dyDescent="0.25">
      <c r="A21335" s="2">
        <v>20758</v>
      </c>
      <c r="B21335" t="s">
        <v>30125</v>
      </c>
      <c r="C21335" s="1">
        <v>41931</v>
      </c>
      <c r="D21335" s="1">
        <v>41936</v>
      </c>
      <c r="E21335" t="s">
        <v>114</v>
      </c>
      <c r="F21335" t="s">
        <v>629</v>
      </c>
      <c r="G21335" t="s">
        <v>630</v>
      </c>
      <c r="H21335" t="s">
        <v>67</v>
      </c>
      <c r="I21335" t="s">
        <v>7781</v>
      </c>
      <c r="J21335" t="s">
        <v>402</v>
      </c>
      <c r="K21335" t="s">
        <v>284</v>
      </c>
      <c r="L21335" t="s">
        <v>46589</v>
      </c>
      <c r="M21335" t="s">
        <v>71</v>
      </c>
      <c r="N21335" t="s">
        <v>17</v>
      </c>
      <c r="O21335" t="s">
        <v>25302</v>
      </c>
      <c r="P21335" t="s">
        <v>129</v>
      </c>
      <c r="Q21335" t="s">
        <v>4893</v>
      </c>
      <c r="R21335" t="s">
        <v>8650</v>
      </c>
      <c r="S21335" t="str">
        <f>IF(ISNA(VLOOKUP(Orders__2[[#This Row],[Order ID]], Returns_table!A:A, 2, FALSE)), "No", "Yes")</f>
        <v>No</v>
      </c>
      <c r="T21335" s="7">
        <v>109.8</v>
      </c>
      <c r="U21335" s="2">
        <v>2</v>
      </c>
      <c r="V21335" s="2">
        <v>0</v>
      </c>
      <c r="W21335" s="4">
        <v>43.92</v>
      </c>
      <c r="X21335" t="s">
        <v>46</v>
      </c>
      <c r="Y21335" s="3">
        <v>11.12</v>
      </c>
      <c r="Z21335" t="s">
        <v>85</v>
      </c>
    </row>
    <row r="21336" spans="1:26" x14ac:dyDescent="0.25">
      <c r="A21336" s="2">
        <v>21506</v>
      </c>
      <c r="B21336" t="s">
        <v>2825</v>
      </c>
      <c r="C21336" s="1">
        <v>41076</v>
      </c>
      <c r="D21336" s="1">
        <v>41082</v>
      </c>
      <c r="E21336" t="s">
        <v>114</v>
      </c>
      <c r="F21336" t="s">
        <v>2826</v>
      </c>
      <c r="G21336" t="s">
        <v>2827</v>
      </c>
      <c r="H21336" t="s">
        <v>53</v>
      </c>
      <c r="I21336" t="s">
        <v>2828</v>
      </c>
      <c r="J21336" t="s">
        <v>365</v>
      </c>
      <c r="K21336" t="s">
        <v>284</v>
      </c>
      <c r="L21336" t="s">
        <v>46589</v>
      </c>
      <c r="M21336" t="s">
        <v>71</v>
      </c>
      <c r="N21336" t="s">
        <v>17</v>
      </c>
      <c r="O21336" t="s">
        <v>19910</v>
      </c>
      <c r="P21336" t="s">
        <v>129</v>
      </c>
      <c r="Q21336" t="s">
        <v>781</v>
      </c>
      <c r="R21336" t="s">
        <v>7475</v>
      </c>
      <c r="S21336" t="str">
        <f>IF(ISNA(VLOOKUP(Orders__2[[#This Row],[Order ID]], Returns_table!A:A, 2, FALSE)), "No", "Yes")</f>
        <v>No</v>
      </c>
      <c r="T21336" s="7">
        <v>124.32</v>
      </c>
      <c r="U21336" s="2">
        <v>2</v>
      </c>
      <c r="V21336" s="2">
        <v>0</v>
      </c>
      <c r="W21336" s="4">
        <v>54.66</v>
      </c>
      <c r="X21336" t="s">
        <v>46</v>
      </c>
      <c r="Y21336" s="3">
        <v>11.12</v>
      </c>
      <c r="Z21336" t="s">
        <v>85</v>
      </c>
    </row>
    <row r="21337" spans="1:26" x14ac:dyDescent="0.25">
      <c r="A21337" s="2">
        <v>30321</v>
      </c>
      <c r="B21337" t="s">
        <v>30126</v>
      </c>
      <c r="C21337" s="1">
        <v>40694</v>
      </c>
      <c r="D21337" s="1">
        <v>40697</v>
      </c>
      <c r="E21337" t="s">
        <v>77</v>
      </c>
      <c r="F21337" t="s">
        <v>2910</v>
      </c>
      <c r="G21337" t="s">
        <v>2911</v>
      </c>
      <c r="H21337" t="s">
        <v>88</v>
      </c>
      <c r="I21337" t="s">
        <v>7354</v>
      </c>
      <c r="J21337" t="s">
        <v>7355</v>
      </c>
      <c r="K21337" t="s">
        <v>111</v>
      </c>
      <c r="L21337" t="s">
        <v>46589</v>
      </c>
      <c r="M21337" t="s">
        <v>71</v>
      </c>
      <c r="N21337" t="s">
        <v>23</v>
      </c>
      <c r="O21337" t="s">
        <v>30127</v>
      </c>
      <c r="P21337" t="s">
        <v>129</v>
      </c>
      <c r="Q21337" t="s">
        <v>130</v>
      </c>
      <c r="R21337" t="s">
        <v>7748</v>
      </c>
      <c r="S21337" t="str">
        <f>IF(ISNA(VLOOKUP(Orders__2[[#This Row],[Order ID]], Returns_table!A:A, 2, FALSE)), "No", "Yes")</f>
        <v>No</v>
      </c>
      <c r="T21337" s="7">
        <v>98.46</v>
      </c>
      <c r="U21337" s="2">
        <v>2</v>
      </c>
      <c r="V21337" s="2">
        <v>0</v>
      </c>
      <c r="W21337" s="4">
        <v>45.24</v>
      </c>
      <c r="X21337" t="s">
        <v>46</v>
      </c>
      <c r="Y21337" s="3">
        <v>11.12</v>
      </c>
      <c r="Z21337" t="s">
        <v>122</v>
      </c>
    </row>
    <row r="21338" spans="1:26" x14ac:dyDescent="0.25">
      <c r="A21338" s="2">
        <v>30561</v>
      </c>
      <c r="B21338" t="s">
        <v>30128</v>
      </c>
      <c r="C21338" s="1">
        <v>41127</v>
      </c>
      <c r="D21338" s="1">
        <v>41131</v>
      </c>
      <c r="E21338" t="s">
        <v>64</v>
      </c>
      <c r="F21338" t="s">
        <v>5102</v>
      </c>
      <c r="G21338" t="s">
        <v>5103</v>
      </c>
      <c r="H21338" t="s">
        <v>53</v>
      </c>
      <c r="I21338" t="s">
        <v>312</v>
      </c>
      <c r="J21338" t="s">
        <v>81</v>
      </c>
      <c r="K21338" t="s">
        <v>70</v>
      </c>
      <c r="L21338" t="s">
        <v>46589</v>
      </c>
      <c r="M21338" t="s">
        <v>71</v>
      </c>
      <c r="N21338" t="s">
        <v>23</v>
      </c>
      <c r="O21338" t="s">
        <v>30129</v>
      </c>
      <c r="P21338" t="s">
        <v>73</v>
      </c>
      <c r="Q21338" t="s">
        <v>74</v>
      </c>
      <c r="R21338" t="s">
        <v>16729</v>
      </c>
      <c r="S21338" t="str">
        <f>IF(ISNA(VLOOKUP(Orders__2[[#This Row],[Order ID]], Returns_table!A:A, 2, FALSE)), "No", "Yes")</f>
        <v>No</v>
      </c>
      <c r="T21338" s="7">
        <v>69.516000000000005</v>
      </c>
      <c r="U21338" s="2">
        <v>2</v>
      </c>
      <c r="V21338" s="2">
        <v>0.4</v>
      </c>
      <c r="W21338" s="4">
        <v>-10.464</v>
      </c>
      <c r="X21338" t="s">
        <v>46590</v>
      </c>
      <c r="Y21338" s="3">
        <v>11.12</v>
      </c>
      <c r="Z21338" t="s">
        <v>122</v>
      </c>
    </row>
    <row r="21339" spans="1:26" x14ac:dyDescent="0.25">
      <c r="A21339" s="2">
        <v>31458</v>
      </c>
      <c r="B21339" t="s">
        <v>30130</v>
      </c>
      <c r="C21339" s="1">
        <v>41271</v>
      </c>
      <c r="D21339" s="1">
        <v>41274</v>
      </c>
      <c r="E21339" t="s">
        <v>64</v>
      </c>
      <c r="F21339" t="s">
        <v>2183</v>
      </c>
      <c r="G21339" t="s">
        <v>2184</v>
      </c>
      <c r="H21339" t="s">
        <v>53</v>
      </c>
      <c r="I21339" t="s">
        <v>610</v>
      </c>
      <c r="J21339" t="s">
        <v>611</v>
      </c>
      <c r="K21339" t="s">
        <v>56</v>
      </c>
      <c r="L21339" t="s">
        <v>46608</v>
      </c>
      <c r="M21339" t="s">
        <v>57</v>
      </c>
      <c r="N21339" t="s">
        <v>6</v>
      </c>
      <c r="O21339" t="s">
        <v>29506</v>
      </c>
      <c r="P21339" t="s">
        <v>59</v>
      </c>
      <c r="Q21339" t="s">
        <v>60</v>
      </c>
      <c r="R21339" t="s">
        <v>29507</v>
      </c>
      <c r="S21339" t="str">
        <f>IF(ISNA(VLOOKUP(Orders__2[[#This Row],[Order ID]], Returns_table!A:A, 2, FALSE)), "No", "Yes")</f>
        <v>No</v>
      </c>
      <c r="T21339" s="7">
        <v>54.384</v>
      </c>
      <c r="U21339" s="2">
        <v>2</v>
      </c>
      <c r="V21339" s="2">
        <v>0.2</v>
      </c>
      <c r="W21339" s="4">
        <v>1.3595999999999999</v>
      </c>
      <c r="X21339" t="s">
        <v>46</v>
      </c>
      <c r="Y21339" s="3">
        <v>11.12</v>
      </c>
      <c r="Z21339" t="s">
        <v>62</v>
      </c>
    </row>
    <row r="21340" spans="1:26" x14ac:dyDescent="0.25">
      <c r="A21340" s="2">
        <v>38961</v>
      </c>
      <c r="B21340" t="s">
        <v>30131</v>
      </c>
      <c r="C21340" s="1">
        <v>40838</v>
      </c>
      <c r="D21340" s="1">
        <v>40842</v>
      </c>
      <c r="E21340" t="s">
        <v>114</v>
      </c>
      <c r="F21340" t="s">
        <v>12449</v>
      </c>
      <c r="G21340" t="s">
        <v>12450</v>
      </c>
      <c r="H21340" t="s">
        <v>67</v>
      </c>
      <c r="I21340" t="s">
        <v>6261</v>
      </c>
      <c r="J21340" t="s">
        <v>2506</v>
      </c>
      <c r="K21340" t="s">
        <v>56</v>
      </c>
      <c r="L21340" t="s">
        <v>46750</v>
      </c>
      <c r="M21340" t="s">
        <v>57</v>
      </c>
      <c r="N21340" t="s">
        <v>4</v>
      </c>
      <c r="O21340" t="s">
        <v>25930</v>
      </c>
      <c r="P21340" t="s">
        <v>73</v>
      </c>
      <c r="Q21340" t="s">
        <v>4083</v>
      </c>
      <c r="R21340" t="s">
        <v>25931</v>
      </c>
      <c r="S21340" t="str">
        <f>IF(ISNA(VLOOKUP(Orders__2[[#This Row],[Order ID]], Returns_table!A:A, 2, FALSE)), "No", "Yes")</f>
        <v>No</v>
      </c>
      <c r="T21340" s="7">
        <v>129.91999999999999</v>
      </c>
      <c r="U21340" s="2">
        <v>4</v>
      </c>
      <c r="V21340" s="2">
        <v>0</v>
      </c>
      <c r="W21340" s="4">
        <v>10.393599999999999</v>
      </c>
      <c r="X21340" t="s">
        <v>46</v>
      </c>
      <c r="Y21340" s="3">
        <v>11.12</v>
      </c>
      <c r="Z21340" t="s">
        <v>85</v>
      </c>
    </row>
    <row r="21341" spans="1:26" x14ac:dyDescent="0.25">
      <c r="A21341" s="2">
        <v>40857</v>
      </c>
      <c r="B21341" t="s">
        <v>9427</v>
      </c>
      <c r="C21341" s="1">
        <v>41398</v>
      </c>
      <c r="D21341" s="1">
        <v>41400</v>
      </c>
      <c r="E21341" t="s">
        <v>77</v>
      </c>
      <c r="F21341" t="s">
        <v>4734</v>
      </c>
      <c r="G21341" t="s">
        <v>4735</v>
      </c>
      <c r="H21341" t="s">
        <v>53</v>
      </c>
      <c r="I21341" t="s">
        <v>1167</v>
      </c>
      <c r="J21341" t="s">
        <v>1055</v>
      </c>
      <c r="K21341" t="s">
        <v>56</v>
      </c>
      <c r="L21341" t="s">
        <v>46638</v>
      </c>
      <c r="M21341" t="s">
        <v>57</v>
      </c>
      <c r="N21341" t="s">
        <v>6</v>
      </c>
      <c r="O21341" t="s">
        <v>30132</v>
      </c>
      <c r="P21341" t="s">
        <v>73</v>
      </c>
      <c r="Q21341" t="s">
        <v>4083</v>
      </c>
      <c r="R21341" t="s">
        <v>30133</v>
      </c>
      <c r="S21341" t="str">
        <f>IF(ISNA(VLOOKUP(Orders__2[[#This Row],[Order ID]], Returns_table!A:A, 2, FALSE)), "No", "Yes")</f>
        <v>No</v>
      </c>
      <c r="T21341" s="7">
        <v>51.968000000000004</v>
      </c>
      <c r="U21341" s="2">
        <v>2</v>
      </c>
      <c r="V21341" s="2">
        <v>0.2</v>
      </c>
      <c r="W21341" s="4">
        <v>10.393599999999999</v>
      </c>
      <c r="X21341" t="s">
        <v>46</v>
      </c>
      <c r="Y21341" s="3">
        <v>11.12</v>
      </c>
      <c r="Z21341" t="s">
        <v>122</v>
      </c>
    </row>
    <row r="21342" spans="1:26" x14ac:dyDescent="0.25">
      <c r="A21342" s="2">
        <v>50175</v>
      </c>
      <c r="B21342" t="s">
        <v>30134</v>
      </c>
      <c r="C21342" s="1">
        <v>41773</v>
      </c>
      <c r="D21342" s="1">
        <v>41779</v>
      </c>
      <c r="E21342" t="s">
        <v>114</v>
      </c>
      <c r="F21342" t="s">
        <v>6590</v>
      </c>
      <c r="G21342" t="s">
        <v>2011</v>
      </c>
      <c r="H21342" t="s">
        <v>67</v>
      </c>
      <c r="I21342" t="s">
        <v>6253</v>
      </c>
      <c r="J21342" t="s">
        <v>6253</v>
      </c>
      <c r="K21342" t="s">
        <v>526</v>
      </c>
      <c r="L21342" t="s">
        <v>46589</v>
      </c>
      <c r="M21342" t="s">
        <v>157</v>
      </c>
      <c r="N21342" t="s">
        <v>157</v>
      </c>
      <c r="O21342" t="s">
        <v>29103</v>
      </c>
      <c r="P21342" t="s">
        <v>73</v>
      </c>
      <c r="Q21342" t="s">
        <v>4083</v>
      </c>
      <c r="R21342" t="s">
        <v>17325</v>
      </c>
      <c r="S21342" t="str">
        <f>IF(ISNA(VLOOKUP(Orders__2[[#This Row],[Order ID]], Returns_table!A:A, 2, FALSE)), "No", "Yes")</f>
        <v>No</v>
      </c>
      <c r="T21342" s="7">
        <v>189.12</v>
      </c>
      <c r="U21342" s="2">
        <v>4</v>
      </c>
      <c r="V21342" s="2">
        <v>0</v>
      </c>
      <c r="W21342" s="4">
        <v>83.16</v>
      </c>
      <c r="X21342" t="s">
        <v>46</v>
      </c>
      <c r="Y21342" s="3">
        <v>11.12</v>
      </c>
      <c r="Z21342" t="s">
        <v>85</v>
      </c>
    </row>
    <row r="21343" spans="1:26" x14ac:dyDescent="0.25">
      <c r="A21343" s="2">
        <v>6390</v>
      </c>
      <c r="B21343" t="s">
        <v>17398</v>
      </c>
      <c r="C21343" s="1">
        <v>41036</v>
      </c>
      <c r="D21343" s="1">
        <v>41039</v>
      </c>
      <c r="E21343" t="s">
        <v>77</v>
      </c>
      <c r="F21343" t="s">
        <v>4296</v>
      </c>
      <c r="G21343" t="s">
        <v>4297</v>
      </c>
      <c r="H21343" t="s">
        <v>67</v>
      </c>
      <c r="I21343" t="s">
        <v>5712</v>
      </c>
      <c r="J21343" t="s">
        <v>5713</v>
      </c>
      <c r="K21343" t="s">
        <v>5714</v>
      </c>
      <c r="L21343" t="s">
        <v>46589</v>
      </c>
      <c r="M21343" t="s">
        <v>166</v>
      </c>
      <c r="N21343" t="s">
        <v>15</v>
      </c>
      <c r="O21343" t="s">
        <v>30135</v>
      </c>
      <c r="P21343" t="s">
        <v>129</v>
      </c>
      <c r="Q21343" t="s">
        <v>4893</v>
      </c>
      <c r="R21343" t="s">
        <v>19134</v>
      </c>
      <c r="S21343" t="str">
        <f>IF(ISNA(VLOOKUP(Orders__2[[#This Row],[Order ID]], Returns_table!A:A, 2, FALSE)), "No", "Yes")</f>
        <v>No</v>
      </c>
      <c r="T21343" s="7">
        <v>38.28</v>
      </c>
      <c r="U21343" s="2">
        <v>5</v>
      </c>
      <c r="V21343" s="2">
        <v>0.4</v>
      </c>
      <c r="W21343" s="4">
        <v>-1.92</v>
      </c>
      <c r="X21343" t="s">
        <v>46590</v>
      </c>
      <c r="Y21343" s="3">
        <v>11.117000000000001</v>
      </c>
      <c r="Z21343" t="s">
        <v>62</v>
      </c>
    </row>
    <row r="21344" spans="1:26" x14ac:dyDescent="0.25">
      <c r="A21344" s="2">
        <v>9827</v>
      </c>
      <c r="B21344" t="s">
        <v>30136</v>
      </c>
      <c r="C21344" s="1">
        <v>41331</v>
      </c>
      <c r="D21344" s="1">
        <v>41336</v>
      </c>
      <c r="E21344" t="s">
        <v>114</v>
      </c>
      <c r="F21344" t="s">
        <v>5670</v>
      </c>
      <c r="G21344" t="s">
        <v>18</v>
      </c>
      <c r="H21344" t="s">
        <v>53</v>
      </c>
      <c r="I21344" t="s">
        <v>3599</v>
      </c>
      <c r="J21344" t="s">
        <v>3600</v>
      </c>
      <c r="K21344" t="s">
        <v>249</v>
      </c>
      <c r="L21344" t="s">
        <v>46589</v>
      </c>
      <c r="M21344" t="s">
        <v>166</v>
      </c>
      <c r="N21344" t="s">
        <v>19</v>
      </c>
      <c r="O21344" t="s">
        <v>5704</v>
      </c>
      <c r="P21344" t="s">
        <v>73</v>
      </c>
      <c r="Q21344" t="s">
        <v>74</v>
      </c>
      <c r="R21344" t="s">
        <v>5705</v>
      </c>
      <c r="S21344" t="str">
        <f>IF(ISNA(VLOOKUP(Orders__2[[#This Row],[Order ID]], Returns_table!A:A, 2, FALSE)), "No", "Yes")</f>
        <v>No</v>
      </c>
      <c r="T21344" s="7">
        <v>192.12799999999999</v>
      </c>
      <c r="U21344" s="2">
        <v>2</v>
      </c>
      <c r="V21344" s="2">
        <v>0.2</v>
      </c>
      <c r="W21344" s="4">
        <v>21.608000000000001</v>
      </c>
      <c r="X21344" t="s">
        <v>46</v>
      </c>
      <c r="Y21344" s="3">
        <v>11.116</v>
      </c>
      <c r="Z21344" t="s">
        <v>122</v>
      </c>
    </row>
    <row r="21345" spans="1:26" x14ac:dyDescent="0.25">
      <c r="A21345" s="2">
        <v>2270</v>
      </c>
      <c r="B21345" t="s">
        <v>30137</v>
      </c>
      <c r="C21345" s="1">
        <v>41603</v>
      </c>
      <c r="D21345" s="1">
        <v>41608</v>
      </c>
      <c r="E21345" t="s">
        <v>114</v>
      </c>
      <c r="F21345" t="s">
        <v>4280</v>
      </c>
      <c r="G21345" t="s">
        <v>4281</v>
      </c>
      <c r="H21345" t="s">
        <v>53</v>
      </c>
      <c r="I21345" t="s">
        <v>8324</v>
      </c>
      <c r="J21345" t="s">
        <v>906</v>
      </c>
      <c r="K21345" t="s">
        <v>165</v>
      </c>
      <c r="L21345" t="s">
        <v>46589</v>
      </c>
      <c r="M21345" t="s">
        <v>166</v>
      </c>
      <c r="N21345" t="s">
        <v>4</v>
      </c>
      <c r="O21345" t="s">
        <v>1486</v>
      </c>
      <c r="P21345" t="s">
        <v>73</v>
      </c>
      <c r="Q21345" t="s">
        <v>74</v>
      </c>
      <c r="R21345" t="s">
        <v>1487</v>
      </c>
      <c r="S21345" t="str">
        <f>IF(ISNA(VLOOKUP(Orders__2[[#This Row],[Order ID]], Returns_table!A:A, 2, FALSE)), "No", "Yes")</f>
        <v>No</v>
      </c>
      <c r="T21345" s="7">
        <v>199.44</v>
      </c>
      <c r="U21345" s="2">
        <v>2</v>
      </c>
      <c r="V21345" s="2">
        <v>0</v>
      </c>
      <c r="W21345" s="4">
        <v>71.760000000000005</v>
      </c>
      <c r="X21345" t="s">
        <v>46</v>
      </c>
      <c r="Y21345" s="3">
        <v>11.115</v>
      </c>
      <c r="Z21345" t="s">
        <v>85</v>
      </c>
    </row>
    <row r="21346" spans="1:26" x14ac:dyDescent="0.25">
      <c r="A21346" s="2">
        <v>4602</v>
      </c>
      <c r="B21346" t="s">
        <v>30138</v>
      </c>
      <c r="C21346" s="1">
        <v>41814</v>
      </c>
      <c r="D21346" s="1">
        <v>41818</v>
      </c>
      <c r="E21346" t="s">
        <v>114</v>
      </c>
      <c r="F21346" t="s">
        <v>4300</v>
      </c>
      <c r="G21346" t="s">
        <v>4301</v>
      </c>
      <c r="H21346" t="s">
        <v>67</v>
      </c>
      <c r="I21346" t="s">
        <v>9015</v>
      </c>
      <c r="J21346" t="s">
        <v>2043</v>
      </c>
      <c r="K21346" t="s">
        <v>249</v>
      </c>
      <c r="L21346" t="s">
        <v>46589</v>
      </c>
      <c r="M21346" t="s">
        <v>166</v>
      </c>
      <c r="N21346" t="s">
        <v>19</v>
      </c>
      <c r="O21346" t="s">
        <v>6701</v>
      </c>
      <c r="P21346" t="s">
        <v>59</v>
      </c>
      <c r="Q21346" t="s">
        <v>83</v>
      </c>
      <c r="R21346" t="s">
        <v>4349</v>
      </c>
      <c r="S21346" t="str">
        <f>IF(ISNA(VLOOKUP(Orders__2[[#This Row],[Order ID]], Returns_table!A:A, 2, FALSE)), "No", "Yes")</f>
        <v>No</v>
      </c>
      <c r="T21346" s="7">
        <v>168.12</v>
      </c>
      <c r="U21346" s="2">
        <v>2</v>
      </c>
      <c r="V21346" s="2">
        <v>0</v>
      </c>
      <c r="W21346" s="4">
        <v>36.96</v>
      </c>
      <c r="X21346" t="s">
        <v>46</v>
      </c>
      <c r="Y21346" s="3">
        <v>11.112</v>
      </c>
      <c r="Z21346" t="s">
        <v>85</v>
      </c>
    </row>
    <row r="21347" spans="1:26" x14ac:dyDescent="0.25">
      <c r="A21347" s="2">
        <v>13589</v>
      </c>
      <c r="B21347" t="s">
        <v>13438</v>
      </c>
      <c r="C21347" s="1">
        <v>41124</v>
      </c>
      <c r="D21347" s="1">
        <v>41128</v>
      </c>
      <c r="E21347" t="s">
        <v>114</v>
      </c>
      <c r="F21347" t="s">
        <v>9793</v>
      </c>
      <c r="G21347" t="s">
        <v>6416</v>
      </c>
      <c r="H21347" t="s">
        <v>88</v>
      </c>
      <c r="I21347" t="s">
        <v>4768</v>
      </c>
      <c r="J21347" t="s">
        <v>1212</v>
      </c>
      <c r="K21347" t="s">
        <v>508</v>
      </c>
      <c r="L21347" t="s">
        <v>46589</v>
      </c>
      <c r="M21347" t="s">
        <v>91</v>
      </c>
      <c r="N21347" t="s">
        <v>4</v>
      </c>
      <c r="O21347" t="s">
        <v>22120</v>
      </c>
      <c r="P21347" t="s">
        <v>129</v>
      </c>
      <c r="Q21347" t="s">
        <v>130</v>
      </c>
      <c r="R21347" t="s">
        <v>16179</v>
      </c>
      <c r="S21347" t="str">
        <f>IF(ISNA(VLOOKUP(Orders__2[[#This Row],[Order ID]], Returns_table!A:A, 2, FALSE)), "No", "Yes")</f>
        <v>No</v>
      </c>
      <c r="T21347" s="7">
        <v>151.38</v>
      </c>
      <c r="U21347" s="2">
        <v>3</v>
      </c>
      <c r="V21347" s="2">
        <v>0</v>
      </c>
      <c r="W21347" s="4">
        <v>2.97</v>
      </c>
      <c r="X21347" t="s">
        <v>46</v>
      </c>
      <c r="Y21347" s="3">
        <v>11.11</v>
      </c>
      <c r="Z21347" t="s">
        <v>85</v>
      </c>
    </row>
    <row r="21348" spans="1:26" x14ac:dyDescent="0.25">
      <c r="A21348" s="2">
        <v>15229</v>
      </c>
      <c r="B21348" t="s">
        <v>30139</v>
      </c>
      <c r="C21348" s="1">
        <v>41452</v>
      </c>
      <c r="D21348" s="1">
        <v>41456</v>
      </c>
      <c r="E21348" t="s">
        <v>114</v>
      </c>
      <c r="F21348" t="s">
        <v>5896</v>
      </c>
      <c r="G21348" t="s">
        <v>5897</v>
      </c>
      <c r="H21348" t="s">
        <v>67</v>
      </c>
      <c r="I21348" t="s">
        <v>16896</v>
      </c>
      <c r="J21348" t="s">
        <v>1608</v>
      </c>
      <c r="K21348" t="s">
        <v>183</v>
      </c>
      <c r="L21348" t="s">
        <v>46589</v>
      </c>
      <c r="M21348" t="s">
        <v>91</v>
      </c>
      <c r="N21348" t="s">
        <v>2</v>
      </c>
      <c r="O21348" t="s">
        <v>7747</v>
      </c>
      <c r="P21348" t="s">
        <v>129</v>
      </c>
      <c r="Q21348" t="s">
        <v>130</v>
      </c>
      <c r="R21348" t="s">
        <v>7748</v>
      </c>
      <c r="S21348" t="str">
        <f>IF(ISNA(VLOOKUP(Orders__2[[#This Row],[Order ID]], Returns_table!A:A, 2, FALSE)), "No", "Yes")</f>
        <v>No</v>
      </c>
      <c r="T21348" s="7">
        <v>98.46</v>
      </c>
      <c r="U21348" s="2">
        <v>2</v>
      </c>
      <c r="V21348" s="2">
        <v>0</v>
      </c>
      <c r="W21348" s="4">
        <v>39.36</v>
      </c>
      <c r="X21348" t="s">
        <v>46</v>
      </c>
      <c r="Y21348" s="3">
        <v>11.11</v>
      </c>
      <c r="Z21348" t="s">
        <v>85</v>
      </c>
    </row>
    <row r="21349" spans="1:26" x14ac:dyDescent="0.25">
      <c r="A21349" s="2">
        <v>17001</v>
      </c>
      <c r="B21349" t="s">
        <v>30140</v>
      </c>
      <c r="C21349" s="1">
        <v>41215</v>
      </c>
      <c r="D21349" s="1">
        <v>41220</v>
      </c>
      <c r="E21349" t="s">
        <v>114</v>
      </c>
      <c r="F21349" t="s">
        <v>3832</v>
      </c>
      <c r="G21349" t="s">
        <v>3833</v>
      </c>
      <c r="H21349" t="s">
        <v>53</v>
      </c>
      <c r="I21349" t="s">
        <v>974</v>
      </c>
      <c r="J21349" t="s">
        <v>974</v>
      </c>
      <c r="K21349" t="s">
        <v>90</v>
      </c>
      <c r="L21349" t="s">
        <v>46589</v>
      </c>
      <c r="M21349" t="s">
        <v>91</v>
      </c>
      <c r="N21349" t="s">
        <v>2</v>
      </c>
      <c r="O21349" t="s">
        <v>7667</v>
      </c>
      <c r="P21349" t="s">
        <v>59</v>
      </c>
      <c r="Q21349" t="s">
        <v>60</v>
      </c>
      <c r="R21349" t="s">
        <v>7668</v>
      </c>
      <c r="S21349" t="str">
        <f>IF(ISNA(VLOOKUP(Orders__2[[#This Row],[Order ID]], Returns_table!A:A, 2, FALSE)), "No", "Yes")</f>
        <v>No</v>
      </c>
      <c r="T21349" s="7">
        <v>147.9</v>
      </c>
      <c r="U21349" s="2">
        <v>2</v>
      </c>
      <c r="V21349" s="2">
        <v>0</v>
      </c>
      <c r="W21349" s="4">
        <v>14.76</v>
      </c>
      <c r="X21349" t="s">
        <v>46</v>
      </c>
      <c r="Y21349" s="3">
        <v>11.11</v>
      </c>
      <c r="Z21349" t="s">
        <v>85</v>
      </c>
    </row>
    <row r="21350" spans="1:26" x14ac:dyDescent="0.25">
      <c r="A21350" s="2">
        <v>21113</v>
      </c>
      <c r="B21350" t="s">
        <v>30141</v>
      </c>
      <c r="C21350" s="1">
        <v>41825</v>
      </c>
      <c r="D21350" s="1">
        <v>41829</v>
      </c>
      <c r="E21350" t="s">
        <v>114</v>
      </c>
      <c r="F21350" t="s">
        <v>576</v>
      </c>
      <c r="G21350" t="s">
        <v>577</v>
      </c>
      <c r="H21350" t="s">
        <v>88</v>
      </c>
      <c r="I21350" t="s">
        <v>797</v>
      </c>
      <c r="J21350" t="s">
        <v>798</v>
      </c>
      <c r="K21350" t="s">
        <v>70</v>
      </c>
      <c r="L21350" t="s">
        <v>46589</v>
      </c>
      <c r="M21350" t="s">
        <v>71</v>
      </c>
      <c r="N21350" t="s">
        <v>23</v>
      </c>
      <c r="O21350" t="s">
        <v>23810</v>
      </c>
      <c r="P21350" t="s">
        <v>129</v>
      </c>
      <c r="Q21350" t="s">
        <v>6464</v>
      </c>
      <c r="R21350" t="s">
        <v>17327</v>
      </c>
      <c r="S21350" t="str">
        <f>IF(ISNA(VLOOKUP(Orders__2[[#This Row],[Order ID]], Returns_table!A:A, 2, FALSE)), "No", "Yes")</f>
        <v>No</v>
      </c>
      <c r="T21350" s="7">
        <v>132.86699999999999</v>
      </c>
      <c r="U21350" s="2">
        <v>7</v>
      </c>
      <c r="V21350" s="2">
        <v>0.1</v>
      </c>
      <c r="W21350" s="4">
        <v>58.947000000000003</v>
      </c>
      <c r="X21350" t="s">
        <v>46</v>
      </c>
      <c r="Y21350" s="3">
        <v>11.11</v>
      </c>
      <c r="Z21350" t="s">
        <v>85</v>
      </c>
    </row>
    <row r="21351" spans="1:26" x14ac:dyDescent="0.25">
      <c r="A21351" s="2">
        <v>21507</v>
      </c>
      <c r="B21351" t="s">
        <v>30142</v>
      </c>
      <c r="C21351" s="1">
        <v>41782</v>
      </c>
      <c r="D21351" s="1">
        <v>41786</v>
      </c>
      <c r="E21351" t="s">
        <v>114</v>
      </c>
      <c r="F21351" t="s">
        <v>3956</v>
      </c>
      <c r="G21351" t="s">
        <v>3957</v>
      </c>
      <c r="H21351" t="s">
        <v>67</v>
      </c>
      <c r="I21351" t="s">
        <v>1898</v>
      </c>
      <c r="J21351" t="s">
        <v>1899</v>
      </c>
      <c r="K21351" t="s">
        <v>1900</v>
      </c>
      <c r="L21351" t="s">
        <v>46589</v>
      </c>
      <c r="M21351" t="s">
        <v>71</v>
      </c>
      <c r="N21351" t="s">
        <v>17</v>
      </c>
      <c r="O21351" t="s">
        <v>5333</v>
      </c>
      <c r="P21351" t="s">
        <v>73</v>
      </c>
      <c r="Q21351" t="s">
        <v>367</v>
      </c>
      <c r="R21351" t="s">
        <v>5334</v>
      </c>
      <c r="S21351" t="str">
        <f>IF(ISNA(VLOOKUP(Orders__2[[#This Row],[Order ID]], Returns_table!A:A, 2, FALSE)), "No", "Yes")</f>
        <v>No</v>
      </c>
      <c r="T21351" s="7">
        <v>266.68799999999999</v>
      </c>
      <c r="U21351" s="2">
        <v>2</v>
      </c>
      <c r="V21351" s="2">
        <v>0.2</v>
      </c>
      <c r="W21351" s="4">
        <v>-30.012</v>
      </c>
      <c r="X21351" t="s">
        <v>46590</v>
      </c>
      <c r="Y21351" s="3">
        <v>11.11</v>
      </c>
      <c r="Z21351" t="s">
        <v>85</v>
      </c>
    </row>
    <row r="21352" spans="1:26" x14ac:dyDescent="0.25">
      <c r="A21352" s="2">
        <v>26667</v>
      </c>
      <c r="B21352" t="s">
        <v>30143</v>
      </c>
      <c r="C21352" s="1">
        <v>41877</v>
      </c>
      <c r="D21352" s="1">
        <v>41882</v>
      </c>
      <c r="E21352" t="s">
        <v>114</v>
      </c>
      <c r="F21352" t="s">
        <v>1576</v>
      </c>
      <c r="G21352" t="s">
        <v>1577</v>
      </c>
      <c r="H21352" t="s">
        <v>53</v>
      </c>
      <c r="I21352" t="s">
        <v>204</v>
      </c>
      <c r="J21352" t="s">
        <v>81</v>
      </c>
      <c r="K21352" t="s">
        <v>70</v>
      </c>
      <c r="L21352" t="s">
        <v>46589</v>
      </c>
      <c r="M21352" t="s">
        <v>71</v>
      </c>
      <c r="N21352" t="s">
        <v>23</v>
      </c>
      <c r="O21352" t="s">
        <v>26339</v>
      </c>
      <c r="P21352" t="s">
        <v>129</v>
      </c>
      <c r="Q21352" t="s">
        <v>4893</v>
      </c>
      <c r="R21352" t="s">
        <v>14304</v>
      </c>
      <c r="S21352" t="str">
        <f>IF(ISNA(VLOOKUP(Orders__2[[#This Row],[Order ID]], Returns_table!A:A, 2, FALSE)), "No", "Yes")</f>
        <v>No</v>
      </c>
      <c r="T21352" s="7">
        <v>75.492000000000004</v>
      </c>
      <c r="U21352" s="2">
        <v>3</v>
      </c>
      <c r="V21352" s="2">
        <v>0.1</v>
      </c>
      <c r="W21352" s="4">
        <v>9.1620000000000008</v>
      </c>
      <c r="X21352" t="s">
        <v>46</v>
      </c>
      <c r="Y21352" s="3">
        <v>11.11</v>
      </c>
      <c r="Z21352" t="s">
        <v>122</v>
      </c>
    </row>
    <row r="21353" spans="1:26" x14ac:dyDescent="0.25">
      <c r="A21353" s="2">
        <v>26863</v>
      </c>
      <c r="B21353" t="s">
        <v>20371</v>
      </c>
      <c r="C21353" s="1">
        <v>41942</v>
      </c>
      <c r="D21353" s="1">
        <v>41946</v>
      </c>
      <c r="E21353" t="s">
        <v>114</v>
      </c>
      <c r="F21353" t="s">
        <v>1156</v>
      </c>
      <c r="G21353" t="s">
        <v>1157</v>
      </c>
      <c r="H21353" t="s">
        <v>67</v>
      </c>
      <c r="I21353" t="s">
        <v>9106</v>
      </c>
      <c r="J21353" t="s">
        <v>586</v>
      </c>
      <c r="K21353" t="s">
        <v>284</v>
      </c>
      <c r="L21353" t="s">
        <v>46589</v>
      </c>
      <c r="M21353" t="s">
        <v>71</v>
      </c>
      <c r="N21353" t="s">
        <v>17</v>
      </c>
      <c r="O21353" t="s">
        <v>20864</v>
      </c>
      <c r="P21353" t="s">
        <v>129</v>
      </c>
      <c r="Q21353" t="s">
        <v>6464</v>
      </c>
      <c r="R21353" t="s">
        <v>18857</v>
      </c>
      <c r="S21353" t="str">
        <f>IF(ISNA(VLOOKUP(Orders__2[[#This Row],[Order ID]], Returns_table!A:A, 2, FALSE)), "No", "Yes")</f>
        <v>No</v>
      </c>
      <c r="T21353" s="7">
        <v>93.18</v>
      </c>
      <c r="U21353" s="2">
        <v>2</v>
      </c>
      <c r="V21353" s="2">
        <v>0</v>
      </c>
      <c r="W21353" s="4">
        <v>23.28</v>
      </c>
      <c r="X21353" t="s">
        <v>46</v>
      </c>
      <c r="Y21353" s="3">
        <v>11.11</v>
      </c>
      <c r="Z21353" t="s">
        <v>122</v>
      </c>
    </row>
    <row r="21354" spans="1:26" x14ac:dyDescent="0.25">
      <c r="A21354" s="2">
        <v>27354</v>
      </c>
      <c r="B21354" t="s">
        <v>13694</v>
      </c>
      <c r="C21354" s="1">
        <v>41431</v>
      </c>
      <c r="D21354" s="1">
        <v>41431</v>
      </c>
      <c r="E21354" t="s">
        <v>50</v>
      </c>
      <c r="F21354" t="s">
        <v>2434</v>
      </c>
      <c r="G21354" t="s">
        <v>1587</v>
      </c>
      <c r="H21354" t="s">
        <v>53</v>
      </c>
      <c r="I21354" t="s">
        <v>669</v>
      </c>
      <c r="J21354" t="s">
        <v>69</v>
      </c>
      <c r="K21354" t="s">
        <v>70</v>
      </c>
      <c r="L21354" t="s">
        <v>46589</v>
      </c>
      <c r="M21354" t="s">
        <v>71</v>
      </c>
      <c r="N21354" t="s">
        <v>23</v>
      </c>
      <c r="O21354" t="s">
        <v>27082</v>
      </c>
      <c r="P21354" t="s">
        <v>129</v>
      </c>
      <c r="Q21354" t="s">
        <v>6464</v>
      </c>
      <c r="R21354" t="s">
        <v>27083</v>
      </c>
      <c r="S21354" t="str">
        <f>IF(ISNA(VLOOKUP(Orders__2[[#This Row],[Order ID]], Returns_table!A:A, 2, FALSE)), "No", "Yes")</f>
        <v>No</v>
      </c>
      <c r="T21354" s="7">
        <v>66.744</v>
      </c>
      <c r="U21354" s="2">
        <v>3</v>
      </c>
      <c r="V21354" s="2">
        <v>0.1</v>
      </c>
      <c r="W21354" s="4">
        <v>20.754000000000001</v>
      </c>
      <c r="X21354" t="s">
        <v>46</v>
      </c>
      <c r="Y21354" s="3">
        <v>11.11</v>
      </c>
      <c r="Z21354" t="s">
        <v>85</v>
      </c>
    </row>
    <row r="21355" spans="1:26" x14ac:dyDescent="0.25">
      <c r="A21355" s="2">
        <v>28009</v>
      </c>
      <c r="B21355" t="s">
        <v>22021</v>
      </c>
      <c r="C21355" s="1">
        <v>40812</v>
      </c>
      <c r="D21355" s="1">
        <v>40814</v>
      </c>
      <c r="E21355" t="s">
        <v>64</v>
      </c>
      <c r="F21355" t="s">
        <v>7097</v>
      </c>
      <c r="G21355" t="s">
        <v>7098</v>
      </c>
      <c r="H21355" t="s">
        <v>53</v>
      </c>
      <c r="I21355" t="s">
        <v>2729</v>
      </c>
      <c r="J21355" t="s">
        <v>2078</v>
      </c>
      <c r="K21355" t="s">
        <v>284</v>
      </c>
      <c r="L21355" t="s">
        <v>46589</v>
      </c>
      <c r="M21355" t="s">
        <v>71</v>
      </c>
      <c r="N21355" t="s">
        <v>17</v>
      </c>
      <c r="O21355" t="s">
        <v>30144</v>
      </c>
      <c r="P21355" t="s">
        <v>129</v>
      </c>
      <c r="Q21355" t="s">
        <v>9997</v>
      </c>
      <c r="R21355" t="s">
        <v>20181</v>
      </c>
      <c r="S21355" t="str">
        <f>IF(ISNA(VLOOKUP(Orders__2[[#This Row],[Order ID]], Returns_table!A:A, 2, FALSE)), "No", "Yes")</f>
        <v>No</v>
      </c>
      <c r="T21355" s="7">
        <v>32.85</v>
      </c>
      <c r="U21355" s="2">
        <v>3</v>
      </c>
      <c r="V21355" s="2">
        <v>0</v>
      </c>
      <c r="W21355" s="4">
        <v>13.41</v>
      </c>
      <c r="X21355" t="s">
        <v>46</v>
      </c>
      <c r="Y21355" s="3">
        <v>11.11</v>
      </c>
      <c r="Z21355" t="s">
        <v>62</v>
      </c>
    </row>
    <row r="21356" spans="1:26" x14ac:dyDescent="0.25">
      <c r="A21356" s="2">
        <v>29355</v>
      </c>
      <c r="B21356" t="s">
        <v>30145</v>
      </c>
      <c r="C21356" s="1">
        <v>41893</v>
      </c>
      <c r="D21356" s="1">
        <v>41897</v>
      </c>
      <c r="E21356" t="s">
        <v>114</v>
      </c>
      <c r="F21356" t="s">
        <v>2176</v>
      </c>
      <c r="G21356" t="s">
        <v>2177</v>
      </c>
      <c r="H21356" t="s">
        <v>53</v>
      </c>
      <c r="I21356" t="s">
        <v>7241</v>
      </c>
      <c r="J21356" t="s">
        <v>438</v>
      </c>
      <c r="K21356" t="s">
        <v>284</v>
      </c>
      <c r="L21356" t="s">
        <v>46589</v>
      </c>
      <c r="M21356" t="s">
        <v>71</v>
      </c>
      <c r="N21356" t="s">
        <v>17</v>
      </c>
      <c r="O21356" t="s">
        <v>30146</v>
      </c>
      <c r="P21356" t="s">
        <v>59</v>
      </c>
      <c r="Q21356" t="s">
        <v>60</v>
      </c>
      <c r="R21356" t="s">
        <v>19682</v>
      </c>
      <c r="S21356" t="str">
        <f>IF(ISNA(VLOOKUP(Orders__2[[#This Row],[Order ID]], Returns_table!A:A, 2, FALSE)), "No", "Yes")</f>
        <v>No</v>
      </c>
      <c r="T21356" s="7">
        <v>141.9</v>
      </c>
      <c r="U21356" s="2">
        <v>5</v>
      </c>
      <c r="V21356" s="2">
        <v>0</v>
      </c>
      <c r="W21356" s="4">
        <v>4.2</v>
      </c>
      <c r="X21356" t="s">
        <v>46</v>
      </c>
      <c r="Y21356" s="3">
        <v>11.11</v>
      </c>
      <c r="Z21356" t="s">
        <v>85</v>
      </c>
    </row>
    <row r="21357" spans="1:26" x14ac:dyDescent="0.25">
      <c r="A21357" s="2">
        <v>31827</v>
      </c>
      <c r="B21357" t="s">
        <v>12588</v>
      </c>
      <c r="C21357" s="1">
        <v>41155</v>
      </c>
      <c r="D21357" s="1">
        <v>41159</v>
      </c>
      <c r="E21357" t="s">
        <v>114</v>
      </c>
      <c r="F21357" t="s">
        <v>3822</v>
      </c>
      <c r="G21357" t="s">
        <v>2168</v>
      </c>
      <c r="H21357" t="s">
        <v>53</v>
      </c>
      <c r="I21357" t="s">
        <v>610</v>
      </c>
      <c r="J21357" t="s">
        <v>611</v>
      </c>
      <c r="K21357" t="s">
        <v>56</v>
      </c>
      <c r="L21357" t="s">
        <v>46608</v>
      </c>
      <c r="M21357" t="s">
        <v>57</v>
      </c>
      <c r="N21357" t="s">
        <v>6</v>
      </c>
      <c r="O21357" t="s">
        <v>29171</v>
      </c>
      <c r="P21357" t="s">
        <v>129</v>
      </c>
      <c r="Q21357" t="s">
        <v>8624</v>
      </c>
      <c r="R21357" t="s">
        <v>29172</v>
      </c>
      <c r="S21357" t="str">
        <f>IF(ISNA(VLOOKUP(Orders__2[[#This Row],[Order ID]], Returns_table!A:A, 2, FALSE)), "No", "Yes")</f>
        <v>No</v>
      </c>
      <c r="T21357" s="7">
        <v>52.512</v>
      </c>
      <c r="U21357" s="2">
        <v>6</v>
      </c>
      <c r="V21357" s="2">
        <v>0.2</v>
      </c>
      <c r="W21357" s="4">
        <v>19.692</v>
      </c>
      <c r="X21357" t="s">
        <v>46</v>
      </c>
      <c r="Y21357" s="3">
        <v>11.11</v>
      </c>
      <c r="Z21357" t="s">
        <v>122</v>
      </c>
    </row>
    <row r="21358" spans="1:26" x14ac:dyDescent="0.25">
      <c r="A21358" s="2">
        <v>33105</v>
      </c>
      <c r="B21358" t="s">
        <v>30147</v>
      </c>
      <c r="C21358" s="1">
        <v>41316</v>
      </c>
      <c r="D21358" s="1">
        <v>41318</v>
      </c>
      <c r="E21358" t="s">
        <v>77</v>
      </c>
      <c r="F21358" t="s">
        <v>261</v>
      </c>
      <c r="G21358" t="s">
        <v>262</v>
      </c>
      <c r="H21358" t="s">
        <v>67</v>
      </c>
      <c r="I21358" t="s">
        <v>5037</v>
      </c>
      <c r="J21358" t="s">
        <v>1027</v>
      </c>
      <c r="K21358" t="s">
        <v>56</v>
      </c>
      <c r="L21358" t="s">
        <v>46723</v>
      </c>
      <c r="M21358" t="s">
        <v>57</v>
      </c>
      <c r="N21358" t="s">
        <v>2</v>
      </c>
      <c r="O21358" t="s">
        <v>30148</v>
      </c>
      <c r="P21358" t="s">
        <v>59</v>
      </c>
      <c r="Q21358" t="s">
        <v>83</v>
      </c>
      <c r="R21358" t="s">
        <v>30149</v>
      </c>
      <c r="S21358" t="str">
        <f>IF(ISNA(VLOOKUP(Orders__2[[#This Row],[Order ID]], Returns_table!A:A, 2, FALSE)), "No", "Yes")</f>
        <v>No</v>
      </c>
      <c r="T21358" s="7">
        <v>69.930000000000007</v>
      </c>
      <c r="U21358" s="2">
        <v>7</v>
      </c>
      <c r="V21358" s="2">
        <v>0</v>
      </c>
      <c r="W21358" s="4">
        <v>0.69930000000000003</v>
      </c>
      <c r="X21358" t="s">
        <v>46</v>
      </c>
      <c r="Y21358" s="3">
        <v>11.11</v>
      </c>
      <c r="Z21358" t="s">
        <v>122</v>
      </c>
    </row>
    <row r="21359" spans="1:26" x14ac:dyDescent="0.25">
      <c r="A21359" s="2">
        <v>41016</v>
      </c>
      <c r="B21359" t="s">
        <v>30150</v>
      </c>
      <c r="C21359" s="1">
        <v>41956</v>
      </c>
      <c r="D21359" s="1">
        <v>41958</v>
      </c>
      <c r="E21359" t="s">
        <v>64</v>
      </c>
      <c r="F21359" t="s">
        <v>1570</v>
      </c>
      <c r="G21359" t="s">
        <v>1571</v>
      </c>
      <c r="H21359" t="s">
        <v>53</v>
      </c>
      <c r="I21359" t="s">
        <v>1054</v>
      </c>
      <c r="J21359" t="s">
        <v>611</v>
      </c>
      <c r="K21359" t="s">
        <v>56</v>
      </c>
      <c r="L21359" t="s">
        <v>46981</v>
      </c>
      <c r="M21359" t="s">
        <v>57</v>
      </c>
      <c r="N21359" t="s">
        <v>6</v>
      </c>
      <c r="O21359" t="s">
        <v>6772</v>
      </c>
      <c r="P21359" t="s">
        <v>129</v>
      </c>
      <c r="Q21359" t="s">
        <v>781</v>
      </c>
      <c r="R21359" t="s">
        <v>6773</v>
      </c>
      <c r="S21359" t="str">
        <f>IF(ISNA(VLOOKUP(Orders__2[[#This Row],[Order ID]], Returns_table!A:A, 2, FALSE)), "No", "Yes")</f>
        <v>No</v>
      </c>
      <c r="T21359" s="7">
        <v>221.024</v>
      </c>
      <c r="U21359" s="2">
        <v>2</v>
      </c>
      <c r="V21359" s="2">
        <v>0.2</v>
      </c>
      <c r="W21359" s="4">
        <v>-55.256</v>
      </c>
      <c r="X21359" t="s">
        <v>46590</v>
      </c>
      <c r="Y21359" s="3">
        <v>11.11</v>
      </c>
      <c r="Z21359" t="s">
        <v>122</v>
      </c>
    </row>
    <row r="21360" spans="1:26" x14ac:dyDescent="0.25">
      <c r="A21360" s="2">
        <v>48157</v>
      </c>
      <c r="B21360" t="s">
        <v>30151</v>
      </c>
      <c r="C21360" s="1">
        <v>41801</v>
      </c>
      <c r="D21360" s="1">
        <v>41806</v>
      </c>
      <c r="E21360" t="s">
        <v>114</v>
      </c>
      <c r="F21360" t="s">
        <v>23801</v>
      </c>
      <c r="G21360" t="s">
        <v>4833</v>
      </c>
      <c r="H21360" t="s">
        <v>53</v>
      </c>
      <c r="I21360" t="s">
        <v>13892</v>
      </c>
      <c r="J21360" t="s">
        <v>10002</v>
      </c>
      <c r="K21360" t="s">
        <v>1560</v>
      </c>
      <c r="L21360" t="s">
        <v>46589</v>
      </c>
      <c r="M21360" t="s">
        <v>157</v>
      </c>
      <c r="N21360" t="s">
        <v>157</v>
      </c>
      <c r="O21360" t="s">
        <v>12995</v>
      </c>
      <c r="P21360" t="s">
        <v>59</v>
      </c>
      <c r="Q21360" t="s">
        <v>60</v>
      </c>
      <c r="R21360" t="s">
        <v>2616</v>
      </c>
      <c r="S21360" t="str">
        <f>IF(ISNA(VLOOKUP(Orders__2[[#This Row],[Order ID]], Returns_table!A:A, 2, FALSE)), "No", "Yes")</f>
        <v>No</v>
      </c>
      <c r="T21360" s="7">
        <v>257.85000000000002</v>
      </c>
      <c r="U21360" s="2">
        <v>1</v>
      </c>
      <c r="V21360" s="2">
        <v>0</v>
      </c>
      <c r="W21360" s="4">
        <v>56.7</v>
      </c>
      <c r="X21360" t="s">
        <v>46</v>
      </c>
      <c r="Y21360" s="3">
        <v>11.11</v>
      </c>
      <c r="Z21360" t="s">
        <v>85</v>
      </c>
    </row>
    <row r="21361" spans="1:26" x14ac:dyDescent="0.25">
      <c r="A21361" s="2">
        <v>49594</v>
      </c>
      <c r="B21361" t="s">
        <v>6514</v>
      </c>
      <c r="C21361" s="1">
        <v>41076</v>
      </c>
      <c r="D21361" s="1">
        <v>41080</v>
      </c>
      <c r="E21361" t="s">
        <v>114</v>
      </c>
      <c r="F21361" t="s">
        <v>6515</v>
      </c>
      <c r="G21361" t="s">
        <v>1701</v>
      </c>
      <c r="H21361" t="s">
        <v>53</v>
      </c>
      <c r="I21361" t="s">
        <v>6516</v>
      </c>
      <c r="J21361" t="s">
        <v>6517</v>
      </c>
      <c r="K21361" t="s">
        <v>2235</v>
      </c>
      <c r="L21361" t="s">
        <v>46589</v>
      </c>
      <c r="M21361" t="s">
        <v>157</v>
      </c>
      <c r="N21361" t="s">
        <v>157</v>
      </c>
      <c r="O21361" t="s">
        <v>30152</v>
      </c>
      <c r="P21361" t="s">
        <v>59</v>
      </c>
      <c r="Q21361" t="s">
        <v>60</v>
      </c>
      <c r="R21361" t="s">
        <v>7700</v>
      </c>
      <c r="S21361" t="str">
        <f>IF(ISNA(VLOOKUP(Orders__2[[#This Row],[Order ID]], Returns_table!A:A, 2, FALSE)), "No", "Yes")</f>
        <v>No</v>
      </c>
      <c r="T21361" s="7">
        <v>140.52000000000001</v>
      </c>
      <c r="U21361" s="2">
        <v>2</v>
      </c>
      <c r="V21361" s="2">
        <v>0</v>
      </c>
      <c r="W21361" s="4">
        <v>12.6</v>
      </c>
      <c r="X21361" t="s">
        <v>46</v>
      </c>
      <c r="Y21361" s="3">
        <v>11.11</v>
      </c>
      <c r="Z21361" t="s">
        <v>122</v>
      </c>
    </row>
    <row r="21362" spans="1:26" x14ac:dyDescent="0.25">
      <c r="A21362" s="2">
        <v>50962</v>
      </c>
      <c r="B21362" t="s">
        <v>3636</v>
      </c>
      <c r="C21362" s="1">
        <v>41813</v>
      </c>
      <c r="D21362" s="1">
        <v>41813</v>
      </c>
      <c r="E21362" t="s">
        <v>50</v>
      </c>
      <c r="F21362" t="s">
        <v>3637</v>
      </c>
      <c r="G21362" t="s">
        <v>2836</v>
      </c>
      <c r="H21362" t="s">
        <v>67</v>
      </c>
      <c r="I21362" t="s">
        <v>3638</v>
      </c>
      <c r="J21362" t="s">
        <v>3639</v>
      </c>
      <c r="K21362" t="s">
        <v>1283</v>
      </c>
      <c r="L21362" t="s">
        <v>46589</v>
      </c>
      <c r="M21362" t="s">
        <v>157</v>
      </c>
      <c r="N21362" t="s">
        <v>157</v>
      </c>
      <c r="O21362" t="s">
        <v>26387</v>
      </c>
      <c r="P21362" t="s">
        <v>129</v>
      </c>
      <c r="Q21362" t="s">
        <v>4893</v>
      </c>
      <c r="R21362" t="s">
        <v>22969</v>
      </c>
      <c r="S21362" t="str">
        <f>IF(ISNA(VLOOKUP(Orders__2[[#This Row],[Order ID]], Returns_table!A:A, 2, FALSE)), "No", "Yes")</f>
        <v>No</v>
      </c>
      <c r="T21362" s="7">
        <v>44.94</v>
      </c>
      <c r="U21362" s="2">
        <v>2</v>
      </c>
      <c r="V21362" s="2">
        <v>0</v>
      </c>
      <c r="W21362" s="4">
        <v>0</v>
      </c>
      <c r="X21362" t="s">
        <v>46</v>
      </c>
      <c r="Y21362" s="3">
        <v>11.11</v>
      </c>
      <c r="Z21362" t="s">
        <v>122</v>
      </c>
    </row>
    <row r="21363" spans="1:26" x14ac:dyDescent="0.25">
      <c r="A21363" s="2">
        <v>4719</v>
      </c>
      <c r="B21363" t="s">
        <v>29183</v>
      </c>
      <c r="C21363" s="1">
        <v>41250</v>
      </c>
      <c r="D21363" s="1">
        <v>41254</v>
      </c>
      <c r="E21363" t="s">
        <v>114</v>
      </c>
      <c r="F21363" t="s">
        <v>3180</v>
      </c>
      <c r="G21363" t="s">
        <v>3181</v>
      </c>
      <c r="H21363" t="s">
        <v>88</v>
      </c>
      <c r="I21363" t="s">
        <v>255</v>
      </c>
      <c r="J21363" t="s">
        <v>256</v>
      </c>
      <c r="K21363" t="s">
        <v>257</v>
      </c>
      <c r="L21363" t="s">
        <v>46589</v>
      </c>
      <c r="M21363" t="s">
        <v>166</v>
      </c>
      <c r="N21363" t="s">
        <v>2</v>
      </c>
      <c r="O21363" t="s">
        <v>26808</v>
      </c>
      <c r="P21363" t="s">
        <v>59</v>
      </c>
      <c r="Q21363" t="s">
        <v>60</v>
      </c>
      <c r="R21363" t="s">
        <v>7668</v>
      </c>
      <c r="S21363" t="str">
        <f>IF(ISNA(VLOOKUP(Orders__2[[#This Row],[Order ID]], Returns_table!A:A, 2, FALSE)), "No", "Yes")</f>
        <v>No</v>
      </c>
      <c r="T21363" s="7">
        <v>147.9</v>
      </c>
      <c r="U21363" s="2">
        <v>3</v>
      </c>
      <c r="V21363" s="2">
        <v>0</v>
      </c>
      <c r="W21363" s="4">
        <v>66.540000000000006</v>
      </c>
      <c r="X21363" t="s">
        <v>46</v>
      </c>
      <c r="Y21363" s="3">
        <v>11.109</v>
      </c>
      <c r="Z21363" t="s">
        <v>85</v>
      </c>
    </row>
    <row r="21364" spans="1:26" x14ac:dyDescent="0.25">
      <c r="A21364" s="2">
        <v>13086</v>
      </c>
      <c r="B21364" t="s">
        <v>15794</v>
      </c>
      <c r="C21364" s="1">
        <v>41802</v>
      </c>
      <c r="D21364" s="1">
        <v>41808</v>
      </c>
      <c r="E21364" t="s">
        <v>114</v>
      </c>
      <c r="F21364" t="s">
        <v>1946</v>
      </c>
      <c r="G21364" t="s">
        <v>1947</v>
      </c>
      <c r="H21364" t="s">
        <v>53</v>
      </c>
      <c r="I21364" t="s">
        <v>5839</v>
      </c>
      <c r="J21364" t="s">
        <v>5840</v>
      </c>
      <c r="K21364" t="s">
        <v>198</v>
      </c>
      <c r="L21364" t="s">
        <v>46589</v>
      </c>
      <c r="M21364" t="s">
        <v>91</v>
      </c>
      <c r="N21364" t="s">
        <v>4</v>
      </c>
      <c r="O21364" t="s">
        <v>28587</v>
      </c>
      <c r="P21364" t="s">
        <v>129</v>
      </c>
      <c r="Q21364" t="s">
        <v>11019</v>
      </c>
      <c r="R21364" t="s">
        <v>28588</v>
      </c>
      <c r="S21364" t="str">
        <f>IF(ISNA(VLOOKUP(Orders__2[[#This Row],[Order ID]], Returns_table!A:A, 2, FALSE)), "No", "Yes")</f>
        <v>No</v>
      </c>
      <c r="T21364" s="7">
        <v>111.78</v>
      </c>
      <c r="U21364" s="2">
        <v>9</v>
      </c>
      <c r="V21364" s="2">
        <v>0</v>
      </c>
      <c r="W21364" s="4">
        <v>26.73</v>
      </c>
      <c r="X21364" t="s">
        <v>46</v>
      </c>
      <c r="Y21364" s="3">
        <v>11.1</v>
      </c>
      <c r="Z21364" t="s">
        <v>132</v>
      </c>
    </row>
    <row r="21365" spans="1:26" x14ac:dyDescent="0.25">
      <c r="A21365" s="2">
        <v>15993</v>
      </c>
      <c r="B21365" t="s">
        <v>30153</v>
      </c>
      <c r="C21365" s="1">
        <v>41306</v>
      </c>
      <c r="D21365" s="1">
        <v>41310</v>
      </c>
      <c r="E21365" t="s">
        <v>114</v>
      </c>
      <c r="F21365" t="s">
        <v>3788</v>
      </c>
      <c r="G21365" t="s">
        <v>3789</v>
      </c>
      <c r="H21365" t="s">
        <v>53</v>
      </c>
      <c r="I21365" t="s">
        <v>2444</v>
      </c>
      <c r="J21365" t="s">
        <v>703</v>
      </c>
      <c r="K21365" t="s">
        <v>183</v>
      </c>
      <c r="L21365" t="s">
        <v>46589</v>
      </c>
      <c r="M21365" t="s">
        <v>91</v>
      </c>
      <c r="N21365" t="s">
        <v>2</v>
      </c>
      <c r="O21365" t="s">
        <v>10642</v>
      </c>
      <c r="P21365" t="s">
        <v>73</v>
      </c>
      <c r="Q21365" t="s">
        <v>367</v>
      </c>
      <c r="R21365" t="s">
        <v>4010</v>
      </c>
      <c r="S21365" t="str">
        <f>IF(ISNA(VLOOKUP(Orders__2[[#This Row],[Order ID]], Returns_table!A:A, 2, FALSE)), "No", "Yes")</f>
        <v>No</v>
      </c>
      <c r="T21365" s="7">
        <v>303.858</v>
      </c>
      <c r="U21365" s="2">
        <v>2</v>
      </c>
      <c r="V21365" s="2">
        <v>0.1</v>
      </c>
      <c r="W21365" s="4">
        <v>94.518000000000001</v>
      </c>
      <c r="X21365" t="s">
        <v>46</v>
      </c>
      <c r="Y21365" s="3">
        <v>11.1</v>
      </c>
      <c r="Z21365" t="s">
        <v>85</v>
      </c>
    </row>
    <row r="21366" spans="1:26" x14ac:dyDescent="0.25">
      <c r="A21366" s="2">
        <v>20403</v>
      </c>
      <c r="B21366" t="s">
        <v>30154</v>
      </c>
      <c r="C21366" s="1">
        <v>41096</v>
      </c>
      <c r="D21366" s="1">
        <v>41099</v>
      </c>
      <c r="E21366" t="s">
        <v>77</v>
      </c>
      <c r="F21366" t="s">
        <v>3581</v>
      </c>
      <c r="G21366" t="s">
        <v>1389</v>
      </c>
      <c r="H21366" t="s">
        <v>67</v>
      </c>
      <c r="I21366" t="s">
        <v>1038</v>
      </c>
      <c r="J21366" t="s">
        <v>1038</v>
      </c>
      <c r="K21366" t="s">
        <v>352</v>
      </c>
      <c r="L21366" t="s">
        <v>46589</v>
      </c>
      <c r="M21366" t="s">
        <v>71</v>
      </c>
      <c r="N21366" t="s">
        <v>25</v>
      </c>
      <c r="O21366" t="s">
        <v>7350</v>
      </c>
      <c r="P21366" t="s">
        <v>73</v>
      </c>
      <c r="Q21366" t="s">
        <v>367</v>
      </c>
      <c r="R21366" t="s">
        <v>7351</v>
      </c>
      <c r="S21366" t="str">
        <f>IF(ISNA(VLOOKUP(Orders__2[[#This Row],[Order ID]], Returns_table!A:A, 2, FALSE)), "No", "Yes")</f>
        <v>No</v>
      </c>
      <c r="T21366" s="7">
        <v>160.53659999999999</v>
      </c>
      <c r="U21366" s="2">
        <v>1</v>
      </c>
      <c r="V21366" s="2">
        <v>7.0000000000000007E-2</v>
      </c>
      <c r="W21366" s="4">
        <v>-1.7334000000000001</v>
      </c>
      <c r="X21366" t="s">
        <v>46590</v>
      </c>
      <c r="Y21366" s="3">
        <v>11.1</v>
      </c>
      <c r="Z21366" t="s">
        <v>85</v>
      </c>
    </row>
    <row r="21367" spans="1:26" x14ac:dyDescent="0.25">
      <c r="A21367" s="2">
        <v>20834</v>
      </c>
      <c r="B21367" t="s">
        <v>5582</v>
      </c>
      <c r="C21367" s="1">
        <v>41512</v>
      </c>
      <c r="D21367" s="1">
        <v>41516</v>
      </c>
      <c r="E21367" t="s">
        <v>114</v>
      </c>
      <c r="F21367" t="s">
        <v>1936</v>
      </c>
      <c r="G21367" t="s">
        <v>1937</v>
      </c>
      <c r="H21367" t="s">
        <v>67</v>
      </c>
      <c r="I21367" t="s">
        <v>4258</v>
      </c>
      <c r="J21367" t="s">
        <v>1982</v>
      </c>
      <c r="K21367" t="s">
        <v>284</v>
      </c>
      <c r="L21367" t="s">
        <v>46589</v>
      </c>
      <c r="M21367" t="s">
        <v>71</v>
      </c>
      <c r="N21367" t="s">
        <v>17</v>
      </c>
      <c r="O21367" t="s">
        <v>25323</v>
      </c>
      <c r="P21367" t="s">
        <v>59</v>
      </c>
      <c r="Q21367" t="s">
        <v>60</v>
      </c>
      <c r="R21367" t="s">
        <v>10748</v>
      </c>
      <c r="S21367" t="str">
        <f>IF(ISNA(VLOOKUP(Orders__2[[#This Row],[Order ID]], Returns_table!A:A, 2, FALSE)), "No", "Yes")</f>
        <v>No</v>
      </c>
      <c r="T21367" s="7">
        <v>114.66</v>
      </c>
      <c r="U21367" s="2">
        <v>2</v>
      </c>
      <c r="V21367" s="2">
        <v>0</v>
      </c>
      <c r="W21367" s="4">
        <v>4.5599999999999996</v>
      </c>
      <c r="X21367" t="s">
        <v>46</v>
      </c>
      <c r="Y21367" s="3">
        <v>11.1</v>
      </c>
      <c r="Z21367" t="s">
        <v>122</v>
      </c>
    </row>
    <row r="21368" spans="1:26" x14ac:dyDescent="0.25">
      <c r="A21368" s="2">
        <v>22439</v>
      </c>
      <c r="B21368" t="s">
        <v>30155</v>
      </c>
      <c r="C21368" s="1">
        <v>41499</v>
      </c>
      <c r="D21368" s="1">
        <v>41505</v>
      </c>
      <c r="E21368" t="s">
        <v>114</v>
      </c>
      <c r="F21368" t="s">
        <v>9793</v>
      </c>
      <c r="G21368" t="s">
        <v>6416</v>
      </c>
      <c r="H21368" t="s">
        <v>88</v>
      </c>
      <c r="I21368" t="s">
        <v>696</v>
      </c>
      <c r="J21368" t="s">
        <v>457</v>
      </c>
      <c r="K21368" t="s">
        <v>70</v>
      </c>
      <c r="L21368" t="s">
        <v>46589</v>
      </c>
      <c r="M21368" t="s">
        <v>71</v>
      </c>
      <c r="N21368" t="s">
        <v>23</v>
      </c>
      <c r="O21368" t="s">
        <v>16385</v>
      </c>
      <c r="P21368" t="s">
        <v>129</v>
      </c>
      <c r="Q21368" t="s">
        <v>130</v>
      </c>
      <c r="R21368" t="s">
        <v>10831</v>
      </c>
      <c r="S21368" t="str">
        <f>IF(ISNA(VLOOKUP(Orders__2[[#This Row],[Order ID]], Returns_table!A:A, 2, FALSE)), "No", "Yes")</f>
        <v>No</v>
      </c>
      <c r="T21368" s="7">
        <v>130.41</v>
      </c>
      <c r="U21368" s="2">
        <v>3</v>
      </c>
      <c r="V21368" s="2">
        <v>0.1</v>
      </c>
      <c r="W21368" s="4">
        <v>0</v>
      </c>
      <c r="X21368" t="s">
        <v>46</v>
      </c>
      <c r="Y21368" s="3">
        <v>11.1</v>
      </c>
      <c r="Z21368" t="s">
        <v>85</v>
      </c>
    </row>
    <row r="21369" spans="1:26" x14ac:dyDescent="0.25">
      <c r="A21369" s="2">
        <v>26503</v>
      </c>
      <c r="B21369" t="s">
        <v>8810</v>
      </c>
      <c r="C21369" s="1">
        <v>41071</v>
      </c>
      <c r="D21369" s="1">
        <v>41075</v>
      </c>
      <c r="E21369" t="s">
        <v>114</v>
      </c>
      <c r="F21369" t="s">
        <v>4243</v>
      </c>
      <c r="G21369" t="s">
        <v>4244</v>
      </c>
      <c r="H21369" t="s">
        <v>53</v>
      </c>
      <c r="I21369" t="s">
        <v>3588</v>
      </c>
      <c r="J21369" t="s">
        <v>619</v>
      </c>
      <c r="K21369" t="s">
        <v>352</v>
      </c>
      <c r="L21369" t="s">
        <v>46589</v>
      </c>
      <c r="M21369" t="s">
        <v>71</v>
      </c>
      <c r="N21369" t="s">
        <v>25</v>
      </c>
      <c r="O21369" t="s">
        <v>21578</v>
      </c>
      <c r="P21369" t="s">
        <v>73</v>
      </c>
      <c r="Q21369" t="s">
        <v>74</v>
      </c>
      <c r="R21369" t="s">
        <v>18448</v>
      </c>
      <c r="S21369" t="str">
        <f>IF(ISNA(VLOOKUP(Orders__2[[#This Row],[Order ID]], Returns_table!A:A, 2, FALSE)), "No", "Yes")</f>
        <v>No</v>
      </c>
      <c r="T21369" s="7">
        <v>77.525999999999996</v>
      </c>
      <c r="U21369" s="2">
        <v>2</v>
      </c>
      <c r="V21369" s="2">
        <v>0.27</v>
      </c>
      <c r="W21369" s="4">
        <v>-10.673999999999999</v>
      </c>
      <c r="X21369" t="s">
        <v>46590</v>
      </c>
      <c r="Y21369" s="3">
        <v>11.1</v>
      </c>
      <c r="Z21369" t="s">
        <v>122</v>
      </c>
    </row>
    <row r="21370" spans="1:26" x14ac:dyDescent="0.25">
      <c r="A21370" s="2">
        <v>28317</v>
      </c>
      <c r="B21370" t="s">
        <v>29699</v>
      </c>
      <c r="C21370" s="1">
        <v>41085</v>
      </c>
      <c r="D21370" s="1">
        <v>41087</v>
      </c>
      <c r="E21370" t="s">
        <v>77</v>
      </c>
      <c r="F21370" t="s">
        <v>370</v>
      </c>
      <c r="G21370" t="s">
        <v>371</v>
      </c>
      <c r="H21370" t="s">
        <v>53</v>
      </c>
      <c r="I21370" t="s">
        <v>1302</v>
      </c>
      <c r="J21370" t="s">
        <v>1111</v>
      </c>
      <c r="K21370" t="s">
        <v>284</v>
      </c>
      <c r="L21370" t="s">
        <v>46589</v>
      </c>
      <c r="M21370" t="s">
        <v>71</v>
      </c>
      <c r="N21370" t="s">
        <v>17</v>
      </c>
      <c r="O21370" t="s">
        <v>30156</v>
      </c>
      <c r="P21370" t="s">
        <v>129</v>
      </c>
      <c r="Q21370" t="s">
        <v>9997</v>
      </c>
      <c r="R21370" t="s">
        <v>28997</v>
      </c>
      <c r="S21370" t="str">
        <f>IF(ISNA(VLOOKUP(Orders__2[[#This Row],[Order ID]], Returns_table!A:A, 2, FALSE)), "No", "Yes")</f>
        <v>No</v>
      </c>
      <c r="T21370" s="7">
        <v>38.880000000000003</v>
      </c>
      <c r="U21370" s="2">
        <v>3</v>
      </c>
      <c r="V21370" s="2">
        <v>0</v>
      </c>
      <c r="W21370" s="4">
        <v>12.42</v>
      </c>
      <c r="X21370" t="s">
        <v>46</v>
      </c>
      <c r="Y21370" s="3">
        <v>11.1</v>
      </c>
      <c r="Z21370" t="s">
        <v>122</v>
      </c>
    </row>
    <row r="21371" spans="1:26" x14ac:dyDescent="0.25">
      <c r="A21371" s="2">
        <v>28999</v>
      </c>
      <c r="B21371" t="s">
        <v>30157</v>
      </c>
      <c r="C21371" s="1">
        <v>41257</v>
      </c>
      <c r="D21371" s="1">
        <v>41261</v>
      </c>
      <c r="E21371" t="s">
        <v>114</v>
      </c>
      <c r="F21371" t="s">
        <v>565</v>
      </c>
      <c r="G21371" t="s">
        <v>566</v>
      </c>
      <c r="H21371" t="s">
        <v>53</v>
      </c>
      <c r="I21371" t="s">
        <v>5870</v>
      </c>
      <c r="J21371" t="s">
        <v>5871</v>
      </c>
      <c r="K21371" t="s">
        <v>352</v>
      </c>
      <c r="L21371" t="s">
        <v>46589</v>
      </c>
      <c r="M21371" t="s">
        <v>71</v>
      </c>
      <c r="N21371" t="s">
        <v>25</v>
      </c>
      <c r="O21371" t="s">
        <v>22703</v>
      </c>
      <c r="P21371" t="s">
        <v>129</v>
      </c>
      <c r="Q21371" t="s">
        <v>781</v>
      </c>
      <c r="R21371" t="s">
        <v>5640</v>
      </c>
      <c r="S21371" t="str">
        <f>IF(ISNA(VLOOKUP(Orders__2[[#This Row],[Order ID]], Returns_table!A:A, 2, FALSE)), "No", "Yes")</f>
        <v>No</v>
      </c>
      <c r="T21371" s="7">
        <v>154.7784</v>
      </c>
      <c r="U21371" s="2">
        <v>3</v>
      </c>
      <c r="V21371" s="2">
        <v>0.17</v>
      </c>
      <c r="W21371" s="4">
        <v>31.6584</v>
      </c>
      <c r="X21371" t="s">
        <v>46</v>
      </c>
      <c r="Y21371" s="3">
        <v>11.1</v>
      </c>
      <c r="Z21371" t="s">
        <v>85</v>
      </c>
    </row>
    <row r="21372" spans="1:26" x14ac:dyDescent="0.25">
      <c r="A21372" s="2">
        <v>31264</v>
      </c>
      <c r="B21372" t="s">
        <v>30158</v>
      </c>
      <c r="C21372" s="1">
        <v>41970</v>
      </c>
      <c r="D21372" s="1">
        <v>41975</v>
      </c>
      <c r="E21372" t="s">
        <v>64</v>
      </c>
      <c r="F21372" t="s">
        <v>4711</v>
      </c>
      <c r="G21372" t="s">
        <v>4712</v>
      </c>
      <c r="H21372" t="s">
        <v>67</v>
      </c>
      <c r="I21372" t="s">
        <v>4574</v>
      </c>
      <c r="J21372" t="s">
        <v>69</v>
      </c>
      <c r="K21372" t="s">
        <v>70</v>
      </c>
      <c r="L21372" t="s">
        <v>46589</v>
      </c>
      <c r="M21372" t="s">
        <v>71</v>
      </c>
      <c r="N21372" t="s">
        <v>23</v>
      </c>
      <c r="O21372" t="s">
        <v>30159</v>
      </c>
      <c r="P21372" t="s">
        <v>129</v>
      </c>
      <c r="Q21372" t="s">
        <v>145</v>
      </c>
      <c r="R21372" t="s">
        <v>30160</v>
      </c>
      <c r="S21372" t="str">
        <f>IF(ISNA(VLOOKUP(Orders__2[[#This Row],[Order ID]], Returns_table!A:A, 2, FALSE)), "No", "Yes")</f>
        <v>No</v>
      </c>
      <c r="T21372" s="7">
        <v>96.3</v>
      </c>
      <c r="U21372" s="2">
        <v>6</v>
      </c>
      <c r="V21372" s="2">
        <v>0</v>
      </c>
      <c r="W21372" s="4">
        <v>7.56</v>
      </c>
      <c r="X21372" t="s">
        <v>46</v>
      </c>
      <c r="Y21372" s="3">
        <v>11.1</v>
      </c>
      <c r="Z21372" t="s">
        <v>85</v>
      </c>
    </row>
    <row r="21373" spans="1:26" x14ac:dyDescent="0.25">
      <c r="A21373" s="2">
        <v>33257</v>
      </c>
      <c r="B21373" t="s">
        <v>29146</v>
      </c>
      <c r="C21373" s="1">
        <v>41893</v>
      </c>
      <c r="D21373" s="1">
        <v>41898</v>
      </c>
      <c r="E21373" t="s">
        <v>64</v>
      </c>
      <c r="F21373" t="s">
        <v>2105</v>
      </c>
      <c r="G21373" t="s">
        <v>2106</v>
      </c>
      <c r="H21373" t="s">
        <v>53</v>
      </c>
      <c r="I21373" t="s">
        <v>1738</v>
      </c>
      <c r="J21373" t="s">
        <v>1739</v>
      </c>
      <c r="K21373" t="s">
        <v>56</v>
      </c>
      <c r="L21373" t="s">
        <v>46640</v>
      </c>
      <c r="M21373" t="s">
        <v>57</v>
      </c>
      <c r="N21373" t="s">
        <v>2</v>
      </c>
      <c r="O21373" t="s">
        <v>23582</v>
      </c>
      <c r="P21373" t="s">
        <v>59</v>
      </c>
      <c r="Q21373" t="s">
        <v>60</v>
      </c>
      <c r="R21373" t="s">
        <v>23583</v>
      </c>
      <c r="S21373" t="str">
        <f>IF(ISNA(VLOOKUP(Orders__2[[#This Row],[Order ID]], Returns_table!A:A, 2, FALSE)), "No", "Yes")</f>
        <v>No</v>
      </c>
      <c r="T21373" s="7">
        <v>296.85000000000002</v>
      </c>
      <c r="U21373" s="2">
        <v>5</v>
      </c>
      <c r="V21373" s="2">
        <v>0</v>
      </c>
      <c r="W21373" s="4">
        <v>53.433</v>
      </c>
      <c r="X21373" t="s">
        <v>46</v>
      </c>
      <c r="Y21373" s="3">
        <v>11.1</v>
      </c>
      <c r="Z21373" t="s">
        <v>85</v>
      </c>
    </row>
    <row r="21374" spans="1:26" x14ac:dyDescent="0.25">
      <c r="A21374" s="2">
        <v>36521</v>
      </c>
      <c r="B21374" t="s">
        <v>30161</v>
      </c>
      <c r="C21374" s="1">
        <v>41895</v>
      </c>
      <c r="D21374" s="1">
        <v>41900</v>
      </c>
      <c r="E21374" t="s">
        <v>64</v>
      </c>
      <c r="F21374" t="s">
        <v>1841</v>
      </c>
      <c r="G21374" t="s">
        <v>1842</v>
      </c>
      <c r="H21374" t="s">
        <v>53</v>
      </c>
      <c r="I21374" t="s">
        <v>276</v>
      </c>
      <c r="J21374" t="s">
        <v>127</v>
      </c>
      <c r="K21374" t="s">
        <v>56</v>
      </c>
      <c r="L21374" t="s">
        <v>46740</v>
      </c>
      <c r="M21374" t="s">
        <v>57</v>
      </c>
      <c r="N21374" t="s">
        <v>8</v>
      </c>
      <c r="O21374" t="s">
        <v>19505</v>
      </c>
      <c r="P21374" t="s">
        <v>129</v>
      </c>
      <c r="Q21374" t="s">
        <v>6464</v>
      </c>
      <c r="R21374" t="s">
        <v>19506</v>
      </c>
      <c r="S21374" t="str">
        <f>IF(ISNA(VLOOKUP(Orders__2[[#This Row],[Order ID]], Returns_table!A:A, 2, FALSE)), "No", "Yes")</f>
        <v>No</v>
      </c>
      <c r="T21374" s="7">
        <v>166.44</v>
      </c>
      <c r="U21374" s="2">
        <v>3</v>
      </c>
      <c r="V21374" s="2">
        <v>0</v>
      </c>
      <c r="W21374" s="4">
        <v>79.891199999999998</v>
      </c>
      <c r="X21374" t="s">
        <v>46</v>
      </c>
      <c r="Y21374" s="3">
        <v>11.1</v>
      </c>
      <c r="Z21374" t="s">
        <v>85</v>
      </c>
    </row>
    <row r="21375" spans="1:26" x14ac:dyDescent="0.25">
      <c r="A21375" s="2">
        <v>37135</v>
      </c>
      <c r="B21375" t="s">
        <v>30162</v>
      </c>
      <c r="C21375" s="1">
        <v>40995</v>
      </c>
      <c r="D21375" s="1">
        <v>41002</v>
      </c>
      <c r="E21375" t="s">
        <v>114</v>
      </c>
      <c r="F21375" t="s">
        <v>3051</v>
      </c>
      <c r="G21375" t="s">
        <v>3052</v>
      </c>
      <c r="H21375" t="s">
        <v>53</v>
      </c>
      <c r="I21375" t="s">
        <v>444</v>
      </c>
      <c r="J21375" t="s">
        <v>445</v>
      </c>
      <c r="K21375" t="s">
        <v>56</v>
      </c>
      <c r="L21375" t="s">
        <v>46603</v>
      </c>
      <c r="M21375" t="s">
        <v>57</v>
      </c>
      <c r="N21375" t="s">
        <v>8</v>
      </c>
      <c r="O21375" t="s">
        <v>26309</v>
      </c>
      <c r="P21375" t="s">
        <v>129</v>
      </c>
      <c r="Q21375" t="s">
        <v>781</v>
      </c>
      <c r="R21375" t="s">
        <v>26310</v>
      </c>
      <c r="S21375" t="str">
        <f>IF(ISNA(VLOOKUP(Orders__2[[#This Row],[Order ID]], Returns_table!A:A, 2, FALSE)), "No", "Yes")</f>
        <v>No</v>
      </c>
      <c r="T21375" s="7">
        <v>83.7</v>
      </c>
      <c r="U21375" s="2">
        <v>5</v>
      </c>
      <c r="V21375" s="2">
        <v>0</v>
      </c>
      <c r="W21375" s="4">
        <v>3.3479999999999999</v>
      </c>
      <c r="X21375" t="s">
        <v>46</v>
      </c>
      <c r="Y21375" s="3">
        <v>11.1</v>
      </c>
      <c r="Z21375" t="s">
        <v>132</v>
      </c>
    </row>
    <row r="21376" spans="1:26" x14ac:dyDescent="0.25">
      <c r="A21376" s="2">
        <v>42126</v>
      </c>
      <c r="B21376" t="s">
        <v>30163</v>
      </c>
      <c r="C21376" s="1">
        <v>40812</v>
      </c>
      <c r="D21376" s="1">
        <v>40816</v>
      </c>
      <c r="E21376" t="s">
        <v>114</v>
      </c>
      <c r="F21376" t="s">
        <v>22218</v>
      </c>
      <c r="G21376" t="s">
        <v>254</v>
      </c>
      <c r="H21376" t="s">
        <v>53</v>
      </c>
      <c r="I21376" t="s">
        <v>2073</v>
      </c>
      <c r="J21376" t="s">
        <v>2073</v>
      </c>
      <c r="K21376" t="s">
        <v>418</v>
      </c>
      <c r="L21376" t="s">
        <v>46589</v>
      </c>
      <c r="M21376" t="s">
        <v>157</v>
      </c>
      <c r="N21376" t="s">
        <v>157</v>
      </c>
      <c r="O21376" t="s">
        <v>30164</v>
      </c>
      <c r="P21376" t="s">
        <v>59</v>
      </c>
      <c r="Q21376" t="s">
        <v>60</v>
      </c>
      <c r="R21376" t="s">
        <v>9788</v>
      </c>
      <c r="S21376" t="str">
        <f>IF(ISNA(VLOOKUP(Orders__2[[#This Row],[Order ID]], Returns_table!A:A, 2, FALSE)), "No", "Yes")</f>
        <v>No</v>
      </c>
      <c r="T21376" s="7">
        <v>143.1</v>
      </c>
      <c r="U21376" s="2">
        <v>2</v>
      </c>
      <c r="V21376" s="2">
        <v>0</v>
      </c>
      <c r="W21376" s="4">
        <v>5.7</v>
      </c>
      <c r="X21376" t="s">
        <v>46</v>
      </c>
      <c r="Y21376" s="3">
        <v>11.1</v>
      </c>
      <c r="Z21376" t="s">
        <v>85</v>
      </c>
    </row>
    <row r="21377" spans="1:26" x14ac:dyDescent="0.25">
      <c r="A21377" s="2">
        <v>2533</v>
      </c>
      <c r="B21377" t="s">
        <v>30165</v>
      </c>
      <c r="C21377" s="1">
        <v>40710</v>
      </c>
      <c r="D21377" s="1">
        <v>40713</v>
      </c>
      <c r="E21377" t="s">
        <v>64</v>
      </c>
      <c r="F21377" t="s">
        <v>5322</v>
      </c>
      <c r="G21377" t="s">
        <v>5323</v>
      </c>
      <c r="H21377" t="s">
        <v>53</v>
      </c>
      <c r="I21377" t="s">
        <v>7055</v>
      </c>
      <c r="J21377" t="s">
        <v>986</v>
      </c>
      <c r="K21377" t="s">
        <v>986</v>
      </c>
      <c r="L21377" t="s">
        <v>46589</v>
      </c>
      <c r="M21377" t="s">
        <v>166</v>
      </c>
      <c r="N21377" t="s">
        <v>2</v>
      </c>
      <c r="O21377" t="s">
        <v>17776</v>
      </c>
      <c r="P21377" t="s">
        <v>59</v>
      </c>
      <c r="Q21377" t="s">
        <v>83</v>
      </c>
      <c r="R21377" t="s">
        <v>17777</v>
      </c>
      <c r="S21377" t="str">
        <f>IF(ISNA(VLOOKUP(Orders__2[[#This Row],[Order ID]], Returns_table!A:A, 2, FALSE)), "No", "Yes")</f>
        <v>No</v>
      </c>
      <c r="T21377" s="7">
        <v>130.56</v>
      </c>
      <c r="U21377" s="2">
        <v>3</v>
      </c>
      <c r="V21377" s="2">
        <v>0</v>
      </c>
      <c r="W21377" s="4">
        <v>30</v>
      </c>
      <c r="X21377" t="s">
        <v>46</v>
      </c>
      <c r="Y21377" s="3">
        <v>11.098000000000001</v>
      </c>
      <c r="Z21377" t="s">
        <v>85</v>
      </c>
    </row>
    <row r="21378" spans="1:26" x14ac:dyDescent="0.25">
      <c r="A21378" s="2">
        <v>5918</v>
      </c>
      <c r="B21378" t="s">
        <v>30166</v>
      </c>
      <c r="C21378" s="1">
        <v>40886</v>
      </c>
      <c r="D21378" s="1">
        <v>40890</v>
      </c>
      <c r="E21378" t="s">
        <v>114</v>
      </c>
      <c r="F21378" t="s">
        <v>4476</v>
      </c>
      <c r="G21378" t="s">
        <v>4477</v>
      </c>
      <c r="H21378" t="s">
        <v>53</v>
      </c>
      <c r="I21378" t="s">
        <v>11402</v>
      </c>
      <c r="J21378" t="s">
        <v>10124</v>
      </c>
      <c r="K21378" t="s">
        <v>5030</v>
      </c>
      <c r="L21378" t="s">
        <v>46589</v>
      </c>
      <c r="M21378" t="s">
        <v>166</v>
      </c>
      <c r="N21378" t="s">
        <v>4</v>
      </c>
      <c r="O21378" t="s">
        <v>29184</v>
      </c>
      <c r="P21378" t="s">
        <v>129</v>
      </c>
      <c r="Q21378" t="s">
        <v>8624</v>
      </c>
      <c r="R21378" t="s">
        <v>12555</v>
      </c>
      <c r="S21378" t="str">
        <f>IF(ISNA(VLOOKUP(Orders__2[[#This Row],[Order ID]], Returns_table!A:A, 2, FALSE)), "No", "Yes")</f>
        <v>No</v>
      </c>
      <c r="T21378" s="7">
        <v>66.72</v>
      </c>
      <c r="U21378" s="2">
        <v>4</v>
      </c>
      <c r="V21378" s="2">
        <v>0.4</v>
      </c>
      <c r="W21378" s="4">
        <v>-25.6</v>
      </c>
      <c r="X21378" t="s">
        <v>46590</v>
      </c>
      <c r="Y21378" s="3">
        <v>11.090999999999999</v>
      </c>
      <c r="Z21378" t="s">
        <v>122</v>
      </c>
    </row>
    <row r="21379" spans="1:26" x14ac:dyDescent="0.25">
      <c r="A21379" s="2">
        <v>12367</v>
      </c>
      <c r="B21379" t="s">
        <v>11171</v>
      </c>
      <c r="C21379" s="1">
        <v>41816</v>
      </c>
      <c r="D21379" s="1">
        <v>41823</v>
      </c>
      <c r="E21379" t="s">
        <v>114</v>
      </c>
      <c r="F21379" t="s">
        <v>3941</v>
      </c>
      <c r="G21379" t="s">
        <v>3942</v>
      </c>
      <c r="H21379" t="s">
        <v>88</v>
      </c>
      <c r="I21379" t="s">
        <v>3828</v>
      </c>
      <c r="J21379" t="s">
        <v>3828</v>
      </c>
      <c r="K21379" t="s">
        <v>1876</v>
      </c>
      <c r="L21379" t="s">
        <v>46589</v>
      </c>
      <c r="M21379" t="s">
        <v>91</v>
      </c>
      <c r="N21379" t="s">
        <v>2</v>
      </c>
      <c r="O21379" t="s">
        <v>12729</v>
      </c>
      <c r="P21379" t="s">
        <v>73</v>
      </c>
      <c r="Q21379" t="s">
        <v>74</v>
      </c>
      <c r="R21379" t="s">
        <v>11886</v>
      </c>
      <c r="S21379" t="str">
        <f>IF(ISNA(VLOOKUP(Orders__2[[#This Row],[Order ID]], Returns_table!A:A, 2, FALSE)), "No", "Yes")</f>
        <v>No</v>
      </c>
      <c r="T21379" s="7">
        <v>253.44</v>
      </c>
      <c r="U21379" s="2">
        <v>3</v>
      </c>
      <c r="V21379" s="2">
        <v>0</v>
      </c>
      <c r="W21379" s="4">
        <v>12.6</v>
      </c>
      <c r="X21379" t="s">
        <v>46</v>
      </c>
      <c r="Y21379" s="3">
        <v>11.09</v>
      </c>
      <c r="Z21379" t="s">
        <v>85</v>
      </c>
    </row>
    <row r="21380" spans="1:26" x14ac:dyDescent="0.25">
      <c r="A21380" s="2">
        <v>14614</v>
      </c>
      <c r="B21380" t="s">
        <v>12988</v>
      </c>
      <c r="C21380" s="1">
        <v>41723</v>
      </c>
      <c r="D21380" s="1">
        <v>41729</v>
      </c>
      <c r="E21380" t="s">
        <v>114</v>
      </c>
      <c r="F21380" t="s">
        <v>348</v>
      </c>
      <c r="G21380" t="s">
        <v>349</v>
      </c>
      <c r="H21380" t="s">
        <v>53</v>
      </c>
      <c r="I21380" t="s">
        <v>12989</v>
      </c>
      <c r="J21380" t="s">
        <v>342</v>
      </c>
      <c r="K21380" t="s">
        <v>241</v>
      </c>
      <c r="L21380" t="s">
        <v>46589</v>
      </c>
      <c r="M21380" t="s">
        <v>91</v>
      </c>
      <c r="N21380" t="s">
        <v>19</v>
      </c>
      <c r="O21380" t="s">
        <v>12739</v>
      </c>
      <c r="P21380" t="s">
        <v>129</v>
      </c>
      <c r="Q21380" t="s">
        <v>4893</v>
      </c>
      <c r="R21380" t="s">
        <v>12740</v>
      </c>
      <c r="S21380" t="str">
        <f>IF(ISNA(VLOOKUP(Orders__2[[#This Row],[Order ID]], Returns_table!A:A, 2, FALSE)), "No", "Yes")</f>
        <v>No</v>
      </c>
      <c r="T21380" s="7">
        <v>185.28</v>
      </c>
      <c r="U21380" s="2">
        <v>4</v>
      </c>
      <c r="V21380" s="2">
        <v>0</v>
      </c>
      <c r="W21380" s="4">
        <v>48.12</v>
      </c>
      <c r="X21380" t="s">
        <v>46</v>
      </c>
      <c r="Y21380" s="3">
        <v>11.09</v>
      </c>
      <c r="Z21380" t="s">
        <v>85</v>
      </c>
    </row>
    <row r="21381" spans="1:26" x14ac:dyDescent="0.25">
      <c r="A21381" s="2">
        <v>20730</v>
      </c>
      <c r="B21381" t="s">
        <v>30167</v>
      </c>
      <c r="C21381" s="1">
        <v>40775</v>
      </c>
      <c r="D21381" s="1">
        <v>40778</v>
      </c>
      <c r="E21381" t="s">
        <v>64</v>
      </c>
      <c r="F21381" t="s">
        <v>3750</v>
      </c>
      <c r="G21381" t="s">
        <v>3751</v>
      </c>
      <c r="H21381" t="s">
        <v>88</v>
      </c>
      <c r="I21381" t="s">
        <v>30168</v>
      </c>
      <c r="J21381" t="s">
        <v>1522</v>
      </c>
      <c r="K21381" t="s">
        <v>284</v>
      </c>
      <c r="L21381" t="s">
        <v>46589</v>
      </c>
      <c r="M21381" t="s">
        <v>71</v>
      </c>
      <c r="N21381" t="s">
        <v>17</v>
      </c>
      <c r="O21381" t="s">
        <v>12970</v>
      </c>
      <c r="P21381" t="s">
        <v>129</v>
      </c>
      <c r="Q21381" t="s">
        <v>781</v>
      </c>
      <c r="R21381" t="s">
        <v>12971</v>
      </c>
      <c r="S21381" t="str">
        <f>IF(ISNA(VLOOKUP(Orders__2[[#This Row],[Order ID]], Returns_table!A:A, 2, FALSE)), "No", "Yes")</f>
        <v>No</v>
      </c>
      <c r="T21381" s="7">
        <v>145.35</v>
      </c>
      <c r="U21381" s="2">
        <v>3</v>
      </c>
      <c r="V21381" s="2">
        <v>0</v>
      </c>
      <c r="W21381" s="4">
        <v>7.2</v>
      </c>
      <c r="X21381" t="s">
        <v>46</v>
      </c>
      <c r="Y21381" s="3">
        <v>11.09</v>
      </c>
      <c r="Z21381" t="s">
        <v>85</v>
      </c>
    </row>
    <row r="21382" spans="1:26" x14ac:dyDescent="0.25">
      <c r="A21382" s="2">
        <v>26317</v>
      </c>
      <c r="B21382" t="s">
        <v>30169</v>
      </c>
      <c r="C21382" s="1">
        <v>41097</v>
      </c>
      <c r="D21382" s="1">
        <v>41102</v>
      </c>
      <c r="E21382" t="s">
        <v>114</v>
      </c>
      <c r="F21382" t="s">
        <v>2396</v>
      </c>
      <c r="G21382" t="s">
        <v>2397</v>
      </c>
      <c r="H21382" t="s">
        <v>53</v>
      </c>
      <c r="I21382" t="s">
        <v>513</v>
      </c>
      <c r="J21382" t="s">
        <v>1686</v>
      </c>
      <c r="K21382" t="s">
        <v>284</v>
      </c>
      <c r="L21382" t="s">
        <v>46589</v>
      </c>
      <c r="M21382" t="s">
        <v>71</v>
      </c>
      <c r="N21382" t="s">
        <v>17</v>
      </c>
      <c r="O21382" t="s">
        <v>21104</v>
      </c>
      <c r="P21382" t="s">
        <v>129</v>
      </c>
      <c r="Q21382" t="s">
        <v>6464</v>
      </c>
      <c r="R21382" t="s">
        <v>21105</v>
      </c>
      <c r="S21382" t="str">
        <f>IF(ISNA(VLOOKUP(Orders__2[[#This Row],[Order ID]], Returns_table!A:A, 2, FALSE)), "No", "Yes")</f>
        <v>No</v>
      </c>
      <c r="T21382" s="7">
        <v>178.74</v>
      </c>
      <c r="U21382" s="2">
        <v>6</v>
      </c>
      <c r="V21382" s="2">
        <v>0</v>
      </c>
      <c r="W21382" s="4">
        <v>14.22</v>
      </c>
      <c r="X21382" t="s">
        <v>46</v>
      </c>
      <c r="Y21382" s="3">
        <v>11.09</v>
      </c>
      <c r="Z21382" t="s">
        <v>85</v>
      </c>
    </row>
    <row r="21383" spans="1:26" x14ac:dyDescent="0.25">
      <c r="A21383" s="2">
        <v>30307</v>
      </c>
      <c r="B21383" t="s">
        <v>30170</v>
      </c>
      <c r="C21383" s="1">
        <v>41793</v>
      </c>
      <c r="D21383" s="1">
        <v>41798</v>
      </c>
      <c r="E21383" t="s">
        <v>114</v>
      </c>
      <c r="F21383" t="s">
        <v>3678</v>
      </c>
      <c r="G21383" t="s">
        <v>3679</v>
      </c>
      <c r="H21383" t="s">
        <v>88</v>
      </c>
      <c r="I21383" t="s">
        <v>110</v>
      </c>
      <c r="J21383" t="s">
        <v>110</v>
      </c>
      <c r="K21383" t="s">
        <v>111</v>
      </c>
      <c r="L21383" t="s">
        <v>46589</v>
      </c>
      <c r="M21383" t="s">
        <v>71</v>
      </c>
      <c r="N21383" t="s">
        <v>23</v>
      </c>
      <c r="O21383" t="s">
        <v>30171</v>
      </c>
      <c r="P21383" t="s">
        <v>129</v>
      </c>
      <c r="Q21383" t="s">
        <v>6464</v>
      </c>
      <c r="R21383" t="s">
        <v>16888</v>
      </c>
      <c r="S21383" t="str">
        <f>IF(ISNA(VLOOKUP(Orders__2[[#This Row],[Order ID]], Returns_table!A:A, 2, FALSE)), "No", "Yes")</f>
        <v>No</v>
      </c>
      <c r="T21383" s="7">
        <v>158.94</v>
      </c>
      <c r="U21383" s="2">
        <v>6</v>
      </c>
      <c r="V21383" s="2">
        <v>0</v>
      </c>
      <c r="W21383" s="4">
        <v>50.76</v>
      </c>
      <c r="X21383" t="s">
        <v>46</v>
      </c>
      <c r="Y21383" s="3">
        <v>11.09</v>
      </c>
      <c r="Z21383" t="s">
        <v>85</v>
      </c>
    </row>
    <row r="21384" spans="1:26" x14ac:dyDescent="0.25">
      <c r="A21384" s="2">
        <v>40665</v>
      </c>
      <c r="B21384" t="s">
        <v>30172</v>
      </c>
      <c r="C21384" s="1">
        <v>41372</v>
      </c>
      <c r="D21384" s="1">
        <v>41374</v>
      </c>
      <c r="E21384" t="s">
        <v>77</v>
      </c>
      <c r="F21384" t="s">
        <v>5873</v>
      </c>
      <c r="G21384" t="s">
        <v>5874</v>
      </c>
      <c r="H21384" t="s">
        <v>67</v>
      </c>
      <c r="I21384" t="s">
        <v>742</v>
      </c>
      <c r="J21384" t="s">
        <v>743</v>
      </c>
      <c r="K21384" t="s">
        <v>56</v>
      </c>
      <c r="L21384" t="s">
        <v>46611</v>
      </c>
      <c r="M21384" t="s">
        <v>57</v>
      </c>
      <c r="N21384" t="s">
        <v>6</v>
      </c>
      <c r="O21384" t="s">
        <v>22790</v>
      </c>
      <c r="P21384" t="s">
        <v>129</v>
      </c>
      <c r="Q21384" t="s">
        <v>6464</v>
      </c>
      <c r="R21384" t="s">
        <v>22791</v>
      </c>
      <c r="S21384" t="str">
        <f>IF(ISNA(VLOOKUP(Orders__2[[#This Row],[Order ID]], Returns_table!A:A, 2, FALSE)), "No", "Yes")</f>
        <v>No</v>
      </c>
      <c r="T21384" s="7">
        <v>37.94</v>
      </c>
      <c r="U21384" s="2">
        <v>2</v>
      </c>
      <c r="V21384" s="2">
        <v>0</v>
      </c>
      <c r="W21384" s="4">
        <v>18.211200000000002</v>
      </c>
      <c r="X21384" t="s">
        <v>46</v>
      </c>
      <c r="Y21384" s="3">
        <v>11.09</v>
      </c>
      <c r="Z21384" t="s">
        <v>62</v>
      </c>
    </row>
    <row r="21385" spans="1:26" x14ac:dyDescent="0.25">
      <c r="A21385" s="2">
        <v>42976</v>
      </c>
      <c r="B21385" t="s">
        <v>30173</v>
      </c>
      <c r="C21385" s="1">
        <v>41189</v>
      </c>
      <c r="D21385" s="1">
        <v>41191</v>
      </c>
      <c r="E21385" t="s">
        <v>64</v>
      </c>
      <c r="F21385" t="s">
        <v>16664</v>
      </c>
      <c r="G21385" t="s">
        <v>3876</v>
      </c>
      <c r="H21385" t="s">
        <v>53</v>
      </c>
      <c r="I21385" t="s">
        <v>12919</v>
      </c>
      <c r="J21385" t="s">
        <v>2431</v>
      </c>
      <c r="K21385" t="s">
        <v>13</v>
      </c>
      <c r="L21385" t="s">
        <v>46589</v>
      </c>
      <c r="M21385" t="s">
        <v>13</v>
      </c>
      <c r="N21385" t="s">
        <v>13</v>
      </c>
      <c r="O21385" t="s">
        <v>18208</v>
      </c>
      <c r="P21385" t="s">
        <v>129</v>
      </c>
      <c r="Q21385" t="s">
        <v>781</v>
      </c>
      <c r="R21385" t="s">
        <v>8406</v>
      </c>
      <c r="S21385" t="str">
        <f>IF(ISNA(VLOOKUP(Orders__2[[#This Row],[Order ID]], Returns_table!A:A, 2, FALSE)), "No", "Yes")</f>
        <v>No</v>
      </c>
      <c r="T21385" s="7">
        <v>96</v>
      </c>
      <c r="U21385" s="2">
        <v>2</v>
      </c>
      <c r="V21385" s="2">
        <v>0</v>
      </c>
      <c r="W21385" s="4">
        <v>31.68</v>
      </c>
      <c r="X21385" t="s">
        <v>46</v>
      </c>
      <c r="Y21385" s="3">
        <v>11.09</v>
      </c>
      <c r="Z21385" t="s">
        <v>122</v>
      </c>
    </row>
    <row r="21386" spans="1:26" x14ac:dyDescent="0.25">
      <c r="A21386" s="2">
        <v>45953</v>
      </c>
      <c r="B21386" t="s">
        <v>30174</v>
      </c>
      <c r="C21386" s="1">
        <v>40605</v>
      </c>
      <c r="D21386" s="1">
        <v>40609</v>
      </c>
      <c r="E21386" t="s">
        <v>114</v>
      </c>
      <c r="F21386" t="s">
        <v>22113</v>
      </c>
      <c r="G21386" t="s">
        <v>1297</v>
      </c>
      <c r="H21386" t="s">
        <v>88</v>
      </c>
      <c r="I21386" t="s">
        <v>1336</v>
      </c>
      <c r="J21386" t="s">
        <v>1337</v>
      </c>
      <c r="K21386" t="s">
        <v>1338</v>
      </c>
      <c r="L21386" t="s">
        <v>46589</v>
      </c>
      <c r="M21386" t="s">
        <v>10</v>
      </c>
      <c r="N21386" t="s">
        <v>10</v>
      </c>
      <c r="O21386" t="s">
        <v>30175</v>
      </c>
      <c r="P21386" t="s">
        <v>129</v>
      </c>
      <c r="Q21386" t="s">
        <v>176</v>
      </c>
      <c r="R21386" t="s">
        <v>15856</v>
      </c>
      <c r="S21386" t="str">
        <f>IF(ISNA(VLOOKUP(Orders__2[[#This Row],[Order ID]], Returns_table!A:A, 2, FALSE)), "No", "Yes")</f>
        <v>No</v>
      </c>
      <c r="T21386" s="7">
        <v>139.80000000000001</v>
      </c>
      <c r="U21386" s="2">
        <v>2</v>
      </c>
      <c r="V21386" s="2">
        <v>0</v>
      </c>
      <c r="W21386" s="4">
        <v>57.3</v>
      </c>
      <c r="X21386" t="s">
        <v>46</v>
      </c>
      <c r="Y21386" s="3">
        <v>11.09</v>
      </c>
      <c r="Z21386" t="s">
        <v>85</v>
      </c>
    </row>
    <row r="21387" spans="1:26" x14ac:dyDescent="0.25">
      <c r="A21387" s="2">
        <v>6193</v>
      </c>
      <c r="B21387" t="s">
        <v>30176</v>
      </c>
      <c r="C21387" s="1">
        <v>41493</v>
      </c>
      <c r="D21387" s="1">
        <v>41495</v>
      </c>
      <c r="E21387" t="s">
        <v>64</v>
      </c>
      <c r="F21387" t="s">
        <v>4531</v>
      </c>
      <c r="G21387" t="s">
        <v>4532</v>
      </c>
      <c r="H21387" t="s">
        <v>53</v>
      </c>
      <c r="I21387" t="s">
        <v>4937</v>
      </c>
      <c r="J21387" t="s">
        <v>256</v>
      </c>
      <c r="K21387" t="s">
        <v>257</v>
      </c>
      <c r="L21387" t="s">
        <v>46589</v>
      </c>
      <c r="M21387" t="s">
        <v>166</v>
      </c>
      <c r="N21387" t="s">
        <v>2</v>
      </c>
      <c r="O21387" t="s">
        <v>19091</v>
      </c>
      <c r="P21387" t="s">
        <v>129</v>
      </c>
      <c r="Q21387" t="s">
        <v>6464</v>
      </c>
      <c r="R21387" t="s">
        <v>14065</v>
      </c>
      <c r="S21387" t="str">
        <f>IF(ISNA(VLOOKUP(Orders__2[[#This Row],[Order ID]], Returns_table!A:A, 2, FALSE)), "No", "Yes")</f>
        <v>No</v>
      </c>
      <c r="T21387" s="7">
        <v>74.64</v>
      </c>
      <c r="U21387" s="2">
        <v>4</v>
      </c>
      <c r="V21387" s="2">
        <v>0</v>
      </c>
      <c r="W21387" s="4">
        <v>9.68</v>
      </c>
      <c r="X21387" t="s">
        <v>46</v>
      </c>
      <c r="Y21387" s="3">
        <v>11.086</v>
      </c>
      <c r="Z21387" t="s">
        <v>62</v>
      </c>
    </row>
    <row r="21388" spans="1:26" x14ac:dyDescent="0.25">
      <c r="A21388" s="2">
        <v>5070</v>
      </c>
      <c r="B21388" t="s">
        <v>23297</v>
      </c>
      <c r="C21388" s="1">
        <v>40654</v>
      </c>
      <c r="D21388" s="1">
        <v>40657</v>
      </c>
      <c r="E21388" t="s">
        <v>77</v>
      </c>
      <c r="F21388" t="s">
        <v>3672</v>
      </c>
      <c r="G21388" t="s">
        <v>1557</v>
      </c>
      <c r="H21388" t="s">
        <v>53</v>
      </c>
      <c r="I21388" t="s">
        <v>1778</v>
      </c>
      <c r="J21388" t="s">
        <v>256</v>
      </c>
      <c r="K21388" t="s">
        <v>257</v>
      </c>
      <c r="L21388" t="s">
        <v>46589</v>
      </c>
      <c r="M21388" t="s">
        <v>166</v>
      </c>
      <c r="N21388" t="s">
        <v>2</v>
      </c>
      <c r="O21388" t="s">
        <v>11463</v>
      </c>
      <c r="P21388" t="s">
        <v>129</v>
      </c>
      <c r="Q21388" t="s">
        <v>781</v>
      </c>
      <c r="R21388" t="s">
        <v>2406</v>
      </c>
      <c r="S21388" t="str">
        <f>IF(ISNA(VLOOKUP(Orders__2[[#This Row],[Order ID]], Returns_table!A:A, 2, FALSE)), "No", "Yes")</f>
        <v>No</v>
      </c>
      <c r="T21388" s="7">
        <v>85.62</v>
      </c>
      <c r="U21388" s="2">
        <v>1</v>
      </c>
      <c r="V21388" s="2">
        <v>0</v>
      </c>
      <c r="W21388" s="4">
        <v>39.380000000000003</v>
      </c>
      <c r="X21388" t="s">
        <v>46</v>
      </c>
      <c r="Y21388" s="3">
        <v>11.085000000000001</v>
      </c>
      <c r="Z21388" t="s">
        <v>85</v>
      </c>
    </row>
    <row r="21389" spans="1:26" x14ac:dyDescent="0.25">
      <c r="A21389" s="2">
        <v>13232</v>
      </c>
      <c r="B21389" t="s">
        <v>30177</v>
      </c>
      <c r="C21389" s="1">
        <v>40785</v>
      </c>
      <c r="D21389" s="1">
        <v>40787</v>
      </c>
      <c r="E21389" t="s">
        <v>64</v>
      </c>
      <c r="F21389" t="s">
        <v>885</v>
      </c>
      <c r="G21389" t="s">
        <v>886</v>
      </c>
      <c r="H21389" t="s">
        <v>53</v>
      </c>
      <c r="I21389" t="s">
        <v>8718</v>
      </c>
      <c r="J21389" t="s">
        <v>913</v>
      </c>
      <c r="K21389" t="s">
        <v>198</v>
      </c>
      <c r="L21389" t="s">
        <v>46589</v>
      </c>
      <c r="M21389" t="s">
        <v>91</v>
      </c>
      <c r="N21389" t="s">
        <v>4</v>
      </c>
      <c r="O21389" t="s">
        <v>25611</v>
      </c>
      <c r="P21389" t="s">
        <v>129</v>
      </c>
      <c r="Q21389" t="s">
        <v>145</v>
      </c>
      <c r="R21389" t="s">
        <v>24449</v>
      </c>
      <c r="S21389" t="str">
        <f>IF(ISNA(VLOOKUP(Orders__2[[#This Row],[Order ID]], Returns_table!A:A, 2, FALSE)), "No", "Yes")</f>
        <v>No</v>
      </c>
      <c r="T21389" s="7">
        <v>80.099999999999994</v>
      </c>
      <c r="U21389" s="2">
        <v>3</v>
      </c>
      <c r="V21389" s="2">
        <v>0</v>
      </c>
      <c r="W21389" s="4">
        <v>33.57</v>
      </c>
      <c r="X21389" t="s">
        <v>46</v>
      </c>
      <c r="Y21389" s="3">
        <v>11.08</v>
      </c>
      <c r="Z21389" t="s">
        <v>122</v>
      </c>
    </row>
    <row r="21390" spans="1:26" x14ac:dyDescent="0.25">
      <c r="A21390" s="2">
        <v>13440</v>
      </c>
      <c r="B21390" t="s">
        <v>30178</v>
      </c>
      <c r="C21390" s="1">
        <v>40945</v>
      </c>
      <c r="D21390" s="1">
        <v>40947</v>
      </c>
      <c r="E21390" t="s">
        <v>64</v>
      </c>
      <c r="F21390" t="s">
        <v>5083</v>
      </c>
      <c r="G21390" t="s">
        <v>5084</v>
      </c>
      <c r="H21390" t="s">
        <v>53</v>
      </c>
      <c r="I21390" t="s">
        <v>755</v>
      </c>
      <c r="J21390" t="s">
        <v>756</v>
      </c>
      <c r="K21390" t="s">
        <v>508</v>
      </c>
      <c r="L21390" t="s">
        <v>46589</v>
      </c>
      <c r="M21390" t="s">
        <v>91</v>
      </c>
      <c r="N21390" t="s">
        <v>4</v>
      </c>
      <c r="O21390" t="s">
        <v>30179</v>
      </c>
      <c r="P21390" t="s">
        <v>129</v>
      </c>
      <c r="Q21390" t="s">
        <v>6464</v>
      </c>
      <c r="R21390" t="s">
        <v>28957</v>
      </c>
      <c r="S21390" t="str">
        <f>IF(ISNA(VLOOKUP(Orders__2[[#This Row],[Order ID]], Returns_table!A:A, 2, FALSE)), "No", "Yes")</f>
        <v>No</v>
      </c>
      <c r="T21390" s="7">
        <v>111.84</v>
      </c>
      <c r="U21390" s="2">
        <v>4</v>
      </c>
      <c r="V21390" s="2">
        <v>0</v>
      </c>
      <c r="W21390" s="4">
        <v>16.68</v>
      </c>
      <c r="X21390" t="s">
        <v>46</v>
      </c>
      <c r="Y21390" s="3">
        <v>11.08</v>
      </c>
      <c r="Z21390" t="s">
        <v>85</v>
      </c>
    </row>
    <row r="21391" spans="1:26" x14ac:dyDescent="0.25">
      <c r="A21391" s="2">
        <v>28294</v>
      </c>
      <c r="B21391" t="s">
        <v>30180</v>
      </c>
      <c r="C21391" s="1">
        <v>41152</v>
      </c>
      <c r="D21391" s="1">
        <v>41155</v>
      </c>
      <c r="E21391" t="s">
        <v>77</v>
      </c>
      <c r="F21391" t="s">
        <v>3137</v>
      </c>
      <c r="G21391" t="s">
        <v>3138</v>
      </c>
      <c r="H21391" t="s">
        <v>67</v>
      </c>
      <c r="I21391" t="s">
        <v>7182</v>
      </c>
      <c r="J21391" t="s">
        <v>283</v>
      </c>
      <c r="K21391" t="s">
        <v>284</v>
      </c>
      <c r="L21391" t="s">
        <v>46589</v>
      </c>
      <c r="M21391" t="s">
        <v>71</v>
      </c>
      <c r="N21391" t="s">
        <v>17</v>
      </c>
      <c r="O21391" t="s">
        <v>22750</v>
      </c>
      <c r="P21391" t="s">
        <v>129</v>
      </c>
      <c r="Q21391" t="s">
        <v>176</v>
      </c>
      <c r="R21391" t="s">
        <v>19578</v>
      </c>
      <c r="S21391" t="str">
        <f>IF(ISNA(VLOOKUP(Orders__2[[#This Row],[Order ID]], Returns_table!A:A, 2, FALSE)), "No", "Yes")</f>
        <v>No</v>
      </c>
      <c r="T21391" s="7">
        <v>108.42</v>
      </c>
      <c r="U21391" s="2">
        <v>2</v>
      </c>
      <c r="V21391" s="2">
        <v>0</v>
      </c>
      <c r="W21391" s="4">
        <v>43.32</v>
      </c>
      <c r="X21391" t="s">
        <v>46</v>
      </c>
      <c r="Y21391" s="3">
        <v>11.08</v>
      </c>
      <c r="Z21391" t="s">
        <v>85</v>
      </c>
    </row>
    <row r="21392" spans="1:26" x14ac:dyDescent="0.25">
      <c r="A21392" s="2">
        <v>40764</v>
      </c>
      <c r="B21392" t="s">
        <v>27241</v>
      </c>
      <c r="C21392" s="1">
        <v>41949</v>
      </c>
      <c r="D21392" s="1">
        <v>41954</v>
      </c>
      <c r="E21392" t="s">
        <v>64</v>
      </c>
      <c r="F21392" t="s">
        <v>1903</v>
      </c>
      <c r="G21392" t="s">
        <v>1904</v>
      </c>
      <c r="H21392" t="s">
        <v>53</v>
      </c>
      <c r="I21392" t="s">
        <v>54</v>
      </c>
      <c r="J21392" t="s">
        <v>55</v>
      </c>
      <c r="K21392" t="s">
        <v>56</v>
      </c>
      <c r="L21392" t="s">
        <v>46588</v>
      </c>
      <c r="M21392" t="s">
        <v>57</v>
      </c>
      <c r="N21392" t="s">
        <v>6</v>
      </c>
      <c r="O21392" t="s">
        <v>19686</v>
      </c>
      <c r="P21392" t="s">
        <v>73</v>
      </c>
      <c r="Q21392" t="s">
        <v>120</v>
      </c>
      <c r="R21392" t="s">
        <v>19687</v>
      </c>
      <c r="S21392" t="str">
        <f>IF(ISNA(VLOOKUP(Orders__2[[#This Row],[Order ID]], Returns_table!A:A, 2, FALSE)), "No", "Yes")</f>
        <v>No</v>
      </c>
      <c r="T21392" s="7">
        <v>166.5</v>
      </c>
      <c r="U21392" s="2">
        <v>2</v>
      </c>
      <c r="V21392" s="2">
        <v>0.4</v>
      </c>
      <c r="W21392" s="4">
        <v>-66.599999999999994</v>
      </c>
      <c r="X21392" t="s">
        <v>46590</v>
      </c>
      <c r="Y21392" s="3">
        <v>11.08</v>
      </c>
      <c r="Z21392" t="s">
        <v>85</v>
      </c>
    </row>
    <row r="21393" spans="1:26" x14ac:dyDescent="0.25">
      <c r="A21393" s="2">
        <v>44620</v>
      </c>
      <c r="B21393" t="s">
        <v>30181</v>
      </c>
      <c r="C21393" s="1">
        <v>41464</v>
      </c>
      <c r="D21393" s="1">
        <v>41466</v>
      </c>
      <c r="E21393" t="s">
        <v>77</v>
      </c>
      <c r="F21393" t="s">
        <v>26435</v>
      </c>
      <c r="G21393" t="s">
        <v>2728</v>
      </c>
      <c r="H21393" t="s">
        <v>67</v>
      </c>
      <c r="I21393" t="s">
        <v>30182</v>
      </c>
      <c r="J21393" t="s">
        <v>30182</v>
      </c>
      <c r="K21393" t="s">
        <v>212</v>
      </c>
      <c r="L21393" t="s">
        <v>46589</v>
      </c>
      <c r="M21393" t="s">
        <v>10</v>
      </c>
      <c r="N21393" t="s">
        <v>10</v>
      </c>
      <c r="O21393" t="s">
        <v>21976</v>
      </c>
      <c r="P21393" t="s">
        <v>129</v>
      </c>
      <c r="Q21393" t="s">
        <v>4893</v>
      </c>
      <c r="R21393" t="s">
        <v>16071</v>
      </c>
      <c r="S21393" t="str">
        <f>IF(ISNA(VLOOKUP(Orders__2[[#This Row],[Order ID]], Returns_table!A:A, 2, FALSE)), "No", "Yes")</f>
        <v>No</v>
      </c>
      <c r="T21393" s="7">
        <v>116.88</v>
      </c>
      <c r="U21393" s="2">
        <v>4</v>
      </c>
      <c r="V21393" s="2">
        <v>0</v>
      </c>
      <c r="W21393" s="4">
        <v>15.12</v>
      </c>
      <c r="X21393" t="s">
        <v>46</v>
      </c>
      <c r="Y21393" s="3">
        <v>11.08</v>
      </c>
      <c r="Z21393" t="s">
        <v>85</v>
      </c>
    </row>
    <row r="21394" spans="1:26" x14ac:dyDescent="0.25">
      <c r="A21394" s="2">
        <v>45801</v>
      </c>
      <c r="B21394" t="s">
        <v>152</v>
      </c>
      <c r="C21394" s="1">
        <v>40904</v>
      </c>
      <c r="D21394" s="1">
        <v>40906</v>
      </c>
      <c r="E21394" t="s">
        <v>64</v>
      </c>
      <c r="F21394" t="s">
        <v>153</v>
      </c>
      <c r="G21394" t="s">
        <v>154</v>
      </c>
      <c r="H21394" t="s">
        <v>53</v>
      </c>
      <c r="I21394" t="s">
        <v>155</v>
      </c>
      <c r="J21394" t="s">
        <v>155</v>
      </c>
      <c r="K21394" t="s">
        <v>156</v>
      </c>
      <c r="L21394" t="s">
        <v>46589</v>
      </c>
      <c r="M21394" t="s">
        <v>157</v>
      </c>
      <c r="N21394" t="s">
        <v>157</v>
      </c>
      <c r="O21394" t="s">
        <v>30183</v>
      </c>
      <c r="P21394" t="s">
        <v>129</v>
      </c>
      <c r="Q21394" t="s">
        <v>130</v>
      </c>
      <c r="R21394" t="s">
        <v>17997</v>
      </c>
      <c r="S21394" t="str">
        <f>IF(ISNA(VLOOKUP(Orders__2[[#This Row],[Order ID]], Returns_table!A:A, 2, FALSE)), "No", "Yes")</f>
        <v>No</v>
      </c>
      <c r="T21394" s="7">
        <v>54</v>
      </c>
      <c r="U21394" s="2">
        <v>4</v>
      </c>
      <c r="V21394" s="2">
        <v>0</v>
      </c>
      <c r="W21394" s="4">
        <v>17.28</v>
      </c>
      <c r="X21394" t="s">
        <v>46</v>
      </c>
      <c r="Y21394" s="3">
        <v>11.08</v>
      </c>
      <c r="Z21394" t="s">
        <v>62</v>
      </c>
    </row>
    <row r="21395" spans="1:26" x14ac:dyDescent="0.25">
      <c r="A21395" s="2">
        <v>48937</v>
      </c>
      <c r="B21395" t="s">
        <v>30184</v>
      </c>
      <c r="C21395" s="1">
        <v>41228</v>
      </c>
      <c r="D21395" s="1">
        <v>41234</v>
      </c>
      <c r="E21395" t="s">
        <v>114</v>
      </c>
      <c r="F21395" t="s">
        <v>22900</v>
      </c>
      <c r="G21395" t="s">
        <v>2762</v>
      </c>
      <c r="H21395" t="s">
        <v>53</v>
      </c>
      <c r="I21395" t="s">
        <v>20235</v>
      </c>
      <c r="J21395" t="s">
        <v>6294</v>
      </c>
      <c r="K21395" t="s">
        <v>9178</v>
      </c>
      <c r="L21395" t="s">
        <v>46589</v>
      </c>
      <c r="M21395" t="s">
        <v>10</v>
      </c>
      <c r="N21395" t="s">
        <v>10</v>
      </c>
      <c r="O21395" t="s">
        <v>23532</v>
      </c>
      <c r="P21395" t="s">
        <v>59</v>
      </c>
      <c r="Q21395" t="s">
        <v>300</v>
      </c>
      <c r="R21395" t="s">
        <v>15634</v>
      </c>
      <c r="S21395" t="str">
        <f>IF(ISNA(VLOOKUP(Orders__2[[#This Row],[Order ID]], Returns_table!A:A, 2, FALSE)), "No", "Yes")</f>
        <v>No</v>
      </c>
      <c r="T21395" s="7">
        <v>117.15</v>
      </c>
      <c r="U21395" s="2">
        <v>1</v>
      </c>
      <c r="V21395" s="2">
        <v>0</v>
      </c>
      <c r="W21395" s="4">
        <v>8.19</v>
      </c>
      <c r="X21395" t="s">
        <v>46</v>
      </c>
      <c r="Y21395" s="3">
        <v>11.08</v>
      </c>
      <c r="Z21395" t="s">
        <v>85</v>
      </c>
    </row>
    <row r="21396" spans="1:26" x14ac:dyDescent="0.25">
      <c r="A21396" s="2">
        <v>49334</v>
      </c>
      <c r="B21396" t="s">
        <v>30185</v>
      </c>
      <c r="C21396" s="1">
        <v>41148</v>
      </c>
      <c r="D21396" s="1">
        <v>41151</v>
      </c>
      <c r="E21396" t="s">
        <v>64</v>
      </c>
      <c r="F21396" t="s">
        <v>10315</v>
      </c>
      <c r="G21396" t="s">
        <v>1183</v>
      </c>
      <c r="H21396" t="s">
        <v>88</v>
      </c>
      <c r="I21396" t="s">
        <v>1336</v>
      </c>
      <c r="J21396" t="s">
        <v>1337</v>
      </c>
      <c r="K21396" t="s">
        <v>1338</v>
      </c>
      <c r="L21396" t="s">
        <v>46589</v>
      </c>
      <c r="M21396" t="s">
        <v>10</v>
      </c>
      <c r="N21396" t="s">
        <v>10</v>
      </c>
      <c r="O21396" t="s">
        <v>24026</v>
      </c>
      <c r="P21396" t="s">
        <v>129</v>
      </c>
      <c r="Q21396" t="s">
        <v>145</v>
      </c>
      <c r="R21396" t="s">
        <v>8052</v>
      </c>
      <c r="S21396" t="str">
        <f>IF(ISNA(VLOOKUP(Orders__2[[#This Row],[Order ID]], Returns_table!A:A, 2, FALSE)), "No", "Yes")</f>
        <v>No</v>
      </c>
      <c r="T21396" s="7">
        <v>96.18</v>
      </c>
      <c r="U21396" s="2">
        <v>2</v>
      </c>
      <c r="V21396" s="2">
        <v>0</v>
      </c>
      <c r="W21396" s="4">
        <v>8.64</v>
      </c>
      <c r="X21396" t="s">
        <v>46</v>
      </c>
      <c r="Y21396" s="3">
        <v>11.08</v>
      </c>
      <c r="Z21396" t="s">
        <v>122</v>
      </c>
    </row>
    <row r="21397" spans="1:26" x14ac:dyDescent="0.25">
      <c r="A21397" s="2">
        <v>5042</v>
      </c>
      <c r="B21397" t="s">
        <v>17745</v>
      </c>
      <c r="C21397" s="1">
        <v>41458</v>
      </c>
      <c r="D21397" s="1">
        <v>41461</v>
      </c>
      <c r="E21397" t="s">
        <v>77</v>
      </c>
      <c r="F21397" t="s">
        <v>487</v>
      </c>
      <c r="G21397" t="s">
        <v>488</v>
      </c>
      <c r="H21397" t="s">
        <v>67</v>
      </c>
      <c r="I21397" t="s">
        <v>906</v>
      </c>
      <c r="J21397" t="s">
        <v>906</v>
      </c>
      <c r="K21397" t="s">
        <v>165</v>
      </c>
      <c r="L21397" t="s">
        <v>46589</v>
      </c>
      <c r="M21397" t="s">
        <v>166</v>
      </c>
      <c r="N21397" t="s">
        <v>4</v>
      </c>
      <c r="O21397" t="s">
        <v>17799</v>
      </c>
      <c r="P21397" t="s">
        <v>129</v>
      </c>
      <c r="Q21397" t="s">
        <v>781</v>
      </c>
      <c r="R21397" t="s">
        <v>14451</v>
      </c>
      <c r="S21397" t="str">
        <f>IF(ISNA(VLOOKUP(Orders__2[[#This Row],[Order ID]], Returns_table!A:A, 2, FALSE)), "No", "Yes")</f>
        <v>No</v>
      </c>
      <c r="T21397" s="7">
        <v>126.8</v>
      </c>
      <c r="U21397" s="2">
        <v>4</v>
      </c>
      <c r="V21397" s="2">
        <v>0</v>
      </c>
      <c r="W21397" s="4">
        <v>26.56</v>
      </c>
      <c r="X21397" t="s">
        <v>46</v>
      </c>
      <c r="Y21397" s="3">
        <v>11.077999999999999</v>
      </c>
      <c r="Z21397" t="s">
        <v>85</v>
      </c>
    </row>
    <row r="21398" spans="1:26" x14ac:dyDescent="0.25">
      <c r="A21398" s="2">
        <v>5365</v>
      </c>
      <c r="B21398" t="s">
        <v>25880</v>
      </c>
      <c r="C21398" s="1">
        <v>41709</v>
      </c>
      <c r="D21398" s="1">
        <v>41714</v>
      </c>
      <c r="E21398" t="s">
        <v>114</v>
      </c>
      <c r="F21398" t="s">
        <v>161</v>
      </c>
      <c r="G21398" t="s">
        <v>162</v>
      </c>
      <c r="H21398" t="s">
        <v>88</v>
      </c>
      <c r="I21398" t="s">
        <v>2218</v>
      </c>
      <c r="J21398" t="s">
        <v>2219</v>
      </c>
      <c r="K21398" t="s">
        <v>249</v>
      </c>
      <c r="L21398" t="s">
        <v>46589</v>
      </c>
      <c r="M21398" t="s">
        <v>166</v>
      </c>
      <c r="N21398" t="s">
        <v>19</v>
      </c>
      <c r="O21398" t="s">
        <v>8098</v>
      </c>
      <c r="P21398" t="s">
        <v>73</v>
      </c>
      <c r="Q21398" t="s">
        <v>367</v>
      </c>
      <c r="R21398" t="s">
        <v>961</v>
      </c>
      <c r="S21398" t="str">
        <f>IF(ISNA(VLOOKUP(Orders__2[[#This Row],[Order ID]], Returns_table!A:A, 2, FALSE)), "No", "Yes")</f>
        <v>No</v>
      </c>
      <c r="T21398" s="7">
        <v>659.42399999999998</v>
      </c>
      <c r="U21398" s="2">
        <v>3</v>
      </c>
      <c r="V21398" s="2">
        <v>0.2</v>
      </c>
      <c r="W21398" s="4">
        <v>-3.5999999999999997E-2</v>
      </c>
      <c r="X21398" t="s">
        <v>46590</v>
      </c>
      <c r="Y21398" s="3">
        <v>11.077</v>
      </c>
      <c r="Z21398" t="s">
        <v>85</v>
      </c>
    </row>
    <row r="21399" spans="1:26" x14ac:dyDescent="0.25">
      <c r="A21399" s="2">
        <v>1943</v>
      </c>
      <c r="B21399" t="s">
        <v>30186</v>
      </c>
      <c r="C21399" s="1">
        <v>41844</v>
      </c>
      <c r="D21399" s="1">
        <v>41848</v>
      </c>
      <c r="E21399" t="s">
        <v>114</v>
      </c>
      <c r="F21399" t="s">
        <v>1470</v>
      </c>
      <c r="G21399" t="s">
        <v>1471</v>
      </c>
      <c r="H21399" t="s">
        <v>67</v>
      </c>
      <c r="I21399" t="s">
        <v>906</v>
      </c>
      <c r="J21399" t="s">
        <v>906</v>
      </c>
      <c r="K21399" t="s">
        <v>165</v>
      </c>
      <c r="L21399" t="s">
        <v>46589</v>
      </c>
      <c r="M21399" t="s">
        <v>166</v>
      </c>
      <c r="N21399" t="s">
        <v>4</v>
      </c>
      <c r="O21399" t="s">
        <v>10632</v>
      </c>
      <c r="P21399" t="s">
        <v>129</v>
      </c>
      <c r="Q21399" t="s">
        <v>176</v>
      </c>
      <c r="R21399" t="s">
        <v>10633</v>
      </c>
      <c r="S21399" t="str">
        <f>IF(ISNA(VLOOKUP(Orders__2[[#This Row],[Order ID]], Returns_table!A:A, 2, FALSE)), "No", "Yes")</f>
        <v>No</v>
      </c>
      <c r="T21399" s="7">
        <v>170.64</v>
      </c>
      <c r="U21399" s="2">
        <v>3</v>
      </c>
      <c r="V21399" s="2">
        <v>0</v>
      </c>
      <c r="W21399" s="4">
        <v>73.319999999999993</v>
      </c>
      <c r="X21399" t="s">
        <v>46</v>
      </c>
      <c r="Y21399" s="3">
        <v>11.074999999999999</v>
      </c>
      <c r="Z21399" t="s">
        <v>85</v>
      </c>
    </row>
    <row r="21400" spans="1:26" x14ac:dyDescent="0.25">
      <c r="A21400" s="2">
        <v>5473</v>
      </c>
      <c r="B21400" t="s">
        <v>4748</v>
      </c>
      <c r="C21400" s="1">
        <v>41968</v>
      </c>
      <c r="D21400" s="1">
        <v>41971</v>
      </c>
      <c r="E21400" t="s">
        <v>64</v>
      </c>
      <c r="F21400" t="s">
        <v>1632</v>
      </c>
      <c r="G21400" t="s">
        <v>1633</v>
      </c>
      <c r="H21400" t="s">
        <v>53</v>
      </c>
      <c r="I21400" t="s">
        <v>4749</v>
      </c>
      <c r="J21400" t="s">
        <v>4750</v>
      </c>
      <c r="K21400" t="s">
        <v>165</v>
      </c>
      <c r="L21400" t="s">
        <v>46589</v>
      </c>
      <c r="M21400" t="s">
        <v>166</v>
      </c>
      <c r="N21400" t="s">
        <v>4</v>
      </c>
      <c r="O21400" t="s">
        <v>15737</v>
      </c>
      <c r="P21400" t="s">
        <v>73</v>
      </c>
      <c r="Q21400" t="s">
        <v>74</v>
      </c>
      <c r="R21400" t="s">
        <v>10495</v>
      </c>
      <c r="S21400" t="str">
        <f>IF(ISNA(VLOOKUP(Orders__2[[#This Row],[Order ID]], Returns_table!A:A, 2, FALSE)), "No", "Yes")</f>
        <v>No</v>
      </c>
      <c r="T21400" s="7">
        <v>226.9</v>
      </c>
      <c r="U21400" s="2">
        <v>5</v>
      </c>
      <c r="V21400" s="2">
        <v>0</v>
      </c>
      <c r="W21400" s="4">
        <v>95.2</v>
      </c>
      <c r="X21400" t="s">
        <v>46</v>
      </c>
      <c r="Y21400" s="3">
        <v>11.074</v>
      </c>
      <c r="Z21400" t="s">
        <v>85</v>
      </c>
    </row>
    <row r="21401" spans="1:26" x14ac:dyDescent="0.25">
      <c r="A21401" s="2">
        <v>8442</v>
      </c>
      <c r="B21401" t="s">
        <v>30187</v>
      </c>
      <c r="C21401" s="1">
        <v>40784</v>
      </c>
      <c r="D21401" s="1">
        <v>40787</v>
      </c>
      <c r="E21401" t="s">
        <v>64</v>
      </c>
      <c r="F21401" t="s">
        <v>1424</v>
      </c>
      <c r="G21401" t="s">
        <v>1425</v>
      </c>
      <c r="H21401" t="s">
        <v>88</v>
      </c>
      <c r="I21401" t="s">
        <v>1953</v>
      </c>
      <c r="J21401" t="s">
        <v>1954</v>
      </c>
      <c r="K21401" t="s">
        <v>249</v>
      </c>
      <c r="L21401" t="s">
        <v>46589</v>
      </c>
      <c r="M21401" t="s">
        <v>166</v>
      </c>
      <c r="N21401" t="s">
        <v>19</v>
      </c>
      <c r="O21401" t="s">
        <v>30188</v>
      </c>
      <c r="P21401" t="s">
        <v>129</v>
      </c>
      <c r="Q21401" t="s">
        <v>6464</v>
      </c>
      <c r="R21401" t="s">
        <v>10057</v>
      </c>
      <c r="S21401" t="str">
        <f>IF(ISNA(VLOOKUP(Orders__2[[#This Row],[Order ID]], Returns_table!A:A, 2, FALSE)), "No", "Yes")</f>
        <v>No</v>
      </c>
      <c r="T21401" s="7">
        <v>110.6</v>
      </c>
      <c r="U21401" s="2">
        <v>7</v>
      </c>
      <c r="V21401" s="2">
        <v>0</v>
      </c>
      <c r="W21401" s="4">
        <v>51.94</v>
      </c>
      <c r="X21401" t="s">
        <v>46</v>
      </c>
      <c r="Y21401" s="3">
        <v>11.073</v>
      </c>
      <c r="Z21401" t="s">
        <v>85</v>
      </c>
    </row>
    <row r="21402" spans="1:26" x14ac:dyDescent="0.25">
      <c r="A21402" s="2">
        <v>17018</v>
      </c>
      <c r="B21402" t="s">
        <v>6825</v>
      </c>
      <c r="C21402" s="1">
        <v>41338</v>
      </c>
      <c r="D21402" s="1">
        <v>41341</v>
      </c>
      <c r="E21402" t="s">
        <v>77</v>
      </c>
      <c r="F21402" t="s">
        <v>1346</v>
      </c>
      <c r="G21402" t="s">
        <v>1347</v>
      </c>
      <c r="H21402" t="s">
        <v>53</v>
      </c>
      <c r="I21402" t="s">
        <v>6826</v>
      </c>
      <c r="J21402" t="s">
        <v>1913</v>
      </c>
      <c r="K21402" t="s">
        <v>1914</v>
      </c>
      <c r="L21402" t="s">
        <v>46589</v>
      </c>
      <c r="M21402" t="s">
        <v>91</v>
      </c>
      <c r="N21402" t="s">
        <v>19</v>
      </c>
      <c r="O21402" t="s">
        <v>21422</v>
      </c>
      <c r="P21402" t="s">
        <v>129</v>
      </c>
      <c r="Q21402" t="s">
        <v>4893</v>
      </c>
      <c r="R21402" t="s">
        <v>14304</v>
      </c>
      <c r="S21402" t="str">
        <f>IF(ISNA(VLOOKUP(Orders__2[[#This Row],[Order ID]], Returns_table!A:A, 2, FALSE)), "No", "Yes")</f>
        <v>No</v>
      </c>
      <c r="T21402" s="7">
        <v>75.150000000000006</v>
      </c>
      <c r="U21402" s="2">
        <v>3</v>
      </c>
      <c r="V21402" s="2">
        <v>0</v>
      </c>
      <c r="W21402" s="4">
        <v>4.5</v>
      </c>
      <c r="X21402" t="s">
        <v>46</v>
      </c>
      <c r="Y21402" s="3">
        <v>11.07</v>
      </c>
      <c r="Z21402" t="s">
        <v>85</v>
      </c>
    </row>
    <row r="21403" spans="1:26" x14ac:dyDescent="0.25">
      <c r="A21403" s="2">
        <v>20235</v>
      </c>
      <c r="B21403" t="s">
        <v>7090</v>
      </c>
      <c r="C21403" s="1">
        <v>40896</v>
      </c>
      <c r="D21403" s="1">
        <v>40900</v>
      </c>
      <c r="E21403" t="s">
        <v>114</v>
      </c>
      <c r="F21403" t="s">
        <v>1358</v>
      </c>
      <c r="G21403" t="s">
        <v>1359</v>
      </c>
      <c r="H21403" t="s">
        <v>88</v>
      </c>
      <c r="I21403" t="s">
        <v>1490</v>
      </c>
      <c r="J21403" t="s">
        <v>1490</v>
      </c>
      <c r="K21403" t="s">
        <v>675</v>
      </c>
      <c r="L21403" t="s">
        <v>46589</v>
      </c>
      <c r="M21403" t="s">
        <v>91</v>
      </c>
      <c r="N21403" t="s">
        <v>2</v>
      </c>
      <c r="O21403" t="s">
        <v>24298</v>
      </c>
      <c r="P21403" t="s">
        <v>129</v>
      </c>
      <c r="Q21403" t="s">
        <v>145</v>
      </c>
      <c r="R21403" t="s">
        <v>24299</v>
      </c>
      <c r="S21403" t="str">
        <f>IF(ISNA(VLOOKUP(Orders__2[[#This Row],[Order ID]], Returns_table!A:A, 2, FALSE)), "No", "Yes")</f>
        <v>No</v>
      </c>
      <c r="T21403" s="7">
        <v>178.56</v>
      </c>
      <c r="U21403" s="2">
        <v>12</v>
      </c>
      <c r="V21403" s="2">
        <v>0</v>
      </c>
      <c r="W21403" s="4">
        <v>23.04</v>
      </c>
      <c r="X21403" t="s">
        <v>46</v>
      </c>
      <c r="Y21403" s="3">
        <v>11.07</v>
      </c>
      <c r="Z21403" t="s">
        <v>85</v>
      </c>
    </row>
    <row r="21404" spans="1:26" x14ac:dyDescent="0.25">
      <c r="A21404" s="2">
        <v>22414</v>
      </c>
      <c r="B21404" t="s">
        <v>30189</v>
      </c>
      <c r="C21404" s="1">
        <v>41642</v>
      </c>
      <c r="D21404" s="1">
        <v>41644</v>
      </c>
      <c r="E21404" t="s">
        <v>64</v>
      </c>
      <c r="F21404" t="s">
        <v>5005</v>
      </c>
      <c r="G21404" t="s">
        <v>5006</v>
      </c>
      <c r="H21404" t="s">
        <v>67</v>
      </c>
      <c r="I21404" t="s">
        <v>312</v>
      </c>
      <c r="J21404" t="s">
        <v>81</v>
      </c>
      <c r="K21404" t="s">
        <v>70</v>
      </c>
      <c r="L21404" t="s">
        <v>46589</v>
      </c>
      <c r="M21404" t="s">
        <v>71</v>
      </c>
      <c r="N21404" t="s">
        <v>23</v>
      </c>
      <c r="O21404" t="s">
        <v>28549</v>
      </c>
      <c r="P21404" t="s">
        <v>129</v>
      </c>
      <c r="Q21404" t="s">
        <v>176</v>
      </c>
      <c r="R21404" t="s">
        <v>24465</v>
      </c>
      <c r="S21404" t="str">
        <f>IF(ISNA(VLOOKUP(Orders__2[[#This Row],[Order ID]], Returns_table!A:A, 2, FALSE)), "No", "Yes")</f>
        <v>No</v>
      </c>
      <c r="T21404" s="7">
        <v>69.498000000000005</v>
      </c>
      <c r="U21404" s="2">
        <v>2</v>
      </c>
      <c r="V21404" s="2">
        <v>0.1</v>
      </c>
      <c r="W21404" s="4">
        <v>6.1379999999999999</v>
      </c>
      <c r="X21404" t="s">
        <v>46</v>
      </c>
      <c r="Y21404" s="3">
        <v>11.07</v>
      </c>
      <c r="Z21404" t="s">
        <v>122</v>
      </c>
    </row>
    <row r="21405" spans="1:26" x14ac:dyDescent="0.25">
      <c r="A21405" s="2">
        <v>36428</v>
      </c>
      <c r="B21405" t="s">
        <v>30190</v>
      </c>
      <c r="C21405" s="1">
        <v>42003</v>
      </c>
      <c r="D21405" s="1">
        <v>42010</v>
      </c>
      <c r="E21405" t="s">
        <v>114</v>
      </c>
      <c r="F21405" t="s">
        <v>179</v>
      </c>
      <c r="G21405" t="s">
        <v>180</v>
      </c>
      <c r="H21405" t="s">
        <v>67</v>
      </c>
      <c r="I21405" t="s">
        <v>3602</v>
      </c>
      <c r="J21405" t="s">
        <v>127</v>
      </c>
      <c r="K21405" t="s">
        <v>56</v>
      </c>
      <c r="L21405" t="s">
        <v>46682</v>
      </c>
      <c r="M21405" t="s">
        <v>57</v>
      </c>
      <c r="N21405" t="s">
        <v>8</v>
      </c>
      <c r="O21405" t="s">
        <v>29378</v>
      </c>
      <c r="P21405" t="s">
        <v>73</v>
      </c>
      <c r="Q21405" t="s">
        <v>4083</v>
      </c>
      <c r="R21405" t="s">
        <v>29379</v>
      </c>
      <c r="S21405" t="str">
        <f>IF(ISNA(VLOOKUP(Orders__2[[#This Row],[Order ID]], Returns_table!A:A, 2, FALSE)), "No", "Yes")</f>
        <v>No</v>
      </c>
      <c r="T21405" s="7">
        <v>101.12</v>
      </c>
      <c r="U21405" s="2">
        <v>8</v>
      </c>
      <c r="V21405" s="2">
        <v>0</v>
      </c>
      <c r="W21405" s="4">
        <v>37.414400000000001</v>
      </c>
      <c r="X21405" t="s">
        <v>46</v>
      </c>
      <c r="Y21405" s="3">
        <v>11.07</v>
      </c>
      <c r="Z21405" t="s">
        <v>132</v>
      </c>
    </row>
    <row r="21406" spans="1:26" x14ac:dyDescent="0.25">
      <c r="A21406" s="2">
        <v>39439</v>
      </c>
      <c r="B21406" t="s">
        <v>14370</v>
      </c>
      <c r="C21406" s="1">
        <v>41310</v>
      </c>
      <c r="D21406" s="1">
        <v>41315</v>
      </c>
      <c r="E21406" t="s">
        <v>114</v>
      </c>
      <c r="F21406" t="s">
        <v>3875</v>
      </c>
      <c r="G21406" t="s">
        <v>3876</v>
      </c>
      <c r="H21406" t="s">
        <v>53</v>
      </c>
      <c r="I21406" t="s">
        <v>872</v>
      </c>
      <c r="J21406" t="s">
        <v>127</v>
      </c>
      <c r="K21406" t="s">
        <v>56</v>
      </c>
      <c r="L21406" t="s">
        <v>46617</v>
      </c>
      <c r="M21406" t="s">
        <v>57</v>
      </c>
      <c r="N21406" t="s">
        <v>8</v>
      </c>
      <c r="O21406" t="s">
        <v>4713</v>
      </c>
      <c r="P21406" t="s">
        <v>129</v>
      </c>
      <c r="Q21406" t="s">
        <v>781</v>
      </c>
      <c r="R21406" t="s">
        <v>4714</v>
      </c>
      <c r="S21406" t="str">
        <f>IF(ISNA(VLOOKUP(Orders__2[[#This Row],[Order ID]], Returns_table!A:A, 2, FALSE)), "No", "Yes")</f>
        <v>No</v>
      </c>
      <c r="T21406" s="7">
        <v>186.54</v>
      </c>
      <c r="U21406" s="2">
        <v>3</v>
      </c>
      <c r="V21406" s="2">
        <v>0</v>
      </c>
      <c r="W21406" s="4">
        <v>50.3658</v>
      </c>
      <c r="X21406" t="s">
        <v>46</v>
      </c>
      <c r="Y21406" s="3">
        <v>11.07</v>
      </c>
      <c r="Z21406" t="s">
        <v>85</v>
      </c>
    </row>
    <row r="21407" spans="1:26" x14ac:dyDescent="0.25">
      <c r="A21407" s="2">
        <v>8231</v>
      </c>
      <c r="B21407" t="s">
        <v>6652</v>
      </c>
      <c r="C21407" s="1">
        <v>41550</v>
      </c>
      <c r="D21407" s="1">
        <v>41551</v>
      </c>
      <c r="E21407" t="s">
        <v>77</v>
      </c>
      <c r="F21407" t="s">
        <v>1721</v>
      </c>
      <c r="G21407" t="s">
        <v>1722</v>
      </c>
      <c r="H21407" t="s">
        <v>53</v>
      </c>
      <c r="I21407" t="s">
        <v>248</v>
      </c>
      <c r="J21407" t="s">
        <v>248</v>
      </c>
      <c r="K21407" t="s">
        <v>249</v>
      </c>
      <c r="L21407" t="s">
        <v>46589</v>
      </c>
      <c r="M21407" t="s">
        <v>166</v>
      </c>
      <c r="N21407" t="s">
        <v>19</v>
      </c>
      <c r="O21407" t="s">
        <v>22283</v>
      </c>
      <c r="P21407" t="s">
        <v>129</v>
      </c>
      <c r="Q21407" t="s">
        <v>130</v>
      </c>
      <c r="R21407" t="s">
        <v>22284</v>
      </c>
      <c r="S21407" t="str">
        <f>IF(ISNA(VLOOKUP(Orders__2[[#This Row],[Order ID]], Returns_table!A:A, 2, FALSE)), "No", "Yes")</f>
        <v>No</v>
      </c>
      <c r="T21407" s="7">
        <v>40.4</v>
      </c>
      <c r="U21407" s="2">
        <v>4</v>
      </c>
      <c r="V21407" s="2">
        <v>0</v>
      </c>
      <c r="W21407" s="4">
        <v>12.08</v>
      </c>
      <c r="X21407" t="s">
        <v>46</v>
      </c>
      <c r="Y21407" s="3">
        <v>11.067</v>
      </c>
      <c r="Z21407" t="s">
        <v>122</v>
      </c>
    </row>
    <row r="21408" spans="1:26" x14ac:dyDescent="0.25">
      <c r="A21408" s="2">
        <v>9364</v>
      </c>
      <c r="B21408" t="s">
        <v>18791</v>
      </c>
      <c r="C21408" s="1">
        <v>41218</v>
      </c>
      <c r="D21408" s="1">
        <v>41224</v>
      </c>
      <c r="E21408" t="s">
        <v>114</v>
      </c>
      <c r="F21408" t="s">
        <v>3323</v>
      </c>
      <c r="G21408" t="s">
        <v>3324</v>
      </c>
      <c r="H21408" t="s">
        <v>88</v>
      </c>
      <c r="I21408" t="s">
        <v>9029</v>
      </c>
      <c r="J21408" t="s">
        <v>5311</v>
      </c>
      <c r="K21408" t="s">
        <v>5311</v>
      </c>
      <c r="L21408" t="s">
        <v>46589</v>
      </c>
      <c r="M21408" t="s">
        <v>166</v>
      </c>
      <c r="N21408" t="s">
        <v>2</v>
      </c>
      <c r="O21408" t="s">
        <v>6179</v>
      </c>
      <c r="P21408" t="s">
        <v>73</v>
      </c>
      <c r="Q21408" t="s">
        <v>120</v>
      </c>
      <c r="R21408" t="s">
        <v>2592</v>
      </c>
      <c r="S21408" t="str">
        <f>IF(ISNA(VLOOKUP(Orders__2[[#This Row],[Order ID]], Returns_table!A:A, 2, FALSE)), "No", "Yes")</f>
        <v>No</v>
      </c>
      <c r="T21408" s="7">
        <v>187.84800000000001</v>
      </c>
      <c r="U21408" s="2">
        <v>2</v>
      </c>
      <c r="V21408" s="2">
        <v>0.7</v>
      </c>
      <c r="W21408" s="4">
        <v>-175.352</v>
      </c>
      <c r="X21408" t="s">
        <v>46590</v>
      </c>
      <c r="Y21408" s="3">
        <v>11.065</v>
      </c>
      <c r="Z21408" t="s">
        <v>85</v>
      </c>
    </row>
    <row r="21409" spans="1:26" x14ac:dyDescent="0.25">
      <c r="A21409" s="2">
        <v>11287</v>
      </c>
      <c r="B21409" t="s">
        <v>30191</v>
      </c>
      <c r="C21409" s="1">
        <v>41769</v>
      </c>
      <c r="D21409" s="1">
        <v>41774</v>
      </c>
      <c r="E21409" t="s">
        <v>114</v>
      </c>
      <c r="F21409" t="s">
        <v>790</v>
      </c>
      <c r="G21409" t="s">
        <v>791</v>
      </c>
      <c r="H21409" t="s">
        <v>53</v>
      </c>
      <c r="I21409" t="s">
        <v>681</v>
      </c>
      <c r="J21409" t="s">
        <v>182</v>
      </c>
      <c r="K21409" t="s">
        <v>183</v>
      </c>
      <c r="L21409" t="s">
        <v>46589</v>
      </c>
      <c r="M21409" t="s">
        <v>91</v>
      </c>
      <c r="N21409" t="s">
        <v>2</v>
      </c>
      <c r="O21409" t="s">
        <v>18056</v>
      </c>
      <c r="P21409" t="s">
        <v>129</v>
      </c>
      <c r="Q21409" t="s">
        <v>145</v>
      </c>
      <c r="R21409" t="s">
        <v>18057</v>
      </c>
      <c r="S21409" t="str">
        <f>IF(ISNA(VLOOKUP(Orders__2[[#This Row],[Order ID]], Returns_table!A:A, 2, FALSE)), "No", "Yes")</f>
        <v>No</v>
      </c>
      <c r="T21409" s="7">
        <v>96.66</v>
      </c>
      <c r="U21409" s="2">
        <v>3</v>
      </c>
      <c r="V21409" s="2">
        <v>0</v>
      </c>
      <c r="W21409" s="4">
        <v>30.87</v>
      </c>
      <c r="X21409" t="s">
        <v>46</v>
      </c>
      <c r="Y21409" s="3">
        <v>11.06</v>
      </c>
      <c r="Z21409" t="s">
        <v>122</v>
      </c>
    </row>
    <row r="21410" spans="1:26" x14ac:dyDescent="0.25">
      <c r="A21410" s="2">
        <v>15859</v>
      </c>
      <c r="B21410" t="s">
        <v>15152</v>
      </c>
      <c r="C21410" s="1">
        <v>41180</v>
      </c>
      <c r="D21410" s="1">
        <v>41184</v>
      </c>
      <c r="E21410" t="s">
        <v>114</v>
      </c>
      <c r="F21410" t="s">
        <v>9256</v>
      </c>
      <c r="G21410" t="s">
        <v>2625</v>
      </c>
      <c r="H21410" t="s">
        <v>53</v>
      </c>
      <c r="I21410" t="s">
        <v>4004</v>
      </c>
      <c r="J21410" t="s">
        <v>712</v>
      </c>
      <c r="K21410" t="s">
        <v>90</v>
      </c>
      <c r="L21410" t="s">
        <v>46589</v>
      </c>
      <c r="M21410" t="s">
        <v>91</v>
      </c>
      <c r="N21410" t="s">
        <v>2</v>
      </c>
      <c r="O21410" t="s">
        <v>18743</v>
      </c>
      <c r="P21410" t="s">
        <v>59</v>
      </c>
      <c r="Q21410" t="s">
        <v>60</v>
      </c>
      <c r="R21410" t="s">
        <v>16175</v>
      </c>
      <c r="S21410" t="str">
        <f>IF(ISNA(VLOOKUP(Orders__2[[#This Row],[Order ID]], Returns_table!A:A, 2, FALSE)), "No", "Yes")</f>
        <v>No</v>
      </c>
      <c r="T21410" s="7">
        <v>147.44999999999999</v>
      </c>
      <c r="U21410" s="2">
        <v>5</v>
      </c>
      <c r="V21410" s="2">
        <v>0</v>
      </c>
      <c r="W21410" s="4">
        <v>19.05</v>
      </c>
      <c r="X21410" t="s">
        <v>46</v>
      </c>
      <c r="Y21410" s="3">
        <v>11.06</v>
      </c>
      <c r="Z21410" t="s">
        <v>85</v>
      </c>
    </row>
    <row r="21411" spans="1:26" x14ac:dyDescent="0.25">
      <c r="A21411" s="2">
        <v>19593</v>
      </c>
      <c r="B21411" t="s">
        <v>13927</v>
      </c>
      <c r="C21411" s="1">
        <v>40569</v>
      </c>
      <c r="D21411" s="1">
        <v>40572</v>
      </c>
      <c r="E21411" t="s">
        <v>64</v>
      </c>
      <c r="F21411" t="s">
        <v>4777</v>
      </c>
      <c r="G21411" t="s">
        <v>4778</v>
      </c>
      <c r="H21411" t="s">
        <v>53</v>
      </c>
      <c r="I21411" t="s">
        <v>3009</v>
      </c>
      <c r="J21411" t="s">
        <v>3010</v>
      </c>
      <c r="K21411" t="s">
        <v>183</v>
      </c>
      <c r="L21411" t="s">
        <v>46589</v>
      </c>
      <c r="M21411" t="s">
        <v>91</v>
      </c>
      <c r="N21411" t="s">
        <v>2</v>
      </c>
      <c r="O21411" t="s">
        <v>27753</v>
      </c>
      <c r="P21411" t="s">
        <v>129</v>
      </c>
      <c r="Q21411" t="s">
        <v>781</v>
      </c>
      <c r="R21411" t="s">
        <v>20841</v>
      </c>
      <c r="S21411" t="str">
        <f>IF(ISNA(VLOOKUP(Orders__2[[#This Row],[Order ID]], Returns_table!A:A, 2, FALSE)), "No", "Yes")</f>
        <v>Yes</v>
      </c>
      <c r="T21411" s="7">
        <v>108</v>
      </c>
      <c r="U21411" s="2">
        <v>5</v>
      </c>
      <c r="V21411" s="2">
        <v>0.1</v>
      </c>
      <c r="W21411" s="4">
        <v>2.4</v>
      </c>
      <c r="X21411" t="s">
        <v>46</v>
      </c>
      <c r="Y21411" s="3">
        <v>11.06</v>
      </c>
      <c r="Z21411" t="s">
        <v>85</v>
      </c>
    </row>
    <row r="21412" spans="1:26" x14ac:dyDescent="0.25">
      <c r="A21412" s="2">
        <v>20589</v>
      </c>
      <c r="B21412" t="s">
        <v>17892</v>
      </c>
      <c r="C21412" s="1">
        <v>40669</v>
      </c>
      <c r="D21412" s="1">
        <v>40675</v>
      </c>
      <c r="E21412" t="s">
        <v>114</v>
      </c>
      <c r="F21412" t="s">
        <v>1936</v>
      </c>
      <c r="G21412" t="s">
        <v>1937</v>
      </c>
      <c r="H21412" t="s">
        <v>67</v>
      </c>
      <c r="I21412" t="s">
        <v>17893</v>
      </c>
      <c r="J21412" t="s">
        <v>1427</v>
      </c>
      <c r="K21412" t="s">
        <v>174</v>
      </c>
      <c r="L21412" t="s">
        <v>46589</v>
      </c>
      <c r="M21412" t="s">
        <v>71</v>
      </c>
      <c r="N21412" t="s">
        <v>21</v>
      </c>
      <c r="O21412" t="s">
        <v>11859</v>
      </c>
      <c r="P21412" t="s">
        <v>59</v>
      </c>
      <c r="Q21412" t="s">
        <v>83</v>
      </c>
      <c r="R21412" t="s">
        <v>11860</v>
      </c>
      <c r="S21412" t="str">
        <f>IF(ISNA(VLOOKUP(Orders__2[[#This Row],[Order ID]], Returns_table!A:A, 2, FALSE)), "No", "Yes")</f>
        <v>Yes</v>
      </c>
      <c r="T21412" s="7">
        <v>166.74</v>
      </c>
      <c r="U21412" s="2">
        <v>1</v>
      </c>
      <c r="V21412" s="2">
        <v>0</v>
      </c>
      <c r="W21412" s="4">
        <v>63.36</v>
      </c>
      <c r="X21412" t="s">
        <v>46</v>
      </c>
      <c r="Y21412" s="3">
        <v>11.06</v>
      </c>
      <c r="Z21412" t="s">
        <v>85</v>
      </c>
    </row>
    <row r="21413" spans="1:26" x14ac:dyDescent="0.25">
      <c r="A21413" s="2">
        <v>23307</v>
      </c>
      <c r="B21413" t="s">
        <v>30192</v>
      </c>
      <c r="C21413" s="1">
        <v>41598</v>
      </c>
      <c r="D21413" s="1">
        <v>41604</v>
      </c>
      <c r="E21413" t="s">
        <v>114</v>
      </c>
      <c r="F21413" t="s">
        <v>2356</v>
      </c>
      <c r="G21413" t="s">
        <v>2357</v>
      </c>
      <c r="H21413" t="s">
        <v>67</v>
      </c>
      <c r="I21413" t="s">
        <v>867</v>
      </c>
      <c r="J21413" t="s">
        <v>867</v>
      </c>
      <c r="K21413" t="s">
        <v>868</v>
      </c>
      <c r="L21413" t="s">
        <v>46589</v>
      </c>
      <c r="M21413" t="s">
        <v>71</v>
      </c>
      <c r="N21413" t="s">
        <v>25</v>
      </c>
      <c r="O21413" t="s">
        <v>28985</v>
      </c>
      <c r="P21413" t="s">
        <v>129</v>
      </c>
      <c r="Q21413" t="s">
        <v>145</v>
      </c>
      <c r="R21413" t="s">
        <v>12477</v>
      </c>
      <c r="S21413" t="str">
        <f>IF(ISNA(VLOOKUP(Orders__2[[#This Row],[Order ID]], Returns_table!A:A, 2, FALSE)), "No", "Yes")</f>
        <v>No</v>
      </c>
      <c r="T21413" s="7">
        <v>167.268</v>
      </c>
      <c r="U21413" s="2">
        <v>8</v>
      </c>
      <c r="V21413" s="2">
        <v>0.47</v>
      </c>
      <c r="W21413" s="4">
        <v>-50.652000000000001</v>
      </c>
      <c r="X21413" t="s">
        <v>46590</v>
      </c>
      <c r="Y21413" s="3">
        <v>11.06</v>
      </c>
      <c r="Z21413" t="s">
        <v>85</v>
      </c>
    </row>
    <row r="21414" spans="1:26" x14ac:dyDescent="0.25">
      <c r="A21414" s="2">
        <v>24641</v>
      </c>
      <c r="B21414" t="s">
        <v>6968</v>
      </c>
      <c r="C21414" s="1">
        <v>40830</v>
      </c>
      <c r="D21414" s="1">
        <v>40836</v>
      </c>
      <c r="E21414" t="s">
        <v>114</v>
      </c>
      <c r="F21414" t="s">
        <v>2075</v>
      </c>
      <c r="G21414" t="s">
        <v>2076</v>
      </c>
      <c r="H21414" t="s">
        <v>67</v>
      </c>
      <c r="I21414" t="s">
        <v>3736</v>
      </c>
      <c r="J21414" t="s">
        <v>1185</v>
      </c>
      <c r="K21414" t="s">
        <v>174</v>
      </c>
      <c r="L21414" t="s">
        <v>46589</v>
      </c>
      <c r="M21414" t="s">
        <v>71</v>
      </c>
      <c r="N21414" t="s">
        <v>21</v>
      </c>
      <c r="O21414" t="s">
        <v>13935</v>
      </c>
      <c r="P21414" t="s">
        <v>59</v>
      </c>
      <c r="Q21414" t="s">
        <v>60</v>
      </c>
      <c r="R21414" t="s">
        <v>13062</v>
      </c>
      <c r="S21414" t="str">
        <f>IF(ISNA(VLOOKUP(Orders__2[[#This Row],[Order ID]], Returns_table!A:A, 2, FALSE)), "No", "Yes")</f>
        <v>No</v>
      </c>
      <c r="T21414" s="7">
        <v>112.2</v>
      </c>
      <c r="U21414" s="2">
        <v>1</v>
      </c>
      <c r="V21414" s="2">
        <v>0</v>
      </c>
      <c r="W21414" s="4">
        <v>47.1</v>
      </c>
      <c r="X21414" t="s">
        <v>46</v>
      </c>
      <c r="Y21414" s="3">
        <v>11.06</v>
      </c>
      <c r="Z21414" t="s">
        <v>132</v>
      </c>
    </row>
    <row r="21415" spans="1:26" x14ac:dyDescent="0.25">
      <c r="A21415" s="2">
        <v>26719</v>
      </c>
      <c r="B21415" t="s">
        <v>28786</v>
      </c>
      <c r="C21415" s="1">
        <v>41200</v>
      </c>
      <c r="D21415" s="1">
        <v>41205</v>
      </c>
      <c r="E21415" t="s">
        <v>114</v>
      </c>
      <c r="F21415" t="s">
        <v>644</v>
      </c>
      <c r="G21415" t="s">
        <v>645</v>
      </c>
      <c r="H21415" t="s">
        <v>67</v>
      </c>
      <c r="I21415" t="s">
        <v>28787</v>
      </c>
      <c r="J21415" t="s">
        <v>1185</v>
      </c>
      <c r="K21415" t="s">
        <v>174</v>
      </c>
      <c r="L21415" t="s">
        <v>46589</v>
      </c>
      <c r="M21415" t="s">
        <v>71</v>
      </c>
      <c r="N21415" t="s">
        <v>21</v>
      </c>
      <c r="O21415" t="s">
        <v>22182</v>
      </c>
      <c r="P21415" t="s">
        <v>129</v>
      </c>
      <c r="Q21415" t="s">
        <v>130</v>
      </c>
      <c r="R21415" t="s">
        <v>14820</v>
      </c>
      <c r="S21415" t="str">
        <f>IF(ISNA(VLOOKUP(Orders__2[[#This Row],[Order ID]], Returns_table!A:A, 2, FALSE)), "No", "Yes")</f>
        <v>No</v>
      </c>
      <c r="T21415" s="7">
        <v>109.32</v>
      </c>
      <c r="U21415" s="2">
        <v>4</v>
      </c>
      <c r="V21415" s="2">
        <v>0</v>
      </c>
      <c r="W21415" s="4">
        <v>12</v>
      </c>
      <c r="X21415" t="s">
        <v>46</v>
      </c>
      <c r="Y21415" s="3">
        <v>11.06</v>
      </c>
      <c r="Z21415" t="s">
        <v>85</v>
      </c>
    </row>
    <row r="21416" spans="1:26" x14ac:dyDescent="0.25">
      <c r="A21416" s="2">
        <v>29322</v>
      </c>
      <c r="B21416" t="s">
        <v>30193</v>
      </c>
      <c r="C21416" s="1">
        <v>41122</v>
      </c>
      <c r="D21416" s="1">
        <v>41127</v>
      </c>
      <c r="E21416" t="s">
        <v>114</v>
      </c>
      <c r="F21416" t="s">
        <v>4601</v>
      </c>
      <c r="G21416" t="s">
        <v>2275</v>
      </c>
      <c r="H21416" t="s">
        <v>67</v>
      </c>
      <c r="I21416" t="s">
        <v>560</v>
      </c>
      <c r="J21416" t="s">
        <v>561</v>
      </c>
      <c r="K21416" t="s">
        <v>70</v>
      </c>
      <c r="L21416" t="s">
        <v>46589</v>
      </c>
      <c r="M21416" t="s">
        <v>71</v>
      </c>
      <c r="N21416" t="s">
        <v>23</v>
      </c>
      <c r="O21416" t="s">
        <v>18874</v>
      </c>
      <c r="P21416" t="s">
        <v>129</v>
      </c>
      <c r="Q21416" t="s">
        <v>781</v>
      </c>
      <c r="R21416" t="s">
        <v>17914</v>
      </c>
      <c r="S21416" t="str">
        <f>IF(ISNA(VLOOKUP(Orders__2[[#This Row],[Order ID]], Returns_table!A:A, 2, FALSE)), "No", "Yes")</f>
        <v>No</v>
      </c>
      <c r="T21416" s="7">
        <v>196.88399999999999</v>
      </c>
      <c r="U21416" s="2">
        <v>4</v>
      </c>
      <c r="V21416" s="2">
        <v>0.1</v>
      </c>
      <c r="W21416" s="4">
        <v>6.444</v>
      </c>
      <c r="X21416" t="s">
        <v>46</v>
      </c>
      <c r="Y21416" s="3">
        <v>11.06</v>
      </c>
      <c r="Z21416" t="s">
        <v>85</v>
      </c>
    </row>
    <row r="21417" spans="1:26" x14ac:dyDescent="0.25">
      <c r="A21417" s="2">
        <v>30033</v>
      </c>
      <c r="B21417" t="s">
        <v>30194</v>
      </c>
      <c r="C21417" s="1">
        <v>41792</v>
      </c>
      <c r="D21417" s="1">
        <v>41794</v>
      </c>
      <c r="E21417" t="s">
        <v>64</v>
      </c>
      <c r="F21417" t="s">
        <v>1445</v>
      </c>
      <c r="G21417" t="s">
        <v>1446</v>
      </c>
      <c r="H21417" t="s">
        <v>67</v>
      </c>
      <c r="I21417" t="s">
        <v>4040</v>
      </c>
      <c r="J21417" t="s">
        <v>4041</v>
      </c>
      <c r="K21417" t="s">
        <v>284</v>
      </c>
      <c r="L21417" t="s">
        <v>46589</v>
      </c>
      <c r="M21417" t="s">
        <v>71</v>
      </c>
      <c r="N21417" t="s">
        <v>17</v>
      </c>
      <c r="O21417" t="s">
        <v>22420</v>
      </c>
      <c r="P21417" t="s">
        <v>129</v>
      </c>
      <c r="Q21417" t="s">
        <v>130</v>
      </c>
      <c r="R21417" t="s">
        <v>22421</v>
      </c>
      <c r="S21417" t="str">
        <f>IF(ISNA(VLOOKUP(Orders__2[[#This Row],[Order ID]], Returns_table!A:A, 2, FALSE)), "No", "Yes")</f>
        <v>No</v>
      </c>
      <c r="T21417" s="7">
        <v>95.85</v>
      </c>
      <c r="U21417" s="2">
        <v>3</v>
      </c>
      <c r="V21417" s="2">
        <v>0</v>
      </c>
      <c r="W21417" s="4">
        <v>22.95</v>
      </c>
      <c r="X21417" t="s">
        <v>46</v>
      </c>
      <c r="Y21417" s="3">
        <v>11.06</v>
      </c>
      <c r="Z21417" t="s">
        <v>85</v>
      </c>
    </row>
    <row r="21418" spans="1:26" x14ac:dyDescent="0.25">
      <c r="A21418" s="2">
        <v>40199</v>
      </c>
      <c r="B21418" t="s">
        <v>30195</v>
      </c>
      <c r="C21418" s="1">
        <v>41426</v>
      </c>
      <c r="D21418" s="1">
        <v>41430</v>
      </c>
      <c r="E21418" t="s">
        <v>114</v>
      </c>
      <c r="F21418" t="s">
        <v>1743</v>
      </c>
      <c r="G21418" t="s">
        <v>1744</v>
      </c>
      <c r="H21418" t="s">
        <v>53</v>
      </c>
      <c r="I21418" t="s">
        <v>10514</v>
      </c>
      <c r="J21418" t="s">
        <v>226</v>
      </c>
      <c r="K21418" t="s">
        <v>56</v>
      </c>
      <c r="L21418" t="s">
        <v>46844</v>
      </c>
      <c r="M21418" t="s">
        <v>57</v>
      </c>
      <c r="N21418" t="s">
        <v>2</v>
      </c>
      <c r="O21418" t="s">
        <v>11134</v>
      </c>
      <c r="P21418" t="s">
        <v>73</v>
      </c>
      <c r="Q21418" t="s">
        <v>74</v>
      </c>
      <c r="R21418" t="s">
        <v>11135</v>
      </c>
      <c r="S21418" t="str">
        <f>IF(ISNA(VLOOKUP(Orders__2[[#This Row],[Order ID]], Returns_table!A:A, 2, FALSE)), "No", "Yes")</f>
        <v>No</v>
      </c>
      <c r="T21418" s="7">
        <v>191.07900000000001</v>
      </c>
      <c r="U21418" s="2">
        <v>3</v>
      </c>
      <c r="V21418" s="2">
        <v>0.3</v>
      </c>
      <c r="W21418" s="4">
        <v>-38.215800000000002</v>
      </c>
      <c r="X21418" t="s">
        <v>46590</v>
      </c>
      <c r="Y21418" s="3">
        <v>11.06</v>
      </c>
      <c r="Z21418" t="s">
        <v>122</v>
      </c>
    </row>
    <row r="21419" spans="1:26" x14ac:dyDescent="0.25">
      <c r="A21419" s="2">
        <v>41292</v>
      </c>
      <c r="B21419" t="s">
        <v>23231</v>
      </c>
      <c r="C21419" s="1">
        <v>40697</v>
      </c>
      <c r="D21419" s="1">
        <v>40702</v>
      </c>
      <c r="E21419" t="s">
        <v>114</v>
      </c>
      <c r="F21419" t="s">
        <v>23232</v>
      </c>
      <c r="G21419" t="s">
        <v>1471</v>
      </c>
      <c r="H21419" t="s">
        <v>67</v>
      </c>
      <c r="I21419" t="s">
        <v>1607</v>
      </c>
      <c r="J21419" t="s">
        <v>1608</v>
      </c>
      <c r="K21419" t="s">
        <v>1609</v>
      </c>
      <c r="L21419" t="s">
        <v>46589</v>
      </c>
      <c r="M21419" t="s">
        <v>10</v>
      </c>
      <c r="N21419" t="s">
        <v>10</v>
      </c>
      <c r="O21419" t="s">
        <v>19310</v>
      </c>
      <c r="P21419" t="s">
        <v>129</v>
      </c>
      <c r="Q21419" t="s">
        <v>781</v>
      </c>
      <c r="R21419" t="s">
        <v>18996</v>
      </c>
      <c r="S21419" t="str">
        <f>IF(ISNA(VLOOKUP(Orders__2[[#This Row],[Order ID]], Returns_table!A:A, 2, FALSE)), "No", "Yes")</f>
        <v>No</v>
      </c>
      <c r="T21419" s="7">
        <v>62.61</v>
      </c>
      <c r="U21419" s="2">
        <v>1</v>
      </c>
      <c r="V21419" s="2">
        <v>0</v>
      </c>
      <c r="W21419" s="4">
        <v>18.78</v>
      </c>
      <c r="X21419" t="s">
        <v>46</v>
      </c>
      <c r="Y21419" s="3">
        <v>11.06</v>
      </c>
      <c r="Z21419" t="s">
        <v>122</v>
      </c>
    </row>
    <row r="21420" spans="1:26" x14ac:dyDescent="0.25">
      <c r="A21420" s="2">
        <v>48728</v>
      </c>
      <c r="B21420" t="s">
        <v>30196</v>
      </c>
      <c r="C21420" s="1">
        <v>41273</v>
      </c>
      <c r="D21420" s="1">
        <v>41278</v>
      </c>
      <c r="E21420" t="s">
        <v>64</v>
      </c>
      <c r="F21420" t="s">
        <v>13486</v>
      </c>
      <c r="G21420" t="s">
        <v>2258</v>
      </c>
      <c r="H21420" t="s">
        <v>53</v>
      </c>
      <c r="I21420" t="s">
        <v>15200</v>
      </c>
      <c r="J21420" t="s">
        <v>15201</v>
      </c>
      <c r="K21420" t="s">
        <v>1609</v>
      </c>
      <c r="L21420" t="s">
        <v>46589</v>
      </c>
      <c r="M21420" t="s">
        <v>10</v>
      </c>
      <c r="N21420" t="s">
        <v>10</v>
      </c>
      <c r="O21420" t="s">
        <v>28650</v>
      </c>
      <c r="P21420" t="s">
        <v>129</v>
      </c>
      <c r="Q21420" t="s">
        <v>6464</v>
      </c>
      <c r="R21420" t="s">
        <v>20427</v>
      </c>
      <c r="S21420" t="str">
        <f>IF(ISNA(VLOOKUP(Orders__2[[#This Row],[Order ID]], Returns_table!A:A, 2, FALSE)), "No", "Yes")</f>
        <v>No</v>
      </c>
      <c r="T21420" s="7">
        <v>171</v>
      </c>
      <c r="U21420" s="2">
        <v>6</v>
      </c>
      <c r="V21420" s="2">
        <v>0</v>
      </c>
      <c r="W21420" s="4">
        <v>17.100000000000001</v>
      </c>
      <c r="X21420" t="s">
        <v>46</v>
      </c>
      <c r="Y21420" s="3">
        <v>11.06</v>
      </c>
      <c r="Z21420" t="s">
        <v>85</v>
      </c>
    </row>
    <row r="21421" spans="1:26" x14ac:dyDescent="0.25">
      <c r="A21421" s="2">
        <v>50420</v>
      </c>
      <c r="B21421" t="s">
        <v>30197</v>
      </c>
      <c r="C21421" s="1">
        <v>41457</v>
      </c>
      <c r="D21421" s="1">
        <v>41461</v>
      </c>
      <c r="E21421" t="s">
        <v>114</v>
      </c>
      <c r="F21421" t="s">
        <v>3594</v>
      </c>
      <c r="G21421" t="s">
        <v>1927</v>
      </c>
      <c r="H21421" t="s">
        <v>53</v>
      </c>
      <c r="I21421" t="s">
        <v>2545</v>
      </c>
      <c r="J21421" t="s">
        <v>2546</v>
      </c>
      <c r="K21421" t="s">
        <v>2547</v>
      </c>
      <c r="L21421" t="s">
        <v>46589</v>
      </c>
      <c r="M21421" t="s">
        <v>10</v>
      </c>
      <c r="N21421" t="s">
        <v>10</v>
      </c>
      <c r="O21421" t="s">
        <v>30198</v>
      </c>
      <c r="P21421" t="s">
        <v>129</v>
      </c>
      <c r="Q21421" t="s">
        <v>145</v>
      </c>
      <c r="R21421" t="s">
        <v>25023</v>
      </c>
      <c r="S21421" t="str">
        <f>IF(ISNA(VLOOKUP(Orders__2[[#This Row],[Order ID]], Returns_table!A:A, 2, FALSE)), "No", "Yes")</f>
        <v>No</v>
      </c>
      <c r="T21421" s="7">
        <v>130.68</v>
      </c>
      <c r="U21421" s="2">
        <v>4</v>
      </c>
      <c r="V21421" s="2">
        <v>0</v>
      </c>
      <c r="W21421" s="4">
        <v>60</v>
      </c>
      <c r="X21421" t="s">
        <v>46</v>
      </c>
      <c r="Y21421" s="3">
        <v>11.06</v>
      </c>
      <c r="Z21421" t="s">
        <v>85</v>
      </c>
    </row>
    <row r="21422" spans="1:26" x14ac:dyDescent="0.25">
      <c r="A21422" s="2">
        <v>8868</v>
      </c>
      <c r="B21422" t="s">
        <v>17368</v>
      </c>
      <c r="C21422" s="1">
        <v>41977</v>
      </c>
      <c r="D21422" s="1">
        <v>41977</v>
      </c>
      <c r="E21422" t="s">
        <v>50</v>
      </c>
      <c r="F21422" t="s">
        <v>1936</v>
      </c>
      <c r="G21422" t="s">
        <v>1937</v>
      </c>
      <c r="H21422" t="s">
        <v>67</v>
      </c>
      <c r="I21422" t="s">
        <v>906</v>
      </c>
      <c r="J21422" t="s">
        <v>906</v>
      </c>
      <c r="K21422" t="s">
        <v>165</v>
      </c>
      <c r="L21422" t="s">
        <v>46589</v>
      </c>
      <c r="M21422" t="s">
        <v>166</v>
      </c>
      <c r="N21422" t="s">
        <v>4</v>
      </c>
      <c r="O21422" t="s">
        <v>30199</v>
      </c>
      <c r="P21422" t="s">
        <v>129</v>
      </c>
      <c r="Q21422" t="s">
        <v>781</v>
      </c>
      <c r="R21422" t="s">
        <v>30200</v>
      </c>
      <c r="S21422" t="str">
        <f>IF(ISNA(VLOOKUP(Orders__2[[#This Row],[Order ID]], Returns_table!A:A, 2, FALSE)), "No", "Yes")</f>
        <v>No</v>
      </c>
      <c r="T21422" s="7">
        <v>35.799999999999997</v>
      </c>
      <c r="U21422" s="2">
        <v>5</v>
      </c>
      <c r="V21422" s="2">
        <v>0</v>
      </c>
      <c r="W21422" s="4">
        <v>17.5</v>
      </c>
      <c r="X21422" t="s">
        <v>46</v>
      </c>
      <c r="Y21422" s="3">
        <v>11.058</v>
      </c>
      <c r="Z21422" t="s">
        <v>62</v>
      </c>
    </row>
    <row r="21423" spans="1:26" x14ac:dyDescent="0.25">
      <c r="A21423" s="2">
        <v>9212</v>
      </c>
      <c r="B21423" t="s">
        <v>30201</v>
      </c>
      <c r="C21423" s="1">
        <v>41934</v>
      </c>
      <c r="D21423" s="1">
        <v>41939</v>
      </c>
      <c r="E21423" t="s">
        <v>114</v>
      </c>
      <c r="F21423" t="s">
        <v>370</v>
      </c>
      <c r="G21423" t="s">
        <v>371</v>
      </c>
      <c r="H21423" t="s">
        <v>53</v>
      </c>
      <c r="I21423" t="s">
        <v>3446</v>
      </c>
      <c r="J21423" t="s">
        <v>3447</v>
      </c>
      <c r="K21423" t="s">
        <v>3448</v>
      </c>
      <c r="L21423" t="s">
        <v>46589</v>
      </c>
      <c r="M21423" t="s">
        <v>166</v>
      </c>
      <c r="N21423" t="s">
        <v>2</v>
      </c>
      <c r="O21423" t="s">
        <v>19627</v>
      </c>
      <c r="P21423" t="s">
        <v>129</v>
      </c>
      <c r="Q21423" t="s">
        <v>4893</v>
      </c>
      <c r="R21423" t="s">
        <v>11364</v>
      </c>
      <c r="S21423" t="str">
        <f>IF(ISNA(VLOOKUP(Orders__2[[#This Row],[Order ID]], Returns_table!A:A, 2, FALSE)), "No", "Yes")</f>
        <v>No</v>
      </c>
      <c r="T21423" s="7">
        <v>145.15199999999999</v>
      </c>
      <c r="U21423" s="2">
        <v>7</v>
      </c>
      <c r="V21423" s="2">
        <v>0.4</v>
      </c>
      <c r="W21423" s="4">
        <v>-87.108000000000004</v>
      </c>
      <c r="X21423" t="s">
        <v>46590</v>
      </c>
      <c r="Y21423" s="3">
        <v>11.057</v>
      </c>
      <c r="Z21423" t="s">
        <v>85</v>
      </c>
    </row>
    <row r="21424" spans="1:26" x14ac:dyDescent="0.25">
      <c r="A21424" s="2">
        <v>2820</v>
      </c>
      <c r="B21424" t="s">
        <v>14654</v>
      </c>
      <c r="C21424" s="1">
        <v>41660</v>
      </c>
      <c r="D21424" s="1">
        <v>41664</v>
      </c>
      <c r="E21424" t="s">
        <v>114</v>
      </c>
      <c r="F21424" t="s">
        <v>4398</v>
      </c>
      <c r="G21424" t="s">
        <v>4399</v>
      </c>
      <c r="H21424" t="s">
        <v>53</v>
      </c>
      <c r="I21424" t="s">
        <v>8782</v>
      </c>
      <c r="J21424" t="s">
        <v>5311</v>
      </c>
      <c r="K21424" t="s">
        <v>5311</v>
      </c>
      <c r="L21424" t="s">
        <v>46589</v>
      </c>
      <c r="M21424" t="s">
        <v>166</v>
      </c>
      <c r="N21424" t="s">
        <v>2</v>
      </c>
      <c r="O21424" t="s">
        <v>5704</v>
      </c>
      <c r="P21424" t="s">
        <v>73</v>
      </c>
      <c r="Q21424" t="s">
        <v>74</v>
      </c>
      <c r="R21424" t="s">
        <v>5705</v>
      </c>
      <c r="S21424" t="str">
        <f>IF(ISNA(VLOOKUP(Orders__2[[#This Row],[Order ID]], Returns_table!A:A, 2, FALSE)), "No", "Yes")</f>
        <v>No</v>
      </c>
      <c r="T21424" s="7">
        <v>144.096</v>
      </c>
      <c r="U21424" s="2">
        <v>2</v>
      </c>
      <c r="V21424" s="2">
        <v>0.4</v>
      </c>
      <c r="W21424" s="4">
        <v>-26.423999999999999</v>
      </c>
      <c r="X21424" t="s">
        <v>46590</v>
      </c>
      <c r="Y21424" s="3">
        <v>11.055999999999999</v>
      </c>
      <c r="Z21424" t="s">
        <v>85</v>
      </c>
    </row>
    <row r="21425" spans="1:26" x14ac:dyDescent="0.25">
      <c r="A21425" s="2">
        <v>3463</v>
      </c>
      <c r="B21425" t="s">
        <v>28178</v>
      </c>
      <c r="C21425" s="1">
        <v>41895</v>
      </c>
      <c r="D21425" s="1">
        <v>41900</v>
      </c>
      <c r="E21425" t="s">
        <v>114</v>
      </c>
      <c r="F21425" t="s">
        <v>588</v>
      </c>
      <c r="G21425" t="s">
        <v>589</v>
      </c>
      <c r="H21425" t="s">
        <v>53</v>
      </c>
      <c r="I21425" t="s">
        <v>7202</v>
      </c>
      <c r="J21425" t="s">
        <v>4355</v>
      </c>
      <c r="K21425" t="s">
        <v>1543</v>
      </c>
      <c r="L21425" t="s">
        <v>46589</v>
      </c>
      <c r="M21425" t="s">
        <v>166</v>
      </c>
      <c r="N21425" t="s">
        <v>15</v>
      </c>
      <c r="O21425" t="s">
        <v>23568</v>
      </c>
      <c r="P21425" t="s">
        <v>73</v>
      </c>
      <c r="Q21425" t="s">
        <v>367</v>
      </c>
      <c r="R21425" t="s">
        <v>10814</v>
      </c>
      <c r="S21425" t="str">
        <f>IF(ISNA(VLOOKUP(Orders__2[[#This Row],[Order ID]], Returns_table!A:A, 2, FALSE)), "No", "Yes")</f>
        <v>No</v>
      </c>
      <c r="T21425" s="7">
        <v>190.44</v>
      </c>
      <c r="U21425" s="2">
        <v>2</v>
      </c>
      <c r="V21425" s="2">
        <v>0</v>
      </c>
      <c r="W21425" s="4">
        <v>0</v>
      </c>
      <c r="X21425" t="s">
        <v>46</v>
      </c>
      <c r="Y21425" s="3">
        <v>11.054</v>
      </c>
      <c r="Z21425" t="s">
        <v>85</v>
      </c>
    </row>
    <row r="21426" spans="1:26" x14ac:dyDescent="0.25">
      <c r="A21426" s="2">
        <v>8852</v>
      </c>
      <c r="B21426" t="s">
        <v>30202</v>
      </c>
      <c r="C21426" s="1">
        <v>41253</v>
      </c>
      <c r="D21426" s="1">
        <v>41257</v>
      </c>
      <c r="E21426" t="s">
        <v>114</v>
      </c>
      <c r="F21426" t="s">
        <v>7738</v>
      </c>
      <c r="G21426" t="s">
        <v>7739</v>
      </c>
      <c r="H21426" t="s">
        <v>53</v>
      </c>
      <c r="I21426" t="s">
        <v>1403</v>
      </c>
      <c r="J21426" t="s">
        <v>1403</v>
      </c>
      <c r="K21426" t="s">
        <v>1404</v>
      </c>
      <c r="L21426" t="s">
        <v>46589</v>
      </c>
      <c r="M21426" t="s">
        <v>166</v>
      </c>
      <c r="N21426" t="s">
        <v>4</v>
      </c>
      <c r="O21426" t="s">
        <v>20019</v>
      </c>
      <c r="P21426" t="s">
        <v>129</v>
      </c>
      <c r="Q21426" t="s">
        <v>176</v>
      </c>
      <c r="R21426" t="s">
        <v>20020</v>
      </c>
      <c r="S21426" t="str">
        <f>IF(ISNA(VLOOKUP(Orders__2[[#This Row],[Order ID]], Returns_table!A:A, 2, FALSE)), "No", "Yes")</f>
        <v>Yes</v>
      </c>
      <c r="T21426" s="7">
        <v>92.052000000000007</v>
      </c>
      <c r="U21426" s="2">
        <v>3</v>
      </c>
      <c r="V21426" s="2">
        <v>0.4</v>
      </c>
      <c r="W21426" s="4">
        <v>-4.8000000000000001E-2</v>
      </c>
      <c r="X21426" t="s">
        <v>46590</v>
      </c>
      <c r="Y21426" s="3">
        <v>11.05</v>
      </c>
      <c r="Z21426" t="s">
        <v>85</v>
      </c>
    </row>
    <row r="21427" spans="1:26" x14ac:dyDescent="0.25">
      <c r="A21427" s="2">
        <v>15051</v>
      </c>
      <c r="B21427" t="s">
        <v>13374</v>
      </c>
      <c r="C21427" s="1">
        <v>40804</v>
      </c>
      <c r="D21427" s="1">
        <v>40808</v>
      </c>
      <c r="E21427" t="s">
        <v>114</v>
      </c>
      <c r="F21427" t="s">
        <v>3424</v>
      </c>
      <c r="G21427" t="s">
        <v>3425</v>
      </c>
      <c r="H21427" t="s">
        <v>53</v>
      </c>
      <c r="I21427" t="s">
        <v>2599</v>
      </c>
      <c r="J21427" t="s">
        <v>342</v>
      </c>
      <c r="K21427" t="s">
        <v>241</v>
      </c>
      <c r="L21427" t="s">
        <v>46589</v>
      </c>
      <c r="M21427" t="s">
        <v>91</v>
      </c>
      <c r="N21427" t="s">
        <v>19</v>
      </c>
      <c r="O21427" t="s">
        <v>27687</v>
      </c>
      <c r="P21427" t="s">
        <v>129</v>
      </c>
      <c r="Q21427" t="s">
        <v>6464</v>
      </c>
      <c r="R21427" t="s">
        <v>27688</v>
      </c>
      <c r="S21427" t="str">
        <f>IF(ISNA(VLOOKUP(Orders__2[[#This Row],[Order ID]], Returns_table!A:A, 2, FALSE)), "No", "Yes")</f>
        <v>No</v>
      </c>
      <c r="T21427" s="7">
        <v>88.35</v>
      </c>
      <c r="U21427" s="2">
        <v>5</v>
      </c>
      <c r="V21427" s="2">
        <v>0</v>
      </c>
      <c r="W21427" s="4">
        <v>8.6999999999999993</v>
      </c>
      <c r="X21427" t="s">
        <v>46</v>
      </c>
      <c r="Y21427" s="3">
        <v>11.05</v>
      </c>
      <c r="Z21427" t="s">
        <v>122</v>
      </c>
    </row>
    <row r="21428" spans="1:26" x14ac:dyDescent="0.25">
      <c r="A21428" s="2">
        <v>15879</v>
      </c>
      <c r="B21428" t="s">
        <v>19376</v>
      </c>
      <c r="C21428" s="1">
        <v>41375</v>
      </c>
      <c r="D21428" s="1">
        <v>41378</v>
      </c>
      <c r="E21428" t="s">
        <v>64</v>
      </c>
      <c r="F21428" t="s">
        <v>2991</v>
      </c>
      <c r="G21428" t="s">
        <v>2992</v>
      </c>
      <c r="H21428" t="s">
        <v>53</v>
      </c>
      <c r="I21428" t="s">
        <v>6379</v>
      </c>
      <c r="J21428" t="s">
        <v>787</v>
      </c>
      <c r="K21428" t="s">
        <v>183</v>
      </c>
      <c r="L21428" t="s">
        <v>46589</v>
      </c>
      <c r="M21428" t="s">
        <v>91</v>
      </c>
      <c r="N21428" t="s">
        <v>2</v>
      </c>
      <c r="O21428" t="s">
        <v>14027</v>
      </c>
      <c r="P21428" t="s">
        <v>129</v>
      </c>
      <c r="Q21428" t="s">
        <v>781</v>
      </c>
      <c r="R21428" t="s">
        <v>14028</v>
      </c>
      <c r="S21428" t="str">
        <f>IF(ISNA(VLOOKUP(Orders__2[[#This Row],[Order ID]], Returns_table!A:A, 2, FALSE)), "No", "Yes")</f>
        <v>No</v>
      </c>
      <c r="T21428" s="7">
        <v>65.052000000000007</v>
      </c>
      <c r="U21428" s="2">
        <v>3</v>
      </c>
      <c r="V21428" s="2">
        <v>0.6</v>
      </c>
      <c r="W21428" s="4">
        <v>-63.468000000000004</v>
      </c>
      <c r="X21428" t="s">
        <v>46590</v>
      </c>
      <c r="Y21428" s="3">
        <v>11.05</v>
      </c>
      <c r="Z21428" t="s">
        <v>122</v>
      </c>
    </row>
    <row r="21429" spans="1:26" x14ac:dyDescent="0.25">
      <c r="A21429" s="2">
        <v>18257</v>
      </c>
      <c r="B21429" t="s">
        <v>30203</v>
      </c>
      <c r="C21429" s="1">
        <v>41124</v>
      </c>
      <c r="D21429" s="1">
        <v>41126</v>
      </c>
      <c r="E21429" t="s">
        <v>64</v>
      </c>
      <c r="F21429" t="s">
        <v>2878</v>
      </c>
      <c r="G21429" t="s">
        <v>2879</v>
      </c>
      <c r="H21429" t="s">
        <v>88</v>
      </c>
      <c r="I21429" t="s">
        <v>2715</v>
      </c>
      <c r="J21429" t="s">
        <v>2715</v>
      </c>
      <c r="K21429" t="s">
        <v>2716</v>
      </c>
      <c r="L21429" t="s">
        <v>46589</v>
      </c>
      <c r="M21429" t="s">
        <v>91</v>
      </c>
      <c r="N21429" t="s">
        <v>19</v>
      </c>
      <c r="O21429" t="s">
        <v>5143</v>
      </c>
      <c r="P21429" t="s">
        <v>59</v>
      </c>
      <c r="Q21429" t="s">
        <v>83</v>
      </c>
      <c r="R21429" t="s">
        <v>5144</v>
      </c>
      <c r="S21429" t="str">
        <f>IF(ISNA(VLOOKUP(Orders__2[[#This Row],[Order ID]], Returns_table!A:A, 2, FALSE)), "No", "Yes")</f>
        <v>No</v>
      </c>
      <c r="T21429" s="7">
        <v>73.260000000000005</v>
      </c>
      <c r="U21429" s="2">
        <v>2</v>
      </c>
      <c r="V21429" s="2">
        <v>0.5</v>
      </c>
      <c r="W21429" s="4">
        <v>-51.3</v>
      </c>
      <c r="X21429" t="s">
        <v>46590</v>
      </c>
      <c r="Y21429" s="3">
        <v>11.05</v>
      </c>
      <c r="Z21429" t="s">
        <v>85</v>
      </c>
    </row>
    <row r="21430" spans="1:26" x14ac:dyDescent="0.25">
      <c r="A21430" s="2">
        <v>39120</v>
      </c>
      <c r="B21430" t="s">
        <v>30204</v>
      </c>
      <c r="C21430" s="1">
        <v>40781</v>
      </c>
      <c r="D21430" s="1">
        <v>40787</v>
      </c>
      <c r="E21430" t="s">
        <v>114</v>
      </c>
      <c r="F21430" t="s">
        <v>2900</v>
      </c>
      <c r="G21430" t="s">
        <v>2901</v>
      </c>
      <c r="H21430" t="s">
        <v>88</v>
      </c>
      <c r="I21430" t="s">
        <v>1167</v>
      </c>
      <c r="J21430" t="s">
        <v>1168</v>
      </c>
      <c r="K21430" t="s">
        <v>56</v>
      </c>
      <c r="L21430" t="s">
        <v>46628</v>
      </c>
      <c r="M21430" t="s">
        <v>57</v>
      </c>
      <c r="N21430" t="s">
        <v>6</v>
      </c>
      <c r="O21430" t="s">
        <v>15035</v>
      </c>
      <c r="P21430" t="s">
        <v>59</v>
      </c>
      <c r="Q21430" t="s">
        <v>60</v>
      </c>
      <c r="R21430" t="s">
        <v>15036</v>
      </c>
      <c r="S21430" t="str">
        <f>IF(ISNA(VLOOKUP(Orders__2[[#This Row],[Order ID]], Returns_table!A:A, 2, FALSE)), "No", "Yes")</f>
        <v>No</v>
      </c>
      <c r="T21430" s="7">
        <v>149.97</v>
      </c>
      <c r="U21430" s="2">
        <v>3</v>
      </c>
      <c r="V21430" s="2">
        <v>0</v>
      </c>
      <c r="W21430" s="4">
        <v>52.4895</v>
      </c>
      <c r="X21430" t="s">
        <v>46</v>
      </c>
      <c r="Y21430" s="3">
        <v>11.05</v>
      </c>
      <c r="Z21430" t="s">
        <v>85</v>
      </c>
    </row>
    <row r="21431" spans="1:26" x14ac:dyDescent="0.25">
      <c r="A21431" s="2">
        <v>40592</v>
      </c>
      <c r="B21431" t="s">
        <v>30205</v>
      </c>
      <c r="C21431" s="1">
        <v>41788</v>
      </c>
      <c r="D21431" s="1">
        <v>41792</v>
      </c>
      <c r="E21431" t="s">
        <v>114</v>
      </c>
      <c r="F21431" t="s">
        <v>1126</v>
      </c>
      <c r="G21431" t="s">
        <v>1127</v>
      </c>
      <c r="H21431" t="s">
        <v>67</v>
      </c>
      <c r="I21431" t="s">
        <v>3022</v>
      </c>
      <c r="J21431" t="s">
        <v>1055</v>
      </c>
      <c r="K21431" t="s">
        <v>56</v>
      </c>
      <c r="L21431" t="s">
        <v>46667</v>
      </c>
      <c r="M21431" t="s">
        <v>57</v>
      </c>
      <c r="N21431" t="s">
        <v>6</v>
      </c>
      <c r="O21431" t="s">
        <v>1380</v>
      </c>
      <c r="P21431" t="s">
        <v>73</v>
      </c>
      <c r="Q21431" t="s">
        <v>367</v>
      </c>
      <c r="R21431" t="s">
        <v>10962</v>
      </c>
      <c r="S21431" t="str">
        <f>IF(ISNA(VLOOKUP(Orders__2[[#This Row],[Order ID]], Returns_table!A:A, 2, FALSE)), "No", "Yes")</f>
        <v>No</v>
      </c>
      <c r="T21431" s="7">
        <v>115.96</v>
      </c>
      <c r="U21431" s="2">
        <v>4</v>
      </c>
      <c r="V21431" s="2">
        <v>0.5</v>
      </c>
      <c r="W21431" s="4">
        <v>-64.937600000000003</v>
      </c>
      <c r="X21431" t="s">
        <v>46590</v>
      </c>
      <c r="Y21431" s="3">
        <v>11.05</v>
      </c>
      <c r="Z21431" t="s">
        <v>122</v>
      </c>
    </row>
    <row r="21432" spans="1:26" x14ac:dyDescent="0.25">
      <c r="A21432" s="2">
        <v>46762</v>
      </c>
      <c r="B21432" t="s">
        <v>7799</v>
      </c>
      <c r="C21432" s="1">
        <v>41986</v>
      </c>
      <c r="D21432" s="1">
        <v>41990</v>
      </c>
      <c r="E21432" t="s">
        <v>64</v>
      </c>
      <c r="F21432" t="s">
        <v>4288</v>
      </c>
      <c r="G21432" t="s">
        <v>4289</v>
      </c>
      <c r="H21432" t="s">
        <v>53</v>
      </c>
      <c r="I21432" t="s">
        <v>7800</v>
      </c>
      <c r="J21432" t="s">
        <v>7800</v>
      </c>
      <c r="K21432" t="s">
        <v>526</v>
      </c>
      <c r="L21432" t="s">
        <v>46589</v>
      </c>
      <c r="M21432" t="s">
        <v>157</v>
      </c>
      <c r="N21432" t="s">
        <v>157</v>
      </c>
      <c r="O21432" t="s">
        <v>24768</v>
      </c>
      <c r="P21432" t="s">
        <v>59</v>
      </c>
      <c r="Q21432" t="s">
        <v>83</v>
      </c>
      <c r="R21432" t="s">
        <v>11661</v>
      </c>
      <c r="S21432" t="str">
        <f>IF(ISNA(VLOOKUP(Orders__2[[#This Row],[Order ID]], Returns_table!A:A, 2, FALSE)), "No", "Yes")</f>
        <v>No</v>
      </c>
      <c r="T21432" s="7">
        <v>65.31</v>
      </c>
      <c r="U21432" s="2">
        <v>1</v>
      </c>
      <c r="V21432" s="2">
        <v>0</v>
      </c>
      <c r="W21432" s="4">
        <v>18.93</v>
      </c>
      <c r="X21432" t="s">
        <v>46</v>
      </c>
      <c r="Y21432" s="3">
        <v>11.05</v>
      </c>
      <c r="Z21432" t="s">
        <v>122</v>
      </c>
    </row>
    <row r="21433" spans="1:26" x14ac:dyDescent="0.25">
      <c r="A21433" s="2">
        <v>48607</v>
      </c>
      <c r="B21433" t="s">
        <v>21505</v>
      </c>
      <c r="C21433" s="1">
        <v>41576</v>
      </c>
      <c r="D21433" s="1">
        <v>41579</v>
      </c>
      <c r="E21433" t="s">
        <v>77</v>
      </c>
      <c r="F21433" t="s">
        <v>12887</v>
      </c>
      <c r="G21433" t="s">
        <v>1249</v>
      </c>
      <c r="H21433" t="s">
        <v>67</v>
      </c>
      <c r="I21433" t="s">
        <v>692</v>
      </c>
      <c r="J21433" t="s">
        <v>692</v>
      </c>
      <c r="K21433" t="s">
        <v>47258</v>
      </c>
      <c r="L21433" t="s">
        <v>46589</v>
      </c>
      <c r="M21433" t="s">
        <v>10</v>
      </c>
      <c r="N21433" t="s">
        <v>10</v>
      </c>
      <c r="O21433" t="s">
        <v>30206</v>
      </c>
      <c r="P21433" t="s">
        <v>129</v>
      </c>
      <c r="Q21433" t="s">
        <v>8624</v>
      </c>
      <c r="R21433" t="s">
        <v>30207</v>
      </c>
      <c r="S21433" t="str">
        <f>IF(ISNA(VLOOKUP(Orders__2[[#This Row],[Order ID]], Returns_table!A:A, 2, FALSE)), "No", "Yes")</f>
        <v>No</v>
      </c>
      <c r="T21433" s="7">
        <v>34.68</v>
      </c>
      <c r="U21433" s="2">
        <v>2</v>
      </c>
      <c r="V21433" s="2">
        <v>0</v>
      </c>
      <c r="W21433" s="4">
        <v>9.36</v>
      </c>
      <c r="X21433" t="s">
        <v>46</v>
      </c>
      <c r="Y21433" s="3">
        <v>11.05</v>
      </c>
      <c r="Z21433" t="s">
        <v>62</v>
      </c>
    </row>
    <row r="21434" spans="1:26" x14ac:dyDescent="0.25">
      <c r="A21434" s="2">
        <v>9619</v>
      </c>
      <c r="B21434" t="s">
        <v>8944</v>
      </c>
      <c r="C21434" s="1">
        <v>41402</v>
      </c>
      <c r="D21434" s="1">
        <v>41404</v>
      </c>
      <c r="E21434" t="s">
        <v>77</v>
      </c>
      <c r="F21434" t="s">
        <v>679</v>
      </c>
      <c r="G21434" t="s">
        <v>680</v>
      </c>
      <c r="H21434" t="s">
        <v>53</v>
      </c>
      <c r="I21434" t="s">
        <v>6953</v>
      </c>
      <c r="J21434" t="s">
        <v>6954</v>
      </c>
      <c r="K21434" t="s">
        <v>249</v>
      </c>
      <c r="L21434" t="s">
        <v>46589</v>
      </c>
      <c r="M21434" t="s">
        <v>166</v>
      </c>
      <c r="N21434" t="s">
        <v>19</v>
      </c>
      <c r="O21434" t="s">
        <v>15702</v>
      </c>
      <c r="P21434" t="s">
        <v>129</v>
      </c>
      <c r="Q21434" t="s">
        <v>781</v>
      </c>
      <c r="R21434" t="s">
        <v>6603</v>
      </c>
      <c r="S21434" t="str">
        <f>IF(ISNA(VLOOKUP(Orders__2[[#This Row],[Order ID]], Returns_table!A:A, 2, FALSE)), "No", "Yes")</f>
        <v>No</v>
      </c>
      <c r="T21434" s="7">
        <v>38.58</v>
      </c>
      <c r="U21434" s="2">
        <v>1</v>
      </c>
      <c r="V21434" s="2">
        <v>0</v>
      </c>
      <c r="W21434" s="4">
        <v>8.1</v>
      </c>
      <c r="X21434" t="s">
        <v>46</v>
      </c>
      <c r="Y21434" s="3">
        <v>11.048999999999999</v>
      </c>
      <c r="Z21434" t="s">
        <v>122</v>
      </c>
    </row>
    <row r="21435" spans="1:26" x14ac:dyDescent="0.25">
      <c r="A21435" s="2">
        <v>22194</v>
      </c>
      <c r="B21435" t="s">
        <v>28676</v>
      </c>
      <c r="C21435" s="1">
        <v>40878</v>
      </c>
      <c r="D21435" s="1">
        <v>40881</v>
      </c>
      <c r="E21435" t="s">
        <v>64</v>
      </c>
      <c r="F21435" t="s">
        <v>1286</v>
      </c>
      <c r="G21435" t="s">
        <v>1287</v>
      </c>
      <c r="H21435" t="s">
        <v>53</v>
      </c>
      <c r="I21435" t="s">
        <v>17268</v>
      </c>
      <c r="J21435" t="s">
        <v>1508</v>
      </c>
      <c r="K21435" t="s">
        <v>1258</v>
      </c>
      <c r="L21435" t="s">
        <v>46589</v>
      </c>
      <c r="M21435" t="s">
        <v>71</v>
      </c>
      <c r="N21435" t="s">
        <v>21</v>
      </c>
      <c r="O21435" t="s">
        <v>30208</v>
      </c>
      <c r="P21435" t="s">
        <v>129</v>
      </c>
      <c r="Q21435" t="s">
        <v>11019</v>
      </c>
      <c r="R21435" t="s">
        <v>30209</v>
      </c>
      <c r="S21435" t="str">
        <f>IF(ISNA(VLOOKUP(Orders__2[[#This Row],[Order ID]], Returns_table!A:A, 2, FALSE)), "No", "Yes")</f>
        <v>No</v>
      </c>
      <c r="T21435" s="7">
        <v>102.33</v>
      </c>
      <c r="U21435" s="2">
        <v>9</v>
      </c>
      <c r="V21435" s="2">
        <v>0</v>
      </c>
      <c r="W21435" s="4">
        <v>51.03</v>
      </c>
      <c r="X21435" t="s">
        <v>46</v>
      </c>
      <c r="Y21435" s="3">
        <v>11.04</v>
      </c>
      <c r="Z21435" t="s">
        <v>85</v>
      </c>
    </row>
    <row r="21436" spans="1:26" x14ac:dyDescent="0.25">
      <c r="A21436" s="2">
        <v>31191</v>
      </c>
      <c r="B21436" t="s">
        <v>30210</v>
      </c>
      <c r="C21436" s="1">
        <v>41414</v>
      </c>
      <c r="D21436" s="1">
        <v>41419</v>
      </c>
      <c r="E21436" t="s">
        <v>114</v>
      </c>
      <c r="F21436" t="s">
        <v>2846</v>
      </c>
      <c r="G21436" t="s">
        <v>2847</v>
      </c>
      <c r="H21436" t="s">
        <v>67</v>
      </c>
      <c r="I21436" t="s">
        <v>7354</v>
      </c>
      <c r="J21436" t="s">
        <v>7355</v>
      </c>
      <c r="K21436" t="s">
        <v>111</v>
      </c>
      <c r="L21436" t="s">
        <v>46589</v>
      </c>
      <c r="M21436" t="s">
        <v>71</v>
      </c>
      <c r="N21436" t="s">
        <v>23</v>
      </c>
      <c r="O21436" t="s">
        <v>30211</v>
      </c>
      <c r="P21436" t="s">
        <v>59</v>
      </c>
      <c r="Q21436" t="s">
        <v>300</v>
      </c>
      <c r="R21436" t="s">
        <v>17185</v>
      </c>
      <c r="S21436" t="str">
        <f>IF(ISNA(VLOOKUP(Orders__2[[#This Row],[Order ID]], Returns_table!A:A, 2, FALSE)), "No", "Yes")</f>
        <v>No</v>
      </c>
      <c r="T21436" s="7">
        <v>149.28</v>
      </c>
      <c r="U21436" s="2">
        <v>2</v>
      </c>
      <c r="V21436" s="2">
        <v>0</v>
      </c>
      <c r="W21436" s="4">
        <v>7.44</v>
      </c>
      <c r="X21436" t="s">
        <v>46</v>
      </c>
      <c r="Y21436" s="3">
        <v>11.04</v>
      </c>
      <c r="Z21436" t="s">
        <v>85</v>
      </c>
    </row>
    <row r="21437" spans="1:26" x14ac:dyDescent="0.25">
      <c r="A21437" s="2">
        <v>38518</v>
      </c>
      <c r="B21437" t="s">
        <v>30212</v>
      </c>
      <c r="C21437" s="1">
        <v>41667</v>
      </c>
      <c r="D21437" s="1">
        <v>41671</v>
      </c>
      <c r="E21437" t="s">
        <v>114</v>
      </c>
      <c r="F21437" t="s">
        <v>1581</v>
      </c>
      <c r="G21437" t="s">
        <v>1582</v>
      </c>
      <c r="H21437" t="s">
        <v>53</v>
      </c>
      <c r="I21437" t="s">
        <v>54</v>
      </c>
      <c r="J21437" t="s">
        <v>55</v>
      </c>
      <c r="K21437" t="s">
        <v>56</v>
      </c>
      <c r="L21437" t="s">
        <v>46620</v>
      </c>
      <c r="M21437" t="s">
        <v>57</v>
      </c>
      <c r="N21437" t="s">
        <v>6</v>
      </c>
      <c r="O21437" t="s">
        <v>30213</v>
      </c>
      <c r="P21437" t="s">
        <v>59</v>
      </c>
      <c r="Q21437" t="s">
        <v>83</v>
      </c>
      <c r="R21437" t="s">
        <v>30214</v>
      </c>
      <c r="S21437" t="str">
        <f>IF(ISNA(VLOOKUP(Orders__2[[#This Row],[Order ID]], Returns_table!A:A, 2, FALSE)), "No", "Yes")</f>
        <v>No</v>
      </c>
      <c r="T21437" s="7">
        <v>137.94</v>
      </c>
      <c r="U21437" s="2">
        <v>3</v>
      </c>
      <c r="V21437" s="2">
        <v>0</v>
      </c>
      <c r="W21437" s="4">
        <v>35.864400000000003</v>
      </c>
      <c r="X21437" t="s">
        <v>46</v>
      </c>
      <c r="Y21437" s="3">
        <v>11.04</v>
      </c>
      <c r="Z21437" t="s">
        <v>85</v>
      </c>
    </row>
    <row r="21438" spans="1:26" x14ac:dyDescent="0.25">
      <c r="A21438" s="2">
        <v>41619</v>
      </c>
      <c r="B21438" t="s">
        <v>23254</v>
      </c>
      <c r="C21438" s="1">
        <v>40854</v>
      </c>
      <c r="D21438" s="1">
        <v>40855</v>
      </c>
      <c r="E21438" t="s">
        <v>77</v>
      </c>
      <c r="F21438" t="s">
        <v>5907</v>
      </c>
      <c r="G21438" t="s">
        <v>2797</v>
      </c>
      <c r="H21438" t="s">
        <v>53</v>
      </c>
      <c r="I21438" t="s">
        <v>10129</v>
      </c>
      <c r="J21438" t="s">
        <v>9199</v>
      </c>
      <c r="K21438" t="s">
        <v>418</v>
      </c>
      <c r="L21438" t="s">
        <v>46589</v>
      </c>
      <c r="M21438" t="s">
        <v>157</v>
      </c>
      <c r="N21438" t="s">
        <v>157</v>
      </c>
      <c r="O21438" t="s">
        <v>12204</v>
      </c>
      <c r="P21438" t="s">
        <v>129</v>
      </c>
      <c r="Q21438" t="s">
        <v>4893</v>
      </c>
      <c r="R21438" t="s">
        <v>5273</v>
      </c>
      <c r="S21438" t="str">
        <f>IF(ISNA(VLOOKUP(Orders__2[[#This Row],[Order ID]], Returns_table!A:A, 2, FALSE)), "No", "Yes")</f>
        <v>No</v>
      </c>
      <c r="T21438" s="7">
        <v>49.47</v>
      </c>
      <c r="U21438" s="2">
        <v>1</v>
      </c>
      <c r="V21438" s="2">
        <v>0</v>
      </c>
      <c r="W21438" s="4">
        <v>7.89</v>
      </c>
      <c r="X21438" t="s">
        <v>46</v>
      </c>
      <c r="Y21438" s="3">
        <v>11.04</v>
      </c>
      <c r="Z21438" t="s">
        <v>85</v>
      </c>
    </row>
    <row r="21439" spans="1:26" x14ac:dyDescent="0.25">
      <c r="A21439" s="2">
        <v>5108</v>
      </c>
      <c r="B21439" t="s">
        <v>30215</v>
      </c>
      <c r="C21439" s="1">
        <v>40905</v>
      </c>
      <c r="D21439" s="1">
        <v>40910</v>
      </c>
      <c r="E21439" t="s">
        <v>114</v>
      </c>
      <c r="F21439" t="s">
        <v>1873</v>
      </c>
      <c r="G21439" t="s">
        <v>415</v>
      </c>
      <c r="H21439" t="s">
        <v>53</v>
      </c>
      <c r="I21439" t="s">
        <v>30216</v>
      </c>
      <c r="J21439" t="s">
        <v>707</v>
      </c>
      <c r="K21439" t="s">
        <v>249</v>
      </c>
      <c r="L21439" t="s">
        <v>46589</v>
      </c>
      <c r="M21439" t="s">
        <v>166</v>
      </c>
      <c r="N21439" t="s">
        <v>19</v>
      </c>
      <c r="O21439" t="s">
        <v>27668</v>
      </c>
      <c r="P21439" t="s">
        <v>59</v>
      </c>
      <c r="Q21439" t="s">
        <v>60</v>
      </c>
      <c r="R21439" t="s">
        <v>12318</v>
      </c>
      <c r="S21439" t="str">
        <f>IF(ISNA(VLOOKUP(Orders__2[[#This Row],[Order ID]], Returns_table!A:A, 2, FALSE)), "No", "Yes")</f>
        <v>No</v>
      </c>
      <c r="T21439" s="7">
        <v>124.56</v>
      </c>
      <c r="U21439" s="2">
        <v>4</v>
      </c>
      <c r="V21439" s="2">
        <v>0</v>
      </c>
      <c r="W21439" s="4">
        <v>49.76</v>
      </c>
      <c r="X21439" t="s">
        <v>46</v>
      </c>
      <c r="Y21439" s="3">
        <v>11.036</v>
      </c>
      <c r="Z21439" t="s">
        <v>122</v>
      </c>
    </row>
    <row r="21440" spans="1:26" x14ac:dyDescent="0.25">
      <c r="A21440" s="2">
        <v>9570</v>
      </c>
      <c r="B21440" t="s">
        <v>13809</v>
      </c>
      <c r="C21440" s="1">
        <v>41847</v>
      </c>
      <c r="D21440" s="1">
        <v>41852</v>
      </c>
      <c r="E21440" t="s">
        <v>114</v>
      </c>
      <c r="F21440" t="s">
        <v>5670</v>
      </c>
      <c r="G21440" t="s">
        <v>18</v>
      </c>
      <c r="H21440" t="s">
        <v>53</v>
      </c>
      <c r="I21440" t="s">
        <v>2463</v>
      </c>
      <c r="J21440" t="s">
        <v>2464</v>
      </c>
      <c r="K21440" t="s">
        <v>986</v>
      </c>
      <c r="L21440" t="s">
        <v>46589</v>
      </c>
      <c r="M21440" t="s">
        <v>166</v>
      </c>
      <c r="N21440" t="s">
        <v>2</v>
      </c>
      <c r="O21440" t="s">
        <v>18072</v>
      </c>
      <c r="P21440" t="s">
        <v>59</v>
      </c>
      <c r="Q21440" t="s">
        <v>60</v>
      </c>
      <c r="R21440" t="s">
        <v>21192</v>
      </c>
      <c r="S21440" t="str">
        <f>IF(ISNA(VLOOKUP(Orders__2[[#This Row],[Order ID]], Returns_table!A:A, 2, FALSE)), "No", "Yes")</f>
        <v>No</v>
      </c>
      <c r="T21440" s="7">
        <v>149.38</v>
      </c>
      <c r="U21440" s="2">
        <v>7</v>
      </c>
      <c r="V21440" s="2">
        <v>0</v>
      </c>
      <c r="W21440" s="4">
        <v>13.44</v>
      </c>
      <c r="X21440" t="s">
        <v>46</v>
      </c>
      <c r="Y21440" s="3">
        <v>11.031000000000001</v>
      </c>
      <c r="Z21440" t="s">
        <v>122</v>
      </c>
    </row>
    <row r="21441" spans="1:26" x14ac:dyDescent="0.25">
      <c r="A21441" s="2">
        <v>15882</v>
      </c>
      <c r="B21441" t="s">
        <v>30217</v>
      </c>
      <c r="C21441" s="1">
        <v>41681</v>
      </c>
      <c r="D21441" s="1">
        <v>41686</v>
      </c>
      <c r="E21441" t="s">
        <v>114</v>
      </c>
      <c r="F21441" t="s">
        <v>333</v>
      </c>
      <c r="G21441" t="s">
        <v>334</v>
      </c>
      <c r="H21441" t="s">
        <v>67</v>
      </c>
      <c r="I21441" t="s">
        <v>13457</v>
      </c>
      <c r="J21441" t="s">
        <v>13458</v>
      </c>
      <c r="K21441" t="s">
        <v>2716</v>
      </c>
      <c r="L21441" t="s">
        <v>46589</v>
      </c>
      <c r="M21441" t="s">
        <v>91</v>
      </c>
      <c r="N21441" t="s">
        <v>19</v>
      </c>
      <c r="O21441" t="s">
        <v>5188</v>
      </c>
      <c r="P21441" t="s">
        <v>129</v>
      </c>
      <c r="Q21441" t="s">
        <v>781</v>
      </c>
      <c r="R21441" t="s">
        <v>5189</v>
      </c>
      <c r="S21441" t="str">
        <f>IF(ISNA(VLOOKUP(Orders__2[[#This Row],[Order ID]], Returns_table!A:A, 2, FALSE)), "No", "Yes")</f>
        <v>Yes</v>
      </c>
      <c r="T21441" s="7">
        <v>210.69</v>
      </c>
      <c r="U21441" s="2">
        <v>2</v>
      </c>
      <c r="V21441" s="2">
        <v>0.5</v>
      </c>
      <c r="W21441" s="4">
        <v>-105.39</v>
      </c>
      <c r="X21441" t="s">
        <v>46590</v>
      </c>
      <c r="Y21441" s="3">
        <v>11.03</v>
      </c>
      <c r="Z21441" t="s">
        <v>85</v>
      </c>
    </row>
    <row r="21442" spans="1:26" x14ac:dyDescent="0.25">
      <c r="A21442" s="2">
        <v>19239</v>
      </c>
      <c r="B21442" t="s">
        <v>30218</v>
      </c>
      <c r="C21442" s="1">
        <v>41732</v>
      </c>
      <c r="D21442" s="1">
        <v>41734</v>
      </c>
      <c r="E21442" t="s">
        <v>77</v>
      </c>
      <c r="F21442" t="s">
        <v>5807</v>
      </c>
      <c r="G21442" t="s">
        <v>5808</v>
      </c>
      <c r="H21442" t="s">
        <v>67</v>
      </c>
      <c r="I21442" t="s">
        <v>30219</v>
      </c>
      <c r="J21442" t="s">
        <v>954</v>
      </c>
      <c r="K21442" t="s">
        <v>738</v>
      </c>
      <c r="L21442" t="s">
        <v>46589</v>
      </c>
      <c r="M21442" t="s">
        <v>91</v>
      </c>
      <c r="N21442" t="s">
        <v>2</v>
      </c>
      <c r="O21442" t="s">
        <v>4756</v>
      </c>
      <c r="P21442" t="s">
        <v>73</v>
      </c>
      <c r="Q21442" t="s">
        <v>367</v>
      </c>
      <c r="R21442" t="s">
        <v>4757</v>
      </c>
      <c r="S21442" t="str">
        <f>IF(ISNA(VLOOKUP(Orders__2[[#This Row],[Order ID]], Returns_table!A:A, 2, FALSE)), "No", "Yes")</f>
        <v>No</v>
      </c>
      <c r="T21442" s="7">
        <v>168.3</v>
      </c>
      <c r="U21442" s="2">
        <v>2</v>
      </c>
      <c r="V21442" s="2">
        <v>0.5</v>
      </c>
      <c r="W21442" s="4">
        <v>-50.52</v>
      </c>
      <c r="X21442" t="s">
        <v>46590</v>
      </c>
      <c r="Y21442" s="3">
        <v>11.03</v>
      </c>
      <c r="Z21442" t="s">
        <v>85</v>
      </c>
    </row>
    <row r="21443" spans="1:26" x14ac:dyDescent="0.25">
      <c r="A21443" s="2">
        <v>20001</v>
      </c>
      <c r="B21443" t="s">
        <v>26567</v>
      </c>
      <c r="C21443" s="1">
        <v>41773</v>
      </c>
      <c r="D21443" s="1">
        <v>41775</v>
      </c>
      <c r="E21443" t="s">
        <v>64</v>
      </c>
      <c r="F21443" t="s">
        <v>2867</v>
      </c>
      <c r="G21443" t="s">
        <v>917</v>
      </c>
      <c r="H21443" t="s">
        <v>53</v>
      </c>
      <c r="I21443" t="s">
        <v>556</v>
      </c>
      <c r="J21443" t="s">
        <v>342</v>
      </c>
      <c r="K21443" t="s">
        <v>241</v>
      </c>
      <c r="L21443" t="s">
        <v>46589</v>
      </c>
      <c r="M21443" t="s">
        <v>91</v>
      </c>
      <c r="N21443" t="s">
        <v>19</v>
      </c>
      <c r="O21443" t="s">
        <v>29871</v>
      </c>
      <c r="P21443" t="s">
        <v>129</v>
      </c>
      <c r="Q21443" t="s">
        <v>6464</v>
      </c>
      <c r="R21443" t="s">
        <v>26425</v>
      </c>
      <c r="S21443" t="str">
        <f>IF(ISNA(VLOOKUP(Orders__2[[#This Row],[Order ID]], Returns_table!A:A, 2, FALSE)), "No", "Yes")</f>
        <v>No</v>
      </c>
      <c r="T21443" s="7">
        <v>53.405999999999999</v>
      </c>
      <c r="U21443" s="2">
        <v>2</v>
      </c>
      <c r="V21443" s="2">
        <v>0.1</v>
      </c>
      <c r="W21443" s="4">
        <v>-0.59399999999999997</v>
      </c>
      <c r="X21443" t="s">
        <v>46590</v>
      </c>
      <c r="Y21443" s="3">
        <v>11.03</v>
      </c>
      <c r="Z21443" t="s">
        <v>122</v>
      </c>
    </row>
    <row r="21444" spans="1:26" x14ac:dyDescent="0.25">
      <c r="A21444" s="2">
        <v>23367</v>
      </c>
      <c r="B21444" t="s">
        <v>30220</v>
      </c>
      <c r="C21444" s="1">
        <v>41130</v>
      </c>
      <c r="D21444" s="1">
        <v>41134</v>
      </c>
      <c r="E21444" t="s">
        <v>64</v>
      </c>
      <c r="F21444" t="s">
        <v>362</v>
      </c>
      <c r="G21444" t="s">
        <v>363</v>
      </c>
      <c r="H21444" t="s">
        <v>67</v>
      </c>
      <c r="I21444" t="s">
        <v>1033</v>
      </c>
      <c r="J21444" t="s">
        <v>1034</v>
      </c>
      <c r="K21444" t="s">
        <v>352</v>
      </c>
      <c r="L21444" t="s">
        <v>46589</v>
      </c>
      <c r="M21444" t="s">
        <v>71</v>
      </c>
      <c r="N21444" t="s">
        <v>25</v>
      </c>
      <c r="O21444" t="s">
        <v>30221</v>
      </c>
      <c r="P21444" t="s">
        <v>129</v>
      </c>
      <c r="Q21444" t="s">
        <v>176</v>
      </c>
      <c r="R21444" t="s">
        <v>10625</v>
      </c>
      <c r="S21444" t="str">
        <f>IF(ISNA(VLOOKUP(Orders__2[[#This Row],[Order ID]], Returns_table!A:A, 2, FALSE)), "No", "Yes")</f>
        <v>No</v>
      </c>
      <c r="T21444" s="7">
        <v>99.6</v>
      </c>
      <c r="U21444" s="2">
        <v>2</v>
      </c>
      <c r="V21444" s="2">
        <v>0.17</v>
      </c>
      <c r="W21444" s="4">
        <v>19.2</v>
      </c>
      <c r="X21444" t="s">
        <v>46</v>
      </c>
      <c r="Y21444" s="3">
        <v>11.03</v>
      </c>
      <c r="Z21444" t="s">
        <v>85</v>
      </c>
    </row>
    <row r="21445" spans="1:26" x14ac:dyDescent="0.25">
      <c r="A21445" s="2">
        <v>25275</v>
      </c>
      <c r="B21445" t="s">
        <v>30222</v>
      </c>
      <c r="C21445" s="1">
        <v>40984</v>
      </c>
      <c r="D21445" s="1">
        <v>40988</v>
      </c>
      <c r="E21445" t="s">
        <v>114</v>
      </c>
      <c r="F21445" t="s">
        <v>412</v>
      </c>
      <c r="G21445" t="s">
        <v>413</v>
      </c>
      <c r="H21445" t="s">
        <v>53</v>
      </c>
      <c r="I21445" t="s">
        <v>24048</v>
      </c>
      <c r="J21445" t="s">
        <v>24049</v>
      </c>
      <c r="K21445" t="s">
        <v>352</v>
      </c>
      <c r="L21445" t="s">
        <v>46589</v>
      </c>
      <c r="M21445" t="s">
        <v>71</v>
      </c>
      <c r="N21445" t="s">
        <v>25</v>
      </c>
      <c r="O21445" t="s">
        <v>14362</v>
      </c>
      <c r="P21445" t="s">
        <v>129</v>
      </c>
      <c r="Q21445" t="s">
        <v>130</v>
      </c>
      <c r="R21445" t="s">
        <v>14363</v>
      </c>
      <c r="S21445" t="str">
        <f>IF(ISNA(VLOOKUP(Orders__2[[#This Row],[Order ID]], Returns_table!A:A, 2, FALSE)), "No", "Yes")</f>
        <v>No</v>
      </c>
      <c r="T21445" s="7">
        <v>91.134</v>
      </c>
      <c r="U21445" s="2">
        <v>4</v>
      </c>
      <c r="V21445" s="2">
        <v>0.17</v>
      </c>
      <c r="W21445" s="4">
        <v>-1.1459999999999999</v>
      </c>
      <c r="X21445" t="s">
        <v>46590</v>
      </c>
      <c r="Y21445" s="3">
        <v>11.03</v>
      </c>
      <c r="Z21445" t="s">
        <v>122</v>
      </c>
    </row>
    <row r="21446" spans="1:26" x14ac:dyDescent="0.25">
      <c r="A21446" s="2">
        <v>31353</v>
      </c>
      <c r="B21446" t="s">
        <v>12471</v>
      </c>
      <c r="C21446" s="1">
        <v>41443</v>
      </c>
      <c r="D21446" s="1">
        <v>41444</v>
      </c>
      <c r="E21446" t="s">
        <v>77</v>
      </c>
      <c r="F21446" t="s">
        <v>1700</v>
      </c>
      <c r="G21446" t="s">
        <v>1701</v>
      </c>
      <c r="H21446" t="s">
        <v>53</v>
      </c>
      <c r="I21446" t="s">
        <v>3182</v>
      </c>
      <c r="J21446" t="s">
        <v>55</v>
      </c>
      <c r="K21446" t="s">
        <v>56</v>
      </c>
      <c r="L21446" t="s">
        <v>46883</v>
      </c>
      <c r="M21446" t="s">
        <v>57</v>
      </c>
      <c r="N21446" t="s">
        <v>6</v>
      </c>
      <c r="O21446" t="s">
        <v>30223</v>
      </c>
      <c r="P21446" t="s">
        <v>129</v>
      </c>
      <c r="Q21446" t="s">
        <v>6464</v>
      </c>
      <c r="R21446" t="s">
        <v>30224</v>
      </c>
      <c r="S21446" t="str">
        <f>IF(ISNA(VLOOKUP(Orders__2[[#This Row],[Order ID]], Returns_table!A:A, 2, FALSE)), "No", "Yes")</f>
        <v>Yes</v>
      </c>
      <c r="T21446" s="7">
        <v>32.4</v>
      </c>
      <c r="U21446" s="2">
        <v>5</v>
      </c>
      <c r="V21446" s="2">
        <v>0</v>
      </c>
      <c r="W21446" s="4">
        <v>15.552</v>
      </c>
      <c r="X21446" t="s">
        <v>46</v>
      </c>
      <c r="Y21446" s="3">
        <v>11.03</v>
      </c>
      <c r="Z21446" t="s">
        <v>62</v>
      </c>
    </row>
    <row r="21447" spans="1:26" x14ac:dyDescent="0.25">
      <c r="A21447" s="2">
        <v>38355</v>
      </c>
      <c r="B21447" t="s">
        <v>3601</v>
      </c>
      <c r="C21447" s="1">
        <v>41620</v>
      </c>
      <c r="D21447" s="1">
        <v>41620</v>
      </c>
      <c r="E21447" t="s">
        <v>50</v>
      </c>
      <c r="F21447" t="s">
        <v>1857</v>
      </c>
      <c r="G21447" t="s">
        <v>1858</v>
      </c>
      <c r="H21447" t="s">
        <v>53</v>
      </c>
      <c r="I21447" t="s">
        <v>3602</v>
      </c>
      <c r="J21447" t="s">
        <v>127</v>
      </c>
      <c r="K21447" t="s">
        <v>56</v>
      </c>
      <c r="L21447" t="s">
        <v>46682</v>
      </c>
      <c r="M21447" t="s">
        <v>57</v>
      </c>
      <c r="N21447" t="s">
        <v>8</v>
      </c>
      <c r="O21447" t="s">
        <v>26309</v>
      </c>
      <c r="P21447" t="s">
        <v>129</v>
      </c>
      <c r="Q21447" t="s">
        <v>781</v>
      </c>
      <c r="R21447" t="s">
        <v>26310</v>
      </c>
      <c r="S21447" t="str">
        <f>IF(ISNA(VLOOKUP(Orders__2[[#This Row],[Order ID]], Returns_table!A:A, 2, FALSE)), "No", "Yes")</f>
        <v>Yes</v>
      </c>
      <c r="T21447" s="7">
        <v>50.22</v>
      </c>
      <c r="U21447" s="2">
        <v>3</v>
      </c>
      <c r="V21447" s="2">
        <v>0</v>
      </c>
      <c r="W21447" s="4">
        <v>2.0087999999999999</v>
      </c>
      <c r="X21447" t="s">
        <v>46</v>
      </c>
      <c r="Y21447" s="3">
        <v>11.03</v>
      </c>
      <c r="Z21447" t="s">
        <v>62</v>
      </c>
    </row>
    <row r="21448" spans="1:26" x14ac:dyDescent="0.25">
      <c r="A21448" s="2">
        <v>43552</v>
      </c>
      <c r="B21448" t="s">
        <v>30225</v>
      </c>
      <c r="C21448" s="1">
        <v>40815</v>
      </c>
      <c r="D21448" s="1">
        <v>40815</v>
      </c>
      <c r="E21448" t="s">
        <v>50</v>
      </c>
      <c r="F21448" t="s">
        <v>2071</v>
      </c>
      <c r="G21448" t="s">
        <v>2072</v>
      </c>
      <c r="H21448" t="s">
        <v>67</v>
      </c>
      <c r="I21448" t="s">
        <v>5441</v>
      </c>
      <c r="J21448" t="s">
        <v>5441</v>
      </c>
      <c r="K21448" t="s">
        <v>3404</v>
      </c>
      <c r="L21448" t="s">
        <v>46589</v>
      </c>
      <c r="M21448" t="s">
        <v>10</v>
      </c>
      <c r="N21448" t="s">
        <v>10</v>
      </c>
      <c r="O21448" t="s">
        <v>25992</v>
      </c>
      <c r="P21448" t="s">
        <v>129</v>
      </c>
      <c r="Q21448" t="s">
        <v>130</v>
      </c>
      <c r="R21448" t="s">
        <v>11474</v>
      </c>
      <c r="S21448" t="str">
        <f>IF(ISNA(VLOOKUP(Orders__2[[#This Row],[Order ID]], Returns_table!A:A, 2, FALSE)), "No", "Yes")</f>
        <v>No</v>
      </c>
      <c r="T21448" s="7">
        <v>31.751999999999999</v>
      </c>
      <c r="U21448" s="2">
        <v>2</v>
      </c>
      <c r="V21448" s="2">
        <v>0.7</v>
      </c>
      <c r="W21448" s="4">
        <v>-25.428000000000001</v>
      </c>
      <c r="X21448" t="s">
        <v>46590</v>
      </c>
      <c r="Y21448" s="3">
        <v>11.03</v>
      </c>
      <c r="Z21448" t="s">
        <v>62</v>
      </c>
    </row>
    <row r="21449" spans="1:26" x14ac:dyDescent="0.25">
      <c r="A21449" s="2">
        <v>45874</v>
      </c>
      <c r="B21449" t="s">
        <v>25615</v>
      </c>
      <c r="C21449" s="1">
        <v>41750</v>
      </c>
      <c r="D21449" s="1">
        <v>41756</v>
      </c>
      <c r="E21449" t="s">
        <v>114</v>
      </c>
      <c r="F21449" t="s">
        <v>6898</v>
      </c>
      <c r="G21449" t="s">
        <v>3864</v>
      </c>
      <c r="H21449" t="s">
        <v>53</v>
      </c>
      <c r="I21449" t="s">
        <v>25616</v>
      </c>
      <c r="J21449" t="s">
        <v>25617</v>
      </c>
      <c r="K21449" t="s">
        <v>220</v>
      </c>
      <c r="L21449" t="s">
        <v>46589</v>
      </c>
      <c r="M21449" t="s">
        <v>157</v>
      </c>
      <c r="N21449" t="s">
        <v>157</v>
      </c>
      <c r="O21449" t="s">
        <v>30226</v>
      </c>
      <c r="P21449" t="s">
        <v>59</v>
      </c>
      <c r="Q21449" t="s">
        <v>60</v>
      </c>
      <c r="R21449" t="s">
        <v>8488</v>
      </c>
      <c r="S21449" t="str">
        <f>IF(ISNA(VLOOKUP(Orders__2[[#This Row],[Order ID]], Returns_table!A:A, 2, FALSE)), "No", "Yes")</f>
        <v>No</v>
      </c>
      <c r="T21449" s="7">
        <v>162.96</v>
      </c>
      <c r="U21449" s="2">
        <v>2</v>
      </c>
      <c r="V21449" s="2">
        <v>0</v>
      </c>
      <c r="W21449" s="4">
        <v>47.22</v>
      </c>
      <c r="X21449" t="s">
        <v>46</v>
      </c>
      <c r="Y21449" s="3">
        <v>11.03</v>
      </c>
      <c r="Z21449" t="s">
        <v>85</v>
      </c>
    </row>
    <row r="21450" spans="1:26" x14ac:dyDescent="0.25">
      <c r="A21450" s="2">
        <v>48031</v>
      </c>
      <c r="B21450" t="s">
        <v>23781</v>
      </c>
      <c r="C21450" s="1">
        <v>41243</v>
      </c>
      <c r="D21450" s="1">
        <v>41248</v>
      </c>
      <c r="E21450" t="s">
        <v>64</v>
      </c>
      <c r="F21450" t="s">
        <v>6218</v>
      </c>
      <c r="G21450" t="s">
        <v>2143</v>
      </c>
      <c r="H21450" t="s">
        <v>88</v>
      </c>
      <c r="I21450" t="s">
        <v>3132</v>
      </c>
      <c r="J21450" t="s">
        <v>3133</v>
      </c>
      <c r="K21450" t="s">
        <v>212</v>
      </c>
      <c r="L21450" t="s">
        <v>46589</v>
      </c>
      <c r="M21450" t="s">
        <v>10</v>
      </c>
      <c r="N21450" t="s">
        <v>10</v>
      </c>
      <c r="O21450" t="s">
        <v>8570</v>
      </c>
      <c r="P21450" t="s">
        <v>73</v>
      </c>
      <c r="Q21450" t="s">
        <v>74</v>
      </c>
      <c r="R21450" t="s">
        <v>7284</v>
      </c>
      <c r="S21450" t="str">
        <f>IF(ISNA(VLOOKUP(Orders__2[[#This Row],[Order ID]], Returns_table!A:A, 2, FALSE)), "No", "Yes")</f>
        <v>No</v>
      </c>
      <c r="T21450" s="7">
        <v>132.87</v>
      </c>
      <c r="U21450" s="2">
        <v>1</v>
      </c>
      <c r="V21450" s="2">
        <v>0</v>
      </c>
      <c r="W21450" s="4">
        <v>38.520000000000003</v>
      </c>
      <c r="X21450" t="s">
        <v>46</v>
      </c>
      <c r="Y21450" s="3">
        <v>11.03</v>
      </c>
      <c r="Z21450" t="s">
        <v>85</v>
      </c>
    </row>
    <row r="21451" spans="1:26" x14ac:dyDescent="0.25">
      <c r="A21451" s="2">
        <v>50756</v>
      </c>
      <c r="B21451" t="s">
        <v>13095</v>
      </c>
      <c r="C21451" s="1">
        <v>42002</v>
      </c>
      <c r="D21451" s="1">
        <v>42006</v>
      </c>
      <c r="E21451" t="s">
        <v>64</v>
      </c>
      <c r="F21451" t="s">
        <v>11296</v>
      </c>
      <c r="G21451" t="s">
        <v>8292</v>
      </c>
      <c r="H21451" t="s">
        <v>53</v>
      </c>
      <c r="I21451" t="s">
        <v>13096</v>
      </c>
      <c r="J21451" t="s">
        <v>13097</v>
      </c>
      <c r="K21451" t="s">
        <v>13098</v>
      </c>
      <c r="L21451" t="s">
        <v>46589</v>
      </c>
      <c r="M21451" t="s">
        <v>157</v>
      </c>
      <c r="N21451" t="s">
        <v>157</v>
      </c>
      <c r="O21451" t="s">
        <v>21343</v>
      </c>
      <c r="P21451" t="s">
        <v>129</v>
      </c>
      <c r="Q21451" t="s">
        <v>8624</v>
      </c>
      <c r="R21451" t="s">
        <v>19963</v>
      </c>
      <c r="S21451" t="str">
        <f>IF(ISNA(VLOOKUP(Orders__2[[#This Row],[Order ID]], Returns_table!A:A, 2, FALSE)), "No", "Yes")</f>
        <v>No</v>
      </c>
      <c r="T21451" s="7">
        <v>108.36</v>
      </c>
      <c r="U21451" s="2">
        <v>4</v>
      </c>
      <c r="V21451" s="2">
        <v>0</v>
      </c>
      <c r="W21451" s="4">
        <v>43.32</v>
      </c>
      <c r="X21451" t="s">
        <v>46</v>
      </c>
      <c r="Y21451" s="3">
        <v>11.03</v>
      </c>
      <c r="Z21451" t="s">
        <v>85</v>
      </c>
    </row>
    <row r="21452" spans="1:26" x14ac:dyDescent="0.25">
      <c r="A21452" s="2">
        <v>4887</v>
      </c>
      <c r="B21452" t="s">
        <v>30227</v>
      </c>
      <c r="C21452" s="1">
        <v>40741</v>
      </c>
      <c r="D21452" s="1">
        <v>40745</v>
      </c>
      <c r="E21452" t="s">
        <v>114</v>
      </c>
      <c r="F21452" t="s">
        <v>2486</v>
      </c>
      <c r="G21452" t="s">
        <v>2487</v>
      </c>
      <c r="H21452" t="s">
        <v>53</v>
      </c>
      <c r="I21452" t="s">
        <v>6714</v>
      </c>
      <c r="J21452" t="s">
        <v>6714</v>
      </c>
      <c r="K21452" t="s">
        <v>1543</v>
      </c>
      <c r="L21452" t="s">
        <v>46589</v>
      </c>
      <c r="M21452" t="s">
        <v>166</v>
      </c>
      <c r="N21452" t="s">
        <v>15</v>
      </c>
      <c r="O21452" t="s">
        <v>27884</v>
      </c>
      <c r="P21452" t="s">
        <v>129</v>
      </c>
      <c r="Q21452" t="s">
        <v>130</v>
      </c>
      <c r="R21452" t="s">
        <v>13415</v>
      </c>
      <c r="S21452" t="str">
        <f>IF(ISNA(VLOOKUP(Orders__2[[#This Row],[Order ID]], Returns_table!A:A, 2, FALSE)), "No", "Yes")</f>
        <v>No</v>
      </c>
      <c r="T21452" s="7">
        <v>80.319999999999993</v>
      </c>
      <c r="U21452" s="2">
        <v>4</v>
      </c>
      <c r="V21452" s="2">
        <v>0</v>
      </c>
      <c r="W21452" s="4">
        <v>6.4</v>
      </c>
      <c r="X21452" t="s">
        <v>46</v>
      </c>
      <c r="Y21452" s="3">
        <v>11.023999999999999</v>
      </c>
      <c r="Z21452" t="s">
        <v>122</v>
      </c>
    </row>
    <row r="21453" spans="1:26" x14ac:dyDescent="0.25">
      <c r="A21453" s="2">
        <v>11811</v>
      </c>
      <c r="B21453" t="s">
        <v>30228</v>
      </c>
      <c r="C21453" s="1">
        <v>40764</v>
      </c>
      <c r="D21453" s="1">
        <v>40767</v>
      </c>
      <c r="E21453" t="s">
        <v>77</v>
      </c>
      <c r="F21453" t="s">
        <v>2480</v>
      </c>
      <c r="G21453" t="s">
        <v>2481</v>
      </c>
      <c r="H21453" t="s">
        <v>53</v>
      </c>
      <c r="I21453" t="s">
        <v>13613</v>
      </c>
      <c r="J21453" t="s">
        <v>9489</v>
      </c>
      <c r="K21453" t="s">
        <v>183</v>
      </c>
      <c r="L21453" t="s">
        <v>46589</v>
      </c>
      <c r="M21453" t="s">
        <v>91</v>
      </c>
      <c r="N21453" t="s">
        <v>2</v>
      </c>
      <c r="O21453" t="s">
        <v>12522</v>
      </c>
      <c r="P21453" t="s">
        <v>129</v>
      </c>
      <c r="Q21453" t="s">
        <v>4893</v>
      </c>
      <c r="R21453" t="s">
        <v>12523</v>
      </c>
      <c r="S21453" t="str">
        <f>IF(ISNA(VLOOKUP(Orders__2[[#This Row],[Order ID]], Returns_table!A:A, 2, FALSE)), "No", "Yes")</f>
        <v>No</v>
      </c>
      <c r="T21453" s="7">
        <v>88.44</v>
      </c>
      <c r="U21453" s="2">
        <v>4</v>
      </c>
      <c r="V21453" s="2">
        <v>0</v>
      </c>
      <c r="W21453" s="4">
        <v>15.84</v>
      </c>
      <c r="X21453" t="s">
        <v>46</v>
      </c>
      <c r="Y21453" s="3">
        <v>11.02</v>
      </c>
      <c r="Z21453" t="s">
        <v>85</v>
      </c>
    </row>
    <row r="21454" spans="1:26" x14ac:dyDescent="0.25">
      <c r="A21454" s="2">
        <v>14975</v>
      </c>
      <c r="B21454" t="s">
        <v>25267</v>
      </c>
      <c r="C21454" s="1">
        <v>40913</v>
      </c>
      <c r="D21454" s="1">
        <v>40919</v>
      </c>
      <c r="E21454" t="s">
        <v>114</v>
      </c>
      <c r="F21454" t="s">
        <v>2885</v>
      </c>
      <c r="G21454" t="s">
        <v>2886</v>
      </c>
      <c r="H21454" t="s">
        <v>53</v>
      </c>
      <c r="I21454" t="s">
        <v>2259</v>
      </c>
      <c r="J21454" t="s">
        <v>2260</v>
      </c>
      <c r="K21454" t="s">
        <v>198</v>
      </c>
      <c r="L21454" t="s">
        <v>46589</v>
      </c>
      <c r="M21454" t="s">
        <v>91</v>
      </c>
      <c r="N21454" t="s">
        <v>4</v>
      </c>
      <c r="O21454" t="s">
        <v>12453</v>
      </c>
      <c r="P21454" t="s">
        <v>59</v>
      </c>
      <c r="Q21454" t="s">
        <v>83</v>
      </c>
      <c r="R21454" t="s">
        <v>11860</v>
      </c>
      <c r="S21454" t="str">
        <f>IF(ISNA(VLOOKUP(Orders__2[[#This Row],[Order ID]], Returns_table!A:A, 2, FALSE)), "No", "Yes")</f>
        <v>No</v>
      </c>
      <c r="T21454" s="7">
        <v>200.08799999999999</v>
      </c>
      <c r="U21454" s="2">
        <v>2</v>
      </c>
      <c r="V21454" s="2">
        <v>0.4</v>
      </c>
      <c r="W21454" s="4">
        <v>-83.412000000000006</v>
      </c>
      <c r="X21454" t="s">
        <v>46590</v>
      </c>
      <c r="Y21454" s="3">
        <v>11.02</v>
      </c>
      <c r="Z21454" t="s">
        <v>85</v>
      </c>
    </row>
    <row r="21455" spans="1:26" x14ac:dyDescent="0.25">
      <c r="A21455" s="2">
        <v>22249</v>
      </c>
      <c r="B21455" t="s">
        <v>30229</v>
      </c>
      <c r="C21455" s="1">
        <v>40885</v>
      </c>
      <c r="D21455" s="1">
        <v>40891</v>
      </c>
      <c r="E21455" t="s">
        <v>114</v>
      </c>
      <c r="F21455" t="s">
        <v>7271</v>
      </c>
      <c r="G21455" t="s">
        <v>7272</v>
      </c>
      <c r="H21455" t="s">
        <v>53</v>
      </c>
      <c r="I21455" t="s">
        <v>8859</v>
      </c>
      <c r="J21455" t="s">
        <v>8860</v>
      </c>
      <c r="K21455" t="s">
        <v>352</v>
      </c>
      <c r="L21455" t="s">
        <v>46589</v>
      </c>
      <c r="M21455" t="s">
        <v>71</v>
      </c>
      <c r="N21455" t="s">
        <v>25</v>
      </c>
      <c r="O21455" t="s">
        <v>30230</v>
      </c>
      <c r="P21455" t="s">
        <v>73</v>
      </c>
      <c r="Q21455" t="s">
        <v>4083</v>
      </c>
      <c r="R21455" t="s">
        <v>17520</v>
      </c>
      <c r="S21455" t="str">
        <f>IF(ISNA(VLOOKUP(Orders__2[[#This Row],[Order ID]], Returns_table!A:A, 2, FALSE)), "No", "Yes")</f>
        <v>No</v>
      </c>
      <c r="T21455" s="7">
        <v>123.8664</v>
      </c>
      <c r="U21455" s="2">
        <v>4</v>
      </c>
      <c r="V21455" s="2">
        <v>0.27</v>
      </c>
      <c r="W21455" s="4">
        <v>33.866399999999999</v>
      </c>
      <c r="X21455" t="s">
        <v>46</v>
      </c>
      <c r="Y21455" s="3">
        <v>11.02</v>
      </c>
      <c r="Z21455" t="s">
        <v>85</v>
      </c>
    </row>
    <row r="21456" spans="1:26" x14ac:dyDescent="0.25">
      <c r="A21456" s="2">
        <v>22895</v>
      </c>
      <c r="B21456" t="s">
        <v>30231</v>
      </c>
      <c r="C21456" s="1">
        <v>41557</v>
      </c>
      <c r="D21456" s="1">
        <v>41563</v>
      </c>
      <c r="E21456" t="s">
        <v>114</v>
      </c>
      <c r="F21456" t="s">
        <v>1121</v>
      </c>
      <c r="G21456" t="s">
        <v>1122</v>
      </c>
      <c r="H21456" t="s">
        <v>53</v>
      </c>
      <c r="I21456" t="s">
        <v>867</v>
      </c>
      <c r="J21456" t="s">
        <v>867</v>
      </c>
      <c r="K21456" t="s">
        <v>868</v>
      </c>
      <c r="L21456" t="s">
        <v>46589</v>
      </c>
      <c r="M21456" t="s">
        <v>71</v>
      </c>
      <c r="N21456" t="s">
        <v>25</v>
      </c>
      <c r="O21456" t="s">
        <v>5248</v>
      </c>
      <c r="P21456" t="s">
        <v>73</v>
      </c>
      <c r="Q21456" t="s">
        <v>367</v>
      </c>
      <c r="R21456" t="s">
        <v>2679</v>
      </c>
      <c r="S21456" t="str">
        <f>IF(ISNA(VLOOKUP(Orders__2[[#This Row],[Order ID]], Returns_table!A:A, 2, FALSE)), "No", "Yes")</f>
        <v>No</v>
      </c>
      <c r="T21456" s="7">
        <v>276.26130000000001</v>
      </c>
      <c r="U21456" s="2">
        <v>1</v>
      </c>
      <c r="V21456" s="2">
        <v>0.37</v>
      </c>
      <c r="W21456" s="4">
        <v>-109.62869999999999</v>
      </c>
      <c r="X21456" t="s">
        <v>46590</v>
      </c>
      <c r="Y21456" s="3">
        <v>11.02</v>
      </c>
      <c r="Z21456" t="s">
        <v>85</v>
      </c>
    </row>
    <row r="21457" spans="1:26" x14ac:dyDescent="0.25">
      <c r="A21457" s="2">
        <v>24614</v>
      </c>
      <c r="B21457" t="s">
        <v>30232</v>
      </c>
      <c r="C21457" s="1">
        <v>41087</v>
      </c>
      <c r="D21457" s="1">
        <v>41092</v>
      </c>
      <c r="E21457" t="s">
        <v>114</v>
      </c>
      <c r="F21457" t="s">
        <v>6100</v>
      </c>
      <c r="G21457" t="s">
        <v>6101</v>
      </c>
      <c r="H21457" t="s">
        <v>67</v>
      </c>
      <c r="I21457" t="s">
        <v>13018</v>
      </c>
      <c r="J21457" t="s">
        <v>2094</v>
      </c>
      <c r="K21457" t="s">
        <v>284</v>
      </c>
      <c r="L21457" t="s">
        <v>46589</v>
      </c>
      <c r="M21457" t="s">
        <v>71</v>
      </c>
      <c r="N21457" t="s">
        <v>17</v>
      </c>
      <c r="O21457" t="s">
        <v>16823</v>
      </c>
      <c r="P21457" t="s">
        <v>129</v>
      </c>
      <c r="Q21457" t="s">
        <v>130</v>
      </c>
      <c r="R21457" t="s">
        <v>16555</v>
      </c>
      <c r="S21457" t="str">
        <f>IF(ISNA(VLOOKUP(Orders__2[[#This Row],[Order ID]], Returns_table!A:A, 2, FALSE)), "No", "Yes")</f>
        <v>No</v>
      </c>
      <c r="T21457" s="7">
        <v>181.8</v>
      </c>
      <c r="U21457" s="2">
        <v>6</v>
      </c>
      <c r="V21457" s="2">
        <v>0</v>
      </c>
      <c r="W21457" s="4">
        <v>72.72</v>
      </c>
      <c r="X21457" t="s">
        <v>46</v>
      </c>
      <c r="Y21457" s="3">
        <v>11.02</v>
      </c>
      <c r="Z21457" t="s">
        <v>85</v>
      </c>
    </row>
    <row r="21458" spans="1:26" x14ac:dyDescent="0.25">
      <c r="A21458" s="2">
        <v>36295</v>
      </c>
      <c r="B21458" t="s">
        <v>30233</v>
      </c>
      <c r="C21458" s="1">
        <v>41305</v>
      </c>
      <c r="D21458" s="1">
        <v>41309</v>
      </c>
      <c r="E21458" t="s">
        <v>114</v>
      </c>
      <c r="F21458" t="s">
        <v>2342</v>
      </c>
      <c r="G21458" t="s">
        <v>2343</v>
      </c>
      <c r="H21458" t="s">
        <v>88</v>
      </c>
      <c r="I21458" t="s">
        <v>276</v>
      </c>
      <c r="J21458" t="s">
        <v>127</v>
      </c>
      <c r="K21458" t="s">
        <v>56</v>
      </c>
      <c r="L21458" t="s">
        <v>46612</v>
      </c>
      <c r="M21458" t="s">
        <v>57</v>
      </c>
      <c r="N21458" t="s">
        <v>8</v>
      </c>
      <c r="O21458" t="s">
        <v>7324</v>
      </c>
      <c r="P21458" t="s">
        <v>59</v>
      </c>
      <c r="Q21458" t="s">
        <v>83</v>
      </c>
      <c r="R21458" t="s">
        <v>7325</v>
      </c>
      <c r="S21458" t="str">
        <f>IF(ISNA(VLOOKUP(Orders__2[[#This Row],[Order ID]], Returns_table!A:A, 2, FALSE)), "No", "Yes")</f>
        <v>No</v>
      </c>
      <c r="T21458" s="7">
        <v>109.592</v>
      </c>
      <c r="U21458" s="2">
        <v>1</v>
      </c>
      <c r="V21458" s="2">
        <v>0.2</v>
      </c>
      <c r="W21458" s="4">
        <v>8.2194000000000003</v>
      </c>
      <c r="X21458" t="s">
        <v>46</v>
      </c>
      <c r="Y21458" s="3">
        <v>11.02</v>
      </c>
      <c r="Z21458" t="s">
        <v>85</v>
      </c>
    </row>
    <row r="21459" spans="1:26" x14ac:dyDescent="0.25">
      <c r="A21459" s="2">
        <v>38538</v>
      </c>
      <c r="B21459" t="s">
        <v>30234</v>
      </c>
      <c r="C21459" s="1">
        <v>41753</v>
      </c>
      <c r="D21459" s="1">
        <v>41755</v>
      </c>
      <c r="E21459" t="s">
        <v>64</v>
      </c>
      <c r="F21459" t="s">
        <v>6271</v>
      </c>
      <c r="G21459" t="s">
        <v>6272</v>
      </c>
      <c r="H21459" t="s">
        <v>53</v>
      </c>
      <c r="I21459" t="s">
        <v>8576</v>
      </c>
      <c r="J21459" t="s">
        <v>127</v>
      </c>
      <c r="K21459" t="s">
        <v>56</v>
      </c>
      <c r="L21459" t="s">
        <v>46842</v>
      </c>
      <c r="M21459" t="s">
        <v>57</v>
      </c>
      <c r="N21459" t="s">
        <v>8</v>
      </c>
      <c r="O21459" t="s">
        <v>30235</v>
      </c>
      <c r="P21459" t="s">
        <v>129</v>
      </c>
      <c r="Q21459" t="s">
        <v>130</v>
      </c>
      <c r="R21459" t="s">
        <v>30236</v>
      </c>
      <c r="S21459" t="str">
        <f>IF(ISNA(VLOOKUP(Orders__2[[#This Row],[Order ID]], Returns_table!A:A, 2, FALSE)), "No", "Yes")</f>
        <v>Yes</v>
      </c>
      <c r="T21459" s="7">
        <v>92.88</v>
      </c>
      <c r="U21459" s="2">
        <v>6</v>
      </c>
      <c r="V21459" s="2">
        <v>0.2</v>
      </c>
      <c r="W21459" s="4">
        <v>30.186</v>
      </c>
      <c r="X21459" t="s">
        <v>46</v>
      </c>
      <c r="Y21459" s="3">
        <v>11.02</v>
      </c>
      <c r="Z21459" t="s">
        <v>122</v>
      </c>
    </row>
    <row r="21460" spans="1:26" x14ac:dyDescent="0.25">
      <c r="A21460" s="2">
        <v>41719</v>
      </c>
      <c r="B21460" t="s">
        <v>30237</v>
      </c>
      <c r="C21460" s="1">
        <v>40844</v>
      </c>
      <c r="D21460" s="1">
        <v>40848</v>
      </c>
      <c r="E21460" t="s">
        <v>114</v>
      </c>
      <c r="F21460" t="s">
        <v>6803</v>
      </c>
      <c r="G21460" t="s">
        <v>6198</v>
      </c>
      <c r="H21460" t="s">
        <v>88</v>
      </c>
      <c r="I21460" t="s">
        <v>16465</v>
      </c>
      <c r="J21460" t="s">
        <v>16466</v>
      </c>
      <c r="K21460" t="s">
        <v>3404</v>
      </c>
      <c r="L21460" t="s">
        <v>46589</v>
      </c>
      <c r="M21460" t="s">
        <v>10</v>
      </c>
      <c r="N21460" t="s">
        <v>10</v>
      </c>
      <c r="O21460" t="s">
        <v>25114</v>
      </c>
      <c r="P21460" t="s">
        <v>129</v>
      </c>
      <c r="Q21460" t="s">
        <v>781</v>
      </c>
      <c r="R21460" t="s">
        <v>25115</v>
      </c>
      <c r="S21460" t="str">
        <f>IF(ISNA(VLOOKUP(Orders__2[[#This Row],[Order ID]], Returns_table!A:A, 2, FALSE)), "No", "Yes")</f>
        <v>No</v>
      </c>
      <c r="T21460" s="7">
        <v>84.671999999999997</v>
      </c>
      <c r="U21460" s="2">
        <v>14</v>
      </c>
      <c r="V21460" s="2">
        <v>0.7</v>
      </c>
      <c r="W21460" s="4">
        <v>-183.708</v>
      </c>
      <c r="X21460" t="s">
        <v>46590</v>
      </c>
      <c r="Y21460" s="3">
        <v>11.02</v>
      </c>
      <c r="Z21460" t="s">
        <v>122</v>
      </c>
    </row>
    <row r="21461" spans="1:26" x14ac:dyDescent="0.25">
      <c r="A21461" s="2">
        <v>43039</v>
      </c>
      <c r="B21461" t="s">
        <v>30238</v>
      </c>
      <c r="C21461" s="1">
        <v>41488</v>
      </c>
      <c r="D21461" s="1">
        <v>41493</v>
      </c>
      <c r="E21461" t="s">
        <v>114</v>
      </c>
      <c r="F21461" t="s">
        <v>21131</v>
      </c>
      <c r="G21461" t="s">
        <v>2177</v>
      </c>
      <c r="H21461" t="s">
        <v>53</v>
      </c>
      <c r="I21461" t="s">
        <v>8709</v>
      </c>
      <c r="J21461" t="s">
        <v>8709</v>
      </c>
      <c r="K21461" t="s">
        <v>8286</v>
      </c>
      <c r="L21461" t="s">
        <v>46589</v>
      </c>
      <c r="M21461" t="s">
        <v>10</v>
      </c>
      <c r="N21461" t="s">
        <v>10</v>
      </c>
      <c r="O21461" t="s">
        <v>20991</v>
      </c>
      <c r="P21461" t="s">
        <v>129</v>
      </c>
      <c r="Q21461" t="s">
        <v>781</v>
      </c>
      <c r="R21461" t="s">
        <v>16789</v>
      </c>
      <c r="S21461" t="str">
        <f>IF(ISNA(VLOOKUP(Orders__2[[#This Row],[Order ID]], Returns_table!A:A, 2, FALSE)), "No", "Yes")</f>
        <v>No</v>
      </c>
      <c r="T21461" s="7">
        <v>238.08</v>
      </c>
      <c r="U21461" s="2">
        <v>8</v>
      </c>
      <c r="V21461" s="2">
        <v>0</v>
      </c>
      <c r="W21461" s="4">
        <v>26.16</v>
      </c>
      <c r="X21461" t="s">
        <v>46</v>
      </c>
      <c r="Y21461" s="3">
        <v>11.02</v>
      </c>
      <c r="Z21461" t="s">
        <v>85</v>
      </c>
    </row>
    <row r="21462" spans="1:26" x14ac:dyDescent="0.25">
      <c r="A21462" s="2">
        <v>49527</v>
      </c>
      <c r="B21462" t="s">
        <v>30239</v>
      </c>
      <c r="C21462" s="1">
        <v>41583</v>
      </c>
      <c r="D21462" s="1">
        <v>41586</v>
      </c>
      <c r="E21462" t="s">
        <v>77</v>
      </c>
      <c r="F21462" t="s">
        <v>10086</v>
      </c>
      <c r="G21462" t="s">
        <v>5874</v>
      </c>
      <c r="H21462" t="s">
        <v>67</v>
      </c>
      <c r="I21462" t="s">
        <v>5554</v>
      </c>
      <c r="J21462" t="s">
        <v>5554</v>
      </c>
      <c r="K21462" t="s">
        <v>3248</v>
      </c>
      <c r="L21462" t="s">
        <v>46589</v>
      </c>
      <c r="M21462" t="s">
        <v>10</v>
      </c>
      <c r="N21462" t="s">
        <v>10</v>
      </c>
      <c r="O21462" t="s">
        <v>30240</v>
      </c>
      <c r="P21462" t="s">
        <v>129</v>
      </c>
      <c r="Q21462" t="s">
        <v>9997</v>
      </c>
      <c r="R21462" t="s">
        <v>29456</v>
      </c>
      <c r="S21462" t="str">
        <f>IF(ISNA(VLOOKUP(Orders__2[[#This Row],[Order ID]], Returns_table!A:A, 2, FALSE)), "No", "Yes")</f>
        <v>No</v>
      </c>
      <c r="T21462" s="7">
        <v>63.84</v>
      </c>
      <c r="U21462" s="2">
        <v>4</v>
      </c>
      <c r="V21462" s="2">
        <v>0</v>
      </c>
      <c r="W21462" s="4">
        <v>6.36</v>
      </c>
      <c r="X21462" t="s">
        <v>46</v>
      </c>
      <c r="Y21462" s="3">
        <v>11.02</v>
      </c>
      <c r="Z21462" t="s">
        <v>85</v>
      </c>
    </row>
    <row r="21463" spans="1:26" x14ac:dyDescent="0.25">
      <c r="A21463" s="2">
        <v>19374</v>
      </c>
      <c r="B21463" t="s">
        <v>23271</v>
      </c>
      <c r="C21463" s="1">
        <v>41124</v>
      </c>
      <c r="D21463" s="1">
        <v>41128</v>
      </c>
      <c r="E21463" t="s">
        <v>114</v>
      </c>
      <c r="F21463" t="s">
        <v>685</v>
      </c>
      <c r="G21463" t="s">
        <v>686</v>
      </c>
      <c r="H21463" t="s">
        <v>88</v>
      </c>
      <c r="I21463" t="s">
        <v>10055</v>
      </c>
      <c r="J21463" t="s">
        <v>6173</v>
      </c>
      <c r="K21463" t="s">
        <v>198</v>
      </c>
      <c r="L21463" t="s">
        <v>46589</v>
      </c>
      <c r="M21463" t="s">
        <v>91</v>
      </c>
      <c r="N21463" t="s">
        <v>4</v>
      </c>
      <c r="O21463" t="s">
        <v>28584</v>
      </c>
      <c r="P21463" t="s">
        <v>129</v>
      </c>
      <c r="Q21463" t="s">
        <v>4893</v>
      </c>
      <c r="R21463" t="s">
        <v>28585</v>
      </c>
      <c r="S21463" t="str">
        <f>IF(ISNA(VLOOKUP(Orders__2[[#This Row],[Order ID]], Returns_table!A:A, 2, FALSE)), "No", "Yes")</f>
        <v>No</v>
      </c>
      <c r="T21463" s="7">
        <v>85.47</v>
      </c>
      <c r="U21463" s="2">
        <v>7</v>
      </c>
      <c r="V21463" s="2">
        <v>0</v>
      </c>
      <c r="W21463" s="4">
        <v>0</v>
      </c>
      <c r="X21463" t="s">
        <v>46</v>
      </c>
      <c r="Y21463" s="3">
        <v>11.01</v>
      </c>
      <c r="Z21463" t="s">
        <v>122</v>
      </c>
    </row>
    <row r="21464" spans="1:26" x14ac:dyDescent="0.25">
      <c r="A21464" s="2">
        <v>24048</v>
      </c>
      <c r="B21464" t="s">
        <v>30241</v>
      </c>
      <c r="C21464" s="1">
        <v>41713</v>
      </c>
      <c r="D21464" s="1">
        <v>41718</v>
      </c>
      <c r="E21464" t="s">
        <v>114</v>
      </c>
      <c r="F21464" t="s">
        <v>3393</v>
      </c>
      <c r="G21464" t="s">
        <v>1407</v>
      </c>
      <c r="H21464" t="s">
        <v>88</v>
      </c>
      <c r="I21464" t="s">
        <v>5809</v>
      </c>
      <c r="J21464" t="s">
        <v>5810</v>
      </c>
      <c r="K21464" t="s">
        <v>1537</v>
      </c>
      <c r="L21464" t="s">
        <v>46589</v>
      </c>
      <c r="M21464" t="s">
        <v>71</v>
      </c>
      <c r="N21464" t="s">
        <v>25</v>
      </c>
      <c r="O21464" t="s">
        <v>16670</v>
      </c>
      <c r="P21464" t="s">
        <v>59</v>
      </c>
      <c r="Q21464" t="s">
        <v>60</v>
      </c>
      <c r="R21464" t="s">
        <v>9431</v>
      </c>
      <c r="S21464" t="str">
        <f>IF(ISNA(VLOOKUP(Orders__2[[#This Row],[Order ID]], Returns_table!A:A, 2, FALSE)), "No", "Yes")</f>
        <v>No</v>
      </c>
      <c r="T21464" s="7">
        <v>146.12100000000001</v>
      </c>
      <c r="U21464" s="2">
        <v>5</v>
      </c>
      <c r="V21464" s="2">
        <v>0.47</v>
      </c>
      <c r="W21464" s="4">
        <v>-96.578999999999994</v>
      </c>
      <c r="X21464" t="s">
        <v>46590</v>
      </c>
      <c r="Y21464" s="3">
        <v>11.01</v>
      </c>
      <c r="Z21464" t="s">
        <v>85</v>
      </c>
    </row>
    <row r="21465" spans="1:26" x14ac:dyDescent="0.25">
      <c r="A21465" s="2">
        <v>24597</v>
      </c>
      <c r="B21465" t="s">
        <v>17245</v>
      </c>
      <c r="C21465" s="1">
        <v>41720</v>
      </c>
      <c r="D21465" s="1">
        <v>41727</v>
      </c>
      <c r="E21465" t="s">
        <v>114</v>
      </c>
      <c r="F21465" t="s">
        <v>5326</v>
      </c>
      <c r="G21465" t="s">
        <v>5327</v>
      </c>
      <c r="H21465" t="s">
        <v>88</v>
      </c>
      <c r="I21465" t="s">
        <v>17246</v>
      </c>
      <c r="J21465" t="s">
        <v>17247</v>
      </c>
      <c r="K21465" t="s">
        <v>149</v>
      </c>
      <c r="L21465" t="s">
        <v>46589</v>
      </c>
      <c r="M21465" t="s">
        <v>71</v>
      </c>
      <c r="N21465" t="s">
        <v>17</v>
      </c>
      <c r="O21465" t="s">
        <v>30230</v>
      </c>
      <c r="P21465" t="s">
        <v>73</v>
      </c>
      <c r="Q21465" t="s">
        <v>4083</v>
      </c>
      <c r="R21465" t="s">
        <v>17520</v>
      </c>
      <c r="S21465" t="str">
        <f>IF(ISNA(VLOOKUP(Orders__2[[#This Row],[Order ID]], Returns_table!A:A, 2, FALSE)), "No", "Yes")</f>
        <v>Yes</v>
      </c>
      <c r="T21465" s="7">
        <v>169.68</v>
      </c>
      <c r="U21465" s="2">
        <v>4</v>
      </c>
      <c r="V21465" s="2">
        <v>0</v>
      </c>
      <c r="W21465" s="4">
        <v>79.680000000000007</v>
      </c>
      <c r="X21465" t="s">
        <v>46</v>
      </c>
      <c r="Y21465" s="3">
        <v>11.01</v>
      </c>
      <c r="Z21465" t="s">
        <v>85</v>
      </c>
    </row>
    <row r="21466" spans="1:26" x14ac:dyDescent="0.25">
      <c r="A21466" s="2">
        <v>38834</v>
      </c>
      <c r="B21466" t="s">
        <v>30242</v>
      </c>
      <c r="C21466" s="1">
        <v>41324</v>
      </c>
      <c r="D21466" s="1">
        <v>41327</v>
      </c>
      <c r="E21466" t="s">
        <v>64</v>
      </c>
      <c r="F21466" t="s">
        <v>370</v>
      </c>
      <c r="G21466" t="s">
        <v>371</v>
      </c>
      <c r="H21466" t="s">
        <v>53</v>
      </c>
      <c r="I21466" t="s">
        <v>1237</v>
      </c>
      <c r="J21466" t="s">
        <v>127</v>
      </c>
      <c r="K21466" t="s">
        <v>56</v>
      </c>
      <c r="L21466" t="s">
        <v>46709</v>
      </c>
      <c r="M21466" t="s">
        <v>57</v>
      </c>
      <c r="N21466" t="s">
        <v>8</v>
      </c>
      <c r="O21466" t="s">
        <v>27271</v>
      </c>
      <c r="P21466" t="s">
        <v>129</v>
      </c>
      <c r="Q21466" t="s">
        <v>6464</v>
      </c>
      <c r="R21466" t="s">
        <v>27272</v>
      </c>
      <c r="S21466" t="str">
        <f>IF(ISNA(VLOOKUP(Orders__2[[#This Row],[Order ID]], Returns_table!A:A, 2, FALSE)), "No", "Yes")</f>
        <v>No</v>
      </c>
      <c r="T21466" s="7">
        <v>70.88</v>
      </c>
      <c r="U21466" s="2">
        <v>2</v>
      </c>
      <c r="V21466" s="2">
        <v>0</v>
      </c>
      <c r="W21466" s="4">
        <v>33.313600000000001</v>
      </c>
      <c r="X21466" t="s">
        <v>46</v>
      </c>
      <c r="Y21466" s="3">
        <v>11.01</v>
      </c>
      <c r="Z21466" t="s">
        <v>62</v>
      </c>
    </row>
    <row r="21467" spans="1:26" x14ac:dyDescent="0.25">
      <c r="A21467" s="2">
        <v>47069</v>
      </c>
      <c r="B21467" t="s">
        <v>10465</v>
      </c>
      <c r="C21467" s="1">
        <v>41157</v>
      </c>
      <c r="D21467" s="1">
        <v>41162</v>
      </c>
      <c r="E21467" t="s">
        <v>114</v>
      </c>
      <c r="F21467" t="s">
        <v>9536</v>
      </c>
      <c r="G21467" t="s">
        <v>802</v>
      </c>
      <c r="H21467" t="s">
        <v>53</v>
      </c>
      <c r="I21467" t="s">
        <v>10466</v>
      </c>
      <c r="J21467" t="s">
        <v>3906</v>
      </c>
      <c r="K21467" t="s">
        <v>418</v>
      </c>
      <c r="L21467" t="s">
        <v>46589</v>
      </c>
      <c r="M21467" t="s">
        <v>157</v>
      </c>
      <c r="N21467" t="s">
        <v>157</v>
      </c>
      <c r="O21467" t="s">
        <v>30243</v>
      </c>
      <c r="P21467" t="s">
        <v>129</v>
      </c>
      <c r="Q21467" t="s">
        <v>781</v>
      </c>
      <c r="R21467" t="s">
        <v>15145</v>
      </c>
      <c r="S21467" t="str">
        <f>IF(ISNA(VLOOKUP(Orders__2[[#This Row],[Order ID]], Returns_table!A:A, 2, FALSE)), "No", "Yes")</f>
        <v>No</v>
      </c>
      <c r="T21467" s="7">
        <v>48.96</v>
      </c>
      <c r="U21467" s="2">
        <v>1</v>
      </c>
      <c r="V21467" s="2">
        <v>0</v>
      </c>
      <c r="W21467" s="4">
        <v>22.02</v>
      </c>
      <c r="X21467" t="s">
        <v>46</v>
      </c>
      <c r="Y21467" s="3">
        <v>11.01</v>
      </c>
      <c r="Z21467" t="s">
        <v>122</v>
      </c>
    </row>
    <row r="21468" spans="1:26" x14ac:dyDescent="0.25">
      <c r="A21468" s="2">
        <v>47441</v>
      </c>
      <c r="B21468" t="s">
        <v>30244</v>
      </c>
      <c r="C21468" s="1">
        <v>41314</v>
      </c>
      <c r="D21468" s="1">
        <v>41316</v>
      </c>
      <c r="E21468" t="s">
        <v>64</v>
      </c>
      <c r="F21468" t="s">
        <v>15023</v>
      </c>
      <c r="G21468" t="s">
        <v>1863</v>
      </c>
      <c r="H21468" t="s">
        <v>67</v>
      </c>
      <c r="I21468" t="s">
        <v>10235</v>
      </c>
      <c r="J21468" t="s">
        <v>10236</v>
      </c>
      <c r="K21468" t="s">
        <v>156</v>
      </c>
      <c r="L21468" t="s">
        <v>46589</v>
      </c>
      <c r="M21468" t="s">
        <v>157</v>
      </c>
      <c r="N21468" t="s">
        <v>157</v>
      </c>
      <c r="O21468" t="s">
        <v>5360</v>
      </c>
      <c r="P21468" t="s">
        <v>59</v>
      </c>
      <c r="Q21468" t="s">
        <v>98</v>
      </c>
      <c r="R21468" t="s">
        <v>5361</v>
      </c>
      <c r="S21468" t="str">
        <f>IF(ISNA(VLOOKUP(Orders__2[[#This Row],[Order ID]], Returns_table!A:A, 2, FALSE)), "No", "Yes")</f>
        <v>No</v>
      </c>
      <c r="T21468" s="7">
        <v>120</v>
      </c>
      <c r="U21468" s="2">
        <v>1</v>
      </c>
      <c r="V21468" s="2">
        <v>0</v>
      </c>
      <c r="W21468" s="4">
        <v>7.2</v>
      </c>
      <c r="X21468" t="s">
        <v>46</v>
      </c>
      <c r="Y21468" s="3">
        <v>11.01</v>
      </c>
      <c r="Z21468" t="s">
        <v>85</v>
      </c>
    </row>
    <row r="21469" spans="1:26" x14ac:dyDescent="0.25">
      <c r="A21469" s="2">
        <v>50075</v>
      </c>
      <c r="B21469" t="s">
        <v>30245</v>
      </c>
      <c r="C21469" s="1">
        <v>41284</v>
      </c>
      <c r="D21469" s="1">
        <v>41290</v>
      </c>
      <c r="E21469" t="s">
        <v>114</v>
      </c>
      <c r="F21469" t="s">
        <v>9951</v>
      </c>
      <c r="G21469" t="s">
        <v>1193</v>
      </c>
      <c r="H21469" t="s">
        <v>53</v>
      </c>
      <c r="I21469" t="s">
        <v>2312</v>
      </c>
      <c r="J21469" t="s">
        <v>2312</v>
      </c>
      <c r="K21469" t="s">
        <v>568</v>
      </c>
      <c r="L21469" t="s">
        <v>46589</v>
      </c>
      <c r="M21469" t="s">
        <v>157</v>
      </c>
      <c r="N21469" t="s">
        <v>157</v>
      </c>
      <c r="O21469" t="s">
        <v>14222</v>
      </c>
      <c r="P21469" t="s">
        <v>129</v>
      </c>
      <c r="Q21469" t="s">
        <v>176</v>
      </c>
      <c r="R21469" t="s">
        <v>14223</v>
      </c>
      <c r="S21469" t="str">
        <f>IF(ISNA(VLOOKUP(Orders__2[[#This Row],[Order ID]], Returns_table!A:A, 2, FALSE)), "No", "Yes")</f>
        <v>No</v>
      </c>
      <c r="T21469" s="7">
        <v>122.58</v>
      </c>
      <c r="U21469" s="2">
        <v>2</v>
      </c>
      <c r="V21469" s="2">
        <v>0</v>
      </c>
      <c r="W21469" s="4">
        <v>42.9</v>
      </c>
      <c r="X21469" t="s">
        <v>46</v>
      </c>
      <c r="Y21469" s="3">
        <v>11.01</v>
      </c>
      <c r="Z21469" t="s">
        <v>85</v>
      </c>
    </row>
    <row r="21470" spans="1:26" x14ac:dyDescent="0.25">
      <c r="A21470" s="2">
        <v>2481</v>
      </c>
      <c r="B21470" t="s">
        <v>12326</v>
      </c>
      <c r="C21470" s="1">
        <v>41879</v>
      </c>
      <c r="D21470" s="1">
        <v>41883</v>
      </c>
      <c r="E21470" t="s">
        <v>114</v>
      </c>
      <c r="F21470" t="s">
        <v>4183</v>
      </c>
      <c r="G21470" t="s">
        <v>4184</v>
      </c>
      <c r="H21470" t="s">
        <v>67</v>
      </c>
      <c r="I21470" t="s">
        <v>3240</v>
      </c>
      <c r="J21470" t="s">
        <v>3241</v>
      </c>
      <c r="K21470" t="s">
        <v>1543</v>
      </c>
      <c r="L21470" t="s">
        <v>46589</v>
      </c>
      <c r="M21470" t="s">
        <v>166</v>
      </c>
      <c r="N21470" t="s">
        <v>15</v>
      </c>
      <c r="O21470" t="s">
        <v>26948</v>
      </c>
      <c r="P21470" t="s">
        <v>129</v>
      </c>
      <c r="Q21470" t="s">
        <v>130</v>
      </c>
      <c r="R21470" t="s">
        <v>14338</v>
      </c>
      <c r="S21470" t="str">
        <f>IF(ISNA(VLOOKUP(Orders__2[[#This Row],[Order ID]], Returns_table!A:A, 2, FALSE)), "No", "Yes")</f>
        <v>No</v>
      </c>
      <c r="T21470" s="7">
        <v>98.4</v>
      </c>
      <c r="U21470" s="2">
        <v>3</v>
      </c>
      <c r="V21470" s="2">
        <v>0</v>
      </c>
      <c r="W21470" s="4">
        <v>21.6</v>
      </c>
      <c r="X21470" t="s">
        <v>46</v>
      </c>
      <c r="Y21470" s="3">
        <v>11.009</v>
      </c>
      <c r="Z21470" t="s">
        <v>122</v>
      </c>
    </row>
    <row r="21471" spans="1:26" x14ac:dyDescent="0.25">
      <c r="A21471" s="2">
        <v>7362</v>
      </c>
      <c r="B21471" t="s">
        <v>30246</v>
      </c>
      <c r="C21471" s="1">
        <v>41628</v>
      </c>
      <c r="D21471" s="1">
        <v>41632</v>
      </c>
      <c r="E21471" t="s">
        <v>114</v>
      </c>
      <c r="F21471" t="s">
        <v>994</v>
      </c>
      <c r="G21471" t="s">
        <v>995</v>
      </c>
      <c r="H21471" t="s">
        <v>88</v>
      </c>
      <c r="I21471" t="s">
        <v>5629</v>
      </c>
      <c r="J21471" t="s">
        <v>5630</v>
      </c>
      <c r="K21471" t="s">
        <v>4000</v>
      </c>
      <c r="L21471" t="s">
        <v>46589</v>
      </c>
      <c r="M21471" t="s">
        <v>166</v>
      </c>
      <c r="N21471" t="s">
        <v>4</v>
      </c>
      <c r="O21471" t="s">
        <v>24320</v>
      </c>
      <c r="P21471" t="s">
        <v>129</v>
      </c>
      <c r="Q21471" t="s">
        <v>6464</v>
      </c>
      <c r="R21471" t="s">
        <v>18216</v>
      </c>
      <c r="S21471" t="str">
        <f>IF(ISNA(VLOOKUP(Orders__2[[#This Row],[Order ID]], Returns_table!A:A, 2, FALSE)), "No", "Yes")</f>
        <v>No</v>
      </c>
      <c r="T21471" s="7">
        <v>161.1</v>
      </c>
      <c r="U21471" s="2">
        <v>5</v>
      </c>
      <c r="V21471" s="2">
        <v>0</v>
      </c>
      <c r="W21471" s="4">
        <v>28.9</v>
      </c>
      <c r="X21471" t="s">
        <v>46</v>
      </c>
      <c r="Y21471" s="3">
        <v>11.005000000000001</v>
      </c>
      <c r="Z21471" t="s">
        <v>85</v>
      </c>
    </row>
    <row r="21472" spans="1:26" x14ac:dyDescent="0.25">
      <c r="A21472" s="2">
        <v>10794</v>
      </c>
      <c r="B21472" t="s">
        <v>8250</v>
      </c>
      <c r="C21472" s="1">
        <v>41268</v>
      </c>
      <c r="D21472" s="1">
        <v>41271</v>
      </c>
      <c r="E21472" t="s">
        <v>64</v>
      </c>
      <c r="F21472" t="s">
        <v>8251</v>
      </c>
      <c r="G21472" t="s">
        <v>6203</v>
      </c>
      <c r="H21472" t="s">
        <v>53</v>
      </c>
      <c r="I21472" t="s">
        <v>8252</v>
      </c>
      <c r="J21472" t="s">
        <v>1608</v>
      </c>
      <c r="K21472" t="s">
        <v>183</v>
      </c>
      <c r="L21472" t="s">
        <v>46589</v>
      </c>
      <c r="M21472" t="s">
        <v>91</v>
      </c>
      <c r="N21472" t="s">
        <v>2</v>
      </c>
      <c r="O21472" t="s">
        <v>8405</v>
      </c>
      <c r="P21472" t="s">
        <v>129</v>
      </c>
      <c r="Q21472" t="s">
        <v>781</v>
      </c>
      <c r="R21472" t="s">
        <v>8406</v>
      </c>
      <c r="S21472" t="str">
        <f>IF(ISNA(VLOOKUP(Orders__2[[#This Row],[Order ID]], Returns_table!A:A, 2, FALSE)), "No", "Yes")</f>
        <v>Yes</v>
      </c>
      <c r="T21472" s="7">
        <v>129.6</v>
      </c>
      <c r="U21472" s="2">
        <v>3</v>
      </c>
      <c r="V21472" s="2">
        <v>0.1</v>
      </c>
      <c r="W21472" s="4">
        <v>33.119999999999997</v>
      </c>
      <c r="X21472" t="s">
        <v>46</v>
      </c>
      <c r="Y21472" s="3">
        <v>11</v>
      </c>
      <c r="Z21472" t="s">
        <v>122</v>
      </c>
    </row>
    <row r="21473" spans="1:26" x14ac:dyDescent="0.25">
      <c r="A21473" s="2">
        <v>15762</v>
      </c>
      <c r="B21473" t="s">
        <v>7044</v>
      </c>
      <c r="C21473" s="1">
        <v>41890</v>
      </c>
      <c r="D21473" s="1">
        <v>41895</v>
      </c>
      <c r="E21473" t="s">
        <v>64</v>
      </c>
      <c r="F21473" t="s">
        <v>7045</v>
      </c>
      <c r="G21473" t="s">
        <v>5753</v>
      </c>
      <c r="H21473" t="s">
        <v>67</v>
      </c>
      <c r="I21473" t="s">
        <v>7046</v>
      </c>
      <c r="J21473" t="s">
        <v>4269</v>
      </c>
      <c r="K21473" t="s">
        <v>90</v>
      </c>
      <c r="L21473" t="s">
        <v>46589</v>
      </c>
      <c r="M21473" t="s">
        <v>91</v>
      </c>
      <c r="N21473" t="s">
        <v>2</v>
      </c>
      <c r="O21473" t="s">
        <v>17121</v>
      </c>
      <c r="P21473" t="s">
        <v>129</v>
      </c>
      <c r="Q21473" t="s">
        <v>130</v>
      </c>
      <c r="R21473" t="s">
        <v>17122</v>
      </c>
      <c r="S21473" t="str">
        <f>IF(ISNA(VLOOKUP(Orders__2[[#This Row],[Order ID]], Returns_table!A:A, 2, FALSE)), "No", "Yes")</f>
        <v>No</v>
      </c>
      <c r="T21473" s="7">
        <v>121.92</v>
      </c>
      <c r="U21473" s="2">
        <v>4</v>
      </c>
      <c r="V21473" s="2">
        <v>0</v>
      </c>
      <c r="W21473" s="4">
        <v>10.92</v>
      </c>
      <c r="X21473" t="s">
        <v>46</v>
      </c>
      <c r="Y21473" s="3">
        <v>11</v>
      </c>
      <c r="Z21473" t="s">
        <v>85</v>
      </c>
    </row>
    <row r="21474" spans="1:26" x14ac:dyDescent="0.25">
      <c r="A21474" s="2">
        <v>19040</v>
      </c>
      <c r="B21474" t="s">
        <v>9143</v>
      </c>
      <c r="C21474" s="1">
        <v>41010</v>
      </c>
      <c r="D21474" s="1">
        <v>41014</v>
      </c>
      <c r="E21474" t="s">
        <v>114</v>
      </c>
      <c r="F21474" t="s">
        <v>2508</v>
      </c>
      <c r="G21474" t="s">
        <v>3</v>
      </c>
      <c r="H21474" t="s">
        <v>53</v>
      </c>
      <c r="I21474" t="s">
        <v>1490</v>
      </c>
      <c r="J21474" t="s">
        <v>1490</v>
      </c>
      <c r="K21474" t="s">
        <v>675</v>
      </c>
      <c r="L21474" t="s">
        <v>46589</v>
      </c>
      <c r="M21474" t="s">
        <v>91</v>
      </c>
      <c r="N21474" t="s">
        <v>2</v>
      </c>
      <c r="O21474" t="s">
        <v>13587</v>
      </c>
      <c r="P21474" t="s">
        <v>129</v>
      </c>
      <c r="Q21474" t="s">
        <v>4893</v>
      </c>
      <c r="R21474" t="s">
        <v>12727</v>
      </c>
      <c r="S21474" t="str">
        <f>IF(ISNA(VLOOKUP(Orders__2[[#This Row],[Order ID]], Returns_table!A:A, 2, FALSE)), "No", "Yes")</f>
        <v>No</v>
      </c>
      <c r="T21474" s="7">
        <v>88.83</v>
      </c>
      <c r="U21474" s="2">
        <v>3</v>
      </c>
      <c r="V21474" s="2">
        <v>0</v>
      </c>
      <c r="W21474" s="4">
        <v>31.05</v>
      </c>
      <c r="X21474" t="s">
        <v>46</v>
      </c>
      <c r="Y21474" s="3">
        <v>11</v>
      </c>
      <c r="Z21474" t="s">
        <v>85</v>
      </c>
    </row>
    <row r="21475" spans="1:26" x14ac:dyDescent="0.25">
      <c r="A21475" s="2">
        <v>19573</v>
      </c>
      <c r="B21475" t="s">
        <v>30247</v>
      </c>
      <c r="C21475" s="1">
        <v>41814</v>
      </c>
      <c r="D21475" s="1">
        <v>41818</v>
      </c>
      <c r="E21475" t="s">
        <v>64</v>
      </c>
      <c r="F21475" t="s">
        <v>7679</v>
      </c>
      <c r="G21475" t="s">
        <v>7680</v>
      </c>
      <c r="H21475" t="s">
        <v>53</v>
      </c>
      <c r="I21475" t="s">
        <v>1472</v>
      </c>
      <c r="J21475" t="s">
        <v>1473</v>
      </c>
      <c r="K21475" t="s">
        <v>183</v>
      </c>
      <c r="L21475" t="s">
        <v>46589</v>
      </c>
      <c r="M21475" t="s">
        <v>91</v>
      </c>
      <c r="N21475" t="s">
        <v>2</v>
      </c>
      <c r="O21475" t="s">
        <v>12739</v>
      </c>
      <c r="P21475" t="s">
        <v>129</v>
      </c>
      <c r="Q21475" t="s">
        <v>4893</v>
      </c>
      <c r="R21475" t="s">
        <v>12740</v>
      </c>
      <c r="S21475" t="str">
        <f>IF(ISNA(VLOOKUP(Orders__2[[#This Row],[Order ID]], Returns_table!A:A, 2, FALSE)), "No", "Yes")</f>
        <v>No</v>
      </c>
      <c r="T21475" s="7">
        <v>138.96</v>
      </c>
      <c r="U21475" s="2">
        <v>3</v>
      </c>
      <c r="V21475" s="2">
        <v>0</v>
      </c>
      <c r="W21475" s="4">
        <v>36.090000000000003</v>
      </c>
      <c r="X21475" t="s">
        <v>46</v>
      </c>
      <c r="Y21475" s="3">
        <v>11</v>
      </c>
      <c r="Z21475" t="s">
        <v>85</v>
      </c>
    </row>
    <row r="21476" spans="1:26" x14ac:dyDescent="0.25">
      <c r="A21476" s="2">
        <v>22580</v>
      </c>
      <c r="B21476" t="s">
        <v>17188</v>
      </c>
      <c r="C21476" s="1">
        <v>41410</v>
      </c>
      <c r="D21476" s="1">
        <v>41412</v>
      </c>
      <c r="E21476" t="s">
        <v>77</v>
      </c>
      <c r="F21476" t="s">
        <v>971</v>
      </c>
      <c r="G21476" t="s">
        <v>972</v>
      </c>
      <c r="H21476" t="s">
        <v>53</v>
      </c>
      <c r="I21476" t="s">
        <v>1033</v>
      </c>
      <c r="J21476" t="s">
        <v>1034</v>
      </c>
      <c r="K21476" t="s">
        <v>352</v>
      </c>
      <c r="L21476" t="s">
        <v>46589</v>
      </c>
      <c r="M21476" t="s">
        <v>71</v>
      </c>
      <c r="N21476" t="s">
        <v>25</v>
      </c>
      <c r="O21476" t="s">
        <v>23067</v>
      </c>
      <c r="P21476" t="s">
        <v>129</v>
      </c>
      <c r="Q21476" t="s">
        <v>6464</v>
      </c>
      <c r="R21476" t="s">
        <v>19245</v>
      </c>
      <c r="S21476" t="str">
        <f>IF(ISNA(VLOOKUP(Orders__2[[#This Row],[Order ID]], Returns_table!A:A, 2, FALSE)), "No", "Yes")</f>
        <v>No</v>
      </c>
      <c r="T21476" s="7">
        <v>81.408000000000001</v>
      </c>
      <c r="U21476" s="2">
        <v>5</v>
      </c>
      <c r="V21476" s="2">
        <v>0.47</v>
      </c>
      <c r="W21476" s="4">
        <v>-33.792000000000002</v>
      </c>
      <c r="X21476" t="s">
        <v>46590</v>
      </c>
      <c r="Y21476" s="3">
        <v>11</v>
      </c>
      <c r="Z21476" t="s">
        <v>85</v>
      </c>
    </row>
    <row r="21477" spans="1:26" x14ac:dyDescent="0.25">
      <c r="A21477" s="2">
        <v>24960</v>
      </c>
      <c r="B21477" t="s">
        <v>18617</v>
      </c>
      <c r="C21477" s="1">
        <v>41881</v>
      </c>
      <c r="D21477" s="1">
        <v>41885</v>
      </c>
      <c r="E21477" t="s">
        <v>64</v>
      </c>
      <c r="F21477" t="s">
        <v>2712</v>
      </c>
      <c r="G21477" t="s">
        <v>2713</v>
      </c>
      <c r="H21477" t="s">
        <v>53</v>
      </c>
      <c r="I21477" t="s">
        <v>1038</v>
      </c>
      <c r="J21477" t="s">
        <v>1038</v>
      </c>
      <c r="K21477" t="s">
        <v>352</v>
      </c>
      <c r="L21477" t="s">
        <v>46589</v>
      </c>
      <c r="M21477" t="s">
        <v>71</v>
      </c>
      <c r="N21477" t="s">
        <v>25</v>
      </c>
      <c r="O21477" t="s">
        <v>9320</v>
      </c>
      <c r="P21477" t="s">
        <v>73</v>
      </c>
      <c r="Q21477" t="s">
        <v>4083</v>
      </c>
      <c r="R21477" t="s">
        <v>9321</v>
      </c>
      <c r="S21477" t="str">
        <f>IF(ISNA(VLOOKUP(Orders__2[[#This Row],[Order ID]], Returns_table!A:A, 2, FALSE)), "No", "Yes")</f>
        <v>No</v>
      </c>
      <c r="T21477" s="7">
        <v>156.10319999999999</v>
      </c>
      <c r="U21477" s="2">
        <v>2</v>
      </c>
      <c r="V21477" s="2">
        <v>0.27</v>
      </c>
      <c r="W21477" s="4">
        <v>-29.956800000000001</v>
      </c>
      <c r="X21477" t="s">
        <v>46590</v>
      </c>
      <c r="Y21477" s="3">
        <v>11</v>
      </c>
      <c r="Z21477" t="s">
        <v>85</v>
      </c>
    </row>
    <row r="21478" spans="1:26" x14ac:dyDescent="0.25">
      <c r="A21478" s="2">
        <v>27041</v>
      </c>
      <c r="B21478" t="s">
        <v>30248</v>
      </c>
      <c r="C21478" s="1">
        <v>41634</v>
      </c>
      <c r="D21478" s="1">
        <v>41638</v>
      </c>
      <c r="E21478" t="s">
        <v>114</v>
      </c>
      <c r="F21478" t="s">
        <v>3550</v>
      </c>
      <c r="G21478" t="s">
        <v>3551</v>
      </c>
      <c r="H21478" t="s">
        <v>67</v>
      </c>
      <c r="I21478" t="s">
        <v>30249</v>
      </c>
      <c r="J21478" t="s">
        <v>2094</v>
      </c>
      <c r="K21478" t="s">
        <v>284</v>
      </c>
      <c r="L21478" t="s">
        <v>46589</v>
      </c>
      <c r="M21478" t="s">
        <v>71</v>
      </c>
      <c r="N21478" t="s">
        <v>17</v>
      </c>
      <c r="O21478" t="s">
        <v>23861</v>
      </c>
      <c r="P21478" t="s">
        <v>59</v>
      </c>
      <c r="Q21478" t="s">
        <v>60</v>
      </c>
      <c r="R21478" t="s">
        <v>17057</v>
      </c>
      <c r="S21478" t="str">
        <f>IF(ISNA(VLOOKUP(Orders__2[[#This Row],[Order ID]], Returns_table!A:A, 2, FALSE)), "No", "Yes")</f>
        <v>No</v>
      </c>
      <c r="T21478" s="7">
        <v>145.32</v>
      </c>
      <c r="U21478" s="2">
        <v>2</v>
      </c>
      <c r="V21478" s="2">
        <v>0</v>
      </c>
      <c r="W21478" s="4">
        <v>45</v>
      </c>
      <c r="X21478" t="s">
        <v>46</v>
      </c>
      <c r="Y21478" s="3">
        <v>11</v>
      </c>
      <c r="Z21478" t="s">
        <v>85</v>
      </c>
    </row>
    <row r="21479" spans="1:26" x14ac:dyDescent="0.25">
      <c r="A21479" s="2">
        <v>27433</v>
      </c>
      <c r="B21479" t="s">
        <v>30250</v>
      </c>
      <c r="C21479" s="1">
        <v>40754</v>
      </c>
      <c r="D21479" s="1">
        <v>40759</v>
      </c>
      <c r="E21479" t="s">
        <v>114</v>
      </c>
      <c r="F21479" t="s">
        <v>1651</v>
      </c>
      <c r="G21479" t="s">
        <v>1652</v>
      </c>
      <c r="H21479" t="s">
        <v>67</v>
      </c>
      <c r="I21479" t="s">
        <v>148</v>
      </c>
      <c r="J21479" t="s">
        <v>148</v>
      </c>
      <c r="K21479" t="s">
        <v>149</v>
      </c>
      <c r="L21479" t="s">
        <v>46589</v>
      </c>
      <c r="M21479" t="s">
        <v>71</v>
      </c>
      <c r="N21479" t="s">
        <v>17</v>
      </c>
      <c r="O21479" t="s">
        <v>30251</v>
      </c>
      <c r="P21479" t="s">
        <v>129</v>
      </c>
      <c r="Q21479" t="s">
        <v>4893</v>
      </c>
      <c r="R21479" t="s">
        <v>18561</v>
      </c>
      <c r="S21479" t="str">
        <f>IF(ISNA(VLOOKUP(Orders__2[[#This Row],[Order ID]], Returns_table!A:A, 2, FALSE)), "No", "Yes")</f>
        <v>No</v>
      </c>
      <c r="T21479" s="7">
        <v>177.93</v>
      </c>
      <c r="U21479" s="2">
        <v>9</v>
      </c>
      <c r="V21479" s="2">
        <v>0</v>
      </c>
      <c r="W21479" s="4">
        <v>76.41</v>
      </c>
      <c r="X21479" t="s">
        <v>46</v>
      </c>
      <c r="Y21479" s="3">
        <v>11</v>
      </c>
      <c r="Z21479" t="s">
        <v>85</v>
      </c>
    </row>
    <row r="21480" spans="1:26" x14ac:dyDescent="0.25">
      <c r="A21480" s="2">
        <v>27929</v>
      </c>
      <c r="B21480" t="s">
        <v>4834</v>
      </c>
      <c r="C21480" s="1">
        <v>41969</v>
      </c>
      <c r="D21480" s="1">
        <v>41973</v>
      </c>
      <c r="E21480" t="s">
        <v>114</v>
      </c>
      <c r="F21480" t="s">
        <v>4835</v>
      </c>
      <c r="G21480" t="s">
        <v>3540</v>
      </c>
      <c r="H21480" t="s">
        <v>67</v>
      </c>
      <c r="I21480" t="s">
        <v>1231</v>
      </c>
      <c r="J21480" t="s">
        <v>395</v>
      </c>
      <c r="K21480" t="s">
        <v>174</v>
      </c>
      <c r="L21480" t="s">
        <v>46589</v>
      </c>
      <c r="M21480" t="s">
        <v>71</v>
      </c>
      <c r="N21480" t="s">
        <v>21</v>
      </c>
      <c r="O21480" t="s">
        <v>28496</v>
      </c>
      <c r="P21480" t="s">
        <v>129</v>
      </c>
      <c r="Q21480" t="s">
        <v>4893</v>
      </c>
      <c r="R21480" t="s">
        <v>9534</v>
      </c>
      <c r="S21480" t="str">
        <f>IF(ISNA(VLOOKUP(Orders__2[[#This Row],[Order ID]], Returns_table!A:A, 2, FALSE)), "No", "Yes")</f>
        <v>No</v>
      </c>
      <c r="T21480" s="7">
        <v>195.72</v>
      </c>
      <c r="U21480" s="2">
        <v>4</v>
      </c>
      <c r="V21480" s="2">
        <v>0</v>
      </c>
      <c r="W21480" s="4">
        <v>31.2</v>
      </c>
      <c r="X21480" t="s">
        <v>46</v>
      </c>
      <c r="Y21480" s="3">
        <v>11</v>
      </c>
      <c r="Z21480" t="s">
        <v>85</v>
      </c>
    </row>
    <row r="21481" spans="1:26" x14ac:dyDescent="0.25">
      <c r="A21481" s="2">
        <v>39452</v>
      </c>
      <c r="B21481" t="s">
        <v>22784</v>
      </c>
      <c r="C21481" s="1">
        <v>41719</v>
      </c>
      <c r="D21481" s="1">
        <v>41723</v>
      </c>
      <c r="E21481" t="s">
        <v>114</v>
      </c>
      <c r="F21481" t="s">
        <v>6368</v>
      </c>
      <c r="G21481" t="s">
        <v>6369</v>
      </c>
      <c r="H21481" t="s">
        <v>53</v>
      </c>
      <c r="I21481" t="s">
        <v>12358</v>
      </c>
      <c r="J21481" t="s">
        <v>5856</v>
      </c>
      <c r="K21481" t="s">
        <v>56</v>
      </c>
      <c r="L21481" t="s">
        <v>46880</v>
      </c>
      <c r="M21481" t="s">
        <v>57</v>
      </c>
      <c r="N21481" t="s">
        <v>6</v>
      </c>
      <c r="O21481" t="s">
        <v>21818</v>
      </c>
      <c r="P21481" t="s">
        <v>129</v>
      </c>
      <c r="Q21481" t="s">
        <v>6464</v>
      </c>
      <c r="R21481" t="s">
        <v>21819</v>
      </c>
      <c r="S21481" t="str">
        <f>IF(ISNA(VLOOKUP(Orders__2[[#This Row],[Order ID]], Returns_table!A:A, 2, FALSE)), "No", "Yes")</f>
        <v>No</v>
      </c>
      <c r="T21481" s="7">
        <v>61.96</v>
      </c>
      <c r="U21481" s="2">
        <v>2</v>
      </c>
      <c r="V21481" s="2">
        <v>0</v>
      </c>
      <c r="W21481" s="4">
        <v>27.882000000000001</v>
      </c>
      <c r="X21481" t="s">
        <v>46</v>
      </c>
      <c r="Y21481" s="3">
        <v>11</v>
      </c>
      <c r="Z21481" t="s">
        <v>122</v>
      </c>
    </row>
    <row r="21482" spans="1:26" x14ac:dyDescent="0.25">
      <c r="A21482" s="2">
        <v>42903</v>
      </c>
      <c r="B21482" t="s">
        <v>21278</v>
      </c>
      <c r="C21482" s="1">
        <v>41802</v>
      </c>
      <c r="D21482" s="1">
        <v>41807</v>
      </c>
      <c r="E21482" t="s">
        <v>114</v>
      </c>
      <c r="F21482" t="s">
        <v>1281</v>
      </c>
      <c r="G21482" t="s">
        <v>945</v>
      </c>
      <c r="H21482" t="s">
        <v>88</v>
      </c>
      <c r="I21482" t="s">
        <v>3354</v>
      </c>
      <c r="J21482" t="s">
        <v>430</v>
      </c>
      <c r="K21482" t="s">
        <v>432</v>
      </c>
      <c r="L21482" t="s">
        <v>46589</v>
      </c>
      <c r="M21482" t="s">
        <v>10</v>
      </c>
      <c r="N21482" t="s">
        <v>10</v>
      </c>
      <c r="O21482" t="s">
        <v>22173</v>
      </c>
      <c r="P21482" t="s">
        <v>129</v>
      </c>
      <c r="Q21482" t="s">
        <v>781</v>
      </c>
      <c r="R21482" t="s">
        <v>7475</v>
      </c>
      <c r="S21482" t="str">
        <f>IF(ISNA(VLOOKUP(Orders__2[[#This Row],[Order ID]], Returns_table!A:A, 2, FALSE)), "No", "Yes")</f>
        <v>No</v>
      </c>
      <c r="T21482" s="7">
        <v>124.32</v>
      </c>
      <c r="U21482" s="2">
        <v>2</v>
      </c>
      <c r="V21482" s="2">
        <v>0</v>
      </c>
      <c r="W21482" s="4">
        <v>9.9</v>
      </c>
      <c r="X21482" t="s">
        <v>46</v>
      </c>
      <c r="Y21482" s="3">
        <v>11</v>
      </c>
      <c r="Z21482" t="s">
        <v>85</v>
      </c>
    </row>
    <row r="21483" spans="1:26" x14ac:dyDescent="0.25">
      <c r="A21483" s="2">
        <v>43328</v>
      </c>
      <c r="B21483" t="s">
        <v>30252</v>
      </c>
      <c r="C21483" s="1">
        <v>41450</v>
      </c>
      <c r="D21483" s="1">
        <v>41452</v>
      </c>
      <c r="E21483" t="s">
        <v>77</v>
      </c>
      <c r="F21483" t="s">
        <v>9529</v>
      </c>
      <c r="G21483" t="s">
        <v>1032</v>
      </c>
      <c r="H21483" t="s">
        <v>53</v>
      </c>
      <c r="I21483" t="s">
        <v>6110</v>
      </c>
      <c r="J21483" t="s">
        <v>6111</v>
      </c>
      <c r="K21483" t="s">
        <v>526</v>
      </c>
      <c r="L21483" t="s">
        <v>46589</v>
      </c>
      <c r="M21483" t="s">
        <v>157</v>
      </c>
      <c r="N21483" t="s">
        <v>157</v>
      </c>
      <c r="O21483" t="s">
        <v>30253</v>
      </c>
      <c r="P21483" t="s">
        <v>129</v>
      </c>
      <c r="Q21483" t="s">
        <v>11019</v>
      </c>
      <c r="R21483" t="s">
        <v>30254</v>
      </c>
      <c r="S21483" t="str">
        <f>IF(ISNA(VLOOKUP(Orders__2[[#This Row],[Order ID]], Returns_table!A:A, 2, FALSE)), "No", "Yes")</f>
        <v>No</v>
      </c>
      <c r="T21483" s="7">
        <v>40.32</v>
      </c>
      <c r="U21483" s="2">
        <v>4</v>
      </c>
      <c r="V21483" s="2">
        <v>0</v>
      </c>
      <c r="W21483" s="4">
        <v>12.84</v>
      </c>
      <c r="X21483" t="s">
        <v>46</v>
      </c>
      <c r="Y21483" s="3">
        <v>11</v>
      </c>
      <c r="Z21483" t="s">
        <v>122</v>
      </c>
    </row>
    <row r="21484" spans="1:26" x14ac:dyDescent="0.25">
      <c r="A21484" s="2">
        <v>45873</v>
      </c>
      <c r="B21484" t="s">
        <v>25615</v>
      </c>
      <c r="C21484" s="1">
        <v>41750</v>
      </c>
      <c r="D21484" s="1">
        <v>41756</v>
      </c>
      <c r="E21484" t="s">
        <v>114</v>
      </c>
      <c r="F21484" t="s">
        <v>6898</v>
      </c>
      <c r="G21484" t="s">
        <v>3864</v>
      </c>
      <c r="H21484" t="s">
        <v>53</v>
      </c>
      <c r="I21484" t="s">
        <v>25616</v>
      </c>
      <c r="J21484" t="s">
        <v>25617</v>
      </c>
      <c r="K21484" t="s">
        <v>220</v>
      </c>
      <c r="L21484" t="s">
        <v>46589</v>
      </c>
      <c r="M21484" t="s">
        <v>157</v>
      </c>
      <c r="N21484" t="s">
        <v>157</v>
      </c>
      <c r="O21484" t="s">
        <v>24817</v>
      </c>
      <c r="P21484" t="s">
        <v>59</v>
      </c>
      <c r="Q21484" t="s">
        <v>83</v>
      </c>
      <c r="R21484" t="s">
        <v>5160</v>
      </c>
      <c r="S21484" t="str">
        <f>IF(ISNA(VLOOKUP(Orders__2[[#This Row],[Order ID]], Returns_table!A:A, 2, FALSE)), "No", "Yes")</f>
        <v>No</v>
      </c>
      <c r="T21484" s="7">
        <v>169.68</v>
      </c>
      <c r="U21484" s="2">
        <v>1</v>
      </c>
      <c r="V21484" s="2">
        <v>0</v>
      </c>
      <c r="W21484" s="4">
        <v>30.54</v>
      </c>
      <c r="X21484" t="s">
        <v>46</v>
      </c>
      <c r="Y21484" s="3">
        <v>11</v>
      </c>
      <c r="Z21484" t="s">
        <v>85</v>
      </c>
    </row>
    <row r="21485" spans="1:26" x14ac:dyDescent="0.25">
      <c r="A21485" s="2">
        <v>46543</v>
      </c>
      <c r="B21485" t="s">
        <v>29431</v>
      </c>
      <c r="C21485" s="1">
        <v>41692</v>
      </c>
      <c r="D21485" s="1">
        <v>41697</v>
      </c>
      <c r="E21485" t="s">
        <v>114</v>
      </c>
      <c r="F21485" t="s">
        <v>29432</v>
      </c>
      <c r="G21485" t="s">
        <v>5686</v>
      </c>
      <c r="H21485" t="s">
        <v>88</v>
      </c>
      <c r="I21485" t="s">
        <v>9316</v>
      </c>
      <c r="J21485" t="s">
        <v>2431</v>
      </c>
      <c r="K21485" t="s">
        <v>13</v>
      </c>
      <c r="L21485" t="s">
        <v>46589</v>
      </c>
      <c r="M21485" t="s">
        <v>13</v>
      </c>
      <c r="N21485" t="s">
        <v>13</v>
      </c>
      <c r="O21485" t="s">
        <v>30255</v>
      </c>
      <c r="P21485" t="s">
        <v>59</v>
      </c>
      <c r="Q21485" t="s">
        <v>60</v>
      </c>
      <c r="R21485" t="s">
        <v>23007</v>
      </c>
      <c r="S21485" t="str">
        <f>IF(ISNA(VLOOKUP(Orders__2[[#This Row],[Order ID]], Returns_table!A:A, 2, FALSE)), "No", "Yes")</f>
        <v>No</v>
      </c>
      <c r="T21485" s="7">
        <v>123.12</v>
      </c>
      <c r="U21485" s="2">
        <v>4</v>
      </c>
      <c r="V21485" s="2">
        <v>0</v>
      </c>
      <c r="W21485" s="4">
        <v>33.24</v>
      </c>
      <c r="X21485" t="s">
        <v>46</v>
      </c>
      <c r="Y21485" s="3">
        <v>11</v>
      </c>
      <c r="Z21485" t="s">
        <v>85</v>
      </c>
    </row>
    <row r="21486" spans="1:26" x14ac:dyDescent="0.25">
      <c r="A21486" s="2">
        <v>49433</v>
      </c>
      <c r="B21486" t="s">
        <v>30256</v>
      </c>
      <c r="C21486" s="1">
        <v>41970</v>
      </c>
      <c r="D21486" s="1">
        <v>41974</v>
      </c>
      <c r="E21486" t="s">
        <v>114</v>
      </c>
      <c r="F21486" t="s">
        <v>9310</v>
      </c>
      <c r="G21486" t="s">
        <v>2060</v>
      </c>
      <c r="H21486" t="s">
        <v>67</v>
      </c>
      <c r="I21486" t="s">
        <v>1588</v>
      </c>
      <c r="J21486" t="s">
        <v>1588</v>
      </c>
      <c r="K21486" t="s">
        <v>1589</v>
      </c>
      <c r="L21486" t="s">
        <v>46589</v>
      </c>
      <c r="M21486" t="s">
        <v>157</v>
      </c>
      <c r="N21486" t="s">
        <v>157</v>
      </c>
      <c r="O21486" t="s">
        <v>11844</v>
      </c>
      <c r="P21486" t="s">
        <v>59</v>
      </c>
      <c r="Q21486" t="s">
        <v>60</v>
      </c>
      <c r="R21486" t="s">
        <v>6654</v>
      </c>
      <c r="S21486" t="str">
        <f>IF(ISNA(VLOOKUP(Orders__2[[#This Row],[Order ID]], Returns_table!A:A, 2, FALSE)), "No", "Yes")</f>
        <v>No</v>
      </c>
      <c r="T21486" s="7">
        <v>91.68</v>
      </c>
      <c r="U21486" s="2">
        <v>2</v>
      </c>
      <c r="V21486" s="2">
        <v>0.6</v>
      </c>
      <c r="W21486" s="4">
        <v>-103.14</v>
      </c>
      <c r="X21486" t="s">
        <v>46590</v>
      </c>
      <c r="Y21486" s="3">
        <v>11</v>
      </c>
      <c r="Z21486" t="s">
        <v>122</v>
      </c>
    </row>
    <row r="21487" spans="1:26" x14ac:dyDescent="0.25">
      <c r="A21487" s="2">
        <v>9079</v>
      </c>
      <c r="B21487" t="s">
        <v>30257</v>
      </c>
      <c r="C21487" s="1">
        <v>41691</v>
      </c>
      <c r="D21487" s="1">
        <v>41695</v>
      </c>
      <c r="E21487" t="s">
        <v>114</v>
      </c>
      <c r="F21487" t="s">
        <v>9984</v>
      </c>
      <c r="G21487" t="s">
        <v>9985</v>
      </c>
      <c r="H21487" t="s">
        <v>67</v>
      </c>
      <c r="I21487" t="s">
        <v>5673</v>
      </c>
      <c r="J21487" t="s">
        <v>2198</v>
      </c>
      <c r="K21487" t="s">
        <v>249</v>
      </c>
      <c r="L21487" t="s">
        <v>46589</v>
      </c>
      <c r="M21487" t="s">
        <v>166</v>
      </c>
      <c r="N21487" t="s">
        <v>19</v>
      </c>
      <c r="O21487" t="s">
        <v>28991</v>
      </c>
      <c r="P21487" t="s">
        <v>129</v>
      </c>
      <c r="Q21487" t="s">
        <v>130</v>
      </c>
      <c r="R21487" t="s">
        <v>19672</v>
      </c>
      <c r="S21487" t="str">
        <f>IF(ISNA(VLOOKUP(Orders__2[[#This Row],[Order ID]], Returns_table!A:A, 2, FALSE)), "No", "Yes")</f>
        <v>No</v>
      </c>
      <c r="T21487" s="7">
        <v>63.24</v>
      </c>
      <c r="U21487" s="2">
        <v>3</v>
      </c>
      <c r="V21487" s="2">
        <v>0</v>
      </c>
      <c r="W21487" s="4">
        <v>9.48</v>
      </c>
      <c r="X21487" t="s">
        <v>46</v>
      </c>
      <c r="Y21487" s="3">
        <v>10.999000000000001</v>
      </c>
      <c r="Z21487" t="s">
        <v>122</v>
      </c>
    </row>
    <row r="21488" spans="1:26" x14ac:dyDescent="0.25">
      <c r="A21488" s="2">
        <v>9138</v>
      </c>
      <c r="B21488" t="s">
        <v>19905</v>
      </c>
      <c r="C21488" s="1">
        <v>41163</v>
      </c>
      <c r="D21488" s="1">
        <v>41164</v>
      </c>
      <c r="E21488" t="s">
        <v>77</v>
      </c>
      <c r="F21488" t="s">
        <v>230</v>
      </c>
      <c r="G21488" t="s">
        <v>231</v>
      </c>
      <c r="H21488" t="s">
        <v>67</v>
      </c>
      <c r="I21488" t="s">
        <v>2218</v>
      </c>
      <c r="J21488" t="s">
        <v>2219</v>
      </c>
      <c r="K21488" t="s">
        <v>249</v>
      </c>
      <c r="L21488" t="s">
        <v>46589</v>
      </c>
      <c r="M21488" t="s">
        <v>166</v>
      </c>
      <c r="N21488" t="s">
        <v>19</v>
      </c>
      <c r="O21488" t="s">
        <v>28500</v>
      </c>
      <c r="P21488" t="s">
        <v>129</v>
      </c>
      <c r="Q21488" t="s">
        <v>781</v>
      </c>
      <c r="R21488" t="s">
        <v>16789</v>
      </c>
      <c r="S21488" t="str">
        <f>IF(ISNA(VLOOKUP(Orders__2[[#This Row],[Order ID]], Returns_table!A:A, 2, FALSE)), "No", "Yes")</f>
        <v>No</v>
      </c>
      <c r="T21488" s="7">
        <v>99.2</v>
      </c>
      <c r="U21488" s="2">
        <v>5</v>
      </c>
      <c r="V21488" s="2">
        <v>0</v>
      </c>
      <c r="W21488" s="4">
        <v>31.7</v>
      </c>
      <c r="X21488" t="s">
        <v>46</v>
      </c>
      <c r="Y21488" s="3">
        <v>10.994999999999999</v>
      </c>
      <c r="Z21488" t="s">
        <v>122</v>
      </c>
    </row>
    <row r="21489" spans="1:26" x14ac:dyDescent="0.25">
      <c r="A21489" s="2">
        <v>12001</v>
      </c>
      <c r="B21489" t="s">
        <v>30258</v>
      </c>
      <c r="C21489" s="1">
        <v>41869</v>
      </c>
      <c r="D21489" s="1">
        <v>41871</v>
      </c>
      <c r="E21489" t="s">
        <v>64</v>
      </c>
      <c r="F21489" t="s">
        <v>3545</v>
      </c>
      <c r="G21489" t="s">
        <v>3546</v>
      </c>
      <c r="H21489" t="s">
        <v>53</v>
      </c>
      <c r="I21489" t="s">
        <v>5051</v>
      </c>
      <c r="J21489" t="s">
        <v>4160</v>
      </c>
      <c r="K21489" t="s">
        <v>90</v>
      </c>
      <c r="L21489" t="s">
        <v>46589</v>
      </c>
      <c r="M21489" t="s">
        <v>91</v>
      </c>
      <c r="N21489" t="s">
        <v>2</v>
      </c>
      <c r="O21489" t="s">
        <v>8405</v>
      </c>
      <c r="P21489" t="s">
        <v>129</v>
      </c>
      <c r="Q21489" t="s">
        <v>781</v>
      </c>
      <c r="R21489" t="s">
        <v>8406</v>
      </c>
      <c r="S21489" t="str">
        <f>IF(ISNA(VLOOKUP(Orders__2[[#This Row],[Order ID]], Returns_table!A:A, 2, FALSE)), "No", "Yes")</f>
        <v>No</v>
      </c>
      <c r="T21489" s="7">
        <v>86.4</v>
      </c>
      <c r="U21489" s="2">
        <v>2</v>
      </c>
      <c r="V21489" s="2">
        <v>0.1</v>
      </c>
      <c r="W21489" s="4">
        <v>22.08</v>
      </c>
      <c r="X21489" t="s">
        <v>46</v>
      </c>
      <c r="Y21489" s="3">
        <v>10.99</v>
      </c>
      <c r="Z21489" t="s">
        <v>122</v>
      </c>
    </row>
    <row r="21490" spans="1:26" x14ac:dyDescent="0.25">
      <c r="A21490" s="2">
        <v>14793</v>
      </c>
      <c r="B21490" t="s">
        <v>30259</v>
      </c>
      <c r="C21490" s="1">
        <v>41127</v>
      </c>
      <c r="D21490" s="1">
        <v>41131</v>
      </c>
      <c r="E21490" t="s">
        <v>114</v>
      </c>
      <c r="F21490" t="s">
        <v>3875</v>
      </c>
      <c r="G21490" t="s">
        <v>3876</v>
      </c>
      <c r="H21490" t="s">
        <v>53</v>
      </c>
      <c r="I21490" t="s">
        <v>30260</v>
      </c>
      <c r="J21490" t="s">
        <v>1909</v>
      </c>
      <c r="K21490" t="s">
        <v>183</v>
      </c>
      <c r="L21490" t="s">
        <v>46589</v>
      </c>
      <c r="M21490" t="s">
        <v>91</v>
      </c>
      <c r="N21490" t="s">
        <v>2</v>
      </c>
      <c r="O21490" t="s">
        <v>30261</v>
      </c>
      <c r="P21490" t="s">
        <v>59</v>
      </c>
      <c r="Q21490" t="s">
        <v>60</v>
      </c>
      <c r="R21490" t="s">
        <v>27072</v>
      </c>
      <c r="S21490" t="str">
        <f>IF(ISNA(VLOOKUP(Orders__2[[#This Row],[Order ID]], Returns_table!A:A, 2, FALSE)), "No", "Yes")</f>
        <v>No</v>
      </c>
      <c r="T21490" s="7">
        <v>154.5</v>
      </c>
      <c r="U21490" s="2">
        <v>5</v>
      </c>
      <c r="V21490" s="2">
        <v>0</v>
      </c>
      <c r="W21490" s="4">
        <v>50.85</v>
      </c>
      <c r="X21490" t="s">
        <v>46</v>
      </c>
      <c r="Y21490" s="3">
        <v>10.99</v>
      </c>
      <c r="Z21490" t="s">
        <v>85</v>
      </c>
    </row>
    <row r="21491" spans="1:26" x14ac:dyDescent="0.25">
      <c r="A21491" s="2">
        <v>22119</v>
      </c>
      <c r="B21491" t="s">
        <v>30262</v>
      </c>
      <c r="C21491" s="1">
        <v>41394</v>
      </c>
      <c r="D21491" s="1">
        <v>41400</v>
      </c>
      <c r="E21491" t="s">
        <v>114</v>
      </c>
      <c r="F21491" t="s">
        <v>4993</v>
      </c>
      <c r="G21491" t="s">
        <v>4994</v>
      </c>
      <c r="H21491" t="s">
        <v>53</v>
      </c>
      <c r="I21491" t="s">
        <v>11633</v>
      </c>
      <c r="J21491" t="s">
        <v>69</v>
      </c>
      <c r="K21491" t="s">
        <v>70</v>
      </c>
      <c r="L21491" t="s">
        <v>46589</v>
      </c>
      <c r="M21491" t="s">
        <v>71</v>
      </c>
      <c r="N21491" t="s">
        <v>23</v>
      </c>
      <c r="O21491" t="s">
        <v>23736</v>
      </c>
      <c r="P21491" t="s">
        <v>59</v>
      </c>
      <c r="Q21491" t="s">
        <v>60</v>
      </c>
      <c r="R21491" t="s">
        <v>19898</v>
      </c>
      <c r="S21491" t="str">
        <f>IF(ISNA(VLOOKUP(Orders__2[[#This Row],[Order ID]], Returns_table!A:A, 2, FALSE)), "No", "Yes")</f>
        <v>No</v>
      </c>
      <c r="T21491" s="7">
        <v>165.88800000000001</v>
      </c>
      <c r="U21491" s="2">
        <v>6</v>
      </c>
      <c r="V21491" s="2">
        <v>0.1</v>
      </c>
      <c r="W21491" s="4">
        <v>58.968000000000004</v>
      </c>
      <c r="X21491" t="s">
        <v>46</v>
      </c>
      <c r="Y21491" s="3">
        <v>10.99</v>
      </c>
      <c r="Z21491" t="s">
        <v>85</v>
      </c>
    </row>
    <row r="21492" spans="1:26" x14ac:dyDescent="0.25">
      <c r="A21492" s="2">
        <v>23451</v>
      </c>
      <c r="B21492" t="s">
        <v>25498</v>
      </c>
      <c r="C21492" s="1">
        <v>41614</v>
      </c>
      <c r="D21492" s="1">
        <v>41618</v>
      </c>
      <c r="E21492" t="s">
        <v>114</v>
      </c>
      <c r="F21492" t="s">
        <v>1318</v>
      </c>
      <c r="G21492" t="s">
        <v>1319</v>
      </c>
      <c r="H21492" t="s">
        <v>53</v>
      </c>
      <c r="I21492" t="s">
        <v>1002</v>
      </c>
      <c r="J21492" t="s">
        <v>1003</v>
      </c>
      <c r="K21492" t="s">
        <v>174</v>
      </c>
      <c r="L21492" t="s">
        <v>46589</v>
      </c>
      <c r="M21492" t="s">
        <v>71</v>
      </c>
      <c r="N21492" t="s">
        <v>21</v>
      </c>
      <c r="O21492" t="s">
        <v>22184</v>
      </c>
      <c r="P21492" t="s">
        <v>129</v>
      </c>
      <c r="Q21492" t="s">
        <v>8624</v>
      </c>
      <c r="R21492" t="s">
        <v>14200</v>
      </c>
      <c r="S21492" t="str">
        <f>IF(ISNA(VLOOKUP(Orders__2[[#This Row],[Order ID]], Returns_table!A:A, 2, FALSE)), "No", "Yes")</f>
        <v>No</v>
      </c>
      <c r="T21492" s="7">
        <v>73.92</v>
      </c>
      <c r="U21492" s="2">
        <v>2</v>
      </c>
      <c r="V21492" s="2">
        <v>0</v>
      </c>
      <c r="W21492" s="4">
        <v>29.52</v>
      </c>
      <c r="X21492" t="s">
        <v>46</v>
      </c>
      <c r="Y21492" s="3">
        <v>10.99</v>
      </c>
      <c r="Z21492" t="s">
        <v>122</v>
      </c>
    </row>
    <row r="21493" spans="1:26" x14ac:dyDescent="0.25">
      <c r="A21493" s="2">
        <v>27308</v>
      </c>
      <c r="B21493" t="s">
        <v>30263</v>
      </c>
      <c r="C21493" s="1">
        <v>41736</v>
      </c>
      <c r="D21493" s="1">
        <v>41740</v>
      </c>
      <c r="E21493" t="s">
        <v>114</v>
      </c>
      <c r="F21493" t="s">
        <v>5476</v>
      </c>
      <c r="G21493" t="s">
        <v>5477</v>
      </c>
      <c r="H21493" t="s">
        <v>88</v>
      </c>
      <c r="I21493" t="s">
        <v>4446</v>
      </c>
      <c r="J21493" t="s">
        <v>664</v>
      </c>
      <c r="K21493" t="s">
        <v>665</v>
      </c>
      <c r="L21493" t="s">
        <v>46589</v>
      </c>
      <c r="M21493" t="s">
        <v>71</v>
      </c>
      <c r="N21493" t="s">
        <v>25</v>
      </c>
      <c r="O21493" t="s">
        <v>17986</v>
      </c>
      <c r="P21493" t="s">
        <v>73</v>
      </c>
      <c r="Q21493" t="s">
        <v>74</v>
      </c>
      <c r="R21493" t="s">
        <v>17987</v>
      </c>
      <c r="S21493" t="str">
        <f>IF(ISNA(VLOOKUP(Orders__2[[#This Row],[Order ID]], Returns_table!A:A, 2, FALSE)), "No", "Yes")</f>
        <v>No</v>
      </c>
      <c r="T21493" s="7">
        <v>208.23750000000001</v>
      </c>
      <c r="U21493" s="2">
        <v>5</v>
      </c>
      <c r="V21493" s="2">
        <v>0.25</v>
      </c>
      <c r="W21493" s="4">
        <v>-0.1125</v>
      </c>
      <c r="X21493" t="s">
        <v>46590</v>
      </c>
      <c r="Y21493" s="3">
        <v>10.99</v>
      </c>
      <c r="Z21493" t="s">
        <v>85</v>
      </c>
    </row>
    <row r="21494" spans="1:26" x14ac:dyDescent="0.25">
      <c r="A21494" s="2">
        <v>28684</v>
      </c>
      <c r="B21494" t="s">
        <v>30264</v>
      </c>
      <c r="C21494" s="1">
        <v>41873</v>
      </c>
      <c r="D21494" s="1">
        <v>41879</v>
      </c>
      <c r="E21494" t="s">
        <v>114</v>
      </c>
      <c r="F21494" t="s">
        <v>634</v>
      </c>
      <c r="G21494" t="s">
        <v>635</v>
      </c>
      <c r="H21494" t="s">
        <v>53</v>
      </c>
      <c r="I21494" t="s">
        <v>2832</v>
      </c>
      <c r="J21494" t="s">
        <v>2832</v>
      </c>
      <c r="K21494" t="s">
        <v>2833</v>
      </c>
      <c r="L21494" t="s">
        <v>46589</v>
      </c>
      <c r="M21494" t="s">
        <v>71</v>
      </c>
      <c r="N21494" t="s">
        <v>25</v>
      </c>
      <c r="O21494" t="s">
        <v>17509</v>
      </c>
      <c r="P21494" t="s">
        <v>129</v>
      </c>
      <c r="Q21494" t="s">
        <v>8624</v>
      </c>
      <c r="R21494" t="s">
        <v>17510</v>
      </c>
      <c r="S21494" t="str">
        <f>IF(ISNA(VLOOKUP(Orders__2[[#This Row],[Order ID]], Returns_table!A:A, 2, FALSE)), "No", "Yes")</f>
        <v>No</v>
      </c>
      <c r="T21494" s="7">
        <v>121.6116</v>
      </c>
      <c r="U21494" s="2">
        <v>3</v>
      </c>
      <c r="V21494" s="2">
        <v>0.17</v>
      </c>
      <c r="W21494" s="4">
        <v>16.041599999999999</v>
      </c>
      <c r="X21494" t="s">
        <v>46</v>
      </c>
      <c r="Y21494" s="3">
        <v>10.99</v>
      </c>
      <c r="Z21494" t="s">
        <v>85</v>
      </c>
    </row>
    <row r="21495" spans="1:26" x14ac:dyDescent="0.25">
      <c r="A21495" s="2">
        <v>30437</v>
      </c>
      <c r="B21495" t="s">
        <v>30265</v>
      </c>
      <c r="C21495" s="1">
        <v>40876</v>
      </c>
      <c r="D21495" s="1">
        <v>40882</v>
      </c>
      <c r="E21495" t="s">
        <v>114</v>
      </c>
      <c r="F21495" t="s">
        <v>12449</v>
      </c>
      <c r="G21495" t="s">
        <v>12450</v>
      </c>
      <c r="H21495" t="s">
        <v>67</v>
      </c>
      <c r="I21495" t="s">
        <v>8009</v>
      </c>
      <c r="J21495" t="s">
        <v>8009</v>
      </c>
      <c r="K21495" t="s">
        <v>111</v>
      </c>
      <c r="L21495" t="s">
        <v>46589</v>
      </c>
      <c r="M21495" t="s">
        <v>71</v>
      </c>
      <c r="N21495" t="s">
        <v>23</v>
      </c>
      <c r="O21495" t="s">
        <v>30266</v>
      </c>
      <c r="P21495" t="s">
        <v>73</v>
      </c>
      <c r="Q21495" t="s">
        <v>4083</v>
      </c>
      <c r="R21495" t="s">
        <v>15704</v>
      </c>
      <c r="S21495" t="str">
        <f>IF(ISNA(VLOOKUP(Orders__2[[#This Row],[Order ID]], Returns_table!A:A, 2, FALSE)), "No", "Yes")</f>
        <v>No</v>
      </c>
      <c r="T21495" s="7">
        <v>248.68799999999999</v>
      </c>
      <c r="U21495" s="2">
        <v>8</v>
      </c>
      <c r="V21495" s="2">
        <v>0.4</v>
      </c>
      <c r="W21495" s="4">
        <v>32.927999999999997</v>
      </c>
      <c r="X21495" t="s">
        <v>46</v>
      </c>
      <c r="Y21495" s="3">
        <v>10.99</v>
      </c>
      <c r="Z21495" t="s">
        <v>85</v>
      </c>
    </row>
    <row r="21496" spans="1:26" x14ac:dyDescent="0.25">
      <c r="A21496" s="2">
        <v>30689</v>
      </c>
      <c r="B21496" t="s">
        <v>30267</v>
      </c>
      <c r="C21496" s="1">
        <v>41528</v>
      </c>
      <c r="D21496" s="1">
        <v>41533</v>
      </c>
      <c r="E21496" t="s">
        <v>114</v>
      </c>
      <c r="F21496" t="s">
        <v>7577</v>
      </c>
      <c r="G21496" t="s">
        <v>7578</v>
      </c>
      <c r="H21496" t="s">
        <v>88</v>
      </c>
      <c r="I21496" t="s">
        <v>117</v>
      </c>
      <c r="J21496" t="s">
        <v>118</v>
      </c>
      <c r="K21496" t="s">
        <v>111</v>
      </c>
      <c r="L21496" t="s">
        <v>46589</v>
      </c>
      <c r="M21496" t="s">
        <v>71</v>
      </c>
      <c r="N21496" t="s">
        <v>23</v>
      </c>
      <c r="O21496" t="s">
        <v>30268</v>
      </c>
      <c r="P21496" t="s">
        <v>59</v>
      </c>
      <c r="Q21496" t="s">
        <v>83</v>
      </c>
      <c r="R21496" t="s">
        <v>1531</v>
      </c>
      <c r="S21496" t="str">
        <f>IF(ISNA(VLOOKUP(Orders__2[[#This Row],[Order ID]], Returns_table!A:A, 2, FALSE)), "No", "Yes")</f>
        <v>No</v>
      </c>
      <c r="T21496" s="7">
        <v>273.3</v>
      </c>
      <c r="U21496" s="2">
        <v>2</v>
      </c>
      <c r="V21496" s="2">
        <v>0</v>
      </c>
      <c r="W21496" s="4">
        <v>68.28</v>
      </c>
      <c r="X21496" t="s">
        <v>46</v>
      </c>
      <c r="Y21496" s="3">
        <v>10.99</v>
      </c>
      <c r="Z21496" t="s">
        <v>85</v>
      </c>
    </row>
    <row r="21497" spans="1:26" x14ac:dyDescent="0.25">
      <c r="A21497" s="2">
        <v>4808</v>
      </c>
      <c r="B21497" t="s">
        <v>16845</v>
      </c>
      <c r="C21497" s="1">
        <v>41052</v>
      </c>
      <c r="D21497" s="1">
        <v>41054</v>
      </c>
      <c r="E21497" t="s">
        <v>77</v>
      </c>
      <c r="F21497" t="s">
        <v>2132</v>
      </c>
      <c r="G21497" t="s">
        <v>2133</v>
      </c>
      <c r="H21497" t="s">
        <v>88</v>
      </c>
      <c r="I21497" t="s">
        <v>255</v>
      </c>
      <c r="J21497" t="s">
        <v>256</v>
      </c>
      <c r="K21497" t="s">
        <v>257</v>
      </c>
      <c r="L21497" t="s">
        <v>46589</v>
      </c>
      <c r="M21497" t="s">
        <v>166</v>
      </c>
      <c r="N21497" t="s">
        <v>2</v>
      </c>
      <c r="O21497" t="s">
        <v>29079</v>
      </c>
      <c r="P21497" t="s">
        <v>129</v>
      </c>
      <c r="Q21497" t="s">
        <v>130</v>
      </c>
      <c r="R21497" t="s">
        <v>11870</v>
      </c>
      <c r="S21497" t="str">
        <f>IF(ISNA(VLOOKUP(Orders__2[[#This Row],[Order ID]], Returns_table!A:A, 2, FALSE)), "No", "Yes")</f>
        <v>No</v>
      </c>
      <c r="T21497" s="7">
        <v>58.32</v>
      </c>
      <c r="U21497" s="2">
        <v>3</v>
      </c>
      <c r="V21497" s="2">
        <v>0</v>
      </c>
      <c r="W21497" s="4">
        <v>0</v>
      </c>
      <c r="X21497" t="s">
        <v>46</v>
      </c>
      <c r="Y21497" s="3">
        <v>10.984999999999999</v>
      </c>
      <c r="Z21497" t="s">
        <v>85</v>
      </c>
    </row>
    <row r="21498" spans="1:26" x14ac:dyDescent="0.25">
      <c r="A21498" s="2">
        <v>10502</v>
      </c>
      <c r="B21498" t="s">
        <v>3975</v>
      </c>
      <c r="C21498" s="1">
        <v>41323</v>
      </c>
      <c r="D21498" s="1">
        <v>41330</v>
      </c>
      <c r="E21498" t="s">
        <v>114</v>
      </c>
      <c r="F21498" t="s">
        <v>3976</v>
      </c>
      <c r="G21498" t="s">
        <v>3977</v>
      </c>
      <c r="H21498" t="s">
        <v>67</v>
      </c>
      <c r="I21498" t="s">
        <v>3978</v>
      </c>
      <c r="J21498" t="s">
        <v>1212</v>
      </c>
      <c r="K21498" t="s">
        <v>508</v>
      </c>
      <c r="L21498" t="s">
        <v>46589</v>
      </c>
      <c r="M21498" t="s">
        <v>91</v>
      </c>
      <c r="N21498" t="s">
        <v>4</v>
      </c>
      <c r="O21498" t="s">
        <v>17972</v>
      </c>
      <c r="P21498" t="s">
        <v>129</v>
      </c>
      <c r="Q21498" t="s">
        <v>4893</v>
      </c>
      <c r="R21498" t="s">
        <v>6011</v>
      </c>
      <c r="S21498" t="str">
        <f>IF(ISNA(VLOOKUP(Orders__2[[#This Row],[Order ID]], Returns_table!A:A, 2, FALSE)), "No", "Yes")</f>
        <v>No</v>
      </c>
      <c r="T21498" s="7">
        <v>160.91999999999999</v>
      </c>
      <c r="U21498" s="2">
        <v>3</v>
      </c>
      <c r="V21498" s="2">
        <v>0</v>
      </c>
      <c r="W21498" s="4">
        <v>40.229999999999997</v>
      </c>
      <c r="X21498" t="s">
        <v>46</v>
      </c>
      <c r="Y21498" s="3">
        <v>10.98</v>
      </c>
      <c r="Z21498" t="s">
        <v>85</v>
      </c>
    </row>
    <row r="21499" spans="1:26" x14ac:dyDescent="0.25">
      <c r="A21499" s="2">
        <v>16614</v>
      </c>
      <c r="B21499" t="s">
        <v>30269</v>
      </c>
      <c r="C21499" s="1">
        <v>41822</v>
      </c>
      <c r="D21499" s="1">
        <v>41826</v>
      </c>
      <c r="E21499" t="s">
        <v>114</v>
      </c>
      <c r="F21499" t="s">
        <v>504</v>
      </c>
      <c r="G21499" t="s">
        <v>505</v>
      </c>
      <c r="H21499" t="s">
        <v>53</v>
      </c>
      <c r="I21499" t="s">
        <v>30270</v>
      </c>
      <c r="J21499" t="s">
        <v>10089</v>
      </c>
      <c r="K21499" t="s">
        <v>198</v>
      </c>
      <c r="L21499" t="s">
        <v>46589</v>
      </c>
      <c r="M21499" t="s">
        <v>91</v>
      </c>
      <c r="N21499" t="s">
        <v>4</v>
      </c>
      <c r="O21499" t="s">
        <v>14842</v>
      </c>
      <c r="P21499" t="s">
        <v>129</v>
      </c>
      <c r="Q21499" t="s">
        <v>145</v>
      </c>
      <c r="R21499" t="s">
        <v>14843</v>
      </c>
      <c r="S21499" t="str">
        <f>IF(ISNA(VLOOKUP(Orders__2[[#This Row],[Order ID]], Returns_table!A:A, 2, FALSE)), "No", "Yes")</f>
        <v>No</v>
      </c>
      <c r="T21499" s="7">
        <v>222.81</v>
      </c>
      <c r="U21499" s="2">
        <v>7</v>
      </c>
      <c r="V21499" s="2">
        <v>0</v>
      </c>
      <c r="W21499" s="4">
        <v>62.37</v>
      </c>
      <c r="X21499" t="s">
        <v>46</v>
      </c>
      <c r="Y21499" s="3">
        <v>10.98</v>
      </c>
      <c r="Z21499" t="s">
        <v>85</v>
      </c>
    </row>
    <row r="21500" spans="1:26" x14ac:dyDescent="0.25">
      <c r="A21500" s="2">
        <v>17741</v>
      </c>
      <c r="B21500" t="s">
        <v>30271</v>
      </c>
      <c r="C21500" s="1">
        <v>41582</v>
      </c>
      <c r="D21500" s="1">
        <v>41584</v>
      </c>
      <c r="E21500" t="s">
        <v>64</v>
      </c>
      <c r="F21500" t="s">
        <v>2918</v>
      </c>
      <c r="G21500" t="s">
        <v>2919</v>
      </c>
      <c r="H21500" t="s">
        <v>88</v>
      </c>
      <c r="I21500" t="s">
        <v>1888</v>
      </c>
      <c r="J21500" t="s">
        <v>716</v>
      </c>
      <c r="K21500" t="s">
        <v>183</v>
      </c>
      <c r="L21500" t="s">
        <v>46589</v>
      </c>
      <c r="M21500" t="s">
        <v>91</v>
      </c>
      <c r="N21500" t="s">
        <v>2</v>
      </c>
      <c r="O21500" t="s">
        <v>22799</v>
      </c>
      <c r="P21500" t="s">
        <v>59</v>
      </c>
      <c r="Q21500" t="s">
        <v>300</v>
      </c>
      <c r="R21500" t="s">
        <v>22179</v>
      </c>
      <c r="S21500" t="str">
        <f>IF(ISNA(VLOOKUP(Orders__2[[#This Row],[Order ID]], Returns_table!A:A, 2, FALSE)), "No", "Yes")</f>
        <v>No</v>
      </c>
      <c r="T21500" s="7">
        <v>41.463000000000001</v>
      </c>
      <c r="U21500" s="2">
        <v>1</v>
      </c>
      <c r="V21500" s="2">
        <v>0.15</v>
      </c>
      <c r="W21500" s="4">
        <v>11.702999999999999</v>
      </c>
      <c r="X21500" t="s">
        <v>46</v>
      </c>
      <c r="Y21500" s="3">
        <v>10.98</v>
      </c>
      <c r="Z21500" t="s">
        <v>62</v>
      </c>
    </row>
    <row r="21501" spans="1:26" x14ac:dyDescent="0.25">
      <c r="A21501" s="2">
        <v>19118</v>
      </c>
      <c r="B21501" t="s">
        <v>16238</v>
      </c>
      <c r="C21501" s="1">
        <v>40788</v>
      </c>
      <c r="D21501" s="1">
        <v>40788</v>
      </c>
      <c r="E21501" t="s">
        <v>50</v>
      </c>
      <c r="F21501" t="s">
        <v>2896</v>
      </c>
      <c r="G21501" t="s">
        <v>2897</v>
      </c>
      <c r="H21501" t="s">
        <v>67</v>
      </c>
      <c r="I21501" t="s">
        <v>16239</v>
      </c>
      <c r="J21501" t="s">
        <v>4269</v>
      </c>
      <c r="K21501" t="s">
        <v>90</v>
      </c>
      <c r="L21501" t="s">
        <v>46589</v>
      </c>
      <c r="M21501" t="s">
        <v>91</v>
      </c>
      <c r="N21501" t="s">
        <v>2</v>
      </c>
      <c r="O21501" t="s">
        <v>30272</v>
      </c>
      <c r="P21501" t="s">
        <v>129</v>
      </c>
      <c r="Q21501" t="s">
        <v>130</v>
      </c>
      <c r="R21501" t="s">
        <v>23062</v>
      </c>
      <c r="S21501" t="str">
        <f>IF(ISNA(VLOOKUP(Orders__2[[#This Row],[Order ID]], Returns_table!A:A, 2, FALSE)), "No", "Yes")</f>
        <v>No</v>
      </c>
      <c r="T21501" s="7">
        <v>43.83</v>
      </c>
      <c r="U21501" s="2">
        <v>3</v>
      </c>
      <c r="V21501" s="2">
        <v>0</v>
      </c>
      <c r="W21501" s="4">
        <v>14.4</v>
      </c>
      <c r="X21501" t="s">
        <v>46</v>
      </c>
      <c r="Y21501" s="3">
        <v>10.98</v>
      </c>
      <c r="Z21501" t="s">
        <v>62</v>
      </c>
    </row>
    <row r="21502" spans="1:26" x14ac:dyDescent="0.25">
      <c r="A21502" s="2">
        <v>19443</v>
      </c>
      <c r="B21502" t="s">
        <v>30273</v>
      </c>
      <c r="C21502" s="1">
        <v>41240</v>
      </c>
      <c r="D21502" s="1">
        <v>41245</v>
      </c>
      <c r="E21502" t="s">
        <v>114</v>
      </c>
      <c r="F21502" t="s">
        <v>480</v>
      </c>
      <c r="G21502" t="s">
        <v>481</v>
      </c>
      <c r="H21502" t="s">
        <v>67</v>
      </c>
      <c r="I21502" t="s">
        <v>556</v>
      </c>
      <c r="J21502" t="s">
        <v>342</v>
      </c>
      <c r="K21502" t="s">
        <v>241</v>
      </c>
      <c r="L21502" t="s">
        <v>46589</v>
      </c>
      <c r="M21502" t="s">
        <v>91</v>
      </c>
      <c r="N21502" t="s">
        <v>19</v>
      </c>
      <c r="O21502" t="s">
        <v>25872</v>
      </c>
      <c r="P21502" t="s">
        <v>59</v>
      </c>
      <c r="Q21502" t="s">
        <v>300</v>
      </c>
      <c r="R21502" t="s">
        <v>21899</v>
      </c>
      <c r="S21502" t="str">
        <f>IF(ISNA(VLOOKUP(Orders__2[[#This Row],[Order ID]], Returns_table!A:A, 2, FALSE)), "No", "Yes")</f>
        <v>No</v>
      </c>
      <c r="T21502" s="7">
        <v>133.488</v>
      </c>
      <c r="U21502" s="2">
        <v>3</v>
      </c>
      <c r="V21502" s="2">
        <v>0.1</v>
      </c>
      <c r="W21502" s="4">
        <v>28.097999999999999</v>
      </c>
      <c r="X21502" t="s">
        <v>46</v>
      </c>
      <c r="Y21502" s="3">
        <v>10.98</v>
      </c>
      <c r="Z21502" t="s">
        <v>85</v>
      </c>
    </row>
    <row r="21503" spans="1:26" x14ac:dyDescent="0.25">
      <c r="A21503" s="2">
        <v>23079</v>
      </c>
      <c r="B21503" t="s">
        <v>10968</v>
      </c>
      <c r="C21503" s="1">
        <v>41492</v>
      </c>
      <c r="D21503" s="1">
        <v>41496</v>
      </c>
      <c r="E21503" t="s">
        <v>114</v>
      </c>
      <c r="F21503" t="s">
        <v>2480</v>
      </c>
      <c r="G21503" t="s">
        <v>2481</v>
      </c>
      <c r="H21503" t="s">
        <v>53</v>
      </c>
      <c r="I21503" t="s">
        <v>10969</v>
      </c>
      <c r="J21503" t="s">
        <v>1899</v>
      </c>
      <c r="K21503" t="s">
        <v>284</v>
      </c>
      <c r="L21503" t="s">
        <v>46589</v>
      </c>
      <c r="M21503" t="s">
        <v>71</v>
      </c>
      <c r="N21503" t="s">
        <v>17</v>
      </c>
      <c r="O21503" t="s">
        <v>30274</v>
      </c>
      <c r="P21503" t="s">
        <v>73</v>
      </c>
      <c r="Q21503" t="s">
        <v>4083</v>
      </c>
      <c r="R21503" t="s">
        <v>29634</v>
      </c>
      <c r="S21503" t="str">
        <f>IF(ISNA(VLOOKUP(Orders__2[[#This Row],[Order ID]], Returns_table!A:A, 2, FALSE)), "No", "Yes")</f>
        <v>No</v>
      </c>
      <c r="T21503" s="7">
        <v>200.04</v>
      </c>
      <c r="U21503" s="2">
        <v>4</v>
      </c>
      <c r="V21503" s="2">
        <v>0</v>
      </c>
      <c r="W21503" s="4">
        <v>78</v>
      </c>
      <c r="X21503" t="s">
        <v>46</v>
      </c>
      <c r="Y21503" s="3">
        <v>10.98</v>
      </c>
      <c r="Z21503" t="s">
        <v>85</v>
      </c>
    </row>
    <row r="21504" spans="1:26" x14ac:dyDescent="0.25">
      <c r="A21504" s="2">
        <v>23572</v>
      </c>
      <c r="B21504" t="s">
        <v>18663</v>
      </c>
      <c r="C21504" s="1">
        <v>40935</v>
      </c>
      <c r="D21504" s="1">
        <v>40941</v>
      </c>
      <c r="E21504" t="s">
        <v>114</v>
      </c>
      <c r="F21504" t="s">
        <v>1436</v>
      </c>
      <c r="G21504" t="s">
        <v>1437</v>
      </c>
      <c r="H21504" t="s">
        <v>67</v>
      </c>
      <c r="I21504" t="s">
        <v>18664</v>
      </c>
      <c r="J21504" t="s">
        <v>579</v>
      </c>
      <c r="K21504" t="s">
        <v>174</v>
      </c>
      <c r="L21504" t="s">
        <v>46589</v>
      </c>
      <c r="M21504" t="s">
        <v>71</v>
      </c>
      <c r="N21504" t="s">
        <v>21</v>
      </c>
      <c r="O21504" t="s">
        <v>22557</v>
      </c>
      <c r="P21504" t="s">
        <v>73</v>
      </c>
      <c r="Q21504" t="s">
        <v>74</v>
      </c>
      <c r="R21504" t="s">
        <v>14903</v>
      </c>
      <c r="S21504" t="str">
        <f>IF(ISNA(VLOOKUP(Orders__2[[#This Row],[Order ID]], Returns_table!A:A, 2, FALSE)), "No", "Yes")</f>
        <v>No</v>
      </c>
      <c r="T21504" s="7">
        <v>179.46</v>
      </c>
      <c r="U21504" s="2">
        <v>3</v>
      </c>
      <c r="V21504" s="2">
        <v>0</v>
      </c>
      <c r="W21504" s="4">
        <v>69.930000000000007</v>
      </c>
      <c r="X21504" t="s">
        <v>46</v>
      </c>
      <c r="Y21504" s="3">
        <v>10.98</v>
      </c>
      <c r="Z21504" t="s">
        <v>85</v>
      </c>
    </row>
    <row r="21505" spans="1:26" x14ac:dyDescent="0.25">
      <c r="A21505" s="2">
        <v>29401</v>
      </c>
      <c r="B21505" t="s">
        <v>8732</v>
      </c>
      <c r="C21505" s="1">
        <v>41114</v>
      </c>
      <c r="D21505" s="1">
        <v>41116</v>
      </c>
      <c r="E21505" t="s">
        <v>77</v>
      </c>
      <c r="F21505" t="s">
        <v>1458</v>
      </c>
      <c r="G21505" t="s">
        <v>1459</v>
      </c>
      <c r="H21505" t="s">
        <v>53</v>
      </c>
      <c r="I21505" t="s">
        <v>2757</v>
      </c>
      <c r="J21505" t="s">
        <v>619</v>
      </c>
      <c r="K21505" t="s">
        <v>352</v>
      </c>
      <c r="L21505" t="s">
        <v>46589</v>
      </c>
      <c r="M21505" t="s">
        <v>71</v>
      </c>
      <c r="N21505" t="s">
        <v>25</v>
      </c>
      <c r="O21505" t="s">
        <v>17723</v>
      </c>
      <c r="P21505" t="s">
        <v>129</v>
      </c>
      <c r="Q21505" t="s">
        <v>6464</v>
      </c>
      <c r="R21505" t="s">
        <v>10113</v>
      </c>
      <c r="S21505" t="str">
        <f>IF(ISNA(VLOOKUP(Orders__2[[#This Row],[Order ID]], Returns_table!A:A, 2, FALSE)), "No", "Yes")</f>
        <v>No</v>
      </c>
      <c r="T21505" s="7">
        <v>52.056600000000003</v>
      </c>
      <c r="U21505" s="2">
        <v>2</v>
      </c>
      <c r="V21505" s="2">
        <v>0.47</v>
      </c>
      <c r="W21505" s="4">
        <v>-11.843400000000001</v>
      </c>
      <c r="X21505" t="s">
        <v>46590</v>
      </c>
      <c r="Y21505" s="3">
        <v>10.98</v>
      </c>
      <c r="Z21505" t="s">
        <v>122</v>
      </c>
    </row>
    <row r="21506" spans="1:26" x14ac:dyDescent="0.25">
      <c r="A21506" s="2">
        <v>31934</v>
      </c>
      <c r="B21506" t="s">
        <v>30275</v>
      </c>
      <c r="C21506" s="1">
        <v>41502</v>
      </c>
      <c r="D21506" s="1">
        <v>41508</v>
      </c>
      <c r="E21506" t="s">
        <v>114</v>
      </c>
      <c r="F21506" t="s">
        <v>8371</v>
      </c>
      <c r="G21506" t="s">
        <v>8372</v>
      </c>
      <c r="H21506" t="s">
        <v>53</v>
      </c>
      <c r="I21506" t="s">
        <v>4684</v>
      </c>
      <c r="J21506" t="s">
        <v>3388</v>
      </c>
      <c r="K21506" t="s">
        <v>56</v>
      </c>
      <c r="L21506" t="s">
        <v>46737</v>
      </c>
      <c r="M21506" t="s">
        <v>57</v>
      </c>
      <c r="N21506" t="s">
        <v>8</v>
      </c>
      <c r="O21506" t="s">
        <v>3189</v>
      </c>
      <c r="P21506" t="s">
        <v>129</v>
      </c>
      <c r="Q21506" t="s">
        <v>176</v>
      </c>
      <c r="R21506" t="s">
        <v>20558</v>
      </c>
      <c r="S21506" t="str">
        <f>IF(ISNA(VLOOKUP(Orders__2[[#This Row],[Order ID]], Returns_table!A:A, 2, FALSE)), "No", "Yes")</f>
        <v>No</v>
      </c>
      <c r="T21506" s="7">
        <v>122.328</v>
      </c>
      <c r="U21506" s="2">
        <v>3</v>
      </c>
      <c r="V21506" s="2">
        <v>0.2</v>
      </c>
      <c r="W21506" s="4">
        <v>12.232799999999999</v>
      </c>
      <c r="X21506" t="s">
        <v>46</v>
      </c>
      <c r="Y21506" s="3">
        <v>10.98</v>
      </c>
      <c r="Z21506" t="s">
        <v>85</v>
      </c>
    </row>
    <row r="21507" spans="1:26" x14ac:dyDescent="0.25">
      <c r="A21507" s="2">
        <v>35015</v>
      </c>
      <c r="B21507" t="s">
        <v>30276</v>
      </c>
      <c r="C21507" s="1">
        <v>41537</v>
      </c>
      <c r="D21507" s="1">
        <v>41541</v>
      </c>
      <c r="E21507" t="s">
        <v>114</v>
      </c>
      <c r="F21507" t="s">
        <v>1353</v>
      </c>
      <c r="G21507" t="s">
        <v>1354</v>
      </c>
      <c r="H21507" t="s">
        <v>53</v>
      </c>
      <c r="I21507" t="s">
        <v>1288</v>
      </c>
      <c r="J21507" t="s">
        <v>568</v>
      </c>
      <c r="K21507" t="s">
        <v>56</v>
      </c>
      <c r="L21507" t="s">
        <v>46643</v>
      </c>
      <c r="M21507" t="s">
        <v>57</v>
      </c>
      <c r="N21507" t="s">
        <v>4</v>
      </c>
      <c r="O21507" t="s">
        <v>13405</v>
      </c>
      <c r="P21507" t="s">
        <v>59</v>
      </c>
      <c r="Q21507" t="s">
        <v>60</v>
      </c>
      <c r="R21507" t="s">
        <v>13406</v>
      </c>
      <c r="S21507" t="str">
        <f>IF(ISNA(VLOOKUP(Orders__2[[#This Row],[Order ID]], Returns_table!A:A, 2, FALSE)), "No", "Yes")</f>
        <v>No</v>
      </c>
      <c r="T21507" s="7">
        <v>249.95</v>
      </c>
      <c r="U21507" s="2">
        <v>5</v>
      </c>
      <c r="V21507" s="2">
        <v>0</v>
      </c>
      <c r="W21507" s="4">
        <v>107.4785</v>
      </c>
      <c r="X21507" t="s">
        <v>46</v>
      </c>
      <c r="Y21507" s="3">
        <v>10.98</v>
      </c>
      <c r="Z21507" t="s">
        <v>85</v>
      </c>
    </row>
    <row r="21508" spans="1:26" x14ac:dyDescent="0.25">
      <c r="A21508" s="2">
        <v>36114</v>
      </c>
      <c r="B21508" t="s">
        <v>16199</v>
      </c>
      <c r="C21508" s="1">
        <v>40903</v>
      </c>
      <c r="D21508" s="1">
        <v>40908</v>
      </c>
      <c r="E21508" t="s">
        <v>114</v>
      </c>
      <c r="F21508" t="s">
        <v>1727</v>
      </c>
      <c r="G21508" t="s">
        <v>1728</v>
      </c>
      <c r="H21508" t="s">
        <v>53</v>
      </c>
      <c r="I21508" t="s">
        <v>610</v>
      </c>
      <c r="J21508" t="s">
        <v>611</v>
      </c>
      <c r="K21508" t="s">
        <v>56</v>
      </c>
      <c r="L21508" t="s">
        <v>46608</v>
      </c>
      <c r="M21508" t="s">
        <v>57</v>
      </c>
      <c r="N21508" t="s">
        <v>6</v>
      </c>
      <c r="O21508" t="s">
        <v>3189</v>
      </c>
      <c r="P21508" t="s">
        <v>129</v>
      </c>
      <c r="Q21508" t="s">
        <v>176</v>
      </c>
      <c r="R21508" t="s">
        <v>20558</v>
      </c>
      <c r="S21508" t="str">
        <f>IF(ISNA(VLOOKUP(Orders__2[[#This Row],[Order ID]], Returns_table!A:A, 2, FALSE)), "No", "Yes")</f>
        <v>No</v>
      </c>
      <c r="T21508" s="7">
        <v>81.552000000000007</v>
      </c>
      <c r="U21508" s="2">
        <v>2</v>
      </c>
      <c r="V21508" s="2">
        <v>0.2</v>
      </c>
      <c r="W21508" s="4">
        <v>8.1552000000000007</v>
      </c>
      <c r="X21508" t="s">
        <v>46</v>
      </c>
      <c r="Y21508" s="3">
        <v>10.98</v>
      </c>
      <c r="Z21508" t="s">
        <v>122</v>
      </c>
    </row>
    <row r="21509" spans="1:26" x14ac:dyDescent="0.25">
      <c r="A21509" s="2">
        <v>37600</v>
      </c>
      <c r="B21509" t="s">
        <v>30277</v>
      </c>
      <c r="C21509" s="1">
        <v>41809</v>
      </c>
      <c r="D21509" s="1">
        <v>41811</v>
      </c>
      <c r="E21509" t="s">
        <v>64</v>
      </c>
      <c r="F21509" t="s">
        <v>6681</v>
      </c>
      <c r="G21509" t="s">
        <v>6682</v>
      </c>
      <c r="H21509" t="s">
        <v>88</v>
      </c>
      <c r="I21509" t="s">
        <v>30278</v>
      </c>
      <c r="J21509" t="s">
        <v>306</v>
      </c>
      <c r="K21509" t="s">
        <v>56</v>
      </c>
      <c r="L21509" t="s">
        <v>47106</v>
      </c>
      <c r="M21509" t="s">
        <v>57</v>
      </c>
      <c r="N21509" t="s">
        <v>2</v>
      </c>
      <c r="O21509" t="s">
        <v>22461</v>
      </c>
      <c r="P21509" t="s">
        <v>129</v>
      </c>
      <c r="Q21509" t="s">
        <v>6464</v>
      </c>
      <c r="R21509" t="s">
        <v>22462</v>
      </c>
      <c r="S21509" t="str">
        <f>IF(ISNA(VLOOKUP(Orders__2[[#This Row],[Order ID]], Returns_table!A:A, 2, FALSE)), "No", "Yes")</f>
        <v>No</v>
      </c>
      <c r="T21509" s="7">
        <v>74.352000000000004</v>
      </c>
      <c r="U21509" s="2">
        <v>3</v>
      </c>
      <c r="V21509" s="2">
        <v>0.2</v>
      </c>
      <c r="W21509" s="4">
        <v>23.234999999999999</v>
      </c>
      <c r="X21509" t="s">
        <v>46</v>
      </c>
      <c r="Y21509" s="3">
        <v>10.98</v>
      </c>
      <c r="Z21509" t="s">
        <v>122</v>
      </c>
    </row>
    <row r="21510" spans="1:26" x14ac:dyDescent="0.25">
      <c r="A21510" s="2">
        <v>41523</v>
      </c>
      <c r="B21510" t="s">
        <v>30279</v>
      </c>
      <c r="C21510" s="1">
        <v>40658</v>
      </c>
      <c r="D21510" s="1">
        <v>40662</v>
      </c>
      <c r="E21510" t="s">
        <v>114</v>
      </c>
      <c r="F21510" t="s">
        <v>8539</v>
      </c>
      <c r="G21510" t="s">
        <v>3162</v>
      </c>
      <c r="H21510" t="s">
        <v>67</v>
      </c>
      <c r="I21510" t="s">
        <v>5137</v>
      </c>
      <c r="J21510" t="s">
        <v>5138</v>
      </c>
      <c r="K21510" t="s">
        <v>598</v>
      </c>
      <c r="L21510" t="s">
        <v>46589</v>
      </c>
      <c r="M21510" t="s">
        <v>10</v>
      </c>
      <c r="N21510" t="s">
        <v>10</v>
      </c>
      <c r="O21510" t="s">
        <v>15063</v>
      </c>
      <c r="P21510" t="s">
        <v>73</v>
      </c>
      <c r="Q21510" t="s">
        <v>4083</v>
      </c>
      <c r="R21510" t="s">
        <v>10728</v>
      </c>
      <c r="S21510" t="str">
        <f>IF(ISNA(VLOOKUP(Orders__2[[#This Row],[Order ID]], Returns_table!A:A, 2, FALSE)), "No", "Yes")</f>
        <v>No</v>
      </c>
      <c r="T21510" s="7">
        <v>110.1</v>
      </c>
      <c r="U21510" s="2">
        <v>1</v>
      </c>
      <c r="V21510" s="2">
        <v>0</v>
      </c>
      <c r="W21510" s="4">
        <v>8.7899999999999991</v>
      </c>
      <c r="X21510" t="s">
        <v>46</v>
      </c>
      <c r="Y21510" s="3">
        <v>10.98</v>
      </c>
      <c r="Z21510" t="s">
        <v>85</v>
      </c>
    </row>
    <row r="21511" spans="1:26" x14ac:dyDescent="0.25">
      <c r="A21511" s="2">
        <v>42285</v>
      </c>
      <c r="B21511" t="s">
        <v>23473</v>
      </c>
      <c r="C21511" s="1">
        <v>41228</v>
      </c>
      <c r="D21511" s="1">
        <v>41230</v>
      </c>
      <c r="E21511" t="s">
        <v>64</v>
      </c>
      <c r="F21511" t="s">
        <v>23474</v>
      </c>
      <c r="G21511" t="s">
        <v>3138</v>
      </c>
      <c r="H21511" t="s">
        <v>67</v>
      </c>
      <c r="I21511" t="s">
        <v>13576</v>
      </c>
      <c r="J21511" t="s">
        <v>13576</v>
      </c>
      <c r="K21511" t="s">
        <v>13577</v>
      </c>
      <c r="L21511" t="s">
        <v>46589</v>
      </c>
      <c r="M21511" t="s">
        <v>157</v>
      </c>
      <c r="N21511" t="s">
        <v>157</v>
      </c>
      <c r="O21511" t="s">
        <v>26706</v>
      </c>
      <c r="P21511" t="s">
        <v>59</v>
      </c>
      <c r="Q21511" t="s">
        <v>83</v>
      </c>
      <c r="R21511" t="s">
        <v>13681</v>
      </c>
      <c r="S21511" t="str">
        <f>IF(ISNA(VLOOKUP(Orders__2[[#This Row],[Order ID]], Returns_table!A:A, 2, FALSE)), "No", "Yes")</f>
        <v>No</v>
      </c>
      <c r="T21511" s="7">
        <v>74.489999999999995</v>
      </c>
      <c r="U21511" s="2">
        <v>1</v>
      </c>
      <c r="V21511" s="2">
        <v>0</v>
      </c>
      <c r="W21511" s="4">
        <v>8.91</v>
      </c>
      <c r="X21511" t="s">
        <v>46</v>
      </c>
      <c r="Y21511" s="3">
        <v>10.98</v>
      </c>
      <c r="Z21511" t="s">
        <v>122</v>
      </c>
    </row>
    <row r="21512" spans="1:26" x14ac:dyDescent="0.25">
      <c r="A21512" s="2">
        <v>9049</v>
      </c>
      <c r="B21512" t="s">
        <v>27930</v>
      </c>
      <c r="C21512" s="1">
        <v>41219</v>
      </c>
      <c r="D21512" s="1">
        <v>41224</v>
      </c>
      <c r="E21512" t="s">
        <v>114</v>
      </c>
      <c r="F21512" t="s">
        <v>1727</v>
      </c>
      <c r="G21512" t="s">
        <v>1728</v>
      </c>
      <c r="H21512" t="s">
        <v>53</v>
      </c>
      <c r="I21512" t="s">
        <v>24394</v>
      </c>
      <c r="J21512" t="s">
        <v>3743</v>
      </c>
      <c r="K21512" t="s">
        <v>249</v>
      </c>
      <c r="L21512" t="s">
        <v>46589</v>
      </c>
      <c r="M21512" t="s">
        <v>166</v>
      </c>
      <c r="N21512" t="s">
        <v>19</v>
      </c>
      <c r="O21512" t="s">
        <v>29839</v>
      </c>
      <c r="P21512" t="s">
        <v>129</v>
      </c>
      <c r="Q21512" t="s">
        <v>781</v>
      </c>
      <c r="R21512" t="s">
        <v>5763</v>
      </c>
      <c r="S21512" t="str">
        <f>IF(ISNA(VLOOKUP(Orders__2[[#This Row],[Order ID]], Returns_table!A:A, 2, FALSE)), "No", "Yes")</f>
        <v>No</v>
      </c>
      <c r="T21512" s="7">
        <v>161.5</v>
      </c>
      <c r="U21512" s="2">
        <v>5</v>
      </c>
      <c r="V21512" s="2">
        <v>0</v>
      </c>
      <c r="W21512" s="4">
        <v>69.400000000000006</v>
      </c>
      <c r="X21512" t="s">
        <v>46</v>
      </c>
      <c r="Y21512" s="3">
        <v>10.977</v>
      </c>
      <c r="Z21512" t="s">
        <v>85</v>
      </c>
    </row>
    <row r="21513" spans="1:26" x14ac:dyDescent="0.25">
      <c r="A21513" s="2">
        <v>10421</v>
      </c>
      <c r="B21513" t="s">
        <v>30280</v>
      </c>
      <c r="C21513" s="1">
        <v>41936</v>
      </c>
      <c r="D21513" s="1">
        <v>41938</v>
      </c>
      <c r="E21513" t="s">
        <v>77</v>
      </c>
      <c r="F21513" t="s">
        <v>6317</v>
      </c>
      <c r="G21513" t="s">
        <v>4624</v>
      </c>
      <c r="H21513" t="s">
        <v>53</v>
      </c>
      <c r="I21513" t="s">
        <v>20938</v>
      </c>
      <c r="J21513" t="s">
        <v>2329</v>
      </c>
      <c r="K21513" t="s">
        <v>198</v>
      </c>
      <c r="L21513" t="s">
        <v>46589</v>
      </c>
      <c r="M21513" t="s">
        <v>91</v>
      </c>
      <c r="N21513" t="s">
        <v>4</v>
      </c>
      <c r="O21513" t="s">
        <v>17411</v>
      </c>
      <c r="P21513" t="s">
        <v>129</v>
      </c>
      <c r="Q21513" t="s">
        <v>6464</v>
      </c>
      <c r="R21513" t="s">
        <v>15831</v>
      </c>
      <c r="S21513" t="str">
        <f>IF(ISNA(VLOOKUP(Orders__2[[#This Row],[Order ID]], Returns_table!A:A, 2, FALSE)), "No", "Yes")</f>
        <v>No</v>
      </c>
      <c r="T21513" s="7">
        <v>67.92</v>
      </c>
      <c r="U21513" s="2">
        <v>2</v>
      </c>
      <c r="V21513" s="2">
        <v>0</v>
      </c>
      <c r="W21513" s="4">
        <v>28.5</v>
      </c>
      <c r="X21513" t="s">
        <v>46</v>
      </c>
      <c r="Y21513" s="3">
        <v>10.97</v>
      </c>
      <c r="Z21513" t="s">
        <v>122</v>
      </c>
    </row>
    <row r="21514" spans="1:26" x14ac:dyDescent="0.25">
      <c r="A21514" s="2">
        <v>12539</v>
      </c>
      <c r="B21514" t="s">
        <v>30281</v>
      </c>
      <c r="C21514" s="1">
        <v>40624</v>
      </c>
      <c r="D21514" s="1">
        <v>40629</v>
      </c>
      <c r="E21514" t="s">
        <v>64</v>
      </c>
      <c r="F21514" t="s">
        <v>8251</v>
      </c>
      <c r="G21514" t="s">
        <v>6203</v>
      </c>
      <c r="H21514" t="s">
        <v>53</v>
      </c>
      <c r="I21514" t="s">
        <v>711</v>
      </c>
      <c r="J21514" t="s">
        <v>712</v>
      </c>
      <c r="K21514" t="s">
        <v>90</v>
      </c>
      <c r="L21514" t="s">
        <v>46589</v>
      </c>
      <c r="M21514" t="s">
        <v>91</v>
      </c>
      <c r="N21514" t="s">
        <v>2</v>
      </c>
      <c r="O21514" t="s">
        <v>16656</v>
      </c>
      <c r="P21514" t="s">
        <v>129</v>
      </c>
      <c r="Q21514" t="s">
        <v>6464</v>
      </c>
      <c r="R21514" t="s">
        <v>16657</v>
      </c>
      <c r="S21514" t="str">
        <f>IF(ISNA(VLOOKUP(Orders__2[[#This Row],[Order ID]], Returns_table!A:A, 2, FALSE)), "No", "Yes")</f>
        <v>No</v>
      </c>
      <c r="T21514" s="7">
        <v>89.94</v>
      </c>
      <c r="U21514" s="2">
        <v>2</v>
      </c>
      <c r="V21514" s="2">
        <v>0</v>
      </c>
      <c r="W21514" s="4">
        <v>26.94</v>
      </c>
      <c r="X21514" t="s">
        <v>46</v>
      </c>
      <c r="Y21514" s="3">
        <v>10.97</v>
      </c>
      <c r="Z21514" t="s">
        <v>85</v>
      </c>
    </row>
    <row r="21515" spans="1:26" x14ac:dyDescent="0.25">
      <c r="A21515" s="2">
        <v>16042</v>
      </c>
      <c r="B21515" t="s">
        <v>15511</v>
      </c>
      <c r="C21515" s="1">
        <v>40904</v>
      </c>
      <c r="D21515" s="1">
        <v>40907</v>
      </c>
      <c r="E21515" t="s">
        <v>77</v>
      </c>
      <c r="F21515" t="s">
        <v>4573</v>
      </c>
      <c r="G21515" t="s">
        <v>524</v>
      </c>
      <c r="H21515" t="s">
        <v>88</v>
      </c>
      <c r="I21515" t="s">
        <v>1490</v>
      </c>
      <c r="J21515" t="s">
        <v>1490</v>
      </c>
      <c r="K21515" t="s">
        <v>675</v>
      </c>
      <c r="L21515" t="s">
        <v>46589</v>
      </c>
      <c r="M21515" t="s">
        <v>91</v>
      </c>
      <c r="N21515" t="s">
        <v>2</v>
      </c>
      <c r="O21515" t="s">
        <v>16075</v>
      </c>
      <c r="P21515" t="s">
        <v>129</v>
      </c>
      <c r="Q21515" t="s">
        <v>4893</v>
      </c>
      <c r="R21515" t="s">
        <v>16076</v>
      </c>
      <c r="S21515" t="str">
        <f>IF(ISNA(VLOOKUP(Orders__2[[#This Row],[Order ID]], Returns_table!A:A, 2, FALSE)), "No", "Yes")</f>
        <v>No</v>
      </c>
      <c r="T21515" s="7">
        <v>55.86</v>
      </c>
      <c r="U21515" s="2">
        <v>2</v>
      </c>
      <c r="V21515" s="2">
        <v>0</v>
      </c>
      <c r="W21515" s="4">
        <v>6.12</v>
      </c>
      <c r="X21515" t="s">
        <v>46</v>
      </c>
      <c r="Y21515" s="3">
        <v>10.97</v>
      </c>
      <c r="Z21515" t="s">
        <v>85</v>
      </c>
    </row>
    <row r="21516" spans="1:26" x14ac:dyDescent="0.25">
      <c r="A21516" s="2">
        <v>19895</v>
      </c>
      <c r="B21516" t="s">
        <v>30282</v>
      </c>
      <c r="C21516" s="1">
        <v>41446</v>
      </c>
      <c r="D21516" s="1">
        <v>41450</v>
      </c>
      <c r="E21516" t="s">
        <v>114</v>
      </c>
      <c r="F21516" t="s">
        <v>405</v>
      </c>
      <c r="G21516" t="s">
        <v>406</v>
      </c>
      <c r="H21516" t="s">
        <v>53</v>
      </c>
      <c r="I21516" t="s">
        <v>2946</v>
      </c>
      <c r="J21516" t="s">
        <v>2329</v>
      </c>
      <c r="K21516" t="s">
        <v>198</v>
      </c>
      <c r="L21516" t="s">
        <v>46589</v>
      </c>
      <c r="M21516" t="s">
        <v>91</v>
      </c>
      <c r="N21516" t="s">
        <v>4</v>
      </c>
      <c r="O21516" t="s">
        <v>12845</v>
      </c>
      <c r="P21516" t="s">
        <v>129</v>
      </c>
      <c r="Q21516" t="s">
        <v>4893</v>
      </c>
      <c r="R21516" t="s">
        <v>12846</v>
      </c>
      <c r="S21516" t="str">
        <f>IF(ISNA(VLOOKUP(Orders__2[[#This Row],[Order ID]], Returns_table!A:A, 2, FALSE)), "No", "Yes")</f>
        <v>No</v>
      </c>
      <c r="T21516" s="7">
        <v>99.84</v>
      </c>
      <c r="U21516" s="2">
        <v>2</v>
      </c>
      <c r="V21516" s="2">
        <v>0</v>
      </c>
      <c r="W21516" s="4">
        <v>32.94</v>
      </c>
      <c r="X21516" t="s">
        <v>46</v>
      </c>
      <c r="Y21516" s="3">
        <v>10.97</v>
      </c>
      <c r="Z21516" t="s">
        <v>85</v>
      </c>
    </row>
    <row r="21517" spans="1:26" x14ac:dyDescent="0.25">
      <c r="A21517" s="2">
        <v>23460</v>
      </c>
      <c r="B21517" t="s">
        <v>30283</v>
      </c>
      <c r="C21517" s="1">
        <v>40591</v>
      </c>
      <c r="D21517" s="1">
        <v>40593</v>
      </c>
      <c r="E21517" t="s">
        <v>77</v>
      </c>
      <c r="F21517" t="s">
        <v>547</v>
      </c>
      <c r="G21517" t="s">
        <v>548</v>
      </c>
      <c r="H21517" t="s">
        <v>67</v>
      </c>
      <c r="I21517" t="s">
        <v>172</v>
      </c>
      <c r="J21517" t="s">
        <v>173</v>
      </c>
      <c r="K21517" t="s">
        <v>174</v>
      </c>
      <c r="L21517" t="s">
        <v>46589</v>
      </c>
      <c r="M21517" t="s">
        <v>71</v>
      </c>
      <c r="N21517" t="s">
        <v>21</v>
      </c>
      <c r="O21517" t="s">
        <v>30284</v>
      </c>
      <c r="P21517" t="s">
        <v>129</v>
      </c>
      <c r="Q21517" t="s">
        <v>9997</v>
      </c>
      <c r="R21517" t="s">
        <v>26632</v>
      </c>
      <c r="S21517" t="str">
        <f>IF(ISNA(VLOOKUP(Orders__2[[#This Row],[Order ID]], Returns_table!A:A, 2, FALSE)), "No", "Yes")</f>
        <v>No</v>
      </c>
      <c r="T21517" s="7">
        <v>70.2</v>
      </c>
      <c r="U21517" s="2">
        <v>5</v>
      </c>
      <c r="V21517" s="2">
        <v>0</v>
      </c>
      <c r="W21517" s="4">
        <v>29.4</v>
      </c>
      <c r="X21517" t="s">
        <v>46</v>
      </c>
      <c r="Y21517" s="3">
        <v>10.97</v>
      </c>
      <c r="Z21517" t="s">
        <v>62</v>
      </c>
    </row>
    <row r="21518" spans="1:26" x14ac:dyDescent="0.25">
      <c r="A21518" s="2">
        <v>36184</v>
      </c>
      <c r="B21518" t="s">
        <v>4932</v>
      </c>
      <c r="C21518" s="1">
        <v>41607</v>
      </c>
      <c r="D21518" s="1">
        <v>41610</v>
      </c>
      <c r="E21518" t="s">
        <v>64</v>
      </c>
      <c r="F21518" t="s">
        <v>2238</v>
      </c>
      <c r="G21518" t="s">
        <v>2239</v>
      </c>
      <c r="H21518" t="s">
        <v>67</v>
      </c>
      <c r="I21518" t="s">
        <v>4933</v>
      </c>
      <c r="J21518" t="s">
        <v>568</v>
      </c>
      <c r="K21518" t="s">
        <v>56</v>
      </c>
      <c r="L21518" t="s">
        <v>46718</v>
      </c>
      <c r="M21518" t="s">
        <v>57</v>
      </c>
      <c r="N21518" t="s">
        <v>4</v>
      </c>
      <c r="O21518" t="s">
        <v>30285</v>
      </c>
      <c r="P21518" t="s">
        <v>59</v>
      </c>
      <c r="Q21518" t="s">
        <v>60</v>
      </c>
      <c r="R21518" t="s">
        <v>30286</v>
      </c>
      <c r="S21518" t="str">
        <f>IF(ISNA(VLOOKUP(Orders__2[[#This Row],[Order ID]], Returns_table!A:A, 2, FALSE)), "No", "Yes")</f>
        <v>No</v>
      </c>
      <c r="T21518" s="7">
        <v>101.7</v>
      </c>
      <c r="U21518" s="2">
        <v>6</v>
      </c>
      <c r="V21518" s="2">
        <v>0</v>
      </c>
      <c r="W21518" s="4">
        <v>6.1020000000000003</v>
      </c>
      <c r="X21518" t="s">
        <v>46</v>
      </c>
      <c r="Y21518" s="3">
        <v>10.97</v>
      </c>
      <c r="Z21518" t="s">
        <v>85</v>
      </c>
    </row>
    <row r="21519" spans="1:26" x14ac:dyDescent="0.25">
      <c r="A21519" s="2">
        <v>37018</v>
      </c>
      <c r="B21519" t="s">
        <v>19790</v>
      </c>
      <c r="C21519" s="1">
        <v>41227</v>
      </c>
      <c r="D21519" s="1">
        <v>41230</v>
      </c>
      <c r="E21519" t="s">
        <v>77</v>
      </c>
      <c r="F21519" t="s">
        <v>1229</v>
      </c>
      <c r="G21519" t="s">
        <v>1230</v>
      </c>
      <c r="H21519" t="s">
        <v>67</v>
      </c>
      <c r="I21519" t="s">
        <v>1738</v>
      </c>
      <c r="J21519" t="s">
        <v>7108</v>
      </c>
      <c r="K21519" t="s">
        <v>56</v>
      </c>
      <c r="L21519" t="s">
        <v>46858</v>
      </c>
      <c r="M21519" t="s">
        <v>57</v>
      </c>
      <c r="N21519" t="s">
        <v>8</v>
      </c>
      <c r="O21519" t="s">
        <v>22223</v>
      </c>
      <c r="P21519" t="s">
        <v>59</v>
      </c>
      <c r="Q21519" t="s">
        <v>60</v>
      </c>
      <c r="R21519" t="s">
        <v>22224</v>
      </c>
      <c r="S21519" t="str">
        <f>IF(ISNA(VLOOKUP(Orders__2[[#This Row],[Order ID]], Returns_table!A:A, 2, FALSE)), "No", "Yes")</f>
        <v>Yes</v>
      </c>
      <c r="T21519" s="7">
        <v>91.176000000000002</v>
      </c>
      <c r="U21519" s="2">
        <v>3</v>
      </c>
      <c r="V21519" s="2">
        <v>0.2</v>
      </c>
      <c r="W21519" s="4">
        <v>4.5587999999999997</v>
      </c>
      <c r="X21519" t="s">
        <v>46</v>
      </c>
      <c r="Y21519" s="3">
        <v>10.97</v>
      </c>
      <c r="Z21519" t="s">
        <v>62</v>
      </c>
    </row>
    <row r="21520" spans="1:26" x14ac:dyDescent="0.25">
      <c r="A21520" s="2">
        <v>38427</v>
      </c>
      <c r="B21520" t="s">
        <v>30287</v>
      </c>
      <c r="C21520" s="1">
        <v>41381</v>
      </c>
      <c r="D21520" s="1">
        <v>41387</v>
      </c>
      <c r="E21520" t="s">
        <v>114</v>
      </c>
      <c r="F21520" t="s">
        <v>1346</v>
      </c>
      <c r="G21520" t="s">
        <v>1347</v>
      </c>
      <c r="H21520" t="s">
        <v>53</v>
      </c>
      <c r="I21520" t="s">
        <v>7893</v>
      </c>
      <c r="J21520" t="s">
        <v>7216</v>
      </c>
      <c r="K21520" t="s">
        <v>56</v>
      </c>
      <c r="L21520" t="s">
        <v>46788</v>
      </c>
      <c r="M21520" t="s">
        <v>57</v>
      </c>
      <c r="N21520" t="s">
        <v>4</v>
      </c>
      <c r="O21520" t="s">
        <v>30288</v>
      </c>
      <c r="P21520" t="s">
        <v>129</v>
      </c>
      <c r="Q21520" t="s">
        <v>6464</v>
      </c>
      <c r="R21520" t="s">
        <v>30289</v>
      </c>
      <c r="S21520" t="str">
        <f>IF(ISNA(VLOOKUP(Orders__2[[#This Row],[Order ID]], Returns_table!A:A, 2, FALSE)), "No", "Yes")</f>
        <v>No</v>
      </c>
      <c r="T21520" s="7">
        <v>123.08799999999999</v>
      </c>
      <c r="U21520" s="2">
        <v>7</v>
      </c>
      <c r="V21520" s="2">
        <v>0.2</v>
      </c>
      <c r="W21520" s="4">
        <v>40.003599999999999</v>
      </c>
      <c r="X21520" t="s">
        <v>46</v>
      </c>
      <c r="Y21520" s="3">
        <v>10.97</v>
      </c>
      <c r="Z21520" t="s">
        <v>85</v>
      </c>
    </row>
    <row r="21521" spans="1:26" x14ac:dyDescent="0.25">
      <c r="A21521" s="2">
        <v>47786</v>
      </c>
      <c r="B21521" t="s">
        <v>16938</v>
      </c>
      <c r="C21521" s="1">
        <v>41516</v>
      </c>
      <c r="D21521" s="1">
        <v>41519</v>
      </c>
      <c r="E21521" t="s">
        <v>64</v>
      </c>
      <c r="F21521" t="s">
        <v>8272</v>
      </c>
      <c r="G21521" t="s">
        <v>2613</v>
      </c>
      <c r="H21521" t="s">
        <v>53</v>
      </c>
      <c r="I21521" t="s">
        <v>3246</v>
      </c>
      <c r="J21521" t="s">
        <v>3247</v>
      </c>
      <c r="K21521" t="s">
        <v>3248</v>
      </c>
      <c r="L21521" t="s">
        <v>46589</v>
      </c>
      <c r="M21521" t="s">
        <v>10</v>
      </c>
      <c r="N21521" t="s">
        <v>10</v>
      </c>
      <c r="O21521" t="s">
        <v>21701</v>
      </c>
      <c r="P21521" t="s">
        <v>129</v>
      </c>
      <c r="Q21521" t="s">
        <v>781</v>
      </c>
      <c r="R21521" t="s">
        <v>21702</v>
      </c>
      <c r="S21521" t="str">
        <f>IF(ISNA(VLOOKUP(Orders__2[[#This Row],[Order ID]], Returns_table!A:A, 2, FALSE)), "No", "Yes")</f>
        <v>No</v>
      </c>
      <c r="T21521" s="7">
        <v>105.72</v>
      </c>
      <c r="U21521" s="2">
        <v>4</v>
      </c>
      <c r="V21521" s="2">
        <v>0</v>
      </c>
      <c r="W21521" s="4">
        <v>43.32</v>
      </c>
      <c r="X21521" t="s">
        <v>46</v>
      </c>
      <c r="Y21521" s="3">
        <v>10.97</v>
      </c>
      <c r="Z21521" t="s">
        <v>122</v>
      </c>
    </row>
    <row r="21522" spans="1:26" x14ac:dyDescent="0.25">
      <c r="A21522" s="2">
        <v>19662</v>
      </c>
      <c r="B21522" t="s">
        <v>30290</v>
      </c>
      <c r="C21522" s="1">
        <v>41739</v>
      </c>
      <c r="D21522" s="1">
        <v>41740</v>
      </c>
      <c r="E21522" t="s">
        <v>77</v>
      </c>
      <c r="F21522" t="s">
        <v>1172</v>
      </c>
      <c r="G21522" t="s">
        <v>1173</v>
      </c>
      <c r="H21522" t="s">
        <v>88</v>
      </c>
      <c r="I21522" t="s">
        <v>556</v>
      </c>
      <c r="J21522" t="s">
        <v>342</v>
      </c>
      <c r="K21522" t="s">
        <v>241</v>
      </c>
      <c r="L21522" t="s">
        <v>46589</v>
      </c>
      <c r="M21522" t="s">
        <v>91</v>
      </c>
      <c r="N21522" t="s">
        <v>19</v>
      </c>
      <c r="O21522" t="s">
        <v>24252</v>
      </c>
      <c r="P21522" t="s">
        <v>129</v>
      </c>
      <c r="Q21522" t="s">
        <v>4893</v>
      </c>
      <c r="R21522" t="s">
        <v>24253</v>
      </c>
      <c r="S21522" t="str">
        <f>IF(ISNA(VLOOKUP(Orders__2[[#This Row],[Order ID]], Returns_table!A:A, 2, FALSE)), "No", "Yes")</f>
        <v>No</v>
      </c>
      <c r="T21522" s="7">
        <v>65.043000000000006</v>
      </c>
      <c r="U21522" s="2">
        <v>3</v>
      </c>
      <c r="V21522" s="2">
        <v>0.1</v>
      </c>
      <c r="W21522" s="4">
        <v>6.4530000000000003</v>
      </c>
      <c r="X21522" t="s">
        <v>46</v>
      </c>
      <c r="Y21522" s="3">
        <v>10.96</v>
      </c>
      <c r="Z21522" t="s">
        <v>85</v>
      </c>
    </row>
    <row r="21523" spans="1:26" x14ac:dyDescent="0.25">
      <c r="A21523" s="2">
        <v>23997</v>
      </c>
      <c r="B21523" t="s">
        <v>8117</v>
      </c>
      <c r="C21523" s="1">
        <v>41038</v>
      </c>
      <c r="D21523" s="1">
        <v>41041</v>
      </c>
      <c r="E21523" t="s">
        <v>77</v>
      </c>
      <c r="F21523" t="s">
        <v>1307</v>
      </c>
      <c r="G21523" t="s">
        <v>1308</v>
      </c>
      <c r="H21523" t="s">
        <v>67</v>
      </c>
      <c r="I21523" t="s">
        <v>103</v>
      </c>
      <c r="J21523" t="s">
        <v>69</v>
      </c>
      <c r="K21523" t="s">
        <v>70</v>
      </c>
      <c r="L21523" t="s">
        <v>46589</v>
      </c>
      <c r="M21523" t="s">
        <v>71</v>
      </c>
      <c r="N21523" t="s">
        <v>23</v>
      </c>
      <c r="O21523" t="s">
        <v>30291</v>
      </c>
      <c r="P21523" t="s">
        <v>129</v>
      </c>
      <c r="Q21523" t="s">
        <v>11019</v>
      </c>
      <c r="R21523" t="s">
        <v>30292</v>
      </c>
      <c r="S21523" t="str">
        <f>IF(ISNA(VLOOKUP(Orders__2[[#This Row],[Order ID]], Returns_table!A:A, 2, FALSE)), "No", "Yes")</f>
        <v>No</v>
      </c>
      <c r="T21523" s="7">
        <v>63.503999999999998</v>
      </c>
      <c r="U21523" s="2">
        <v>6</v>
      </c>
      <c r="V21523" s="2">
        <v>0.1</v>
      </c>
      <c r="W21523" s="4">
        <v>6.984</v>
      </c>
      <c r="X21523" t="s">
        <v>46</v>
      </c>
      <c r="Y21523" s="3">
        <v>10.96</v>
      </c>
      <c r="Z21523" t="s">
        <v>122</v>
      </c>
    </row>
    <row r="21524" spans="1:26" x14ac:dyDescent="0.25">
      <c r="A21524" s="2">
        <v>28194</v>
      </c>
      <c r="B21524" t="s">
        <v>7154</v>
      </c>
      <c r="C21524" s="1">
        <v>40838</v>
      </c>
      <c r="D21524" s="1">
        <v>40844</v>
      </c>
      <c r="E21524" t="s">
        <v>114</v>
      </c>
      <c r="F21524" t="s">
        <v>3655</v>
      </c>
      <c r="G21524" t="s">
        <v>3656</v>
      </c>
      <c r="H21524" t="s">
        <v>53</v>
      </c>
      <c r="I21524" t="s">
        <v>4736</v>
      </c>
      <c r="J21524" t="s">
        <v>69</v>
      </c>
      <c r="K21524" t="s">
        <v>70</v>
      </c>
      <c r="L21524" t="s">
        <v>46589</v>
      </c>
      <c r="M21524" t="s">
        <v>71</v>
      </c>
      <c r="N21524" t="s">
        <v>23</v>
      </c>
      <c r="O21524" t="s">
        <v>30144</v>
      </c>
      <c r="P21524" t="s">
        <v>129</v>
      </c>
      <c r="Q21524" t="s">
        <v>9997</v>
      </c>
      <c r="R21524" t="s">
        <v>20181</v>
      </c>
      <c r="S21524" t="str">
        <f>IF(ISNA(VLOOKUP(Orders__2[[#This Row],[Order ID]], Returns_table!A:A, 2, FALSE)), "No", "Yes")</f>
        <v>No</v>
      </c>
      <c r="T21524" s="7">
        <v>68.984999999999999</v>
      </c>
      <c r="U21524" s="2">
        <v>7</v>
      </c>
      <c r="V21524" s="2">
        <v>0.1</v>
      </c>
      <c r="W21524" s="4">
        <v>23.625</v>
      </c>
      <c r="X21524" t="s">
        <v>46</v>
      </c>
      <c r="Y21524" s="3">
        <v>10.96</v>
      </c>
      <c r="Z21524" t="s">
        <v>132</v>
      </c>
    </row>
    <row r="21525" spans="1:26" x14ac:dyDescent="0.25">
      <c r="A21525" s="2">
        <v>33569</v>
      </c>
      <c r="B21525" t="s">
        <v>17028</v>
      </c>
      <c r="C21525" s="1">
        <v>40974</v>
      </c>
      <c r="D21525" s="1">
        <v>40979</v>
      </c>
      <c r="E21525" t="s">
        <v>114</v>
      </c>
      <c r="F21525" t="s">
        <v>4266</v>
      </c>
      <c r="G21525" t="s">
        <v>4267</v>
      </c>
      <c r="H21525" t="s">
        <v>53</v>
      </c>
      <c r="I21525" t="s">
        <v>1237</v>
      </c>
      <c r="J21525" t="s">
        <v>127</v>
      </c>
      <c r="K21525" t="s">
        <v>56</v>
      </c>
      <c r="L21525" t="s">
        <v>46631</v>
      </c>
      <c r="M21525" t="s">
        <v>57</v>
      </c>
      <c r="N21525" t="s">
        <v>8</v>
      </c>
      <c r="O21525" t="s">
        <v>11437</v>
      </c>
      <c r="P21525" t="s">
        <v>73</v>
      </c>
      <c r="Q21525" t="s">
        <v>4083</v>
      </c>
      <c r="R21525" t="s">
        <v>11438</v>
      </c>
      <c r="S21525" t="str">
        <f>IF(ISNA(VLOOKUP(Orders__2[[#This Row],[Order ID]], Returns_table!A:A, 2, FALSE)), "No", "Yes")</f>
        <v>No</v>
      </c>
      <c r="T21525" s="7">
        <v>435.26</v>
      </c>
      <c r="U21525" s="2">
        <v>7</v>
      </c>
      <c r="V21525" s="2">
        <v>0</v>
      </c>
      <c r="W21525" s="4">
        <v>95.757199999999997</v>
      </c>
      <c r="X21525" t="s">
        <v>46</v>
      </c>
      <c r="Y21525" s="3">
        <v>10.96</v>
      </c>
      <c r="Z21525" t="s">
        <v>85</v>
      </c>
    </row>
    <row r="21526" spans="1:26" x14ac:dyDescent="0.25">
      <c r="A21526" s="2">
        <v>37771</v>
      </c>
      <c r="B21526" t="s">
        <v>30293</v>
      </c>
      <c r="C21526" s="1">
        <v>40558</v>
      </c>
      <c r="D21526" s="1">
        <v>40559</v>
      </c>
      <c r="E21526" t="s">
        <v>77</v>
      </c>
      <c r="F21526" t="s">
        <v>3556</v>
      </c>
      <c r="G21526" t="s">
        <v>3557</v>
      </c>
      <c r="H21526" t="s">
        <v>67</v>
      </c>
      <c r="I21526" t="s">
        <v>610</v>
      </c>
      <c r="J21526" t="s">
        <v>611</v>
      </c>
      <c r="K21526" t="s">
        <v>56</v>
      </c>
      <c r="L21526" t="s">
        <v>46675</v>
      </c>
      <c r="M21526" t="s">
        <v>57</v>
      </c>
      <c r="N21526" t="s">
        <v>6</v>
      </c>
      <c r="O21526" t="s">
        <v>30294</v>
      </c>
      <c r="P21526" t="s">
        <v>73</v>
      </c>
      <c r="Q21526" t="s">
        <v>367</v>
      </c>
      <c r="R21526" t="s">
        <v>30295</v>
      </c>
      <c r="S21526" t="str">
        <f>IF(ISNA(VLOOKUP(Orders__2[[#This Row],[Order ID]], Returns_table!A:A, 2, FALSE)), "No", "Yes")</f>
        <v>No</v>
      </c>
      <c r="T21526" s="7">
        <v>61.96</v>
      </c>
      <c r="U21526" s="2">
        <v>4</v>
      </c>
      <c r="V21526" s="2">
        <v>0.5</v>
      </c>
      <c r="W21526" s="4">
        <v>-53.285600000000002</v>
      </c>
      <c r="X21526" t="s">
        <v>46590</v>
      </c>
      <c r="Y21526" s="3">
        <v>10.96</v>
      </c>
      <c r="Z21526" t="s">
        <v>122</v>
      </c>
    </row>
    <row r="21527" spans="1:26" x14ac:dyDescent="0.25">
      <c r="A21527" s="2">
        <v>38496</v>
      </c>
      <c r="B21527" t="s">
        <v>30296</v>
      </c>
      <c r="C21527" s="1">
        <v>41132</v>
      </c>
      <c r="D21527" s="1">
        <v>41136</v>
      </c>
      <c r="E21527" t="s">
        <v>114</v>
      </c>
      <c r="F21527" t="s">
        <v>4593</v>
      </c>
      <c r="G21527" t="s">
        <v>4594</v>
      </c>
      <c r="H21527" t="s">
        <v>88</v>
      </c>
      <c r="I21527" t="s">
        <v>54</v>
      </c>
      <c r="J21527" t="s">
        <v>55</v>
      </c>
      <c r="K21527" t="s">
        <v>56</v>
      </c>
      <c r="L21527" t="s">
        <v>46620</v>
      </c>
      <c r="M21527" t="s">
        <v>57</v>
      </c>
      <c r="N21527" t="s">
        <v>6</v>
      </c>
      <c r="O21527" t="s">
        <v>7816</v>
      </c>
      <c r="P21527" t="s">
        <v>59</v>
      </c>
      <c r="Q21527" t="s">
        <v>83</v>
      </c>
      <c r="R21527" t="s">
        <v>12905</v>
      </c>
      <c r="S21527" t="str">
        <f>IF(ISNA(VLOOKUP(Orders__2[[#This Row],[Order ID]], Returns_table!A:A, 2, FALSE)), "No", "Yes")</f>
        <v>No</v>
      </c>
      <c r="T21527" s="7">
        <v>138</v>
      </c>
      <c r="U21527" s="2">
        <v>2</v>
      </c>
      <c r="V21527" s="2">
        <v>0</v>
      </c>
      <c r="W21527" s="4">
        <v>34.5</v>
      </c>
      <c r="X21527" t="s">
        <v>46</v>
      </c>
      <c r="Y21527" s="3">
        <v>10.96</v>
      </c>
      <c r="Z21527" t="s">
        <v>85</v>
      </c>
    </row>
    <row r="21528" spans="1:26" x14ac:dyDescent="0.25">
      <c r="A21528" s="2">
        <v>39554</v>
      </c>
      <c r="B21528" t="s">
        <v>23934</v>
      </c>
      <c r="C21528" s="1">
        <v>41864</v>
      </c>
      <c r="D21528" s="1">
        <v>41871</v>
      </c>
      <c r="E21528" t="s">
        <v>114</v>
      </c>
      <c r="F21528" t="s">
        <v>1479</v>
      </c>
      <c r="G21528" t="s">
        <v>1480</v>
      </c>
      <c r="H21528" t="s">
        <v>53</v>
      </c>
      <c r="I21528" t="s">
        <v>444</v>
      </c>
      <c r="J21528" t="s">
        <v>445</v>
      </c>
      <c r="K21528" t="s">
        <v>56</v>
      </c>
      <c r="L21528" t="s">
        <v>46660</v>
      </c>
      <c r="M21528" t="s">
        <v>57</v>
      </c>
      <c r="N21528" t="s">
        <v>8</v>
      </c>
      <c r="O21528" t="s">
        <v>15709</v>
      </c>
      <c r="P21528" t="s">
        <v>59</v>
      </c>
      <c r="Q21528" t="s">
        <v>60</v>
      </c>
      <c r="R21528" t="s">
        <v>25051</v>
      </c>
      <c r="S21528" t="str">
        <f>IF(ISNA(VLOOKUP(Orders__2[[#This Row],[Order ID]], Returns_table!A:A, 2, FALSE)), "No", "Yes")</f>
        <v>No</v>
      </c>
      <c r="T21528" s="7">
        <v>174.95</v>
      </c>
      <c r="U21528" s="2">
        <v>5</v>
      </c>
      <c r="V21528" s="2">
        <v>0</v>
      </c>
      <c r="W21528" s="4">
        <v>12.246499999999999</v>
      </c>
      <c r="X21528" t="s">
        <v>46</v>
      </c>
      <c r="Y21528" s="3">
        <v>10.96</v>
      </c>
      <c r="Z21528" t="s">
        <v>85</v>
      </c>
    </row>
    <row r="21529" spans="1:26" x14ac:dyDescent="0.25">
      <c r="A21529" s="2">
        <v>41449</v>
      </c>
      <c r="B21529" t="s">
        <v>30297</v>
      </c>
      <c r="C21529" s="1">
        <v>41956</v>
      </c>
      <c r="D21529" s="1">
        <v>41958</v>
      </c>
      <c r="E21529" t="s">
        <v>64</v>
      </c>
      <c r="F21529" t="s">
        <v>10926</v>
      </c>
      <c r="G21529" t="s">
        <v>1565</v>
      </c>
      <c r="H21529" t="s">
        <v>53</v>
      </c>
      <c r="I21529" t="s">
        <v>10235</v>
      </c>
      <c r="J21529" t="s">
        <v>10236</v>
      </c>
      <c r="K21529" t="s">
        <v>156</v>
      </c>
      <c r="L21529" t="s">
        <v>46589</v>
      </c>
      <c r="M21529" t="s">
        <v>157</v>
      </c>
      <c r="N21529" t="s">
        <v>157</v>
      </c>
      <c r="O21529" t="s">
        <v>24587</v>
      </c>
      <c r="P21529" t="s">
        <v>129</v>
      </c>
      <c r="Q21529" t="s">
        <v>781</v>
      </c>
      <c r="R21529" t="s">
        <v>23153</v>
      </c>
      <c r="S21529" t="str">
        <f>IF(ISNA(VLOOKUP(Orders__2[[#This Row],[Order ID]], Returns_table!A:A, 2, FALSE)), "No", "Yes")</f>
        <v>No</v>
      </c>
      <c r="T21529" s="7">
        <v>61.44</v>
      </c>
      <c r="U21529" s="2">
        <v>2</v>
      </c>
      <c r="V21529" s="2">
        <v>0</v>
      </c>
      <c r="W21529" s="4">
        <v>4.8600000000000003</v>
      </c>
      <c r="X21529" t="s">
        <v>46</v>
      </c>
      <c r="Y21529" s="3">
        <v>10.96</v>
      </c>
      <c r="Z21529" t="s">
        <v>122</v>
      </c>
    </row>
    <row r="21530" spans="1:26" x14ac:dyDescent="0.25">
      <c r="A21530" s="2">
        <v>43292</v>
      </c>
      <c r="B21530" t="s">
        <v>30298</v>
      </c>
      <c r="C21530" s="1">
        <v>41361</v>
      </c>
      <c r="D21530" s="1">
        <v>41365</v>
      </c>
      <c r="E21530" t="s">
        <v>114</v>
      </c>
      <c r="F21530" t="s">
        <v>17419</v>
      </c>
      <c r="G21530" t="s">
        <v>1384</v>
      </c>
      <c r="H21530" t="s">
        <v>88</v>
      </c>
      <c r="I21530" t="s">
        <v>7289</v>
      </c>
      <c r="J21530" t="s">
        <v>7289</v>
      </c>
      <c r="K21530" t="s">
        <v>1751</v>
      </c>
      <c r="L21530" t="s">
        <v>46589</v>
      </c>
      <c r="M21530" t="s">
        <v>10</v>
      </c>
      <c r="N21530" t="s">
        <v>10</v>
      </c>
      <c r="O21530" t="s">
        <v>28232</v>
      </c>
      <c r="P21530" t="s">
        <v>129</v>
      </c>
      <c r="Q21530" t="s">
        <v>4893</v>
      </c>
      <c r="R21530" t="s">
        <v>23863</v>
      </c>
      <c r="S21530" t="str">
        <f>IF(ISNA(VLOOKUP(Orders__2[[#This Row],[Order ID]], Returns_table!A:A, 2, FALSE)), "No", "Yes")</f>
        <v>No</v>
      </c>
      <c r="T21530" s="7">
        <v>93.84</v>
      </c>
      <c r="U21530" s="2">
        <v>4</v>
      </c>
      <c r="V21530" s="2">
        <v>0</v>
      </c>
      <c r="W21530" s="4">
        <v>31.8</v>
      </c>
      <c r="X21530" t="s">
        <v>46</v>
      </c>
      <c r="Y21530" s="3">
        <v>10.96</v>
      </c>
      <c r="Z21530" t="s">
        <v>122</v>
      </c>
    </row>
    <row r="21531" spans="1:26" x14ac:dyDescent="0.25">
      <c r="A21531" s="2">
        <v>44610</v>
      </c>
      <c r="B21531" t="s">
        <v>15130</v>
      </c>
      <c r="C21531" s="1">
        <v>41527</v>
      </c>
      <c r="D21531" s="1">
        <v>41534</v>
      </c>
      <c r="E21531" t="s">
        <v>114</v>
      </c>
      <c r="F21531" t="s">
        <v>15131</v>
      </c>
      <c r="G21531" t="s">
        <v>2250</v>
      </c>
      <c r="H21531" t="s">
        <v>67</v>
      </c>
      <c r="I21531" t="s">
        <v>525</v>
      </c>
      <c r="J21531" t="s">
        <v>525</v>
      </c>
      <c r="K21531" t="s">
        <v>526</v>
      </c>
      <c r="L21531" t="s">
        <v>46589</v>
      </c>
      <c r="M21531" t="s">
        <v>157</v>
      </c>
      <c r="N21531" t="s">
        <v>157</v>
      </c>
      <c r="O21531" t="s">
        <v>23103</v>
      </c>
      <c r="P21531" t="s">
        <v>73</v>
      </c>
      <c r="Q21531" t="s">
        <v>4083</v>
      </c>
      <c r="R21531" t="s">
        <v>9040</v>
      </c>
      <c r="S21531" t="str">
        <f>IF(ISNA(VLOOKUP(Orders__2[[#This Row],[Order ID]], Returns_table!A:A, 2, FALSE)), "No", "Yes")</f>
        <v>No</v>
      </c>
      <c r="T21531" s="7">
        <v>217.32</v>
      </c>
      <c r="U21531" s="2">
        <v>2</v>
      </c>
      <c r="V21531" s="2">
        <v>0</v>
      </c>
      <c r="W21531" s="4">
        <v>4.32</v>
      </c>
      <c r="X21531" t="s">
        <v>46</v>
      </c>
      <c r="Y21531" s="3">
        <v>10.96</v>
      </c>
      <c r="Z21531" t="s">
        <v>85</v>
      </c>
    </row>
    <row r="21532" spans="1:26" x14ac:dyDescent="0.25">
      <c r="A21532" s="2">
        <v>46229</v>
      </c>
      <c r="B21532" t="s">
        <v>13013</v>
      </c>
      <c r="C21532" s="1">
        <v>41831</v>
      </c>
      <c r="D21532" s="1">
        <v>41832</v>
      </c>
      <c r="E21532" t="s">
        <v>77</v>
      </c>
      <c r="F21532" t="s">
        <v>2551</v>
      </c>
      <c r="G21532" t="s">
        <v>2552</v>
      </c>
      <c r="H21532" t="s">
        <v>67</v>
      </c>
      <c r="I21532" t="s">
        <v>1667</v>
      </c>
      <c r="J21532" t="s">
        <v>1668</v>
      </c>
      <c r="K21532" t="s">
        <v>1205</v>
      </c>
      <c r="L21532" t="s">
        <v>46589</v>
      </c>
      <c r="M21532" t="s">
        <v>10</v>
      </c>
      <c r="N21532" t="s">
        <v>10</v>
      </c>
      <c r="O21532" t="s">
        <v>30299</v>
      </c>
      <c r="P21532" t="s">
        <v>129</v>
      </c>
      <c r="Q21532" t="s">
        <v>9997</v>
      </c>
      <c r="R21532" t="s">
        <v>30300</v>
      </c>
      <c r="S21532" t="str">
        <f>IF(ISNA(VLOOKUP(Orders__2[[#This Row],[Order ID]], Returns_table!A:A, 2, FALSE)), "No", "Yes")</f>
        <v>No</v>
      </c>
      <c r="T21532" s="7">
        <v>112.86</v>
      </c>
      <c r="U21532" s="2">
        <v>6</v>
      </c>
      <c r="V21532" s="2">
        <v>0</v>
      </c>
      <c r="W21532" s="4">
        <v>18</v>
      </c>
      <c r="X21532" t="s">
        <v>46</v>
      </c>
      <c r="Y21532" s="3">
        <v>10.96</v>
      </c>
      <c r="Z21532" t="s">
        <v>122</v>
      </c>
    </row>
    <row r="21533" spans="1:26" x14ac:dyDescent="0.25">
      <c r="A21533" s="2">
        <v>49462</v>
      </c>
      <c r="B21533" t="s">
        <v>30301</v>
      </c>
      <c r="C21533" s="1">
        <v>41158</v>
      </c>
      <c r="D21533" s="1">
        <v>41163</v>
      </c>
      <c r="E21533" t="s">
        <v>114</v>
      </c>
      <c r="F21533" t="s">
        <v>17531</v>
      </c>
      <c r="G21533" t="s">
        <v>512</v>
      </c>
      <c r="H21533" t="s">
        <v>67</v>
      </c>
      <c r="I21533" t="s">
        <v>16505</v>
      </c>
      <c r="J21533" t="s">
        <v>16506</v>
      </c>
      <c r="K21533" t="s">
        <v>156</v>
      </c>
      <c r="L21533" t="s">
        <v>46589</v>
      </c>
      <c r="M21533" t="s">
        <v>157</v>
      </c>
      <c r="N21533" t="s">
        <v>157</v>
      </c>
      <c r="O21533" t="s">
        <v>24250</v>
      </c>
      <c r="P21533" t="s">
        <v>129</v>
      </c>
      <c r="Q21533" t="s">
        <v>145</v>
      </c>
      <c r="R21533" t="s">
        <v>22642</v>
      </c>
      <c r="S21533" t="str">
        <f>IF(ISNA(VLOOKUP(Orders__2[[#This Row],[Order ID]], Returns_table!A:A, 2, FALSE)), "No", "Yes")</f>
        <v>No</v>
      </c>
      <c r="T21533" s="7">
        <v>92.04</v>
      </c>
      <c r="U21533" s="2">
        <v>4</v>
      </c>
      <c r="V21533" s="2">
        <v>0</v>
      </c>
      <c r="W21533" s="4">
        <v>20.16</v>
      </c>
      <c r="X21533" t="s">
        <v>46</v>
      </c>
      <c r="Y21533" s="3">
        <v>10.96</v>
      </c>
      <c r="Z21533" t="s">
        <v>85</v>
      </c>
    </row>
    <row r="21534" spans="1:26" x14ac:dyDescent="0.25">
      <c r="A21534" s="2">
        <v>6520</v>
      </c>
      <c r="B21534" t="s">
        <v>21360</v>
      </c>
      <c r="C21534" s="1">
        <v>41898</v>
      </c>
      <c r="D21534" s="1">
        <v>41905</v>
      </c>
      <c r="E21534" t="s">
        <v>114</v>
      </c>
      <c r="F21534" t="s">
        <v>3398</v>
      </c>
      <c r="G21534" t="s">
        <v>3084</v>
      </c>
      <c r="H21534" t="s">
        <v>53</v>
      </c>
      <c r="I21534" t="s">
        <v>2463</v>
      </c>
      <c r="J21534" t="s">
        <v>2464</v>
      </c>
      <c r="K21534" t="s">
        <v>986</v>
      </c>
      <c r="L21534" t="s">
        <v>46589</v>
      </c>
      <c r="M21534" t="s">
        <v>166</v>
      </c>
      <c r="N21534" t="s">
        <v>2</v>
      </c>
      <c r="O21534" t="s">
        <v>14649</v>
      </c>
      <c r="P21534" t="s">
        <v>59</v>
      </c>
      <c r="Q21534" t="s">
        <v>83</v>
      </c>
      <c r="R21534" t="s">
        <v>11974</v>
      </c>
      <c r="S21534" t="str">
        <f>IF(ISNA(VLOOKUP(Orders__2[[#This Row],[Order ID]], Returns_table!A:A, 2, FALSE)), "No", "Yes")</f>
        <v>No</v>
      </c>
      <c r="T21534" s="7">
        <v>95.42</v>
      </c>
      <c r="U21534" s="2">
        <v>1</v>
      </c>
      <c r="V21534" s="2">
        <v>0</v>
      </c>
      <c r="W21534" s="4">
        <v>35.299999999999997</v>
      </c>
      <c r="X21534" t="s">
        <v>46</v>
      </c>
      <c r="Y21534" s="3">
        <v>10.96</v>
      </c>
      <c r="Z21534" t="s">
        <v>132</v>
      </c>
    </row>
    <row r="21535" spans="1:26" x14ac:dyDescent="0.25">
      <c r="A21535" s="2">
        <v>8969</v>
      </c>
      <c r="B21535" t="s">
        <v>30302</v>
      </c>
      <c r="C21535" s="1">
        <v>41888</v>
      </c>
      <c r="D21535" s="1">
        <v>41892</v>
      </c>
      <c r="E21535" t="s">
        <v>114</v>
      </c>
      <c r="F21535" t="s">
        <v>2741</v>
      </c>
      <c r="G21535" t="s">
        <v>2742</v>
      </c>
      <c r="H21535" t="s">
        <v>53</v>
      </c>
      <c r="I21535" t="s">
        <v>247</v>
      </c>
      <c r="J21535" t="s">
        <v>248</v>
      </c>
      <c r="K21535" t="s">
        <v>249</v>
      </c>
      <c r="L21535" t="s">
        <v>46589</v>
      </c>
      <c r="M21535" t="s">
        <v>166</v>
      </c>
      <c r="N21535" t="s">
        <v>19</v>
      </c>
      <c r="O21535" t="s">
        <v>23234</v>
      </c>
      <c r="P21535" t="s">
        <v>129</v>
      </c>
      <c r="Q21535" t="s">
        <v>145</v>
      </c>
      <c r="R21535" t="s">
        <v>17252</v>
      </c>
      <c r="S21535" t="str">
        <f>IF(ISNA(VLOOKUP(Orders__2[[#This Row],[Order ID]], Returns_table!A:A, 2, FALSE)), "No", "Yes")</f>
        <v>Yes</v>
      </c>
      <c r="T21535" s="7">
        <v>94.32</v>
      </c>
      <c r="U21535" s="2">
        <v>4</v>
      </c>
      <c r="V21535" s="2">
        <v>0</v>
      </c>
      <c r="W21535" s="4">
        <v>44.32</v>
      </c>
      <c r="X21535" t="s">
        <v>46</v>
      </c>
      <c r="Y21535" s="3">
        <v>10.959</v>
      </c>
      <c r="Z21535" t="s">
        <v>122</v>
      </c>
    </row>
    <row r="21536" spans="1:26" x14ac:dyDescent="0.25">
      <c r="A21536" s="2">
        <v>3688</v>
      </c>
      <c r="B21536" t="s">
        <v>30303</v>
      </c>
      <c r="C21536" s="1">
        <v>41907</v>
      </c>
      <c r="D21536" s="1">
        <v>41911</v>
      </c>
      <c r="E21536" t="s">
        <v>114</v>
      </c>
      <c r="F21536" t="s">
        <v>2195</v>
      </c>
      <c r="G21536" t="s">
        <v>2196</v>
      </c>
      <c r="H21536" t="s">
        <v>53</v>
      </c>
      <c r="I21536" t="s">
        <v>30304</v>
      </c>
      <c r="J21536" t="s">
        <v>6808</v>
      </c>
      <c r="K21536" t="s">
        <v>1404</v>
      </c>
      <c r="L21536" t="s">
        <v>46589</v>
      </c>
      <c r="M21536" t="s">
        <v>166</v>
      </c>
      <c r="N21536" t="s">
        <v>4</v>
      </c>
      <c r="O21536" t="s">
        <v>30305</v>
      </c>
      <c r="P21536" t="s">
        <v>129</v>
      </c>
      <c r="Q21536" t="s">
        <v>8624</v>
      </c>
      <c r="R21536" t="s">
        <v>20134</v>
      </c>
      <c r="S21536" t="str">
        <f>IF(ISNA(VLOOKUP(Orders__2[[#This Row],[Order ID]], Returns_table!A:A, 2, FALSE)), "No", "Yes")</f>
        <v>No</v>
      </c>
      <c r="T21536" s="7">
        <v>92.88</v>
      </c>
      <c r="U21536" s="2">
        <v>12</v>
      </c>
      <c r="V21536" s="2">
        <v>0.4</v>
      </c>
      <c r="W21536" s="4">
        <v>-46.56</v>
      </c>
      <c r="X21536" t="s">
        <v>46590</v>
      </c>
      <c r="Y21536" s="3">
        <v>10.955</v>
      </c>
      <c r="Z21536" t="s">
        <v>122</v>
      </c>
    </row>
    <row r="21537" spans="1:26" x14ac:dyDescent="0.25">
      <c r="A21537" s="2">
        <v>710</v>
      </c>
      <c r="B21537" t="s">
        <v>28153</v>
      </c>
      <c r="C21537" s="1">
        <v>41185</v>
      </c>
      <c r="D21537" s="1">
        <v>41190</v>
      </c>
      <c r="E21537" t="s">
        <v>114</v>
      </c>
      <c r="F21537" t="s">
        <v>2359</v>
      </c>
      <c r="G21537" t="s">
        <v>2360</v>
      </c>
      <c r="H21537" t="s">
        <v>67</v>
      </c>
      <c r="I21537" t="s">
        <v>707</v>
      </c>
      <c r="J21537" t="s">
        <v>707</v>
      </c>
      <c r="K21537" t="s">
        <v>249</v>
      </c>
      <c r="L21537" t="s">
        <v>46589</v>
      </c>
      <c r="M21537" t="s">
        <v>166</v>
      </c>
      <c r="N21537" t="s">
        <v>19</v>
      </c>
      <c r="O21537" t="s">
        <v>20091</v>
      </c>
      <c r="P21537" t="s">
        <v>59</v>
      </c>
      <c r="Q21537" t="s">
        <v>83</v>
      </c>
      <c r="R21537" t="s">
        <v>5904</v>
      </c>
      <c r="S21537" t="str">
        <f>IF(ISNA(VLOOKUP(Orders__2[[#This Row],[Order ID]], Returns_table!A:A, 2, FALSE)), "No", "Yes")</f>
        <v>No</v>
      </c>
      <c r="T21537" s="7">
        <v>185.8</v>
      </c>
      <c r="U21537" s="2">
        <v>2</v>
      </c>
      <c r="V21537" s="2">
        <v>0</v>
      </c>
      <c r="W21537" s="4">
        <v>79.88</v>
      </c>
      <c r="X21537" t="s">
        <v>46</v>
      </c>
      <c r="Y21537" s="3">
        <v>10.954000000000001</v>
      </c>
      <c r="Z21537" t="s">
        <v>85</v>
      </c>
    </row>
    <row r="21538" spans="1:26" x14ac:dyDescent="0.25">
      <c r="A21538" s="2">
        <v>9298</v>
      </c>
      <c r="B21538" t="s">
        <v>8997</v>
      </c>
      <c r="C21538" s="1">
        <v>41929</v>
      </c>
      <c r="D21538" s="1">
        <v>41936</v>
      </c>
      <c r="E21538" t="s">
        <v>114</v>
      </c>
      <c r="F21538" t="s">
        <v>1626</v>
      </c>
      <c r="G21538" t="s">
        <v>1627</v>
      </c>
      <c r="H21538" t="s">
        <v>53</v>
      </c>
      <c r="I21538" t="s">
        <v>290</v>
      </c>
      <c r="J21538" t="s">
        <v>290</v>
      </c>
      <c r="K21538" t="s">
        <v>291</v>
      </c>
      <c r="L21538" t="s">
        <v>46589</v>
      </c>
      <c r="M21538" t="s">
        <v>166</v>
      </c>
      <c r="N21538" t="s">
        <v>15</v>
      </c>
      <c r="O21538" t="s">
        <v>30306</v>
      </c>
      <c r="P21538" t="s">
        <v>73</v>
      </c>
      <c r="Q21538" t="s">
        <v>4083</v>
      </c>
      <c r="R21538" t="s">
        <v>21632</v>
      </c>
      <c r="S21538" t="str">
        <f>IF(ISNA(VLOOKUP(Orders__2[[#This Row],[Order ID]], Returns_table!A:A, 2, FALSE)), "No", "Yes")</f>
        <v>No</v>
      </c>
      <c r="T21538" s="7">
        <v>114.17</v>
      </c>
      <c r="U21538" s="2">
        <v>7</v>
      </c>
      <c r="V21538" s="2">
        <v>0.5</v>
      </c>
      <c r="W21538" s="4">
        <v>-6.93</v>
      </c>
      <c r="X21538" t="s">
        <v>46590</v>
      </c>
      <c r="Y21538" s="3">
        <v>10.952</v>
      </c>
      <c r="Z21538" t="s">
        <v>85</v>
      </c>
    </row>
    <row r="21539" spans="1:26" x14ac:dyDescent="0.25">
      <c r="A21539" s="2">
        <v>8835</v>
      </c>
      <c r="B21539" t="s">
        <v>19038</v>
      </c>
      <c r="C21539" s="1">
        <v>41809</v>
      </c>
      <c r="D21539" s="1">
        <v>41815</v>
      </c>
      <c r="E21539" t="s">
        <v>114</v>
      </c>
      <c r="F21539" t="s">
        <v>386</v>
      </c>
      <c r="G21539" t="s">
        <v>387</v>
      </c>
      <c r="H21539" t="s">
        <v>67</v>
      </c>
      <c r="I21539" t="s">
        <v>6714</v>
      </c>
      <c r="J21539" t="s">
        <v>6714</v>
      </c>
      <c r="K21539" t="s">
        <v>1543</v>
      </c>
      <c r="L21539" t="s">
        <v>46589</v>
      </c>
      <c r="M21539" t="s">
        <v>166</v>
      </c>
      <c r="N21539" t="s">
        <v>15</v>
      </c>
      <c r="O21539" t="s">
        <v>10917</v>
      </c>
      <c r="P21539" t="s">
        <v>59</v>
      </c>
      <c r="Q21539" t="s">
        <v>83</v>
      </c>
      <c r="R21539" t="s">
        <v>10918</v>
      </c>
      <c r="S21539" t="str">
        <f>IF(ISNA(VLOOKUP(Orders__2[[#This Row],[Order ID]], Returns_table!A:A, 2, FALSE)), "No", "Yes")</f>
        <v>No</v>
      </c>
      <c r="T21539" s="7">
        <v>146.58000000000001</v>
      </c>
      <c r="U21539" s="2">
        <v>3</v>
      </c>
      <c r="V21539" s="2">
        <v>0</v>
      </c>
      <c r="W21539" s="4">
        <v>51.3</v>
      </c>
      <c r="X21539" t="s">
        <v>46</v>
      </c>
      <c r="Y21539" s="3">
        <v>10.95</v>
      </c>
      <c r="Z21539" t="s">
        <v>132</v>
      </c>
    </row>
    <row r="21540" spans="1:26" x14ac:dyDescent="0.25">
      <c r="A21540" s="2">
        <v>19241</v>
      </c>
      <c r="B21540" t="s">
        <v>30307</v>
      </c>
      <c r="C21540" s="1">
        <v>41617</v>
      </c>
      <c r="D21540" s="1">
        <v>41621</v>
      </c>
      <c r="E21540" t="s">
        <v>64</v>
      </c>
      <c r="F21540" t="s">
        <v>202</v>
      </c>
      <c r="G21540" t="s">
        <v>203</v>
      </c>
      <c r="H21540" t="s">
        <v>67</v>
      </c>
      <c r="I21540" t="s">
        <v>2780</v>
      </c>
      <c r="J21540" t="s">
        <v>182</v>
      </c>
      <c r="K21540" t="s">
        <v>183</v>
      </c>
      <c r="L21540" t="s">
        <v>46589</v>
      </c>
      <c r="M21540" t="s">
        <v>91</v>
      </c>
      <c r="N21540" t="s">
        <v>2</v>
      </c>
      <c r="O21540" t="s">
        <v>19437</v>
      </c>
      <c r="P21540" t="s">
        <v>59</v>
      </c>
      <c r="Q21540" t="s">
        <v>83</v>
      </c>
      <c r="R21540" t="s">
        <v>13428</v>
      </c>
      <c r="S21540" t="str">
        <f>IF(ISNA(VLOOKUP(Orders__2[[#This Row],[Order ID]], Returns_table!A:A, 2, FALSE)), "No", "Yes")</f>
        <v>No</v>
      </c>
      <c r="T21540" s="7">
        <v>231.642</v>
      </c>
      <c r="U21540" s="2">
        <v>4</v>
      </c>
      <c r="V21540" s="2">
        <v>0.15</v>
      </c>
      <c r="W21540" s="4">
        <v>95.322000000000003</v>
      </c>
      <c r="X21540" t="s">
        <v>46</v>
      </c>
      <c r="Y21540" s="3">
        <v>10.95</v>
      </c>
      <c r="Z21540" t="s">
        <v>85</v>
      </c>
    </row>
    <row r="21541" spans="1:26" x14ac:dyDescent="0.25">
      <c r="A21541" s="2">
        <v>25292</v>
      </c>
      <c r="B21541" t="s">
        <v>30308</v>
      </c>
      <c r="C21541" s="1">
        <v>40836</v>
      </c>
      <c r="D21541" s="1">
        <v>40838</v>
      </c>
      <c r="E21541" t="s">
        <v>77</v>
      </c>
      <c r="F21541" t="s">
        <v>6989</v>
      </c>
      <c r="G21541" t="s">
        <v>6929</v>
      </c>
      <c r="H21541" t="s">
        <v>67</v>
      </c>
      <c r="I21541" t="s">
        <v>9084</v>
      </c>
      <c r="J21541" t="s">
        <v>579</v>
      </c>
      <c r="K21541" t="s">
        <v>174</v>
      </c>
      <c r="L21541" t="s">
        <v>46589</v>
      </c>
      <c r="M21541" t="s">
        <v>71</v>
      </c>
      <c r="N21541" t="s">
        <v>21</v>
      </c>
      <c r="O21541" t="s">
        <v>25867</v>
      </c>
      <c r="P21541" t="s">
        <v>129</v>
      </c>
      <c r="Q21541" t="s">
        <v>145</v>
      </c>
      <c r="R21541" t="s">
        <v>22931</v>
      </c>
      <c r="S21541" t="str">
        <f>IF(ISNA(VLOOKUP(Orders__2[[#This Row],[Order ID]], Returns_table!A:A, 2, FALSE)), "No", "Yes")</f>
        <v>No</v>
      </c>
      <c r="T21541" s="7">
        <v>256.5</v>
      </c>
      <c r="U21541" s="2">
        <v>6</v>
      </c>
      <c r="V21541" s="2">
        <v>0</v>
      </c>
      <c r="W21541" s="4">
        <v>48.6</v>
      </c>
      <c r="X21541" t="s">
        <v>46</v>
      </c>
      <c r="Y21541" s="3">
        <v>10.95</v>
      </c>
      <c r="Z21541" t="s">
        <v>85</v>
      </c>
    </row>
    <row r="21542" spans="1:26" x14ac:dyDescent="0.25">
      <c r="A21542" s="2">
        <v>28030</v>
      </c>
      <c r="B21542" t="s">
        <v>4036</v>
      </c>
      <c r="C21542" s="1">
        <v>41162</v>
      </c>
      <c r="D21542" s="1">
        <v>41164</v>
      </c>
      <c r="E21542" t="s">
        <v>64</v>
      </c>
      <c r="F21542" t="s">
        <v>4037</v>
      </c>
      <c r="G21542" t="s">
        <v>4038</v>
      </c>
      <c r="H21542" t="s">
        <v>88</v>
      </c>
      <c r="I21542" t="s">
        <v>2906</v>
      </c>
      <c r="J21542" t="s">
        <v>2906</v>
      </c>
      <c r="K21542" t="s">
        <v>174</v>
      </c>
      <c r="L21542" t="s">
        <v>46589</v>
      </c>
      <c r="M21542" t="s">
        <v>71</v>
      </c>
      <c r="N21542" t="s">
        <v>21</v>
      </c>
      <c r="O21542" t="s">
        <v>30309</v>
      </c>
      <c r="P21542" t="s">
        <v>129</v>
      </c>
      <c r="Q21542" t="s">
        <v>6464</v>
      </c>
      <c r="R21542" t="s">
        <v>28957</v>
      </c>
      <c r="S21542" t="str">
        <f>IF(ISNA(VLOOKUP(Orders__2[[#This Row],[Order ID]], Returns_table!A:A, 2, FALSE)), "No", "Yes")</f>
        <v>No</v>
      </c>
      <c r="T21542" s="7">
        <v>83.88</v>
      </c>
      <c r="U21542" s="2">
        <v>3</v>
      </c>
      <c r="V21542" s="2">
        <v>0</v>
      </c>
      <c r="W21542" s="4">
        <v>30.96</v>
      </c>
      <c r="X21542" t="s">
        <v>46</v>
      </c>
      <c r="Y21542" s="3">
        <v>10.95</v>
      </c>
      <c r="Z21542" t="s">
        <v>122</v>
      </c>
    </row>
    <row r="21543" spans="1:26" x14ac:dyDescent="0.25">
      <c r="A21543" s="2">
        <v>35889</v>
      </c>
      <c r="B21543" t="s">
        <v>12599</v>
      </c>
      <c r="C21543" s="1">
        <v>41635</v>
      </c>
      <c r="D21543" s="1">
        <v>41640</v>
      </c>
      <c r="E21543" t="s">
        <v>114</v>
      </c>
      <c r="F21543" t="s">
        <v>7837</v>
      </c>
      <c r="G21543" t="s">
        <v>7838</v>
      </c>
      <c r="H21543" t="s">
        <v>67</v>
      </c>
      <c r="I21543" t="s">
        <v>276</v>
      </c>
      <c r="J21543" t="s">
        <v>127</v>
      </c>
      <c r="K21543" t="s">
        <v>56</v>
      </c>
      <c r="L21543" t="s">
        <v>46664</v>
      </c>
      <c r="M21543" t="s">
        <v>57</v>
      </c>
      <c r="N21543" t="s">
        <v>8</v>
      </c>
      <c r="O21543" t="s">
        <v>19175</v>
      </c>
      <c r="P21543" t="s">
        <v>73</v>
      </c>
      <c r="Q21543" t="s">
        <v>74</v>
      </c>
      <c r="R21543" t="s">
        <v>19176</v>
      </c>
      <c r="S21543" t="str">
        <f>IF(ISNA(VLOOKUP(Orders__2[[#This Row],[Order ID]], Returns_table!A:A, 2, FALSE)), "No", "Yes")</f>
        <v>No</v>
      </c>
      <c r="T21543" s="7">
        <v>146.352</v>
      </c>
      <c r="U21543" s="2">
        <v>3</v>
      </c>
      <c r="V21543" s="2">
        <v>0.2</v>
      </c>
      <c r="W21543" s="4">
        <v>-5.4882</v>
      </c>
      <c r="X21543" t="s">
        <v>46590</v>
      </c>
      <c r="Y21543" s="3">
        <v>10.95</v>
      </c>
      <c r="Z21543" t="s">
        <v>85</v>
      </c>
    </row>
    <row r="21544" spans="1:26" x14ac:dyDescent="0.25">
      <c r="A21544" s="2">
        <v>40487</v>
      </c>
      <c r="B21544" t="s">
        <v>10572</v>
      </c>
      <c r="C21544" s="1">
        <v>41142</v>
      </c>
      <c r="D21544" s="1">
        <v>41146</v>
      </c>
      <c r="E21544" t="s">
        <v>114</v>
      </c>
      <c r="F21544" t="s">
        <v>2529</v>
      </c>
      <c r="G21544" t="s">
        <v>2401</v>
      </c>
      <c r="H21544" t="s">
        <v>88</v>
      </c>
      <c r="I21544" t="s">
        <v>10573</v>
      </c>
      <c r="J21544" t="s">
        <v>611</v>
      </c>
      <c r="K21544" t="s">
        <v>56</v>
      </c>
      <c r="L21544" t="s">
        <v>46845</v>
      </c>
      <c r="M21544" t="s">
        <v>57</v>
      </c>
      <c r="N21544" t="s">
        <v>6</v>
      </c>
      <c r="O21544" t="s">
        <v>2139</v>
      </c>
      <c r="P21544" t="s">
        <v>129</v>
      </c>
      <c r="Q21544" t="s">
        <v>130</v>
      </c>
      <c r="R21544" t="s">
        <v>2140</v>
      </c>
      <c r="S21544" t="str">
        <f>IF(ISNA(VLOOKUP(Orders__2[[#This Row],[Order ID]], Returns_table!A:A, 2, FALSE)), "No", "Yes")</f>
        <v>No</v>
      </c>
      <c r="T21544" s="7">
        <v>99.587999999999994</v>
      </c>
      <c r="U21544" s="2">
        <v>2</v>
      </c>
      <c r="V21544" s="2">
        <v>0.7</v>
      </c>
      <c r="W21544" s="4">
        <v>-82.99</v>
      </c>
      <c r="X21544" t="s">
        <v>46590</v>
      </c>
      <c r="Y21544" s="3">
        <v>10.95</v>
      </c>
      <c r="Z21544" t="s">
        <v>122</v>
      </c>
    </row>
    <row r="21545" spans="1:26" x14ac:dyDescent="0.25">
      <c r="A21545" s="2">
        <v>48990</v>
      </c>
      <c r="B21545" t="s">
        <v>30310</v>
      </c>
      <c r="C21545" s="1">
        <v>41305</v>
      </c>
      <c r="D21545" s="1">
        <v>41307</v>
      </c>
      <c r="E21545" t="s">
        <v>64</v>
      </c>
      <c r="F21545" t="s">
        <v>6357</v>
      </c>
      <c r="G21545" t="s">
        <v>1952</v>
      </c>
      <c r="H21545" t="s">
        <v>67</v>
      </c>
      <c r="I21545" t="s">
        <v>3200</v>
      </c>
      <c r="J21545" t="s">
        <v>3201</v>
      </c>
      <c r="K21545" t="s">
        <v>2235</v>
      </c>
      <c r="L21545" t="s">
        <v>46589</v>
      </c>
      <c r="M21545" t="s">
        <v>157</v>
      </c>
      <c r="N21545" t="s">
        <v>157</v>
      </c>
      <c r="O21545" t="s">
        <v>30311</v>
      </c>
      <c r="P21545" t="s">
        <v>129</v>
      </c>
      <c r="Q21545" t="s">
        <v>4893</v>
      </c>
      <c r="R21545" t="s">
        <v>23695</v>
      </c>
      <c r="S21545" t="str">
        <f>IF(ISNA(VLOOKUP(Orders__2[[#This Row],[Order ID]], Returns_table!A:A, 2, FALSE)), "No", "Yes")</f>
        <v>No</v>
      </c>
      <c r="T21545" s="7">
        <v>75.48</v>
      </c>
      <c r="U21545" s="2">
        <v>4</v>
      </c>
      <c r="V21545" s="2">
        <v>0</v>
      </c>
      <c r="W21545" s="4">
        <v>18.84</v>
      </c>
      <c r="X21545" t="s">
        <v>46</v>
      </c>
      <c r="Y21545" s="3">
        <v>10.95</v>
      </c>
      <c r="Z21545" t="s">
        <v>122</v>
      </c>
    </row>
    <row r="21546" spans="1:26" x14ac:dyDescent="0.25">
      <c r="A21546" s="2">
        <v>51124</v>
      </c>
      <c r="B21546" t="s">
        <v>30312</v>
      </c>
      <c r="C21546" s="1">
        <v>41825</v>
      </c>
      <c r="D21546" s="1">
        <v>41830</v>
      </c>
      <c r="E21546" t="s">
        <v>114</v>
      </c>
      <c r="F21546" t="s">
        <v>21281</v>
      </c>
      <c r="G21546" t="s">
        <v>825</v>
      </c>
      <c r="H21546" t="s">
        <v>88</v>
      </c>
      <c r="I21546" t="s">
        <v>12593</v>
      </c>
      <c r="J21546" t="s">
        <v>3270</v>
      </c>
      <c r="K21546" t="s">
        <v>1589</v>
      </c>
      <c r="L21546" t="s">
        <v>46589</v>
      </c>
      <c r="M21546" t="s">
        <v>157</v>
      </c>
      <c r="N21546" t="s">
        <v>157</v>
      </c>
      <c r="O21546" t="s">
        <v>8414</v>
      </c>
      <c r="P21546" t="s">
        <v>129</v>
      </c>
      <c r="Q21546" t="s">
        <v>781</v>
      </c>
      <c r="R21546" t="s">
        <v>1698</v>
      </c>
      <c r="S21546" t="str">
        <f>IF(ISNA(VLOOKUP(Orders__2[[#This Row],[Order ID]], Returns_table!A:A, 2, FALSE)), "No", "Yes")</f>
        <v>No</v>
      </c>
      <c r="T21546" s="7">
        <v>158.73599999999999</v>
      </c>
      <c r="U21546" s="2">
        <v>2</v>
      </c>
      <c r="V21546" s="2">
        <v>0.6</v>
      </c>
      <c r="W21546" s="4">
        <v>-170.66399999999999</v>
      </c>
      <c r="X21546" t="s">
        <v>46590</v>
      </c>
      <c r="Y21546" s="3">
        <v>10.95</v>
      </c>
      <c r="Z21546" t="s">
        <v>85</v>
      </c>
    </row>
    <row r="21547" spans="1:26" x14ac:dyDescent="0.25">
      <c r="A21547" s="2">
        <v>1312</v>
      </c>
      <c r="B21547" t="s">
        <v>29381</v>
      </c>
      <c r="C21547" s="1">
        <v>41371</v>
      </c>
      <c r="D21547" s="1">
        <v>41375</v>
      </c>
      <c r="E21547" t="s">
        <v>114</v>
      </c>
      <c r="F21547" t="s">
        <v>1445</v>
      </c>
      <c r="G21547" t="s">
        <v>1446</v>
      </c>
      <c r="H21547" t="s">
        <v>67</v>
      </c>
      <c r="I21547" t="s">
        <v>11063</v>
      </c>
      <c r="J21547" t="s">
        <v>906</v>
      </c>
      <c r="K21547" t="s">
        <v>165</v>
      </c>
      <c r="L21547" t="s">
        <v>46589</v>
      </c>
      <c r="M21547" t="s">
        <v>166</v>
      </c>
      <c r="N21547" t="s">
        <v>4</v>
      </c>
      <c r="O21547" t="s">
        <v>30313</v>
      </c>
      <c r="P21547" t="s">
        <v>129</v>
      </c>
      <c r="Q21547" t="s">
        <v>8624</v>
      </c>
      <c r="R21547" t="s">
        <v>24664</v>
      </c>
      <c r="S21547" t="str">
        <f>IF(ISNA(VLOOKUP(Orders__2[[#This Row],[Order ID]], Returns_table!A:A, 2, FALSE)), "No", "Yes")</f>
        <v>No</v>
      </c>
      <c r="T21547" s="7">
        <v>99.3</v>
      </c>
      <c r="U21547" s="2">
        <v>5</v>
      </c>
      <c r="V21547" s="2">
        <v>0</v>
      </c>
      <c r="W21547" s="4">
        <v>32.700000000000003</v>
      </c>
      <c r="X21547" t="s">
        <v>46</v>
      </c>
      <c r="Y21547" s="3">
        <v>10.949</v>
      </c>
      <c r="Z21547" t="s">
        <v>85</v>
      </c>
    </row>
    <row r="21548" spans="1:26" x14ac:dyDescent="0.25">
      <c r="A21548" s="2">
        <v>7227</v>
      </c>
      <c r="B21548" t="s">
        <v>13669</v>
      </c>
      <c r="C21548" s="1">
        <v>41926</v>
      </c>
      <c r="D21548" s="1">
        <v>41933</v>
      </c>
      <c r="E21548" t="s">
        <v>114</v>
      </c>
      <c r="F21548" t="s">
        <v>4682</v>
      </c>
      <c r="G21548" t="s">
        <v>4683</v>
      </c>
      <c r="H21548" t="s">
        <v>53</v>
      </c>
      <c r="I21548" t="s">
        <v>5310</v>
      </c>
      <c r="J21548" t="s">
        <v>5311</v>
      </c>
      <c r="K21548" t="s">
        <v>5311</v>
      </c>
      <c r="L21548" t="s">
        <v>46589</v>
      </c>
      <c r="M21548" t="s">
        <v>166</v>
      </c>
      <c r="N21548" t="s">
        <v>2</v>
      </c>
      <c r="O21548" t="s">
        <v>13983</v>
      </c>
      <c r="P21548" t="s">
        <v>59</v>
      </c>
      <c r="Q21548" t="s">
        <v>83</v>
      </c>
      <c r="R21548" t="s">
        <v>7077</v>
      </c>
      <c r="S21548" t="str">
        <f>IF(ISNA(VLOOKUP(Orders__2[[#This Row],[Order ID]], Returns_table!A:A, 2, FALSE)), "No", "Yes")</f>
        <v>No</v>
      </c>
      <c r="T21548" s="7">
        <v>167.4</v>
      </c>
      <c r="U21548" s="2">
        <v>3</v>
      </c>
      <c r="V21548" s="2">
        <v>0.4</v>
      </c>
      <c r="W21548" s="4">
        <v>-94.86</v>
      </c>
      <c r="X21548" t="s">
        <v>46590</v>
      </c>
      <c r="Y21548" s="3">
        <v>10.948</v>
      </c>
      <c r="Z21548" t="s">
        <v>85</v>
      </c>
    </row>
    <row r="21549" spans="1:26" x14ac:dyDescent="0.25">
      <c r="A21549" s="2">
        <v>4930</v>
      </c>
      <c r="B21549" t="s">
        <v>30314</v>
      </c>
      <c r="C21549" s="1">
        <v>41946</v>
      </c>
      <c r="D21549" s="1">
        <v>41953</v>
      </c>
      <c r="E21549" t="s">
        <v>114</v>
      </c>
      <c r="F21549" t="s">
        <v>5807</v>
      </c>
      <c r="G21549" t="s">
        <v>5808</v>
      </c>
      <c r="H21549" t="s">
        <v>67</v>
      </c>
      <c r="I21549" t="s">
        <v>290</v>
      </c>
      <c r="J21549" t="s">
        <v>290</v>
      </c>
      <c r="K21549" t="s">
        <v>291</v>
      </c>
      <c r="L21549" t="s">
        <v>46589</v>
      </c>
      <c r="M21549" t="s">
        <v>166</v>
      </c>
      <c r="N21549" t="s">
        <v>15</v>
      </c>
      <c r="O21549" t="s">
        <v>26456</v>
      </c>
      <c r="P21549" t="s">
        <v>129</v>
      </c>
      <c r="Q21549" t="s">
        <v>4893</v>
      </c>
      <c r="R21549" t="s">
        <v>16398</v>
      </c>
      <c r="S21549" t="str">
        <f>IF(ISNA(VLOOKUP(Orders__2[[#This Row],[Order ID]], Returns_table!A:A, 2, FALSE)), "No", "Yes")</f>
        <v>No</v>
      </c>
      <c r="T21549" s="7">
        <v>126.96</v>
      </c>
      <c r="U21549" s="2">
        <v>5</v>
      </c>
      <c r="V21549" s="2">
        <v>0.2</v>
      </c>
      <c r="W21549" s="4">
        <v>44.36</v>
      </c>
      <c r="X21549" t="s">
        <v>46</v>
      </c>
      <c r="Y21549" s="3">
        <v>10.946</v>
      </c>
      <c r="Z21549" t="s">
        <v>85</v>
      </c>
    </row>
    <row r="21550" spans="1:26" x14ac:dyDescent="0.25">
      <c r="A21550" s="2">
        <v>7083</v>
      </c>
      <c r="B21550" t="s">
        <v>30315</v>
      </c>
      <c r="C21550" s="1">
        <v>41531</v>
      </c>
      <c r="D21550" s="1">
        <v>41533</v>
      </c>
      <c r="E21550" t="s">
        <v>64</v>
      </c>
      <c r="F21550" t="s">
        <v>2257</v>
      </c>
      <c r="G21550" t="s">
        <v>2258</v>
      </c>
      <c r="H21550" t="s">
        <v>53</v>
      </c>
      <c r="I21550" t="s">
        <v>1438</v>
      </c>
      <c r="J21550" t="s">
        <v>1438</v>
      </c>
      <c r="K21550" t="s">
        <v>538</v>
      </c>
      <c r="L21550" t="s">
        <v>46589</v>
      </c>
      <c r="M21550" t="s">
        <v>166</v>
      </c>
      <c r="N21550" t="s">
        <v>2</v>
      </c>
      <c r="O21550" t="s">
        <v>30316</v>
      </c>
      <c r="P21550" t="s">
        <v>129</v>
      </c>
      <c r="Q21550" t="s">
        <v>145</v>
      </c>
      <c r="R21550" t="s">
        <v>22259</v>
      </c>
      <c r="S21550" t="str">
        <f>IF(ISNA(VLOOKUP(Orders__2[[#This Row],[Order ID]], Returns_table!A:A, 2, FALSE)), "No", "Yes")</f>
        <v>No</v>
      </c>
      <c r="T21550" s="7">
        <v>64</v>
      </c>
      <c r="U21550" s="2">
        <v>4</v>
      </c>
      <c r="V21550" s="2">
        <v>0</v>
      </c>
      <c r="W21550" s="4">
        <v>28.16</v>
      </c>
      <c r="X21550" t="s">
        <v>46</v>
      </c>
      <c r="Y21550" s="3">
        <v>10.946</v>
      </c>
      <c r="Z21550" t="s">
        <v>62</v>
      </c>
    </row>
    <row r="21551" spans="1:26" x14ac:dyDescent="0.25">
      <c r="A21551" s="2">
        <v>1402</v>
      </c>
      <c r="B21551" t="s">
        <v>21707</v>
      </c>
      <c r="C21551" s="1">
        <v>41977</v>
      </c>
      <c r="D21551" s="1">
        <v>41983</v>
      </c>
      <c r="E21551" t="s">
        <v>114</v>
      </c>
      <c r="F21551" t="s">
        <v>5807</v>
      </c>
      <c r="G21551" t="s">
        <v>5808</v>
      </c>
      <c r="H21551" t="s">
        <v>67</v>
      </c>
      <c r="I21551" t="s">
        <v>6689</v>
      </c>
      <c r="J21551" t="s">
        <v>4534</v>
      </c>
      <c r="K21551" t="s">
        <v>249</v>
      </c>
      <c r="L21551" t="s">
        <v>46589</v>
      </c>
      <c r="M21551" t="s">
        <v>166</v>
      </c>
      <c r="N21551" t="s">
        <v>19</v>
      </c>
      <c r="O21551" t="s">
        <v>11076</v>
      </c>
      <c r="P21551" t="s">
        <v>73</v>
      </c>
      <c r="Q21551" t="s">
        <v>74</v>
      </c>
      <c r="R21551" t="s">
        <v>8639</v>
      </c>
      <c r="S21551" t="str">
        <f>IF(ISNA(VLOOKUP(Orders__2[[#This Row],[Order ID]], Returns_table!A:A, 2, FALSE)), "No", "Yes")</f>
        <v>No</v>
      </c>
      <c r="T21551" s="7">
        <v>74.207999999999998</v>
      </c>
      <c r="U21551" s="2">
        <v>2</v>
      </c>
      <c r="V21551" s="2">
        <v>0.2</v>
      </c>
      <c r="W21551" s="4">
        <v>-2.7919999999999998</v>
      </c>
      <c r="X21551" t="s">
        <v>46590</v>
      </c>
      <c r="Y21551" s="3">
        <v>10.945</v>
      </c>
      <c r="Z21551" t="s">
        <v>132</v>
      </c>
    </row>
    <row r="21552" spans="1:26" x14ac:dyDescent="0.25">
      <c r="A21552" s="2">
        <v>1555</v>
      </c>
      <c r="B21552" t="s">
        <v>30317</v>
      </c>
      <c r="C21552" s="1">
        <v>40912</v>
      </c>
      <c r="D21552" s="1">
        <v>40916</v>
      </c>
      <c r="E21552" t="s">
        <v>114</v>
      </c>
      <c r="F21552" t="s">
        <v>1225</v>
      </c>
      <c r="G21552" t="s">
        <v>11</v>
      </c>
      <c r="H21552" t="s">
        <v>53</v>
      </c>
      <c r="I21552" t="s">
        <v>256</v>
      </c>
      <c r="J21552" t="s">
        <v>256</v>
      </c>
      <c r="K21552" t="s">
        <v>257</v>
      </c>
      <c r="L21552" t="s">
        <v>46589</v>
      </c>
      <c r="M21552" t="s">
        <v>166</v>
      </c>
      <c r="N21552" t="s">
        <v>2</v>
      </c>
      <c r="O21552" t="s">
        <v>23150</v>
      </c>
      <c r="P21552" t="s">
        <v>129</v>
      </c>
      <c r="Q21552" t="s">
        <v>781</v>
      </c>
      <c r="R21552" t="s">
        <v>15145</v>
      </c>
      <c r="S21552" t="str">
        <f>IF(ISNA(VLOOKUP(Orders__2[[#This Row],[Order ID]], Returns_table!A:A, 2, FALSE)), "No", "Yes")</f>
        <v>No</v>
      </c>
      <c r="T21552" s="7">
        <v>97.92</v>
      </c>
      <c r="U21552" s="2">
        <v>3</v>
      </c>
      <c r="V21552" s="2">
        <v>0</v>
      </c>
      <c r="W21552" s="4">
        <v>30.3</v>
      </c>
      <c r="X21552" t="s">
        <v>46</v>
      </c>
      <c r="Y21552" s="3">
        <v>10.944000000000001</v>
      </c>
      <c r="Z21552" t="s">
        <v>122</v>
      </c>
    </row>
    <row r="21553" spans="1:26" x14ac:dyDescent="0.25">
      <c r="A21553" s="2">
        <v>11209</v>
      </c>
      <c r="B21553" t="s">
        <v>30318</v>
      </c>
      <c r="C21553" s="1">
        <v>41565</v>
      </c>
      <c r="D21553" s="1">
        <v>41569</v>
      </c>
      <c r="E21553" t="s">
        <v>114</v>
      </c>
      <c r="F21553" t="s">
        <v>3619</v>
      </c>
      <c r="G21553" t="s">
        <v>3620</v>
      </c>
      <c r="H21553" t="s">
        <v>53</v>
      </c>
      <c r="I21553" t="s">
        <v>30319</v>
      </c>
      <c r="J21553" t="s">
        <v>15273</v>
      </c>
      <c r="K21553" t="s">
        <v>1876</v>
      </c>
      <c r="L21553" t="s">
        <v>46589</v>
      </c>
      <c r="M21553" t="s">
        <v>91</v>
      </c>
      <c r="N21553" t="s">
        <v>2</v>
      </c>
      <c r="O21553" t="s">
        <v>22838</v>
      </c>
      <c r="P21553" t="s">
        <v>129</v>
      </c>
      <c r="Q21553" t="s">
        <v>6464</v>
      </c>
      <c r="R21553" t="s">
        <v>20427</v>
      </c>
      <c r="S21553" t="str">
        <f>IF(ISNA(VLOOKUP(Orders__2[[#This Row],[Order ID]], Returns_table!A:A, 2, FALSE)), "No", "Yes")</f>
        <v>No</v>
      </c>
      <c r="T21553" s="7">
        <v>85.5</v>
      </c>
      <c r="U21553" s="2">
        <v>3</v>
      </c>
      <c r="V21553" s="2">
        <v>0</v>
      </c>
      <c r="W21553" s="4">
        <v>8.5500000000000007</v>
      </c>
      <c r="X21553" t="s">
        <v>46</v>
      </c>
      <c r="Y21553" s="3">
        <v>10.94</v>
      </c>
      <c r="Z21553" t="s">
        <v>122</v>
      </c>
    </row>
    <row r="21554" spans="1:26" x14ac:dyDescent="0.25">
      <c r="A21554" s="2">
        <v>22997</v>
      </c>
      <c r="B21554" t="s">
        <v>16675</v>
      </c>
      <c r="C21554" s="1">
        <v>41498</v>
      </c>
      <c r="D21554" s="1">
        <v>41505</v>
      </c>
      <c r="E21554" t="s">
        <v>114</v>
      </c>
      <c r="F21554" t="s">
        <v>4880</v>
      </c>
      <c r="G21554" t="s">
        <v>4881</v>
      </c>
      <c r="H21554" t="s">
        <v>67</v>
      </c>
      <c r="I21554" t="s">
        <v>12152</v>
      </c>
      <c r="J21554" t="s">
        <v>1629</v>
      </c>
      <c r="K21554" t="s">
        <v>174</v>
      </c>
      <c r="L21554" t="s">
        <v>46589</v>
      </c>
      <c r="M21554" t="s">
        <v>71</v>
      </c>
      <c r="N21554" t="s">
        <v>21</v>
      </c>
      <c r="O21554" t="s">
        <v>4957</v>
      </c>
      <c r="P21554" t="s">
        <v>73</v>
      </c>
      <c r="Q21554" t="s">
        <v>74</v>
      </c>
      <c r="R21554" t="s">
        <v>4958</v>
      </c>
      <c r="S21554" t="str">
        <f>IF(ISNA(VLOOKUP(Orders__2[[#This Row],[Order ID]], Returns_table!A:A, 2, FALSE)), "No", "Yes")</f>
        <v>Yes</v>
      </c>
      <c r="T21554" s="7">
        <v>275.13</v>
      </c>
      <c r="U21554" s="2">
        <v>3</v>
      </c>
      <c r="V21554" s="2">
        <v>0</v>
      </c>
      <c r="W21554" s="4">
        <v>16.47</v>
      </c>
      <c r="X21554" t="s">
        <v>46</v>
      </c>
      <c r="Y21554" s="3">
        <v>10.94</v>
      </c>
      <c r="Z21554" t="s">
        <v>85</v>
      </c>
    </row>
    <row r="21555" spans="1:26" x14ac:dyDescent="0.25">
      <c r="A21555" s="2">
        <v>27794</v>
      </c>
      <c r="B21555" t="s">
        <v>30320</v>
      </c>
      <c r="C21555" s="1">
        <v>41222</v>
      </c>
      <c r="D21555" s="1">
        <v>41226</v>
      </c>
      <c r="E21555" t="s">
        <v>114</v>
      </c>
      <c r="F21555" t="s">
        <v>694</v>
      </c>
      <c r="G21555" t="s">
        <v>695</v>
      </c>
      <c r="H21555" t="s">
        <v>67</v>
      </c>
      <c r="I21555" t="s">
        <v>1658</v>
      </c>
      <c r="J21555" t="s">
        <v>1659</v>
      </c>
      <c r="K21555" t="s">
        <v>70</v>
      </c>
      <c r="L21555" t="s">
        <v>46589</v>
      </c>
      <c r="M21555" t="s">
        <v>71</v>
      </c>
      <c r="N21555" t="s">
        <v>23</v>
      </c>
      <c r="O21555" t="s">
        <v>26363</v>
      </c>
      <c r="P21555" t="s">
        <v>129</v>
      </c>
      <c r="Q21555" t="s">
        <v>145</v>
      </c>
      <c r="R21555" t="s">
        <v>26364</v>
      </c>
      <c r="S21555" t="str">
        <f>IF(ISNA(VLOOKUP(Orders__2[[#This Row],[Order ID]], Returns_table!A:A, 2, FALSE)), "No", "Yes")</f>
        <v>No</v>
      </c>
      <c r="T21555" s="7">
        <v>117.126</v>
      </c>
      <c r="U21555" s="2">
        <v>9</v>
      </c>
      <c r="V21555" s="2">
        <v>0.4</v>
      </c>
      <c r="W21555" s="4">
        <v>-23.544</v>
      </c>
      <c r="X21555" t="s">
        <v>46590</v>
      </c>
      <c r="Y21555" s="3">
        <v>10.94</v>
      </c>
      <c r="Z21555" t="s">
        <v>85</v>
      </c>
    </row>
    <row r="21556" spans="1:26" x14ac:dyDescent="0.25">
      <c r="A21556" s="2">
        <v>28028</v>
      </c>
      <c r="B21556" t="s">
        <v>30321</v>
      </c>
      <c r="C21556" s="1">
        <v>41580</v>
      </c>
      <c r="D21556" s="1">
        <v>41584</v>
      </c>
      <c r="E21556" t="s">
        <v>114</v>
      </c>
      <c r="F21556" t="s">
        <v>1470</v>
      </c>
      <c r="G21556" t="s">
        <v>1471</v>
      </c>
      <c r="H21556" t="s">
        <v>67</v>
      </c>
      <c r="I21556" t="s">
        <v>3090</v>
      </c>
      <c r="J21556" t="s">
        <v>22412</v>
      </c>
      <c r="K21556" t="s">
        <v>22413</v>
      </c>
      <c r="L21556" t="s">
        <v>46589</v>
      </c>
      <c r="M21556" t="s">
        <v>71</v>
      </c>
      <c r="N21556" t="s">
        <v>17</v>
      </c>
      <c r="O21556" t="s">
        <v>21915</v>
      </c>
      <c r="P21556" t="s">
        <v>73</v>
      </c>
      <c r="Q21556" t="s">
        <v>74</v>
      </c>
      <c r="R21556" t="s">
        <v>10481</v>
      </c>
      <c r="S21556" t="str">
        <f>IF(ISNA(VLOOKUP(Orders__2[[#This Row],[Order ID]], Returns_table!A:A, 2, FALSE)), "No", "Yes")</f>
        <v>No</v>
      </c>
      <c r="T21556" s="7">
        <v>445.5</v>
      </c>
      <c r="U21556" s="2">
        <v>6</v>
      </c>
      <c r="V21556" s="2">
        <v>0</v>
      </c>
      <c r="W21556" s="4">
        <v>4.32</v>
      </c>
      <c r="X21556" t="s">
        <v>46</v>
      </c>
      <c r="Y21556" s="3">
        <v>10.94</v>
      </c>
      <c r="Z21556" t="s">
        <v>85</v>
      </c>
    </row>
    <row r="21557" spans="1:26" x14ac:dyDescent="0.25">
      <c r="A21557" s="2">
        <v>31443</v>
      </c>
      <c r="B21557" t="s">
        <v>30322</v>
      </c>
      <c r="C21557" s="1">
        <v>40838</v>
      </c>
      <c r="D21557" s="1">
        <v>40844</v>
      </c>
      <c r="E21557" t="s">
        <v>114</v>
      </c>
      <c r="F21557" t="s">
        <v>1967</v>
      </c>
      <c r="G21557" t="s">
        <v>1968</v>
      </c>
      <c r="H21557" t="s">
        <v>88</v>
      </c>
      <c r="I21557" t="s">
        <v>1167</v>
      </c>
      <c r="J21557" t="s">
        <v>1055</v>
      </c>
      <c r="K21557" t="s">
        <v>56</v>
      </c>
      <c r="L21557" t="s">
        <v>46638</v>
      </c>
      <c r="M21557" t="s">
        <v>57</v>
      </c>
      <c r="N21557" t="s">
        <v>6</v>
      </c>
      <c r="O21557" t="s">
        <v>25888</v>
      </c>
      <c r="P21557" t="s">
        <v>73</v>
      </c>
      <c r="Q21557" t="s">
        <v>4083</v>
      </c>
      <c r="R21557" t="s">
        <v>25889</v>
      </c>
      <c r="S21557" t="str">
        <f>IF(ISNA(VLOOKUP(Orders__2[[#This Row],[Order ID]], Returns_table!A:A, 2, FALSE)), "No", "Yes")</f>
        <v>No</v>
      </c>
      <c r="T21557" s="7">
        <v>93.888000000000005</v>
      </c>
      <c r="U21557" s="2">
        <v>4</v>
      </c>
      <c r="V21557" s="2">
        <v>0.2</v>
      </c>
      <c r="W21557" s="4">
        <v>12.909599999999999</v>
      </c>
      <c r="X21557" t="s">
        <v>46</v>
      </c>
      <c r="Y21557" s="3">
        <v>10.94</v>
      </c>
      <c r="Z21557" t="s">
        <v>85</v>
      </c>
    </row>
    <row r="21558" spans="1:26" x14ac:dyDescent="0.25">
      <c r="A21558" s="2">
        <v>37191</v>
      </c>
      <c r="B21558" t="s">
        <v>30323</v>
      </c>
      <c r="C21558" s="1">
        <v>41892</v>
      </c>
      <c r="D21558" s="1">
        <v>41897</v>
      </c>
      <c r="E21558" t="s">
        <v>114</v>
      </c>
      <c r="F21558" t="s">
        <v>475</v>
      </c>
      <c r="G21558" t="s">
        <v>476</v>
      </c>
      <c r="H21558" t="s">
        <v>67</v>
      </c>
      <c r="I21558" t="s">
        <v>276</v>
      </c>
      <c r="J21558" t="s">
        <v>127</v>
      </c>
      <c r="K21558" t="s">
        <v>56</v>
      </c>
      <c r="L21558" t="s">
        <v>46740</v>
      </c>
      <c r="M21558" t="s">
        <v>57</v>
      </c>
      <c r="N21558" t="s">
        <v>8</v>
      </c>
      <c r="O21558" t="s">
        <v>24132</v>
      </c>
      <c r="P21558" t="s">
        <v>129</v>
      </c>
      <c r="Q21558" t="s">
        <v>781</v>
      </c>
      <c r="R21558" t="s">
        <v>24133</v>
      </c>
      <c r="S21558" t="str">
        <f>IF(ISNA(VLOOKUP(Orders__2[[#This Row],[Order ID]], Returns_table!A:A, 2, FALSE)), "No", "Yes")</f>
        <v>No</v>
      </c>
      <c r="T21558" s="7">
        <v>99.87</v>
      </c>
      <c r="U21558" s="2">
        <v>3</v>
      </c>
      <c r="V21558" s="2">
        <v>0</v>
      </c>
      <c r="W21558" s="4">
        <v>23.968800000000002</v>
      </c>
      <c r="X21558" t="s">
        <v>46</v>
      </c>
      <c r="Y21558" s="3">
        <v>10.94</v>
      </c>
      <c r="Z21558" t="s">
        <v>122</v>
      </c>
    </row>
    <row r="21559" spans="1:26" x14ac:dyDescent="0.25">
      <c r="A21559" s="2">
        <v>49265</v>
      </c>
      <c r="B21559" t="s">
        <v>28688</v>
      </c>
      <c r="C21559" s="1">
        <v>41395</v>
      </c>
      <c r="D21559" s="1">
        <v>41397</v>
      </c>
      <c r="E21559" t="s">
        <v>77</v>
      </c>
      <c r="F21559" t="s">
        <v>12405</v>
      </c>
      <c r="G21559" t="s">
        <v>2332</v>
      </c>
      <c r="H21559" t="s">
        <v>67</v>
      </c>
      <c r="I21559" t="s">
        <v>7501</v>
      </c>
      <c r="J21559" t="s">
        <v>7501</v>
      </c>
      <c r="K21559" t="s">
        <v>3248</v>
      </c>
      <c r="L21559" t="s">
        <v>46589</v>
      </c>
      <c r="M21559" t="s">
        <v>10</v>
      </c>
      <c r="N21559" t="s">
        <v>10</v>
      </c>
      <c r="O21559" t="s">
        <v>7598</v>
      </c>
      <c r="P21559" t="s">
        <v>129</v>
      </c>
      <c r="Q21559" t="s">
        <v>4893</v>
      </c>
      <c r="R21559" t="s">
        <v>7599</v>
      </c>
      <c r="S21559" t="str">
        <f>IF(ISNA(VLOOKUP(Orders__2[[#This Row],[Order ID]], Returns_table!A:A, 2, FALSE)), "No", "Yes")</f>
        <v>No</v>
      </c>
      <c r="T21559" s="7">
        <v>48.6</v>
      </c>
      <c r="U21559" s="2">
        <v>1</v>
      </c>
      <c r="V21559" s="2">
        <v>0</v>
      </c>
      <c r="W21559" s="4">
        <v>20.88</v>
      </c>
      <c r="X21559" t="s">
        <v>46</v>
      </c>
      <c r="Y21559" s="3">
        <v>10.94</v>
      </c>
      <c r="Z21559" t="s">
        <v>122</v>
      </c>
    </row>
    <row r="21560" spans="1:26" x14ac:dyDescent="0.25">
      <c r="A21560" s="2">
        <v>49850</v>
      </c>
      <c r="B21560" t="s">
        <v>2124</v>
      </c>
      <c r="C21560" s="1">
        <v>41577</v>
      </c>
      <c r="D21560" s="1">
        <v>41582</v>
      </c>
      <c r="E21560" t="s">
        <v>64</v>
      </c>
      <c r="F21560" t="s">
        <v>2125</v>
      </c>
      <c r="G21560" t="s">
        <v>695</v>
      </c>
      <c r="H21560" t="s">
        <v>67</v>
      </c>
      <c r="I21560" t="s">
        <v>1329</v>
      </c>
      <c r="J21560" t="s">
        <v>1330</v>
      </c>
      <c r="K21560" t="s">
        <v>1205</v>
      </c>
      <c r="L21560" t="s">
        <v>46589</v>
      </c>
      <c r="M21560" t="s">
        <v>10</v>
      </c>
      <c r="N21560" t="s">
        <v>10</v>
      </c>
      <c r="O21560" t="s">
        <v>15717</v>
      </c>
      <c r="P21560" t="s">
        <v>73</v>
      </c>
      <c r="Q21560" t="s">
        <v>4083</v>
      </c>
      <c r="R21560" t="s">
        <v>12237</v>
      </c>
      <c r="S21560" t="str">
        <f>IF(ISNA(VLOOKUP(Orders__2[[#This Row],[Order ID]], Returns_table!A:A, 2, FALSE)), "No", "Yes")</f>
        <v>No</v>
      </c>
      <c r="T21560" s="7">
        <v>97.56</v>
      </c>
      <c r="U21560" s="2">
        <v>2</v>
      </c>
      <c r="V21560" s="2">
        <v>0</v>
      </c>
      <c r="W21560" s="4">
        <v>48.78</v>
      </c>
      <c r="X21560" t="s">
        <v>46</v>
      </c>
      <c r="Y21560" s="3">
        <v>10.94</v>
      </c>
      <c r="Z21560" t="s">
        <v>122</v>
      </c>
    </row>
    <row r="21561" spans="1:26" x14ac:dyDescent="0.25">
      <c r="A21561" s="2">
        <v>8040</v>
      </c>
      <c r="B21561" t="s">
        <v>30324</v>
      </c>
      <c r="C21561" s="1">
        <v>41898</v>
      </c>
      <c r="D21561" s="1">
        <v>41902</v>
      </c>
      <c r="E21561" t="s">
        <v>114</v>
      </c>
      <c r="F21561" t="s">
        <v>10532</v>
      </c>
      <c r="G21561" t="s">
        <v>7002</v>
      </c>
      <c r="H21561" t="s">
        <v>88</v>
      </c>
      <c r="I21561" t="s">
        <v>290</v>
      </c>
      <c r="J21561" t="s">
        <v>290</v>
      </c>
      <c r="K21561" t="s">
        <v>291</v>
      </c>
      <c r="L21561" t="s">
        <v>46589</v>
      </c>
      <c r="M21561" t="s">
        <v>166</v>
      </c>
      <c r="N21561" t="s">
        <v>15</v>
      </c>
      <c r="O21561" t="s">
        <v>11608</v>
      </c>
      <c r="P21561" t="s">
        <v>73</v>
      </c>
      <c r="Q21561" t="s">
        <v>4083</v>
      </c>
      <c r="R21561" t="s">
        <v>9867</v>
      </c>
      <c r="S21561" t="str">
        <f>IF(ISNA(VLOOKUP(Orders__2[[#This Row],[Order ID]], Returns_table!A:A, 2, FALSE)), "No", "Yes")</f>
        <v>No</v>
      </c>
      <c r="T21561" s="7">
        <v>144.19999999999999</v>
      </c>
      <c r="U21561" s="2">
        <v>4</v>
      </c>
      <c r="V21561" s="2">
        <v>0.5</v>
      </c>
      <c r="W21561" s="4">
        <v>-132.68</v>
      </c>
      <c r="X21561" t="s">
        <v>46590</v>
      </c>
      <c r="Y21561" s="3">
        <v>10.936</v>
      </c>
      <c r="Z21561" t="s">
        <v>85</v>
      </c>
    </row>
    <row r="21562" spans="1:26" x14ac:dyDescent="0.25">
      <c r="A21562" s="2">
        <v>12779</v>
      </c>
      <c r="B21562" t="s">
        <v>30325</v>
      </c>
      <c r="C21562" s="1">
        <v>40722</v>
      </c>
      <c r="D21562" s="1">
        <v>40727</v>
      </c>
      <c r="E21562" t="s">
        <v>114</v>
      </c>
      <c r="F21562" t="s">
        <v>4117</v>
      </c>
      <c r="G21562" t="s">
        <v>4118</v>
      </c>
      <c r="H21562" t="s">
        <v>67</v>
      </c>
      <c r="I21562" t="s">
        <v>1787</v>
      </c>
      <c r="J21562" t="s">
        <v>1529</v>
      </c>
      <c r="K21562" t="s">
        <v>508</v>
      </c>
      <c r="L21562" t="s">
        <v>46589</v>
      </c>
      <c r="M21562" t="s">
        <v>91</v>
      </c>
      <c r="N21562" t="s">
        <v>4</v>
      </c>
      <c r="O21562" t="s">
        <v>15764</v>
      </c>
      <c r="P21562" t="s">
        <v>73</v>
      </c>
      <c r="Q21562" t="s">
        <v>367</v>
      </c>
      <c r="R21562" t="s">
        <v>7008</v>
      </c>
      <c r="S21562" t="str">
        <f>IF(ISNA(VLOOKUP(Orders__2[[#This Row],[Order ID]], Returns_table!A:A, 2, FALSE)), "No", "Yes")</f>
        <v>No</v>
      </c>
      <c r="T21562" s="7">
        <v>246.9</v>
      </c>
      <c r="U21562" s="2">
        <v>2</v>
      </c>
      <c r="V21562" s="2">
        <v>0</v>
      </c>
      <c r="W21562" s="4">
        <v>34.56</v>
      </c>
      <c r="X21562" t="s">
        <v>46</v>
      </c>
      <c r="Y21562" s="3">
        <v>10.93</v>
      </c>
      <c r="Z21562" t="s">
        <v>85</v>
      </c>
    </row>
    <row r="21563" spans="1:26" x14ac:dyDescent="0.25">
      <c r="A21563" s="2">
        <v>14233</v>
      </c>
      <c r="B21563" t="s">
        <v>30326</v>
      </c>
      <c r="C21563" s="1">
        <v>41214</v>
      </c>
      <c r="D21563" s="1">
        <v>41220</v>
      </c>
      <c r="E21563" t="s">
        <v>114</v>
      </c>
      <c r="F21563" t="s">
        <v>4037</v>
      </c>
      <c r="G21563" t="s">
        <v>4038</v>
      </c>
      <c r="H21563" t="s">
        <v>88</v>
      </c>
      <c r="I21563" t="s">
        <v>30327</v>
      </c>
      <c r="J21563" t="s">
        <v>954</v>
      </c>
      <c r="K21563" t="s">
        <v>738</v>
      </c>
      <c r="L21563" t="s">
        <v>46589</v>
      </c>
      <c r="M21563" t="s">
        <v>91</v>
      </c>
      <c r="N21563" t="s">
        <v>2</v>
      </c>
      <c r="O21563" t="s">
        <v>29845</v>
      </c>
      <c r="P21563" t="s">
        <v>129</v>
      </c>
      <c r="Q21563" t="s">
        <v>781</v>
      </c>
      <c r="R21563" t="s">
        <v>24020</v>
      </c>
      <c r="S21563" t="str">
        <f>IF(ISNA(VLOOKUP(Orders__2[[#This Row],[Order ID]], Returns_table!A:A, 2, FALSE)), "No", "Yes")</f>
        <v>No</v>
      </c>
      <c r="T21563" s="7">
        <v>84.9</v>
      </c>
      <c r="U21563" s="2">
        <v>10</v>
      </c>
      <c r="V21563" s="2">
        <v>0.5</v>
      </c>
      <c r="W21563" s="4">
        <v>-5.0999999999999996</v>
      </c>
      <c r="X21563" t="s">
        <v>46590</v>
      </c>
      <c r="Y21563" s="3">
        <v>10.93</v>
      </c>
      <c r="Z21563" t="s">
        <v>132</v>
      </c>
    </row>
    <row r="21564" spans="1:26" x14ac:dyDescent="0.25">
      <c r="A21564" s="2">
        <v>19141</v>
      </c>
      <c r="B21564" t="s">
        <v>30328</v>
      </c>
      <c r="C21564" s="1">
        <v>41408</v>
      </c>
      <c r="D21564" s="1">
        <v>41415</v>
      </c>
      <c r="E21564" t="s">
        <v>114</v>
      </c>
      <c r="F21564" t="s">
        <v>2315</v>
      </c>
      <c r="G21564" t="s">
        <v>2316</v>
      </c>
      <c r="H21564" t="s">
        <v>53</v>
      </c>
      <c r="I21564" t="s">
        <v>7142</v>
      </c>
      <c r="J21564" t="s">
        <v>240</v>
      </c>
      <c r="K21564" t="s">
        <v>241</v>
      </c>
      <c r="L21564" t="s">
        <v>46589</v>
      </c>
      <c r="M21564" t="s">
        <v>91</v>
      </c>
      <c r="N21564" t="s">
        <v>19</v>
      </c>
      <c r="O21564" t="s">
        <v>16542</v>
      </c>
      <c r="P21564" t="s">
        <v>129</v>
      </c>
      <c r="Q21564" t="s">
        <v>781</v>
      </c>
      <c r="R21564" t="s">
        <v>16543</v>
      </c>
      <c r="S21564" t="str">
        <f>IF(ISNA(VLOOKUP(Orders__2[[#This Row],[Order ID]], Returns_table!A:A, 2, FALSE)), "No", "Yes")</f>
        <v>No</v>
      </c>
      <c r="T21564" s="7">
        <v>193.68</v>
      </c>
      <c r="U21564" s="2">
        <v>4</v>
      </c>
      <c r="V21564" s="2">
        <v>0</v>
      </c>
      <c r="W21564" s="4">
        <v>52.2</v>
      </c>
      <c r="X21564" t="s">
        <v>46</v>
      </c>
      <c r="Y21564" s="3">
        <v>10.93</v>
      </c>
      <c r="Z21564" t="s">
        <v>85</v>
      </c>
    </row>
    <row r="21565" spans="1:26" x14ac:dyDescent="0.25">
      <c r="A21565" s="2">
        <v>28199</v>
      </c>
      <c r="B21565" t="s">
        <v>30329</v>
      </c>
      <c r="C21565" s="1">
        <v>41768</v>
      </c>
      <c r="D21565" s="1">
        <v>41774</v>
      </c>
      <c r="E21565" t="s">
        <v>114</v>
      </c>
      <c r="F21565" t="s">
        <v>2105</v>
      </c>
      <c r="G21565" t="s">
        <v>2106</v>
      </c>
      <c r="H21565" t="s">
        <v>53</v>
      </c>
      <c r="I21565" t="s">
        <v>30330</v>
      </c>
      <c r="J21565" t="s">
        <v>2108</v>
      </c>
      <c r="K21565" t="s">
        <v>174</v>
      </c>
      <c r="L21565" t="s">
        <v>46589</v>
      </c>
      <c r="M21565" t="s">
        <v>71</v>
      </c>
      <c r="N21565" t="s">
        <v>21</v>
      </c>
      <c r="O21565" t="s">
        <v>15518</v>
      </c>
      <c r="P21565" t="s">
        <v>73</v>
      </c>
      <c r="Q21565" t="s">
        <v>74</v>
      </c>
      <c r="R21565" t="s">
        <v>5720</v>
      </c>
      <c r="S21565" t="str">
        <f>IF(ISNA(VLOOKUP(Orders__2[[#This Row],[Order ID]], Returns_table!A:A, 2, FALSE)), "No", "Yes")</f>
        <v>No</v>
      </c>
      <c r="T21565" s="7">
        <v>169.44</v>
      </c>
      <c r="U21565" s="2">
        <v>2</v>
      </c>
      <c r="V21565" s="2">
        <v>0</v>
      </c>
      <c r="W21565" s="4">
        <v>33.840000000000003</v>
      </c>
      <c r="X21565" t="s">
        <v>46</v>
      </c>
      <c r="Y21565" s="3">
        <v>10.93</v>
      </c>
      <c r="Z21565" t="s">
        <v>85</v>
      </c>
    </row>
    <row r="21566" spans="1:26" x14ac:dyDescent="0.25">
      <c r="A21566" s="2">
        <v>38837</v>
      </c>
      <c r="B21566" t="s">
        <v>11408</v>
      </c>
      <c r="C21566" s="1">
        <v>41976</v>
      </c>
      <c r="D21566" s="1">
        <v>41980</v>
      </c>
      <c r="E21566" t="s">
        <v>114</v>
      </c>
      <c r="F21566" t="s">
        <v>2359</v>
      </c>
      <c r="G21566" t="s">
        <v>2360</v>
      </c>
      <c r="H21566" t="s">
        <v>67</v>
      </c>
      <c r="I21566" t="s">
        <v>3387</v>
      </c>
      <c r="J21566" t="s">
        <v>3388</v>
      </c>
      <c r="K21566" t="s">
        <v>56</v>
      </c>
      <c r="L21566" t="s">
        <v>46679</v>
      </c>
      <c r="M21566" t="s">
        <v>57</v>
      </c>
      <c r="N21566" t="s">
        <v>8</v>
      </c>
      <c r="O21566" t="s">
        <v>10754</v>
      </c>
      <c r="P21566" t="s">
        <v>73</v>
      </c>
      <c r="Q21566" t="s">
        <v>367</v>
      </c>
      <c r="R21566" t="s">
        <v>10755</v>
      </c>
      <c r="S21566" t="str">
        <f>IF(ISNA(VLOOKUP(Orders__2[[#This Row],[Order ID]], Returns_table!A:A, 2, FALSE)), "No", "Yes")</f>
        <v>No</v>
      </c>
      <c r="T21566" s="7">
        <v>242.352</v>
      </c>
      <c r="U21566" s="2">
        <v>8</v>
      </c>
      <c r="V21566" s="2">
        <v>0.7</v>
      </c>
      <c r="W21566" s="4">
        <v>-363.52800000000002</v>
      </c>
      <c r="X21566" t="s">
        <v>46590</v>
      </c>
      <c r="Y21566" s="3">
        <v>10.93</v>
      </c>
      <c r="Z21566" t="s">
        <v>85</v>
      </c>
    </row>
    <row r="21567" spans="1:26" x14ac:dyDescent="0.25">
      <c r="A21567" s="2">
        <v>39544</v>
      </c>
      <c r="B21567" t="s">
        <v>30331</v>
      </c>
      <c r="C21567" s="1">
        <v>41039</v>
      </c>
      <c r="D21567" s="1">
        <v>41039</v>
      </c>
      <c r="E21567" t="s">
        <v>50</v>
      </c>
      <c r="F21567" t="s">
        <v>1147</v>
      </c>
      <c r="G21567" t="s">
        <v>1148</v>
      </c>
      <c r="H21567" t="s">
        <v>88</v>
      </c>
      <c r="I21567" t="s">
        <v>4684</v>
      </c>
      <c r="J21567" t="s">
        <v>226</v>
      </c>
      <c r="K21567" t="s">
        <v>56</v>
      </c>
      <c r="L21567" t="s">
        <v>46710</v>
      </c>
      <c r="M21567" t="s">
        <v>57</v>
      </c>
      <c r="N21567" t="s">
        <v>2</v>
      </c>
      <c r="O21567" t="s">
        <v>23641</v>
      </c>
      <c r="P21567" t="s">
        <v>129</v>
      </c>
      <c r="Q21567" t="s">
        <v>4893</v>
      </c>
      <c r="R21567" t="s">
        <v>23642</v>
      </c>
      <c r="S21567" t="str">
        <f>IF(ISNA(VLOOKUP(Orders__2[[#This Row],[Order ID]], Returns_table!A:A, 2, FALSE)), "No", "Yes")</f>
        <v>No</v>
      </c>
      <c r="T21567" s="7">
        <v>36.783999999999999</v>
      </c>
      <c r="U21567" s="2">
        <v>2</v>
      </c>
      <c r="V21567" s="2">
        <v>0.2</v>
      </c>
      <c r="W21567" s="4">
        <v>3.6783999999999999</v>
      </c>
      <c r="X21567" t="s">
        <v>46</v>
      </c>
      <c r="Y21567" s="3">
        <v>10.93</v>
      </c>
      <c r="Z21567" t="s">
        <v>122</v>
      </c>
    </row>
    <row r="21568" spans="1:26" x14ac:dyDescent="0.25">
      <c r="A21568" s="2">
        <v>39992</v>
      </c>
      <c r="B21568" t="s">
        <v>30332</v>
      </c>
      <c r="C21568" s="1">
        <v>41898</v>
      </c>
      <c r="D21568" s="1">
        <v>41900</v>
      </c>
      <c r="E21568" t="s">
        <v>64</v>
      </c>
      <c r="F21568" t="s">
        <v>7410</v>
      </c>
      <c r="G21568" t="s">
        <v>7411</v>
      </c>
      <c r="H21568" t="s">
        <v>88</v>
      </c>
      <c r="I21568" t="s">
        <v>1237</v>
      </c>
      <c r="J21568" t="s">
        <v>127</v>
      </c>
      <c r="K21568" t="s">
        <v>56</v>
      </c>
      <c r="L21568" t="s">
        <v>46709</v>
      </c>
      <c r="M21568" t="s">
        <v>57</v>
      </c>
      <c r="N21568" t="s">
        <v>8</v>
      </c>
      <c r="O21568" t="s">
        <v>318</v>
      </c>
      <c r="P21568" t="s">
        <v>73</v>
      </c>
      <c r="Q21568" t="s">
        <v>120</v>
      </c>
      <c r="R21568" t="s">
        <v>319</v>
      </c>
      <c r="S21568" t="str">
        <f>IF(ISNA(VLOOKUP(Orders__2[[#This Row],[Order ID]], Returns_table!A:A, 2, FALSE)), "No", "Yes")</f>
        <v>No</v>
      </c>
      <c r="T21568" s="7">
        <v>300.904</v>
      </c>
      <c r="U21568" s="2">
        <v>1</v>
      </c>
      <c r="V21568" s="2">
        <v>0.2</v>
      </c>
      <c r="W21568" s="4">
        <v>11.283899999999999</v>
      </c>
      <c r="X21568" t="s">
        <v>46</v>
      </c>
      <c r="Y21568" s="3">
        <v>10.93</v>
      </c>
      <c r="Z21568" t="s">
        <v>85</v>
      </c>
    </row>
    <row r="21569" spans="1:26" x14ac:dyDescent="0.25">
      <c r="A21569" s="2">
        <v>40752</v>
      </c>
      <c r="B21569" t="s">
        <v>30333</v>
      </c>
      <c r="C21569" s="1">
        <v>41442</v>
      </c>
      <c r="D21569" s="1">
        <v>41445</v>
      </c>
      <c r="E21569" t="s">
        <v>64</v>
      </c>
      <c r="F21569" t="s">
        <v>1429</v>
      </c>
      <c r="G21569" t="s">
        <v>1430</v>
      </c>
      <c r="H21569" t="s">
        <v>88</v>
      </c>
      <c r="I21569" t="s">
        <v>21636</v>
      </c>
      <c r="J21569" t="s">
        <v>7216</v>
      </c>
      <c r="K21569" t="s">
        <v>56</v>
      </c>
      <c r="L21569" t="s">
        <v>47022</v>
      </c>
      <c r="M21569" t="s">
        <v>57</v>
      </c>
      <c r="N21569" t="s">
        <v>4</v>
      </c>
      <c r="O21569" t="s">
        <v>30334</v>
      </c>
      <c r="P21569" t="s">
        <v>59</v>
      </c>
      <c r="Q21569" t="s">
        <v>300</v>
      </c>
      <c r="R21569" t="s">
        <v>30335</v>
      </c>
      <c r="S21569" t="str">
        <f>IF(ISNA(VLOOKUP(Orders__2[[#This Row],[Order ID]], Returns_table!A:A, 2, FALSE)), "No", "Yes")</f>
        <v>No</v>
      </c>
      <c r="T21569" s="7">
        <v>91.474999999999994</v>
      </c>
      <c r="U21569" s="2">
        <v>1</v>
      </c>
      <c r="V21569" s="2">
        <v>0.5</v>
      </c>
      <c r="W21569" s="4">
        <v>-1.8294999999999999</v>
      </c>
      <c r="X21569" t="s">
        <v>46590</v>
      </c>
      <c r="Y21569" s="3">
        <v>10.93</v>
      </c>
      <c r="Z21569" t="s">
        <v>85</v>
      </c>
    </row>
    <row r="21570" spans="1:26" x14ac:dyDescent="0.25">
      <c r="A21570" s="2">
        <v>41439</v>
      </c>
      <c r="B21570" t="s">
        <v>30336</v>
      </c>
      <c r="C21570" s="1">
        <v>41267</v>
      </c>
      <c r="D21570" s="1">
        <v>41272</v>
      </c>
      <c r="E21570" t="s">
        <v>114</v>
      </c>
      <c r="F21570" t="s">
        <v>12045</v>
      </c>
      <c r="G21570" t="s">
        <v>5280</v>
      </c>
      <c r="H21570" t="s">
        <v>88</v>
      </c>
      <c r="I21570" t="s">
        <v>6242</v>
      </c>
      <c r="J21570" t="s">
        <v>6242</v>
      </c>
      <c r="K21570" t="s">
        <v>432</v>
      </c>
      <c r="L21570" t="s">
        <v>46589</v>
      </c>
      <c r="M21570" t="s">
        <v>10</v>
      </c>
      <c r="N21570" t="s">
        <v>10</v>
      </c>
      <c r="O21570" t="s">
        <v>2339</v>
      </c>
      <c r="P21570" t="s">
        <v>59</v>
      </c>
      <c r="Q21570" t="s">
        <v>98</v>
      </c>
      <c r="R21570" t="s">
        <v>2340</v>
      </c>
      <c r="S21570" t="str">
        <f>IF(ISNA(VLOOKUP(Orders__2[[#This Row],[Order ID]], Returns_table!A:A, 2, FALSE)), "No", "Yes")</f>
        <v>No</v>
      </c>
      <c r="T21570" s="7">
        <v>297.08999999999997</v>
      </c>
      <c r="U21570" s="2">
        <v>1</v>
      </c>
      <c r="V21570" s="2">
        <v>0</v>
      </c>
      <c r="W21570" s="4">
        <v>23.76</v>
      </c>
      <c r="X21570" t="s">
        <v>46</v>
      </c>
      <c r="Y21570" s="3">
        <v>10.93</v>
      </c>
      <c r="Z21570" t="s">
        <v>85</v>
      </c>
    </row>
    <row r="21571" spans="1:26" x14ac:dyDescent="0.25">
      <c r="A21571" s="2">
        <v>1173</v>
      </c>
      <c r="B21571" t="s">
        <v>30337</v>
      </c>
      <c r="C21571" s="1">
        <v>41738</v>
      </c>
      <c r="D21571" s="1">
        <v>41742</v>
      </c>
      <c r="E21571" t="s">
        <v>64</v>
      </c>
      <c r="F21571" t="s">
        <v>1161</v>
      </c>
      <c r="G21571" t="s">
        <v>1162</v>
      </c>
      <c r="H21571" t="s">
        <v>88</v>
      </c>
      <c r="I21571" t="s">
        <v>15366</v>
      </c>
      <c r="J21571" t="s">
        <v>15367</v>
      </c>
      <c r="K21571" t="s">
        <v>249</v>
      </c>
      <c r="L21571" t="s">
        <v>46589</v>
      </c>
      <c r="M21571" t="s">
        <v>166</v>
      </c>
      <c r="N21571" t="s">
        <v>19</v>
      </c>
      <c r="O21571" t="s">
        <v>15355</v>
      </c>
      <c r="P21571" t="s">
        <v>129</v>
      </c>
      <c r="Q21571" t="s">
        <v>4893</v>
      </c>
      <c r="R21571" t="s">
        <v>12641</v>
      </c>
      <c r="S21571" t="str">
        <f>IF(ISNA(VLOOKUP(Orders__2[[#This Row],[Order ID]], Returns_table!A:A, 2, FALSE)), "No", "Yes")</f>
        <v>No</v>
      </c>
      <c r="T21571" s="7">
        <v>121.84</v>
      </c>
      <c r="U21571" s="2">
        <v>4</v>
      </c>
      <c r="V21571" s="2">
        <v>0</v>
      </c>
      <c r="W21571" s="4">
        <v>47.44</v>
      </c>
      <c r="X21571" t="s">
        <v>46</v>
      </c>
      <c r="Y21571" s="3">
        <v>10.928000000000001</v>
      </c>
      <c r="Z21571" t="s">
        <v>85</v>
      </c>
    </row>
    <row r="21572" spans="1:26" x14ac:dyDescent="0.25">
      <c r="A21572" s="2">
        <v>2208</v>
      </c>
      <c r="B21572" t="s">
        <v>20002</v>
      </c>
      <c r="C21572" s="1">
        <v>41561</v>
      </c>
      <c r="D21572" s="1">
        <v>41565</v>
      </c>
      <c r="E21572" t="s">
        <v>114</v>
      </c>
      <c r="F21572" t="s">
        <v>2607</v>
      </c>
      <c r="G21572" t="s">
        <v>2608</v>
      </c>
      <c r="H21572" t="s">
        <v>67</v>
      </c>
      <c r="I21572" t="s">
        <v>16140</v>
      </c>
      <c r="J21572" t="s">
        <v>15367</v>
      </c>
      <c r="K21572" t="s">
        <v>249</v>
      </c>
      <c r="L21572" t="s">
        <v>46589</v>
      </c>
      <c r="M21572" t="s">
        <v>166</v>
      </c>
      <c r="N21572" t="s">
        <v>19</v>
      </c>
      <c r="O21572" t="s">
        <v>30338</v>
      </c>
      <c r="P21572" t="s">
        <v>129</v>
      </c>
      <c r="Q21572" t="s">
        <v>781</v>
      </c>
      <c r="R21572" t="s">
        <v>20955</v>
      </c>
      <c r="S21572" t="str">
        <f>IF(ISNA(VLOOKUP(Orders__2[[#This Row],[Order ID]], Returns_table!A:A, 2, FALSE)), "No", "Yes")</f>
        <v>Yes</v>
      </c>
      <c r="T21572" s="7">
        <v>81.84</v>
      </c>
      <c r="U21572" s="2">
        <v>4</v>
      </c>
      <c r="V21572" s="2">
        <v>0</v>
      </c>
      <c r="W21572" s="4">
        <v>15.52</v>
      </c>
      <c r="X21572" t="s">
        <v>46</v>
      </c>
      <c r="Y21572" s="3">
        <v>10.925000000000001</v>
      </c>
      <c r="Z21572" t="s">
        <v>122</v>
      </c>
    </row>
    <row r="21573" spans="1:26" x14ac:dyDescent="0.25">
      <c r="A21573" s="2">
        <v>9475</v>
      </c>
      <c r="B21573" t="s">
        <v>30339</v>
      </c>
      <c r="C21573" s="1">
        <v>42004</v>
      </c>
      <c r="D21573" s="1">
        <v>42006</v>
      </c>
      <c r="E21573" t="s">
        <v>77</v>
      </c>
      <c r="F21573" t="s">
        <v>6667</v>
      </c>
      <c r="G21573" t="s">
        <v>6668</v>
      </c>
      <c r="H21573" t="s">
        <v>88</v>
      </c>
      <c r="I21573" t="s">
        <v>15972</v>
      </c>
      <c r="J21573" t="s">
        <v>15972</v>
      </c>
      <c r="K21573" t="s">
        <v>5044</v>
      </c>
      <c r="L21573" t="s">
        <v>46589</v>
      </c>
      <c r="M21573" t="s">
        <v>166</v>
      </c>
      <c r="N21573" t="s">
        <v>15</v>
      </c>
      <c r="O21573" t="s">
        <v>16223</v>
      </c>
      <c r="P21573" t="s">
        <v>129</v>
      </c>
      <c r="Q21573" t="s">
        <v>176</v>
      </c>
      <c r="R21573" t="s">
        <v>8330</v>
      </c>
      <c r="S21573" t="str">
        <f>IF(ISNA(VLOOKUP(Orders__2[[#This Row],[Order ID]], Returns_table!A:A, 2, FALSE)), "No", "Yes")</f>
        <v>No</v>
      </c>
      <c r="T21573" s="7">
        <v>135.47999999999999</v>
      </c>
      <c r="U21573" s="2">
        <v>3</v>
      </c>
      <c r="V21573" s="2">
        <v>0</v>
      </c>
      <c r="W21573" s="4">
        <v>17.579999999999998</v>
      </c>
      <c r="X21573" t="s">
        <v>46</v>
      </c>
      <c r="Y21573" s="3">
        <v>10.925000000000001</v>
      </c>
      <c r="Z21573" t="s">
        <v>85</v>
      </c>
    </row>
    <row r="21574" spans="1:26" x14ac:dyDescent="0.25">
      <c r="A21574" s="2">
        <v>5092</v>
      </c>
      <c r="B21574" t="s">
        <v>30340</v>
      </c>
      <c r="C21574" s="1">
        <v>41576</v>
      </c>
      <c r="D21574" s="1">
        <v>41581</v>
      </c>
      <c r="E21574" t="s">
        <v>64</v>
      </c>
      <c r="F21574" t="s">
        <v>835</v>
      </c>
      <c r="G21574" t="s">
        <v>836</v>
      </c>
      <c r="H21574" t="s">
        <v>53</v>
      </c>
      <c r="I21574" t="s">
        <v>1453</v>
      </c>
      <c r="J21574" t="s">
        <v>1453</v>
      </c>
      <c r="K21574" t="s">
        <v>538</v>
      </c>
      <c r="L21574" t="s">
        <v>46589</v>
      </c>
      <c r="M21574" t="s">
        <v>166</v>
      </c>
      <c r="N21574" t="s">
        <v>2</v>
      </c>
      <c r="O21574" t="s">
        <v>21929</v>
      </c>
      <c r="P21574" t="s">
        <v>73</v>
      </c>
      <c r="Q21574" t="s">
        <v>4083</v>
      </c>
      <c r="R21574" t="s">
        <v>16413</v>
      </c>
      <c r="S21574" t="str">
        <f>IF(ISNA(VLOOKUP(Orders__2[[#This Row],[Order ID]], Returns_table!A:A, 2, FALSE)), "No", "Yes")</f>
        <v>No</v>
      </c>
      <c r="T21574" s="7">
        <v>97.56</v>
      </c>
      <c r="U21574" s="2">
        <v>3</v>
      </c>
      <c r="V21574" s="2">
        <v>0</v>
      </c>
      <c r="W21574" s="4">
        <v>42.9</v>
      </c>
      <c r="X21574" t="s">
        <v>46</v>
      </c>
      <c r="Y21574" s="3">
        <v>10.923999999999999</v>
      </c>
      <c r="Z21574" t="s">
        <v>85</v>
      </c>
    </row>
    <row r="21575" spans="1:26" x14ac:dyDescent="0.25">
      <c r="A21575" s="2">
        <v>12686</v>
      </c>
      <c r="B21575" t="s">
        <v>28270</v>
      </c>
      <c r="C21575" s="1">
        <v>41304</v>
      </c>
      <c r="D21575" s="1">
        <v>41307</v>
      </c>
      <c r="E21575" t="s">
        <v>64</v>
      </c>
      <c r="F21575" t="s">
        <v>2161</v>
      </c>
      <c r="G21575" t="s">
        <v>1014</v>
      </c>
      <c r="H21575" t="s">
        <v>53</v>
      </c>
      <c r="I21575" t="s">
        <v>9285</v>
      </c>
      <c r="J21575" t="s">
        <v>716</v>
      </c>
      <c r="K21575" t="s">
        <v>183</v>
      </c>
      <c r="L21575" t="s">
        <v>46589</v>
      </c>
      <c r="M21575" t="s">
        <v>91</v>
      </c>
      <c r="N21575" t="s">
        <v>2</v>
      </c>
      <c r="O21575" t="s">
        <v>30341</v>
      </c>
      <c r="P21575" t="s">
        <v>73</v>
      </c>
      <c r="Q21575" t="s">
        <v>4083</v>
      </c>
      <c r="R21575" t="s">
        <v>25047</v>
      </c>
      <c r="S21575" t="str">
        <f>IF(ISNA(VLOOKUP(Orders__2[[#This Row],[Order ID]], Returns_table!A:A, 2, FALSE)), "No", "Yes")</f>
        <v>No</v>
      </c>
      <c r="T21575" s="7">
        <v>188.76</v>
      </c>
      <c r="U21575" s="2">
        <v>4</v>
      </c>
      <c r="V21575" s="2">
        <v>0</v>
      </c>
      <c r="W21575" s="4">
        <v>39.6</v>
      </c>
      <c r="X21575" t="s">
        <v>46</v>
      </c>
      <c r="Y21575" s="3">
        <v>10.92</v>
      </c>
      <c r="Z21575" t="s">
        <v>85</v>
      </c>
    </row>
    <row r="21576" spans="1:26" x14ac:dyDescent="0.25">
      <c r="A21576" s="2">
        <v>13554</v>
      </c>
      <c r="B21576" t="s">
        <v>27197</v>
      </c>
      <c r="C21576" s="1">
        <v>41436</v>
      </c>
      <c r="D21576" s="1">
        <v>41440</v>
      </c>
      <c r="E21576" t="s">
        <v>114</v>
      </c>
      <c r="F21576" t="s">
        <v>2523</v>
      </c>
      <c r="G21576" t="s">
        <v>2524</v>
      </c>
      <c r="H21576" t="s">
        <v>53</v>
      </c>
      <c r="I21576" t="s">
        <v>23615</v>
      </c>
      <c r="J21576" t="s">
        <v>591</v>
      </c>
      <c r="K21576" t="s">
        <v>183</v>
      </c>
      <c r="L21576" t="s">
        <v>46589</v>
      </c>
      <c r="M21576" t="s">
        <v>91</v>
      </c>
      <c r="N21576" t="s">
        <v>2</v>
      </c>
      <c r="O21576" t="s">
        <v>13761</v>
      </c>
      <c r="P21576" t="s">
        <v>73</v>
      </c>
      <c r="Q21576" t="s">
        <v>74</v>
      </c>
      <c r="R21576" t="s">
        <v>7236</v>
      </c>
      <c r="S21576" t="str">
        <f>IF(ISNA(VLOOKUP(Orders__2[[#This Row],[Order ID]], Returns_table!A:A, 2, FALSE)), "No", "Yes")</f>
        <v>No</v>
      </c>
      <c r="T21576" s="7">
        <v>123.66</v>
      </c>
      <c r="U21576" s="2">
        <v>1</v>
      </c>
      <c r="V21576" s="2">
        <v>0.1</v>
      </c>
      <c r="W21576" s="4">
        <v>35.700000000000003</v>
      </c>
      <c r="X21576" t="s">
        <v>46</v>
      </c>
      <c r="Y21576" s="3">
        <v>10.92</v>
      </c>
      <c r="Z21576" t="s">
        <v>85</v>
      </c>
    </row>
    <row r="21577" spans="1:26" x14ac:dyDescent="0.25">
      <c r="A21577" s="2">
        <v>14678</v>
      </c>
      <c r="B21577" t="s">
        <v>30342</v>
      </c>
      <c r="C21577" s="1">
        <v>41611</v>
      </c>
      <c r="D21577" s="1">
        <v>41616</v>
      </c>
      <c r="E21577" t="s">
        <v>114</v>
      </c>
      <c r="F21577" t="s">
        <v>1576</v>
      </c>
      <c r="G21577" t="s">
        <v>1577</v>
      </c>
      <c r="H21577" t="s">
        <v>53</v>
      </c>
      <c r="I21577" t="s">
        <v>11087</v>
      </c>
      <c r="J21577" t="s">
        <v>3015</v>
      </c>
      <c r="K21577" t="s">
        <v>90</v>
      </c>
      <c r="L21577" t="s">
        <v>46589</v>
      </c>
      <c r="M21577" t="s">
        <v>91</v>
      </c>
      <c r="N21577" t="s">
        <v>2</v>
      </c>
      <c r="O21577" t="s">
        <v>7143</v>
      </c>
      <c r="P21577" t="s">
        <v>129</v>
      </c>
      <c r="Q21577" t="s">
        <v>4893</v>
      </c>
      <c r="R21577" t="s">
        <v>7144</v>
      </c>
      <c r="S21577" t="str">
        <f>IF(ISNA(VLOOKUP(Orders__2[[#This Row],[Order ID]], Returns_table!A:A, 2, FALSE)), "No", "Yes")</f>
        <v>No</v>
      </c>
      <c r="T21577" s="7">
        <v>133.29</v>
      </c>
      <c r="U21577" s="2">
        <v>3</v>
      </c>
      <c r="V21577" s="2">
        <v>0</v>
      </c>
      <c r="W21577" s="4">
        <v>43.92</v>
      </c>
      <c r="X21577" t="s">
        <v>46</v>
      </c>
      <c r="Y21577" s="3">
        <v>10.92</v>
      </c>
      <c r="Z21577" t="s">
        <v>85</v>
      </c>
    </row>
    <row r="21578" spans="1:26" x14ac:dyDescent="0.25">
      <c r="A21578" s="2">
        <v>16647</v>
      </c>
      <c r="B21578" t="s">
        <v>30343</v>
      </c>
      <c r="C21578" s="1">
        <v>41968</v>
      </c>
      <c r="D21578" s="1">
        <v>41970</v>
      </c>
      <c r="E21578" t="s">
        <v>77</v>
      </c>
      <c r="F21578" t="s">
        <v>753</v>
      </c>
      <c r="G21578" t="s">
        <v>754</v>
      </c>
      <c r="H21578" t="s">
        <v>53</v>
      </c>
      <c r="I21578" t="s">
        <v>25113</v>
      </c>
      <c r="J21578" t="s">
        <v>2260</v>
      </c>
      <c r="K21578" t="s">
        <v>198</v>
      </c>
      <c r="L21578" t="s">
        <v>46589</v>
      </c>
      <c r="M21578" t="s">
        <v>91</v>
      </c>
      <c r="N21578" t="s">
        <v>4</v>
      </c>
      <c r="O21578" t="s">
        <v>30344</v>
      </c>
      <c r="P21578" t="s">
        <v>129</v>
      </c>
      <c r="Q21578" t="s">
        <v>11019</v>
      </c>
      <c r="R21578" t="s">
        <v>30345</v>
      </c>
      <c r="S21578" t="str">
        <f>IF(ISNA(VLOOKUP(Orders__2[[#This Row],[Order ID]], Returns_table!A:A, 2, FALSE)), "No", "Yes")</f>
        <v>No</v>
      </c>
      <c r="T21578" s="7">
        <v>82.5</v>
      </c>
      <c r="U21578" s="2">
        <v>10</v>
      </c>
      <c r="V21578" s="2">
        <v>0</v>
      </c>
      <c r="W21578" s="4">
        <v>11.4</v>
      </c>
      <c r="X21578" t="s">
        <v>46</v>
      </c>
      <c r="Y21578" s="3">
        <v>10.92</v>
      </c>
      <c r="Z21578" t="s">
        <v>122</v>
      </c>
    </row>
    <row r="21579" spans="1:26" x14ac:dyDescent="0.25">
      <c r="A21579" s="2">
        <v>16908</v>
      </c>
      <c r="B21579" t="s">
        <v>11735</v>
      </c>
      <c r="C21579" s="1">
        <v>41942</v>
      </c>
      <c r="D21579" s="1">
        <v>41945</v>
      </c>
      <c r="E21579" t="s">
        <v>77</v>
      </c>
      <c r="F21579" t="s">
        <v>835</v>
      </c>
      <c r="G21579" t="s">
        <v>836</v>
      </c>
      <c r="H21579" t="s">
        <v>53</v>
      </c>
      <c r="I21579" t="s">
        <v>11736</v>
      </c>
      <c r="J21579" t="s">
        <v>4160</v>
      </c>
      <c r="K21579" t="s">
        <v>90</v>
      </c>
      <c r="L21579" t="s">
        <v>46589</v>
      </c>
      <c r="M21579" t="s">
        <v>91</v>
      </c>
      <c r="N21579" t="s">
        <v>2</v>
      </c>
      <c r="O21579" t="s">
        <v>30346</v>
      </c>
      <c r="P21579" t="s">
        <v>129</v>
      </c>
      <c r="Q21579" t="s">
        <v>145</v>
      </c>
      <c r="R21579" t="s">
        <v>30347</v>
      </c>
      <c r="S21579" t="str">
        <f>IF(ISNA(VLOOKUP(Orders__2[[#This Row],[Order ID]], Returns_table!A:A, 2, FALSE)), "No", "Yes")</f>
        <v>No</v>
      </c>
      <c r="T21579" s="7">
        <v>42.84</v>
      </c>
      <c r="U21579" s="2">
        <v>3</v>
      </c>
      <c r="V21579" s="2">
        <v>0</v>
      </c>
      <c r="W21579" s="4">
        <v>21.42</v>
      </c>
      <c r="X21579" t="s">
        <v>46</v>
      </c>
      <c r="Y21579" s="3">
        <v>10.92</v>
      </c>
      <c r="Z21579" t="s">
        <v>62</v>
      </c>
    </row>
    <row r="21580" spans="1:26" x14ac:dyDescent="0.25">
      <c r="A21580" s="2">
        <v>31266</v>
      </c>
      <c r="B21580" t="s">
        <v>30348</v>
      </c>
      <c r="C21580" s="1">
        <v>41857</v>
      </c>
      <c r="D21580" s="1">
        <v>41861</v>
      </c>
      <c r="E21580" t="s">
        <v>114</v>
      </c>
      <c r="F21580" t="s">
        <v>3883</v>
      </c>
      <c r="G21580" t="s">
        <v>3884</v>
      </c>
      <c r="H21580" t="s">
        <v>53</v>
      </c>
      <c r="I21580" t="s">
        <v>2982</v>
      </c>
      <c r="J21580" t="s">
        <v>561</v>
      </c>
      <c r="K21580" t="s">
        <v>70</v>
      </c>
      <c r="L21580" t="s">
        <v>46589</v>
      </c>
      <c r="M21580" t="s">
        <v>71</v>
      </c>
      <c r="N21580" t="s">
        <v>23</v>
      </c>
      <c r="O21580" t="s">
        <v>4386</v>
      </c>
      <c r="P21580" t="s">
        <v>59</v>
      </c>
      <c r="Q21580" t="s">
        <v>300</v>
      </c>
      <c r="R21580" t="s">
        <v>3117</v>
      </c>
      <c r="S21580" t="str">
        <f>IF(ISNA(VLOOKUP(Orders__2[[#This Row],[Order ID]], Returns_table!A:A, 2, FALSE)), "No", "Yes")</f>
        <v>No</v>
      </c>
      <c r="T21580" s="7">
        <v>1113.2639999999999</v>
      </c>
      <c r="U21580" s="2">
        <v>6</v>
      </c>
      <c r="V21580" s="2">
        <v>0.4</v>
      </c>
      <c r="W21580" s="4">
        <v>-705.096</v>
      </c>
      <c r="X21580" t="s">
        <v>46590</v>
      </c>
      <c r="Y21580" s="3">
        <v>10.92</v>
      </c>
      <c r="Z21580" t="s">
        <v>85</v>
      </c>
    </row>
    <row r="21581" spans="1:26" x14ac:dyDescent="0.25">
      <c r="A21581" s="2">
        <v>31817</v>
      </c>
      <c r="B21581" t="s">
        <v>30349</v>
      </c>
      <c r="C21581" s="1">
        <v>40990</v>
      </c>
      <c r="D21581" s="1">
        <v>40994</v>
      </c>
      <c r="E21581" t="s">
        <v>114</v>
      </c>
      <c r="F21581" t="s">
        <v>1971</v>
      </c>
      <c r="G21581" t="s">
        <v>1972</v>
      </c>
      <c r="H21581" t="s">
        <v>53</v>
      </c>
      <c r="I21581" t="s">
        <v>979</v>
      </c>
      <c r="J21581" t="s">
        <v>306</v>
      </c>
      <c r="K21581" t="s">
        <v>56</v>
      </c>
      <c r="L21581" t="s">
        <v>46721</v>
      </c>
      <c r="M21581" t="s">
        <v>57</v>
      </c>
      <c r="N21581" t="s">
        <v>2</v>
      </c>
      <c r="O21581" t="s">
        <v>13874</v>
      </c>
      <c r="P21581" t="s">
        <v>129</v>
      </c>
      <c r="Q21581" t="s">
        <v>781</v>
      </c>
      <c r="R21581" t="s">
        <v>13875</v>
      </c>
      <c r="S21581" t="str">
        <f>IF(ISNA(VLOOKUP(Orders__2[[#This Row],[Order ID]], Returns_table!A:A, 2, FALSE)), "No", "Yes")</f>
        <v>Yes</v>
      </c>
      <c r="T21581" s="7">
        <v>129.56800000000001</v>
      </c>
      <c r="U21581" s="2">
        <v>2</v>
      </c>
      <c r="V21581" s="2">
        <v>0.2</v>
      </c>
      <c r="W21581" s="4">
        <v>-25.913599999999999</v>
      </c>
      <c r="X21581" t="s">
        <v>46590</v>
      </c>
      <c r="Y21581" s="3">
        <v>10.92</v>
      </c>
      <c r="Z21581" t="s">
        <v>85</v>
      </c>
    </row>
    <row r="21582" spans="1:26" x14ac:dyDescent="0.25">
      <c r="A21582" s="2">
        <v>45412</v>
      </c>
      <c r="B21582" t="s">
        <v>30350</v>
      </c>
      <c r="C21582" s="1">
        <v>40846</v>
      </c>
      <c r="D21582" s="1">
        <v>40851</v>
      </c>
      <c r="E21582" t="s">
        <v>114</v>
      </c>
      <c r="F21582" t="s">
        <v>21131</v>
      </c>
      <c r="G21582" t="s">
        <v>2177</v>
      </c>
      <c r="H21582" t="s">
        <v>53</v>
      </c>
      <c r="I21582" t="s">
        <v>13067</v>
      </c>
      <c r="J21582" t="s">
        <v>2431</v>
      </c>
      <c r="K21582" t="s">
        <v>13</v>
      </c>
      <c r="L21582" t="s">
        <v>46589</v>
      </c>
      <c r="M21582" t="s">
        <v>13</v>
      </c>
      <c r="N21582" t="s">
        <v>13</v>
      </c>
      <c r="O21582" t="s">
        <v>21700</v>
      </c>
      <c r="P21582" t="s">
        <v>129</v>
      </c>
      <c r="Q21582" t="s">
        <v>781</v>
      </c>
      <c r="R21582" t="s">
        <v>14760</v>
      </c>
      <c r="S21582" t="str">
        <f>IF(ISNA(VLOOKUP(Orders__2[[#This Row],[Order ID]], Returns_table!A:A, 2, FALSE)), "No", "Yes")</f>
        <v>No</v>
      </c>
      <c r="T21582" s="7">
        <v>115.74</v>
      </c>
      <c r="U21582" s="2">
        <v>2</v>
      </c>
      <c r="V21582" s="2">
        <v>0</v>
      </c>
      <c r="W21582" s="4">
        <v>30.06</v>
      </c>
      <c r="X21582" t="s">
        <v>46</v>
      </c>
      <c r="Y21582" s="3">
        <v>10.92</v>
      </c>
      <c r="Z21582" t="s">
        <v>122</v>
      </c>
    </row>
    <row r="21583" spans="1:26" x14ac:dyDescent="0.25">
      <c r="A21583" s="2">
        <v>48622</v>
      </c>
      <c r="B21583" t="s">
        <v>30351</v>
      </c>
      <c r="C21583" s="1">
        <v>41729</v>
      </c>
      <c r="D21583" s="1">
        <v>41731</v>
      </c>
      <c r="E21583" t="s">
        <v>64</v>
      </c>
      <c r="F21583" t="s">
        <v>18049</v>
      </c>
      <c r="G21583" t="s">
        <v>3551</v>
      </c>
      <c r="H21583" t="s">
        <v>67</v>
      </c>
      <c r="I21583" t="s">
        <v>692</v>
      </c>
      <c r="J21583" t="s">
        <v>692</v>
      </c>
      <c r="K21583" t="s">
        <v>47258</v>
      </c>
      <c r="L21583" t="s">
        <v>46589</v>
      </c>
      <c r="M21583" t="s">
        <v>10</v>
      </c>
      <c r="N21583" t="s">
        <v>10</v>
      </c>
      <c r="O21583" t="s">
        <v>27326</v>
      </c>
      <c r="P21583" t="s">
        <v>129</v>
      </c>
      <c r="Q21583" t="s">
        <v>9997</v>
      </c>
      <c r="R21583" t="s">
        <v>18757</v>
      </c>
      <c r="S21583" t="str">
        <f>IF(ISNA(VLOOKUP(Orders__2[[#This Row],[Order ID]], Returns_table!A:A, 2, FALSE)), "No", "Yes")</f>
        <v>No</v>
      </c>
      <c r="T21583" s="7">
        <v>77.52</v>
      </c>
      <c r="U21583" s="2">
        <v>4</v>
      </c>
      <c r="V21583" s="2">
        <v>0</v>
      </c>
      <c r="W21583" s="4">
        <v>36.36</v>
      </c>
      <c r="X21583" t="s">
        <v>46</v>
      </c>
      <c r="Y21583" s="3">
        <v>10.92</v>
      </c>
      <c r="Z21583" t="s">
        <v>85</v>
      </c>
    </row>
    <row r="21584" spans="1:26" x14ac:dyDescent="0.25">
      <c r="A21584" s="2">
        <v>9947</v>
      </c>
      <c r="B21584" t="s">
        <v>15968</v>
      </c>
      <c r="C21584" s="1">
        <v>41914</v>
      </c>
      <c r="D21584" s="1">
        <v>41919</v>
      </c>
      <c r="E21584" t="s">
        <v>114</v>
      </c>
      <c r="F21584" t="s">
        <v>461</v>
      </c>
      <c r="G21584" t="s">
        <v>462</v>
      </c>
      <c r="H21584" t="s">
        <v>53</v>
      </c>
      <c r="I21584" t="s">
        <v>247</v>
      </c>
      <c r="J21584" t="s">
        <v>248</v>
      </c>
      <c r="K21584" t="s">
        <v>249</v>
      </c>
      <c r="L21584" t="s">
        <v>46589</v>
      </c>
      <c r="M21584" t="s">
        <v>166</v>
      </c>
      <c r="N21584" t="s">
        <v>19</v>
      </c>
      <c r="O21584" t="s">
        <v>23023</v>
      </c>
      <c r="P21584" t="s">
        <v>129</v>
      </c>
      <c r="Q21584" t="s">
        <v>8624</v>
      </c>
      <c r="R21584" t="s">
        <v>23024</v>
      </c>
      <c r="S21584" t="str">
        <f>IF(ISNA(VLOOKUP(Orders__2[[#This Row],[Order ID]], Returns_table!A:A, 2, FALSE)), "No", "Yes")</f>
        <v>No</v>
      </c>
      <c r="T21584" s="7">
        <v>168.2</v>
      </c>
      <c r="U21584" s="2">
        <v>5</v>
      </c>
      <c r="V21584" s="2">
        <v>0</v>
      </c>
      <c r="W21584" s="4">
        <v>74</v>
      </c>
      <c r="X21584" t="s">
        <v>46</v>
      </c>
      <c r="Y21584" s="3">
        <v>10.917</v>
      </c>
      <c r="Z21584" t="s">
        <v>85</v>
      </c>
    </row>
    <row r="21585" spans="1:26" x14ac:dyDescent="0.25">
      <c r="A21585" s="2">
        <v>3926</v>
      </c>
      <c r="B21585" t="s">
        <v>5018</v>
      </c>
      <c r="C21585" s="1">
        <v>40900</v>
      </c>
      <c r="D21585" s="1">
        <v>40902</v>
      </c>
      <c r="E21585" t="s">
        <v>64</v>
      </c>
      <c r="F21585" t="s">
        <v>5019</v>
      </c>
      <c r="G21585" t="s">
        <v>5020</v>
      </c>
      <c r="H21585" t="s">
        <v>67</v>
      </c>
      <c r="I21585" t="s">
        <v>4144</v>
      </c>
      <c r="J21585" t="s">
        <v>4144</v>
      </c>
      <c r="K21585" t="s">
        <v>291</v>
      </c>
      <c r="L21585" t="s">
        <v>46589</v>
      </c>
      <c r="M21585" t="s">
        <v>166</v>
      </c>
      <c r="N21585" t="s">
        <v>15</v>
      </c>
      <c r="O21585" t="s">
        <v>28847</v>
      </c>
      <c r="P21585" t="s">
        <v>129</v>
      </c>
      <c r="Q21585" t="s">
        <v>8624</v>
      </c>
      <c r="R21585" t="s">
        <v>28272</v>
      </c>
      <c r="S21585" t="str">
        <f>IF(ISNA(VLOOKUP(Orders__2[[#This Row],[Order ID]], Returns_table!A:A, 2, FALSE)), "No", "Yes")</f>
        <v>No</v>
      </c>
      <c r="T21585" s="7">
        <v>32.576000000000001</v>
      </c>
      <c r="U21585" s="2">
        <v>2</v>
      </c>
      <c r="V21585" s="2">
        <v>0.2</v>
      </c>
      <c r="W21585" s="4">
        <v>-4.1040000000000001</v>
      </c>
      <c r="X21585" t="s">
        <v>46590</v>
      </c>
      <c r="Y21585" s="3">
        <v>10.914</v>
      </c>
      <c r="Z21585" t="s">
        <v>62</v>
      </c>
    </row>
    <row r="21586" spans="1:26" x14ac:dyDescent="0.25">
      <c r="A21586" s="2">
        <v>5558</v>
      </c>
      <c r="B21586" t="s">
        <v>30352</v>
      </c>
      <c r="C21586" s="1">
        <v>41795</v>
      </c>
      <c r="D21586" s="1">
        <v>41799</v>
      </c>
      <c r="E21586" t="s">
        <v>114</v>
      </c>
      <c r="F21586" t="s">
        <v>1196</v>
      </c>
      <c r="G21586" t="s">
        <v>1197</v>
      </c>
      <c r="H21586" t="s">
        <v>53</v>
      </c>
      <c r="I21586" t="s">
        <v>8787</v>
      </c>
      <c r="J21586" t="s">
        <v>8787</v>
      </c>
      <c r="K21586" t="s">
        <v>249</v>
      </c>
      <c r="L21586" t="s">
        <v>46589</v>
      </c>
      <c r="M21586" t="s">
        <v>166</v>
      </c>
      <c r="N21586" t="s">
        <v>19</v>
      </c>
      <c r="O21586" t="s">
        <v>10949</v>
      </c>
      <c r="P21586" t="s">
        <v>59</v>
      </c>
      <c r="Q21586" t="s">
        <v>83</v>
      </c>
      <c r="R21586" t="s">
        <v>10950</v>
      </c>
      <c r="S21586" t="str">
        <f>IF(ISNA(VLOOKUP(Orders__2[[#This Row],[Order ID]], Returns_table!A:A, 2, FALSE)), "No", "Yes")</f>
        <v>No</v>
      </c>
      <c r="T21586" s="7">
        <v>184.76</v>
      </c>
      <c r="U21586" s="2">
        <v>2</v>
      </c>
      <c r="V21586" s="2">
        <v>0</v>
      </c>
      <c r="W21586" s="4">
        <v>40.64</v>
      </c>
      <c r="X21586" t="s">
        <v>46</v>
      </c>
      <c r="Y21586" s="3">
        <v>10.911</v>
      </c>
      <c r="Z21586" t="s">
        <v>85</v>
      </c>
    </row>
    <row r="21587" spans="1:26" x14ac:dyDescent="0.25">
      <c r="A21587" s="2">
        <v>7831</v>
      </c>
      <c r="B21587" t="s">
        <v>5940</v>
      </c>
      <c r="C21587" s="1">
        <v>40872</v>
      </c>
      <c r="D21587" s="1">
        <v>40873</v>
      </c>
      <c r="E21587" t="s">
        <v>77</v>
      </c>
      <c r="F21587" t="s">
        <v>1599</v>
      </c>
      <c r="G21587" t="s">
        <v>1600</v>
      </c>
      <c r="H21587" t="s">
        <v>53</v>
      </c>
      <c r="I21587" t="s">
        <v>5463</v>
      </c>
      <c r="J21587" t="s">
        <v>5463</v>
      </c>
      <c r="K21587" t="s">
        <v>986</v>
      </c>
      <c r="L21587" t="s">
        <v>46589</v>
      </c>
      <c r="M21587" t="s">
        <v>166</v>
      </c>
      <c r="N21587" t="s">
        <v>2</v>
      </c>
      <c r="O21587" t="s">
        <v>30353</v>
      </c>
      <c r="P21587" t="s">
        <v>129</v>
      </c>
      <c r="Q21587" t="s">
        <v>4893</v>
      </c>
      <c r="R21587" t="s">
        <v>18561</v>
      </c>
      <c r="S21587" t="str">
        <f>IF(ISNA(VLOOKUP(Orders__2[[#This Row],[Order ID]], Returns_table!A:A, 2, FALSE)), "No", "Yes")</f>
        <v>No</v>
      </c>
      <c r="T21587" s="7">
        <v>52.72</v>
      </c>
      <c r="U21587" s="2">
        <v>4</v>
      </c>
      <c r="V21587" s="2">
        <v>0</v>
      </c>
      <c r="W21587" s="4">
        <v>5.2</v>
      </c>
      <c r="X21587" t="s">
        <v>46</v>
      </c>
      <c r="Y21587" s="3">
        <v>10.911</v>
      </c>
      <c r="Z21587" t="s">
        <v>85</v>
      </c>
    </row>
    <row r="21588" spans="1:26" x14ac:dyDescent="0.25">
      <c r="A21588" s="2">
        <v>1485</v>
      </c>
      <c r="B21588" t="s">
        <v>30354</v>
      </c>
      <c r="C21588" s="1">
        <v>41614</v>
      </c>
      <c r="D21588" s="1">
        <v>41619</v>
      </c>
      <c r="E21588" t="s">
        <v>114</v>
      </c>
      <c r="F21588" t="s">
        <v>7132</v>
      </c>
      <c r="G21588" t="s">
        <v>7133</v>
      </c>
      <c r="H21588" t="s">
        <v>53</v>
      </c>
      <c r="I21588" t="s">
        <v>2426</v>
      </c>
      <c r="J21588" t="s">
        <v>2427</v>
      </c>
      <c r="K21588" t="s">
        <v>249</v>
      </c>
      <c r="L21588" t="s">
        <v>46589</v>
      </c>
      <c r="M21588" t="s">
        <v>166</v>
      </c>
      <c r="N21588" t="s">
        <v>19</v>
      </c>
      <c r="O21588" t="s">
        <v>29427</v>
      </c>
      <c r="P21588" t="s">
        <v>129</v>
      </c>
      <c r="Q21588" t="s">
        <v>145</v>
      </c>
      <c r="R21588" t="s">
        <v>11865</v>
      </c>
      <c r="S21588" t="str">
        <f>IF(ISNA(VLOOKUP(Orders__2[[#This Row],[Order ID]], Returns_table!A:A, 2, FALSE)), "No", "Yes")</f>
        <v>No</v>
      </c>
      <c r="T21588" s="7">
        <v>118.2</v>
      </c>
      <c r="U21588" s="2">
        <v>6</v>
      </c>
      <c r="V21588" s="2">
        <v>0</v>
      </c>
      <c r="W21588" s="4">
        <v>20.04</v>
      </c>
      <c r="X21588" t="s">
        <v>46</v>
      </c>
      <c r="Y21588" s="3">
        <v>10.91</v>
      </c>
      <c r="Z21588" t="s">
        <v>85</v>
      </c>
    </row>
    <row r="21589" spans="1:26" x14ac:dyDescent="0.25">
      <c r="A21589" s="2">
        <v>7622</v>
      </c>
      <c r="B21589" t="s">
        <v>29012</v>
      </c>
      <c r="C21589" s="1">
        <v>40854</v>
      </c>
      <c r="D21589" s="1">
        <v>40859</v>
      </c>
      <c r="E21589" t="s">
        <v>114</v>
      </c>
      <c r="F21589" t="s">
        <v>2686</v>
      </c>
      <c r="G21589" t="s">
        <v>2687</v>
      </c>
      <c r="H21589" t="s">
        <v>88</v>
      </c>
      <c r="I21589" t="s">
        <v>13661</v>
      </c>
      <c r="J21589" t="s">
        <v>13661</v>
      </c>
      <c r="K21589" t="s">
        <v>1404</v>
      </c>
      <c r="L21589" t="s">
        <v>46589</v>
      </c>
      <c r="M21589" t="s">
        <v>166</v>
      </c>
      <c r="N21589" t="s">
        <v>4</v>
      </c>
      <c r="O21589" t="s">
        <v>13521</v>
      </c>
      <c r="P21589" t="s">
        <v>59</v>
      </c>
      <c r="Q21589" t="s">
        <v>60</v>
      </c>
      <c r="R21589" t="s">
        <v>11440</v>
      </c>
      <c r="S21589" t="str">
        <f>IF(ISNA(VLOOKUP(Orders__2[[#This Row],[Order ID]], Returns_table!A:A, 2, FALSE)), "No", "Yes")</f>
        <v>No</v>
      </c>
      <c r="T21589" s="7">
        <v>227.82</v>
      </c>
      <c r="U21589" s="2">
        <v>5</v>
      </c>
      <c r="V21589" s="2">
        <v>0.4</v>
      </c>
      <c r="W21589" s="4">
        <v>22.72</v>
      </c>
      <c r="X21589" t="s">
        <v>46</v>
      </c>
      <c r="Y21589" s="3">
        <v>10.91</v>
      </c>
      <c r="Z21589" t="s">
        <v>85</v>
      </c>
    </row>
    <row r="21590" spans="1:26" x14ac:dyDescent="0.25">
      <c r="A21590" s="2">
        <v>15080</v>
      </c>
      <c r="B21590" t="s">
        <v>27913</v>
      </c>
      <c r="C21590" s="1">
        <v>41788</v>
      </c>
      <c r="D21590" s="1">
        <v>41793</v>
      </c>
      <c r="E21590" t="s">
        <v>64</v>
      </c>
      <c r="F21590" t="s">
        <v>9762</v>
      </c>
      <c r="G21590" t="s">
        <v>9763</v>
      </c>
      <c r="H21590" t="s">
        <v>53</v>
      </c>
      <c r="I21590" t="s">
        <v>27914</v>
      </c>
      <c r="J21590" t="s">
        <v>954</v>
      </c>
      <c r="K21590" t="s">
        <v>738</v>
      </c>
      <c r="L21590" t="s">
        <v>46589</v>
      </c>
      <c r="M21590" t="s">
        <v>91</v>
      </c>
      <c r="N21590" t="s">
        <v>2</v>
      </c>
      <c r="O21590" t="s">
        <v>30355</v>
      </c>
      <c r="P21590" t="s">
        <v>73</v>
      </c>
      <c r="Q21590" t="s">
        <v>4083</v>
      </c>
      <c r="R21590" t="s">
        <v>15344</v>
      </c>
      <c r="S21590" t="str">
        <f>IF(ISNA(VLOOKUP(Orders__2[[#This Row],[Order ID]], Returns_table!A:A, 2, FALSE)), "No", "Yes")</f>
        <v>No</v>
      </c>
      <c r="T21590" s="7">
        <v>190.29599999999999</v>
      </c>
      <c r="U21590" s="2">
        <v>9</v>
      </c>
      <c r="V21590" s="2">
        <v>0.2</v>
      </c>
      <c r="W21590" s="4">
        <v>18.846</v>
      </c>
      <c r="X21590" t="s">
        <v>46</v>
      </c>
      <c r="Y21590" s="3">
        <v>10.91</v>
      </c>
      <c r="Z21590" t="s">
        <v>85</v>
      </c>
    </row>
    <row r="21591" spans="1:26" x14ac:dyDescent="0.25">
      <c r="A21591" s="2">
        <v>23608</v>
      </c>
      <c r="B21591" t="s">
        <v>30356</v>
      </c>
      <c r="C21591" s="1">
        <v>41222</v>
      </c>
      <c r="D21591" s="1">
        <v>41224</v>
      </c>
      <c r="E21591" t="s">
        <v>64</v>
      </c>
      <c r="F21591" t="s">
        <v>1576</v>
      </c>
      <c r="G21591" t="s">
        <v>1577</v>
      </c>
      <c r="H21591" t="s">
        <v>53</v>
      </c>
      <c r="I21591" t="s">
        <v>12422</v>
      </c>
      <c r="J21591" t="s">
        <v>12422</v>
      </c>
      <c r="K21591" t="s">
        <v>471</v>
      </c>
      <c r="L21591" t="s">
        <v>46589</v>
      </c>
      <c r="M21591" t="s">
        <v>71</v>
      </c>
      <c r="N21591" t="s">
        <v>17</v>
      </c>
      <c r="O21591" t="s">
        <v>30357</v>
      </c>
      <c r="P21591" t="s">
        <v>129</v>
      </c>
      <c r="Q21591" t="s">
        <v>6464</v>
      </c>
      <c r="R21591" t="s">
        <v>28929</v>
      </c>
      <c r="S21591" t="str">
        <f>IF(ISNA(VLOOKUP(Orders__2[[#This Row],[Order ID]], Returns_table!A:A, 2, FALSE)), "No", "Yes")</f>
        <v>No</v>
      </c>
      <c r="T21591" s="7">
        <v>109.62</v>
      </c>
      <c r="U21591" s="2">
        <v>7</v>
      </c>
      <c r="V21591" s="2">
        <v>0</v>
      </c>
      <c r="W21591" s="4">
        <v>36.119999999999997</v>
      </c>
      <c r="X21591" t="s">
        <v>46</v>
      </c>
      <c r="Y21591" s="3">
        <v>10.91</v>
      </c>
      <c r="Z21591" t="s">
        <v>85</v>
      </c>
    </row>
    <row r="21592" spans="1:26" x14ac:dyDescent="0.25">
      <c r="A21592" s="2">
        <v>23814</v>
      </c>
      <c r="B21592" t="s">
        <v>18525</v>
      </c>
      <c r="C21592" s="1">
        <v>41806</v>
      </c>
      <c r="D21592" s="1">
        <v>41810</v>
      </c>
      <c r="E21592" t="s">
        <v>114</v>
      </c>
      <c r="F21592" t="s">
        <v>2668</v>
      </c>
      <c r="G21592" t="s">
        <v>2669</v>
      </c>
      <c r="H21592" t="s">
        <v>88</v>
      </c>
      <c r="I21592" t="s">
        <v>103</v>
      </c>
      <c r="J21592" t="s">
        <v>69</v>
      </c>
      <c r="K21592" t="s">
        <v>70</v>
      </c>
      <c r="L21592" t="s">
        <v>46589</v>
      </c>
      <c r="M21592" t="s">
        <v>71</v>
      </c>
      <c r="N21592" t="s">
        <v>23</v>
      </c>
      <c r="O21592" t="s">
        <v>19757</v>
      </c>
      <c r="P21592" t="s">
        <v>129</v>
      </c>
      <c r="Q21592" t="s">
        <v>4893</v>
      </c>
      <c r="R21592" t="s">
        <v>15125</v>
      </c>
      <c r="S21592" t="str">
        <f>IF(ISNA(VLOOKUP(Orders__2[[#This Row],[Order ID]], Returns_table!A:A, 2, FALSE)), "No", "Yes")</f>
        <v>No</v>
      </c>
      <c r="T21592" s="7">
        <v>145.55699999999999</v>
      </c>
      <c r="U21592" s="2">
        <v>3</v>
      </c>
      <c r="V21592" s="2">
        <v>0.1</v>
      </c>
      <c r="W21592" s="4">
        <v>14.516999999999999</v>
      </c>
      <c r="X21592" t="s">
        <v>46</v>
      </c>
      <c r="Y21592" s="3">
        <v>10.91</v>
      </c>
      <c r="Z21592" t="s">
        <v>85</v>
      </c>
    </row>
    <row r="21593" spans="1:26" x14ac:dyDescent="0.25">
      <c r="A21593" s="2">
        <v>29616</v>
      </c>
      <c r="B21593" t="s">
        <v>18301</v>
      </c>
      <c r="C21593" s="1">
        <v>41600</v>
      </c>
      <c r="D21593" s="1">
        <v>41604</v>
      </c>
      <c r="E21593" t="s">
        <v>114</v>
      </c>
      <c r="F21593" t="s">
        <v>8371</v>
      </c>
      <c r="G21593" t="s">
        <v>8372</v>
      </c>
      <c r="H21593" t="s">
        <v>53</v>
      </c>
      <c r="I21593" t="s">
        <v>232</v>
      </c>
      <c r="J21593" t="s">
        <v>233</v>
      </c>
      <c r="K21593" t="s">
        <v>174</v>
      </c>
      <c r="L21593" t="s">
        <v>46589</v>
      </c>
      <c r="M21593" t="s">
        <v>71</v>
      </c>
      <c r="N21593" t="s">
        <v>21</v>
      </c>
      <c r="O21593" t="s">
        <v>12557</v>
      </c>
      <c r="P21593" t="s">
        <v>59</v>
      </c>
      <c r="Q21593" t="s">
        <v>60</v>
      </c>
      <c r="R21593" t="s">
        <v>12558</v>
      </c>
      <c r="S21593" t="str">
        <f>IF(ISNA(VLOOKUP(Orders__2[[#This Row],[Order ID]], Returns_table!A:A, 2, FALSE)), "No", "Yes")</f>
        <v>No</v>
      </c>
      <c r="T21593" s="7">
        <v>95.64</v>
      </c>
      <c r="U21593" s="2">
        <v>2</v>
      </c>
      <c r="V21593" s="2">
        <v>0</v>
      </c>
      <c r="W21593" s="4">
        <v>17.16</v>
      </c>
      <c r="X21593" t="s">
        <v>46</v>
      </c>
      <c r="Y21593" s="3">
        <v>10.91</v>
      </c>
      <c r="Z21593" t="s">
        <v>122</v>
      </c>
    </row>
    <row r="21594" spans="1:26" x14ac:dyDescent="0.25">
      <c r="A21594" s="2">
        <v>31340</v>
      </c>
      <c r="B21594" t="s">
        <v>30358</v>
      </c>
      <c r="C21594" s="1">
        <v>41902</v>
      </c>
      <c r="D21594" s="1">
        <v>41906</v>
      </c>
      <c r="E21594" t="s">
        <v>114</v>
      </c>
      <c r="F21594" t="s">
        <v>5873</v>
      </c>
      <c r="G21594" t="s">
        <v>5874</v>
      </c>
      <c r="H21594" t="s">
        <v>67</v>
      </c>
      <c r="I21594" t="s">
        <v>560</v>
      </c>
      <c r="J21594" t="s">
        <v>464</v>
      </c>
      <c r="K21594" t="s">
        <v>56</v>
      </c>
      <c r="L21594" t="s">
        <v>47107</v>
      </c>
      <c r="M21594" t="s">
        <v>57</v>
      </c>
      <c r="N21594" t="s">
        <v>4</v>
      </c>
      <c r="O21594" t="s">
        <v>8841</v>
      </c>
      <c r="P21594" t="s">
        <v>129</v>
      </c>
      <c r="Q21594" t="s">
        <v>781</v>
      </c>
      <c r="R21594" t="s">
        <v>8842</v>
      </c>
      <c r="S21594" t="str">
        <f>IF(ISNA(VLOOKUP(Orders__2[[#This Row],[Order ID]], Returns_table!A:A, 2, FALSE)), "No", "Yes")</f>
        <v>No</v>
      </c>
      <c r="T21594" s="7">
        <v>95.616</v>
      </c>
      <c r="U21594" s="2">
        <v>2</v>
      </c>
      <c r="V21594" s="2">
        <v>0.2</v>
      </c>
      <c r="W21594" s="4">
        <v>9.5616000000000003</v>
      </c>
      <c r="X21594" t="s">
        <v>46</v>
      </c>
      <c r="Y21594" s="3">
        <v>10.91</v>
      </c>
      <c r="Z21594" t="s">
        <v>122</v>
      </c>
    </row>
    <row r="21595" spans="1:26" x14ac:dyDescent="0.25">
      <c r="A21595" s="2">
        <v>26683</v>
      </c>
      <c r="B21595" t="s">
        <v>8833</v>
      </c>
      <c r="C21595" s="1">
        <v>41782</v>
      </c>
      <c r="D21595" s="1">
        <v>41784</v>
      </c>
      <c r="E21595" t="s">
        <v>64</v>
      </c>
      <c r="F21595" t="s">
        <v>1117</v>
      </c>
      <c r="G21595" t="s">
        <v>1118</v>
      </c>
      <c r="H21595" t="s">
        <v>53</v>
      </c>
      <c r="I21595" t="s">
        <v>1898</v>
      </c>
      <c r="J21595" t="s">
        <v>1899</v>
      </c>
      <c r="K21595" t="s">
        <v>1900</v>
      </c>
      <c r="L21595" t="s">
        <v>46589</v>
      </c>
      <c r="M21595" t="s">
        <v>71</v>
      </c>
      <c r="N21595" t="s">
        <v>17</v>
      </c>
      <c r="O21595" t="s">
        <v>19461</v>
      </c>
      <c r="P21595" t="s">
        <v>129</v>
      </c>
      <c r="Q21595" t="s">
        <v>145</v>
      </c>
      <c r="R21595" t="s">
        <v>15575</v>
      </c>
      <c r="S21595" t="str">
        <f>IF(ISNA(VLOOKUP(Orders__2[[#This Row],[Order ID]], Returns_table!A:A, 2, FALSE)), "No", "Yes")</f>
        <v>No</v>
      </c>
      <c r="T21595" s="7">
        <v>136.5</v>
      </c>
      <c r="U21595" s="2">
        <v>7</v>
      </c>
      <c r="V21595" s="2">
        <v>0.5</v>
      </c>
      <c r="W21595" s="4">
        <v>-90.09</v>
      </c>
      <c r="X21595" t="s">
        <v>46590</v>
      </c>
      <c r="Y21595" s="3">
        <v>10.9</v>
      </c>
      <c r="Z21595" t="s">
        <v>85</v>
      </c>
    </row>
    <row r="21596" spans="1:26" x14ac:dyDescent="0.25">
      <c r="A21596" s="2">
        <v>29147</v>
      </c>
      <c r="B21596" t="s">
        <v>6430</v>
      </c>
      <c r="C21596" s="1">
        <v>40610</v>
      </c>
      <c r="D21596" s="1">
        <v>40614</v>
      </c>
      <c r="E21596" t="s">
        <v>64</v>
      </c>
      <c r="F21596" t="s">
        <v>2871</v>
      </c>
      <c r="G21596" t="s">
        <v>1335</v>
      </c>
      <c r="H21596" t="s">
        <v>53</v>
      </c>
      <c r="I21596" t="s">
        <v>2410</v>
      </c>
      <c r="J21596" t="s">
        <v>561</v>
      </c>
      <c r="K21596" t="s">
        <v>70</v>
      </c>
      <c r="L21596" t="s">
        <v>46589</v>
      </c>
      <c r="M21596" t="s">
        <v>71</v>
      </c>
      <c r="N21596" t="s">
        <v>23</v>
      </c>
      <c r="O21596" t="s">
        <v>8364</v>
      </c>
      <c r="P21596" t="s">
        <v>59</v>
      </c>
      <c r="Q21596" t="s">
        <v>83</v>
      </c>
      <c r="R21596" t="s">
        <v>7482</v>
      </c>
      <c r="S21596" t="str">
        <f>IF(ISNA(VLOOKUP(Orders__2[[#This Row],[Order ID]], Returns_table!A:A, 2, FALSE)), "No", "Yes")</f>
        <v>No</v>
      </c>
      <c r="T21596" s="7">
        <v>124.146</v>
      </c>
      <c r="U21596" s="2">
        <v>1</v>
      </c>
      <c r="V21596" s="2">
        <v>0.1</v>
      </c>
      <c r="W21596" s="4">
        <v>39.996000000000002</v>
      </c>
      <c r="X21596" t="s">
        <v>46</v>
      </c>
      <c r="Y21596" s="3">
        <v>10.9</v>
      </c>
      <c r="Z21596" t="s">
        <v>85</v>
      </c>
    </row>
    <row r="21597" spans="1:26" x14ac:dyDescent="0.25">
      <c r="A21597" s="2">
        <v>29750</v>
      </c>
      <c r="B21597" t="s">
        <v>22758</v>
      </c>
      <c r="C21597" s="1">
        <v>41485</v>
      </c>
      <c r="D21597" s="1">
        <v>41489</v>
      </c>
      <c r="E21597" t="s">
        <v>114</v>
      </c>
      <c r="F21597" t="s">
        <v>65</v>
      </c>
      <c r="G21597" t="s">
        <v>66</v>
      </c>
      <c r="H21597" t="s">
        <v>67</v>
      </c>
      <c r="I21597" t="s">
        <v>3568</v>
      </c>
      <c r="J21597" t="s">
        <v>3569</v>
      </c>
      <c r="K21597" t="s">
        <v>284</v>
      </c>
      <c r="L21597" t="s">
        <v>46589</v>
      </c>
      <c r="M21597" t="s">
        <v>71</v>
      </c>
      <c r="N21597" t="s">
        <v>17</v>
      </c>
      <c r="O21597" t="s">
        <v>12317</v>
      </c>
      <c r="P21597" t="s">
        <v>59</v>
      </c>
      <c r="Q21597" t="s">
        <v>60</v>
      </c>
      <c r="R21597" t="s">
        <v>12318</v>
      </c>
      <c r="S21597" t="str">
        <f>IF(ISNA(VLOOKUP(Orders__2[[#This Row],[Order ID]], Returns_table!A:A, 2, FALSE)), "No", "Yes")</f>
        <v>No</v>
      </c>
      <c r="T21597" s="7">
        <v>93.42</v>
      </c>
      <c r="U21597" s="2">
        <v>2</v>
      </c>
      <c r="V21597" s="2">
        <v>0</v>
      </c>
      <c r="W21597" s="4">
        <v>42.96</v>
      </c>
      <c r="X21597" t="s">
        <v>46</v>
      </c>
      <c r="Y21597" s="3">
        <v>10.9</v>
      </c>
      <c r="Z21597" t="s">
        <v>85</v>
      </c>
    </row>
    <row r="21598" spans="1:26" x14ac:dyDescent="0.25">
      <c r="A21598" s="2">
        <v>41812</v>
      </c>
      <c r="B21598" t="s">
        <v>27497</v>
      </c>
      <c r="C21598" s="1">
        <v>40970</v>
      </c>
      <c r="D21598" s="1">
        <v>40975</v>
      </c>
      <c r="E21598" t="s">
        <v>114</v>
      </c>
      <c r="F21598" t="s">
        <v>7551</v>
      </c>
      <c r="G21598" t="s">
        <v>2076</v>
      </c>
      <c r="H21598" t="s">
        <v>67</v>
      </c>
      <c r="I21598" t="s">
        <v>8921</v>
      </c>
      <c r="J21598" t="s">
        <v>2117</v>
      </c>
      <c r="K21598" t="s">
        <v>2118</v>
      </c>
      <c r="L21598" t="s">
        <v>46589</v>
      </c>
      <c r="M21598" t="s">
        <v>10</v>
      </c>
      <c r="N21598" t="s">
        <v>10</v>
      </c>
      <c r="O21598" t="s">
        <v>7919</v>
      </c>
      <c r="P21598" t="s">
        <v>129</v>
      </c>
      <c r="Q21598" t="s">
        <v>781</v>
      </c>
      <c r="R21598" t="s">
        <v>7920</v>
      </c>
      <c r="S21598" t="str">
        <f>IF(ISNA(VLOOKUP(Orders__2[[#This Row],[Order ID]], Returns_table!A:A, 2, FALSE)), "No", "Yes")</f>
        <v>No</v>
      </c>
      <c r="T21598" s="7">
        <v>136.38</v>
      </c>
      <c r="U21598" s="2">
        <v>1</v>
      </c>
      <c r="V21598" s="2">
        <v>0</v>
      </c>
      <c r="W21598" s="4">
        <v>28.62</v>
      </c>
      <c r="X21598" t="s">
        <v>46</v>
      </c>
      <c r="Y21598" s="3">
        <v>10.9</v>
      </c>
      <c r="Z21598" t="s">
        <v>85</v>
      </c>
    </row>
    <row r="21599" spans="1:26" x14ac:dyDescent="0.25">
      <c r="A21599" s="2">
        <v>45341</v>
      </c>
      <c r="B21599" t="s">
        <v>7921</v>
      </c>
      <c r="C21599" s="1">
        <v>41213</v>
      </c>
      <c r="D21599" s="1">
        <v>41214</v>
      </c>
      <c r="E21599" t="s">
        <v>77</v>
      </c>
      <c r="F21599" t="s">
        <v>27740</v>
      </c>
      <c r="G21599" t="s">
        <v>8245</v>
      </c>
      <c r="H21599" t="s">
        <v>53</v>
      </c>
      <c r="I21599" t="s">
        <v>525</v>
      </c>
      <c r="J21599" t="s">
        <v>525</v>
      </c>
      <c r="K21599" t="s">
        <v>526</v>
      </c>
      <c r="L21599" t="s">
        <v>46589</v>
      </c>
      <c r="M21599" t="s">
        <v>157</v>
      </c>
      <c r="N21599" t="s">
        <v>157</v>
      </c>
      <c r="O21599" t="s">
        <v>17647</v>
      </c>
      <c r="P21599" t="s">
        <v>129</v>
      </c>
      <c r="Q21599" t="s">
        <v>4893</v>
      </c>
      <c r="R21599" t="s">
        <v>8650</v>
      </c>
      <c r="S21599" t="str">
        <f>IF(ISNA(VLOOKUP(Orders__2[[#This Row],[Order ID]], Returns_table!A:A, 2, FALSE)), "No", "Yes")</f>
        <v>No</v>
      </c>
      <c r="T21599" s="7">
        <v>54.9</v>
      </c>
      <c r="U21599" s="2">
        <v>1</v>
      </c>
      <c r="V21599" s="2">
        <v>0</v>
      </c>
      <c r="W21599" s="4">
        <v>9.8699999999999992</v>
      </c>
      <c r="X21599" t="s">
        <v>46</v>
      </c>
      <c r="Y21599" s="3">
        <v>10.9</v>
      </c>
      <c r="Z21599" t="s">
        <v>62</v>
      </c>
    </row>
    <row r="21600" spans="1:26" x14ac:dyDescent="0.25">
      <c r="A21600" s="2">
        <v>4358</v>
      </c>
      <c r="B21600" t="s">
        <v>19659</v>
      </c>
      <c r="C21600" s="1">
        <v>41052</v>
      </c>
      <c r="D21600" s="1">
        <v>41058</v>
      </c>
      <c r="E21600" t="s">
        <v>114</v>
      </c>
      <c r="F21600" t="s">
        <v>487</v>
      </c>
      <c r="G21600" t="s">
        <v>488</v>
      </c>
      <c r="H21600" t="s">
        <v>67</v>
      </c>
      <c r="I21600" t="s">
        <v>2302</v>
      </c>
      <c r="J21600" t="s">
        <v>2303</v>
      </c>
      <c r="K21600" t="s">
        <v>726</v>
      </c>
      <c r="L21600" t="s">
        <v>46589</v>
      </c>
      <c r="M21600" t="s">
        <v>166</v>
      </c>
      <c r="N21600" t="s">
        <v>4</v>
      </c>
      <c r="O21600" t="s">
        <v>30359</v>
      </c>
      <c r="P21600" t="s">
        <v>129</v>
      </c>
      <c r="Q21600" t="s">
        <v>145</v>
      </c>
      <c r="R21600" t="s">
        <v>15222</v>
      </c>
      <c r="S21600" t="str">
        <f>IF(ISNA(VLOOKUP(Orders__2[[#This Row],[Order ID]], Returns_table!A:A, 2, FALSE)), "No", "Yes")</f>
        <v>No</v>
      </c>
      <c r="T21600" s="7">
        <v>62.72</v>
      </c>
      <c r="U21600" s="2">
        <v>2</v>
      </c>
      <c r="V21600" s="2">
        <v>0</v>
      </c>
      <c r="W21600" s="4">
        <v>30.08</v>
      </c>
      <c r="X21600" t="s">
        <v>46</v>
      </c>
      <c r="Y21600" s="3">
        <v>10.898</v>
      </c>
      <c r="Z21600" t="s">
        <v>132</v>
      </c>
    </row>
    <row r="21601" spans="1:26" x14ac:dyDescent="0.25">
      <c r="A21601" s="2">
        <v>6642</v>
      </c>
      <c r="B21601" t="s">
        <v>30360</v>
      </c>
      <c r="C21601" s="1">
        <v>40733</v>
      </c>
      <c r="D21601" s="1">
        <v>40736</v>
      </c>
      <c r="E21601" t="s">
        <v>64</v>
      </c>
      <c r="F21601" t="s">
        <v>2839</v>
      </c>
      <c r="G21601" t="s">
        <v>429</v>
      </c>
      <c r="H21601" t="s">
        <v>67</v>
      </c>
      <c r="I21601" t="s">
        <v>8723</v>
      </c>
      <c r="J21601" t="s">
        <v>8724</v>
      </c>
      <c r="K21601" t="s">
        <v>8725</v>
      </c>
      <c r="L21601" t="s">
        <v>46589</v>
      </c>
      <c r="M21601" t="s">
        <v>166</v>
      </c>
      <c r="N21601" t="s">
        <v>4</v>
      </c>
      <c r="O21601" t="s">
        <v>30361</v>
      </c>
      <c r="P21601" t="s">
        <v>73</v>
      </c>
      <c r="Q21601" t="s">
        <v>74</v>
      </c>
      <c r="R21601" t="s">
        <v>12993</v>
      </c>
      <c r="S21601" t="str">
        <f>IF(ISNA(VLOOKUP(Orders__2[[#This Row],[Order ID]], Returns_table!A:A, 2, FALSE)), "No", "Yes")</f>
        <v>No</v>
      </c>
      <c r="T21601" s="7">
        <v>133.392</v>
      </c>
      <c r="U21601" s="2">
        <v>7</v>
      </c>
      <c r="V21601" s="2">
        <v>0.4</v>
      </c>
      <c r="W21601" s="4">
        <v>-37.828000000000003</v>
      </c>
      <c r="X21601" t="s">
        <v>46590</v>
      </c>
      <c r="Y21601" s="3">
        <v>10.891</v>
      </c>
      <c r="Z21601" t="s">
        <v>85</v>
      </c>
    </row>
    <row r="21602" spans="1:26" x14ac:dyDescent="0.25">
      <c r="A21602" s="2">
        <v>11760</v>
      </c>
      <c r="B21602" t="s">
        <v>30362</v>
      </c>
      <c r="C21602" s="1">
        <v>41935</v>
      </c>
      <c r="D21602" s="1">
        <v>41940</v>
      </c>
      <c r="E21602" t="s">
        <v>114</v>
      </c>
      <c r="F21602" t="s">
        <v>1619</v>
      </c>
      <c r="G21602" t="s">
        <v>1620</v>
      </c>
      <c r="H21602" t="s">
        <v>53</v>
      </c>
      <c r="I21602" t="s">
        <v>25802</v>
      </c>
      <c r="J21602" t="s">
        <v>11357</v>
      </c>
      <c r="K21602" t="s">
        <v>7864</v>
      </c>
      <c r="L21602" t="s">
        <v>46589</v>
      </c>
      <c r="M21602" t="s">
        <v>91</v>
      </c>
      <c r="N21602" t="s">
        <v>19</v>
      </c>
      <c r="O21602" t="s">
        <v>24870</v>
      </c>
      <c r="P21602" t="s">
        <v>129</v>
      </c>
      <c r="Q21602" t="s">
        <v>145</v>
      </c>
      <c r="R21602" t="s">
        <v>21234</v>
      </c>
      <c r="S21602" t="str">
        <f>IF(ISNA(VLOOKUP(Orders__2[[#This Row],[Order ID]], Returns_table!A:A, 2, FALSE)), "No", "Yes")</f>
        <v>No</v>
      </c>
      <c r="T21602" s="7">
        <v>88.68</v>
      </c>
      <c r="U21602" s="2">
        <v>4</v>
      </c>
      <c r="V21602" s="2">
        <v>0.5</v>
      </c>
      <c r="W21602" s="4">
        <v>-37.32</v>
      </c>
      <c r="X21602" t="s">
        <v>46590</v>
      </c>
      <c r="Y21602" s="3">
        <v>10.89</v>
      </c>
      <c r="Z21602" t="s">
        <v>122</v>
      </c>
    </row>
    <row r="21603" spans="1:26" x14ac:dyDescent="0.25">
      <c r="A21603" s="2">
        <v>21396</v>
      </c>
      <c r="B21603" t="s">
        <v>28287</v>
      </c>
      <c r="C21603" s="1">
        <v>41786</v>
      </c>
      <c r="D21603" s="1">
        <v>41792</v>
      </c>
      <c r="E21603" t="s">
        <v>114</v>
      </c>
      <c r="F21603" t="s">
        <v>3672</v>
      </c>
      <c r="G21603" t="s">
        <v>1557</v>
      </c>
      <c r="H21603" t="s">
        <v>53</v>
      </c>
      <c r="I21603" t="s">
        <v>1658</v>
      </c>
      <c r="J21603" t="s">
        <v>1659</v>
      </c>
      <c r="K21603" t="s">
        <v>70</v>
      </c>
      <c r="L21603" t="s">
        <v>46589</v>
      </c>
      <c r="M21603" t="s">
        <v>71</v>
      </c>
      <c r="N21603" t="s">
        <v>23</v>
      </c>
      <c r="O21603" t="s">
        <v>23831</v>
      </c>
      <c r="P21603" t="s">
        <v>129</v>
      </c>
      <c r="Q21603" t="s">
        <v>145</v>
      </c>
      <c r="R21603" t="s">
        <v>22464</v>
      </c>
      <c r="S21603" t="str">
        <f>IF(ISNA(VLOOKUP(Orders__2[[#This Row],[Order ID]], Returns_table!A:A, 2, FALSE)), "No", "Yes")</f>
        <v>No</v>
      </c>
      <c r="T21603" s="7">
        <v>78.245999999999995</v>
      </c>
      <c r="U21603" s="2">
        <v>3</v>
      </c>
      <c r="V21603" s="2">
        <v>0.4</v>
      </c>
      <c r="W21603" s="4">
        <v>-44.423999999999999</v>
      </c>
      <c r="X21603" t="s">
        <v>46590</v>
      </c>
      <c r="Y21603" s="3">
        <v>10.89</v>
      </c>
      <c r="Z21603" t="s">
        <v>132</v>
      </c>
    </row>
    <row r="21604" spans="1:26" x14ac:dyDescent="0.25">
      <c r="A21604" s="2">
        <v>23852</v>
      </c>
      <c r="B21604" t="s">
        <v>26284</v>
      </c>
      <c r="C21604" s="1">
        <v>41572</v>
      </c>
      <c r="D21604" s="1">
        <v>41577</v>
      </c>
      <c r="E21604" t="s">
        <v>114</v>
      </c>
      <c r="F21604" t="s">
        <v>10424</v>
      </c>
      <c r="G21604" t="s">
        <v>10425</v>
      </c>
      <c r="H21604" t="s">
        <v>67</v>
      </c>
      <c r="I21604" t="s">
        <v>7939</v>
      </c>
      <c r="J21604" t="s">
        <v>664</v>
      </c>
      <c r="K21604" t="s">
        <v>7940</v>
      </c>
      <c r="L21604" t="s">
        <v>46589</v>
      </c>
      <c r="M21604" t="s">
        <v>71</v>
      </c>
      <c r="N21604" t="s">
        <v>23</v>
      </c>
      <c r="O21604" t="s">
        <v>17043</v>
      </c>
      <c r="P21604" t="s">
        <v>59</v>
      </c>
      <c r="Q21604" t="s">
        <v>83</v>
      </c>
      <c r="R21604" t="s">
        <v>17044</v>
      </c>
      <c r="S21604" t="str">
        <f>IF(ISNA(VLOOKUP(Orders__2[[#This Row],[Order ID]], Returns_table!A:A, 2, FALSE)), "No", "Yes")</f>
        <v>No</v>
      </c>
      <c r="T21604" s="7">
        <v>80.459999999999994</v>
      </c>
      <c r="U21604" s="2">
        <v>2</v>
      </c>
      <c r="V21604" s="2">
        <v>0.5</v>
      </c>
      <c r="W21604" s="4">
        <v>-41.88</v>
      </c>
      <c r="X21604" t="s">
        <v>46590</v>
      </c>
      <c r="Y21604" s="3">
        <v>10.89</v>
      </c>
      <c r="Z21604" t="s">
        <v>85</v>
      </c>
    </row>
    <row r="21605" spans="1:26" x14ac:dyDescent="0.25">
      <c r="A21605" s="2">
        <v>24063</v>
      </c>
      <c r="B21605" t="s">
        <v>10415</v>
      </c>
      <c r="C21605" s="1">
        <v>41439</v>
      </c>
      <c r="D21605" s="1">
        <v>41443</v>
      </c>
      <c r="E21605" t="s">
        <v>114</v>
      </c>
      <c r="F21605" t="s">
        <v>2675</v>
      </c>
      <c r="G21605" t="s">
        <v>2676</v>
      </c>
      <c r="H21605" t="s">
        <v>88</v>
      </c>
      <c r="I21605" t="s">
        <v>9205</v>
      </c>
      <c r="J21605" t="s">
        <v>2154</v>
      </c>
      <c r="K21605" t="s">
        <v>284</v>
      </c>
      <c r="L21605" t="s">
        <v>46589</v>
      </c>
      <c r="M21605" t="s">
        <v>71</v>
      </c>
      <c r="N21605" t="s">
        <v>17</v>
      </c>
      <c r="O21605" t="s">
        <v>22058</v>
      </c>
      <c r="P21605" t="s">
        <v>129</v>
      </c>
      <c r="Q21605" t="s">
        <v>8624</v>
      </c>
      <c r="R21605" t="s">
        <v>9907</v>
      </c>
      <c r="S21605" t="str">
        <f>IF(ISNA(VLOOKUP(Orders__2[[#This Row],[Order ID]], Returns_table!A:A, 2, FALSE)), "No", "Yes")</f>
        <v>No</v>
      </c>
      <c r="T21605" s="7">
        <v>244.26</v>
      </c>
      <c r="U21605" s="2">
        <v>6</v>
      </c>
      <c r="V21605" s="2">
        <v>0</v>
      </c>
      <c r="W21605" s="4">
        <v>95.22</v>
      </c>
      <c r="X21605" t="s">
        <v>46</v>
      </c>
      <c r="Y21605" s="3">
        <v>10.89</v>
      </c>
      <c r="Z21605" t="s">
        <v>85</v>
      </c>
    </row>
    <row r="21606" spans="1:26" x14ac:dyDescent="0.25">
      <c r="A21606" s="2">
        <v>27226</v>
      </c>
      <c r="B21606" t="s">
        <v>30363</v>
      </c>
      <c r="C21606" s="1">
        <v>41693</v>
      </c>
      <c r="D21606" s="1">
        <v>41693</v>
      </c>
      <c r="E21606" t="s">
        <v>50</v>
      </c>
      <c r="F21606" t="s">
        <v>3076</v>
      </c>
      <c r="G21606" t="s">
        <v>3077</v>
      </c>
      <c r="H21606" t="s">
        <v>53</v>
      </c>
      <c r="I21606" t="s">
        <v>103</v>
      </c>
      <c r="J21606" t="s">
        <v>69</v>
      </c>
      <c r="K21606" t="s">
        <v>70</v>
      </c>
      <c r="L21606" t="s">
        <v>46589</v>
      </c>
      <c r="M21606" t="s">
        <v>71</v>
      </c>
      <c r="N21606" t="s">
        <v>23</v>
      </c>
      <c r="O21606" t="s">
        <v>21313</v>
      </c>
      <c r="P21606" t="s">
        <v>129</v>
      </c>
      <c r="Q21606" t="s">
        <v>11019</v>
      </c>
      <c r="R21606" t="s">
        <v>21314</v>
      </c>
      <c r="S21606" t="str">
        <f>IF(ISNA(VLOOKUP(Orders__2[[#This Row],[Order ID]], Returns_table!A:A, 2, FALSE)), "No", "Yes")</f>
        <v>No</v>
      </c>
      <c r="T21606" s="7">
        <v>34.100999999999999</v>
      </c>
      <c r="U21606" s="2">
        <v>3</v>
      </c>
      <c r="V21606" s="2">
        <v>0.1</v>
      </c>
      <c r="W21606" s="4">
        <v>-3.7890000000000001</v>
      </c>
      <c r="X21606" t="s">
        <v>46590</v>
      </c>
      <c r="Y21606" s="3">
        <v>10.89</v>
      </c>
      <c r="Z21606" t="s">
        <v>62</v>
      </c>
    </row>
    <row r="21607" spans="1:26" x14ac:dyDescent="0.25">
      <c r="A21607" s="2">
        <v>32949</v>
      </c>
      <c r="B21607" t="s">
        <v>22910</v>
      </c>
      <c r="C21607" s="1">
        <v>41962</v>
      </c>
      <c r="D21607" s="1">
        <v>41965</v>
      </c>
      <c r="E21607" t="s">
        <v>77</v>
      </c>
      <c r="F21607" t="s">
        <v>1903</v>
      </c>
      <c r="G21607" t="s">
        <v>1904</v>
      </c>
      <c r="H21607" t="s">
        <v>53</v>
      </c>
      <c r="I21607" t="s">
        <v>444</v>
      </c>
      <c r="J21607" t="s">
        <v>445</v>
      </c>
      <c r="K21607" t="s">
        <v>56</v>
      </c>
      <c r="L21607" t="s">
        <v>46610</v>
      </c>
      <c r="M21607" t="s">
        <v>57</v>
      </c>
      <c r="N21607" t="s">
        <v>8</v>
      </c>
      <c r="O21607" t="s">
        <v>23487</v>
      </c>
      <c r="P21607" t="s">
        <v>129</v>
      </c>
      <c r="Q21607" t="s">
        <v>781</v>
      </c>
      <c r="R21607" t="s">
        <v>23488</v>
      </c>
      <c r="S21607" t="str">
        <f>IF(ISNA(VLOOKUP(Orders__2[[#This Row],[Order ID]], Returns_table!A:A, 2, FALSE)), "No", "Yes")</f>
        <v>No</v>
      </c>
      <c r="T21607" s="7">
        <v>169.68</v>
      </c>
      <c r="U21607" s="2">
        <v>6</v>
      </c>
      <c r="V21607" s="2">
        <v>0</v>
      </c>
      <c r="W21607" s="4">
        <v>45.813600000000001</v>
      </c>
      <c r="X21607" t="s">
        <v>46</v>
      </c>
      <c r="Y21607" s="3">
        <v>10.89</v>
      </c>
      <c r="Z21607" t="s">
        <v>122</v>
      </c>
    </row>
    <row r="21608" spans="1:26" x14ac:dyDescent="0.25">
      <c r="A21608" s="2">
        <v>35148</v>
      </c>
      <c r="B21608" t="s">
        <v>30364</v>
      </c>
      <c r="C21608" s="1">
        <v>41173</v>
      </c>
      <c r="D21608" s="1">
        <v>41173</v>
      </c>
      <c r="E21608" t="s">
        <v>50</v>
      </c>
      <c r="F21608" t="s">
        <v>2649</v>
      </c>
      <c r="G21608" t="s">
        <v>2544</v>
      </c>
      <c r="H21608" t="s">
        <v>88</v>
      </c>
      <c r="I21608" t="s">
        <v>17797</v>
      </c>
      <c r="J21608" t="s">
        <v>838</v>
      </c>
      <c r="K21608" t="s">
        <v>56</v>
      </c>
      <c r="L21608" t="s">
        <v>46980</v>
      </c>
      <c r="M21608" t="s">
        <v>57</v>
      </c>
      <c r="N21608" t="s">
        <v>6</v>
      </c>
      <c r="O21608" t="s">
        <v>24269</v>
      </c>
      <c r="P21608" t="s">
        <v>73</v>
      </c>
      <c r="Q21608" t="s">
        <v>4083</v>
      </c>
      <c r="R21608" t="s">
        <v>24270</v>
      </c>
      <c r="S21608" t="str">
        <f>IF(ISNA(VLOOKUP(Orders__2[[#This Row],[Order ID]], Returns_table!A:A, 2, FALSE)), "No", "Yes")</f>
        <v>No</v>
      </c>
      <c r="T21608" s="7">
        <v>85.3</v>
      </c>
      <c r="U21608" s="2">
        <v>2</v>
      </c>
      <c r="V21608" s="2">
        <v>0</v>
      </c>
      <c r="W21608" s="4">
        <v>14.500999999999999</v>
      </c>
      <c r="X21608" t="s">
        <v>46</v>
      </c>
      <c r="Y21608" s="3">
        <v>10.89</v>
      </c>
      <c r="Z21608" t="s">
        <v>122</v>
      </c>
    </row>
    <row r="21609" spans="1:26" x14ac:dyDescent="0.25">
      <c r="A21609" s="2">
        <v>36001</v>
      </c>
      <c r="B21609" t="s">
        <v>27192</v>
      </c>
      <c r="C21609" s="1">
        <v>41412</v>
      </c>
      <c r="D21609" s="1">
        <v>41413</v>
      </c>
      <c r="E21609" t="s">
        <v>77</v>
      </c>
      <c r="F21609" t="s">
        <v>2620</v>
      </c>
      <c r="G21609" t="s">
        <v>2621</v>
      </c>
      <c r="H21609" t="s">
        <v>53</v>
      </c>
      <c r="I21609" t="s">
        <v>11747</v>
      </c>
      <c r="J21609" t="s">
        <v>5856</v>
      </c>
      <c r="K21609" t="s">
        <v>56</v>
      </c>
      <c r="L21609" t="s">
        <v>46860</v>
      </c>
      <c r="M21609" t="s">
        <v>57</v>
      </c>
      <c r="N21609" t="s">
        <v>6</v>
      </c>
      <c r="O21609" t="s">
        <v>30365</v>
      </c>
      <c r="P21609" t="s">
        <v>129</v>
      </c>
      <c r="Q21609" t="s">
        <v>145</v>
      </c>
      <c r="R21609" t="s">
        <v>30366</v>
      </c>
      <c r="S21609" t="str">
        <f>IF(ISNA(VLOOKUP(Orders__2[[#This Row],[Order ID]], Returns_table!A:A, 2, FALSE)), "No", "Yes")</f>
        <v>No</v>
      </c>
      <c r="T21609" s="7">
        <v>65.17</v>
      </c>
      <c r="U21609" s="2">
        <v>7</v>
      </c>
      <c r="V21609" s="2">
        <v>0</v>
      </c>
      <c r="W21609" s="4">
        <v>18.8993</v>
      </c>
      <c r="X21609" t="s">
        <v>46</v>
      </c>
      <c r="Y21609" s="3">
        <v>10.89</v>
      </c>
      <c r="Z21609" t="s">
        <v>122</v>
      </c>
    </row>
    <row r="21610" spans="1:26" x14ac:dyDescent="0.25">
      <c r="A21610" s="2">
        <v>36144</v>
      </c>
      <c r="B21610" t="s">
        <v>16012</v>
      </c>
      <c r="C21610" s="1">
        <v>40719</v>
      </c>
      <c r="D21610" s="1">
        <v>40721</v>
      </c>
      <c r="E21610" t="s">
        <v>64</v>
      </c>
      <c r="F21610" t="s">
        <v>1156</v>
      </c>
      <c r="G21610" t="s">
        <v>1157</v>
      </c>
      <c r="H21610" t="s">
        <v>67</v>
      </c>
      <c r="I21610" t="s">
        <v>1981</v>
      </c>
      <c r="J21610" t="s">
        <v>7108</v>
      </c>
      <c r="K21610" t="s">
        <v>56</v>
      </c>
      <c r="L21610" t="s">
        <v>46907</v>
      </c>
      <c r="M21610" t="s">
        <v>57</v>
      </c>
      <c r="N21610" t="s">
        <v>8</v>
      </c>
      <c r="O21610" t="s">
        <v>30367</v>
      </c>
      <c r="P21610" t="s">
        <v>129</v>
      </c>
      <c r="Q21610" t="s">
        <v>4893</v>
      </c>
      <c r="R21610" t="s">
        <v>30368</v>
      </c>
      <c r="S21610" t="str">
        <f>IF(ISNA(VLOOKUP(Orders__2[[#This Row],[Order ID]], Returns_table!A:A, 2, FALSE)), "No", "Yes")</f>
        <v>No</v>
      </c>
      <c r="T21610" s="7">
        <v>71.632000000000005</v>
      </c>
      <c r="U21610" s="2">
        <v>11</v>
      </c>
      <c r="V21610" s="2">
        <v>0.2</v>
      </c>
      <c r="W21610" s="4">
        <v>17.908000000000001</v>
      </c>
      <c r="X21610" t="s">
        <v>46</v>
      </c>
      <c r="Y21610" s="3">
        <v>10.89</v>
      </c>
      <c r="Z21610" t="s">
        <v>122</v>
      </c>
    </row>
    <row r="21611" spans="1:26" x14ac:dyDescent="0.25">
      <c r="A21611" s="2">
        <v>36334</v>
      </c>
      <c r="B21611" t="s">
        <v>30369</v>
      </c>
      <c r="C21611" s="1">
        <v>41961</v>
      </c>
      <c r="D21611" s="1">
        <v>41965</v>
      </c>
      <c r="E21611" t="s">
        <v>64</v>
      </c>
      <c r="F21611" t="s">
        <v>2979</v>
      </c>
      <c r="G21611" t="s">
        <v>2980</v>
      </c>
      <c r="H21611" t="s">
        <v>53</v>
      </c>
      <c r="I21611" t="s">
        <v>8169</v>
      </c>
      <c r="J21611" t="s">
        <v>226</v>
      </c>
      <c r="K21611" t="s">
        <v>56</v>
      </c>
      <c r="L21611" t="s">
        <v>46792</v>
      </c>
      <c r="M21611" t="s">
        <v>57</v>
      </c>
      <c r="N21611" t="s">
        <v>2</v>
      </c>
      <c r="O21611" t="s">
        <v>15133</v>
      </c>
      <c r="P21611" t="s">
        <v>59</v>
      </c>
      <c r="Q21611" t="s">
        <v>60</v>
      </c>
      <c r="R21611" t="s">
        <v>15134</v>
      </c>
      <c r="S21611" t="str">
        <f>IF(ISNA(VLOOKUP(Orders__2[[#This Row],[Order ID]], Returns_table!A:A, 2, FALSE)), "No", "Yes")</f>
        <v>No</v>
      </c>
      <c r="T21611" s="7">
        <v>239.96</v>
      </c>
      <c r="U21611" s="2">
        <v>5</v>
      </c>
      <c r="V21611" s="2">
        <v>0.2</v>
      </c>
      <c r="W21611" s="4">
        <v>83.986000000000004</v>
      </c>
      <c r="X21611" t="s">
        <v>46</v>
      </c>
      <c r="Y21611" s="3">
        <v>10.89</v>
      </c>
      <c r="Z21611" t="s">
        <v>85</v>
      </c>
    </row>
    <row r="21612" spans="1:26" x14ac:dyDescent="0.25">
      <c r="A21612" s="2">
        <v>37289</v>
      </c>
      <c r="B21612" t="s">
        <v>5133</v>
      </c>
      <c r="C21612" s="1">
        <v>41898</v>
      </c>
      <c r="D21612" s="1">
        <v>41904</v>
      </c>
      <c r="E21612" t="s">
        <v>114</v>
      </c>
      <c r="F21612" t="s">
        <v>3406</v>
      </c>
      <c r="G21612" t="s">
        <v>3407</v>
      </c>
      <c r="H21612" t="s">
        <v>53</v>
      </c>
      <c r="I21612" t="s">
        <v>276</v>
      </c>
      <c r="J21612" t="s">
        <v>127</v>
      </c>
      <c r="K21612" t="s">
        <v>56</v>
      </c>
      <c r="L21612" t="s">
        <v>46627</v>
      </c>
      <c r="M21612" t="s">
        <v>57</v>
      </c>
      <c r="N21612" t="s">
        <v>8</v>
      </c>
      <c r="O21612" t="s">
        <v>19568</v>
      </c>
      <c r="P21612" t="s">
        <v>73</v>
      </c>
      <c r="Q21612" t="s">
        <v>74</v>
      </c>
      <c r="R21612" t="s">
        <v>19569</v>
      </c>
      <c r="S21612" t="str">
        <f>IF(ISNA(VLOOKUP(Orders__2[[#This Row],[Order ID]], Returns_table!A:A, 2, FALSE)), "No", "Yes")</f>
        <v>No</v>
      </c>
      <c r="T21612" s="7">
        <v>184.75200000000001</v>
      </c>
      <c r="U21612" s="2">
        <v>3</v>
      </c>
      <c r="V21612" s="2">
        <v>0.2</v>
      </c>
      <c r="W21612" s="4">
        <v>-20.784600000000001</v>
      </c>
      <c r="X21612" t="s">
        <v>46590</v>
      </c>
      <c r="Y21612" s="3">
        <v>10.89</v>
      </c>
      <c r="Z21612" t="s">
        <v>85</v>
      </c>
    </row>
    <row r="21613" spans="1:26" x14ac:dyDescent="0.25">
      <c r="A21613" s="2">
        <v>41197</v>
      </c>
      <c r="B21613" t="s">
        <v>30370</v>
      </c>
      <c r="C21613" s="1">
        <v>41873</v>
      </c>
      <c r="D21613" s="1">
        <v>41877</v>
      </c>
      <c r="E21613" t="s">
        <v>114</v>
      </c>
      <c r="F21613" t="s">
        <v>1488</v>
      </c>
      <c r="G21613" t="s">
        <v>1489</v>
      </c>
      <c r="H21613" t="s">
        <v>53</v>
      </c>
      <c r="I21613" t="s">
        <v>4442</v>
      </c>
      <c r="J21613" t="s">
        <v>3388</v>
      </c>
      <c r="K21613" t="s">
        <v>56</v>
      </c>
      <c r="L21613" t="s">
        <v>46780</v>
      </c>
      <c r="M21613" t="s">
        <v>57</v>
      </c>
      <c r="N21613" t="s">
        <v>8</v>
      </c>
      <c r="O21613" t="s">
        <v>17762</v>
      </c>
      <c r="P21613" t="s">
        <v>129</v>
      </c>
      <c r="Q21613" t="s">
        <v>781</v>
      </c>
      <c r="R21613" t="s">
        <v>17763</v>
      </c>
      <c r="S21613" t="str">
        <f>IF(ISNA(VLOOKUP(Orders__2[[#This Row],[Order ID]], Returns_table!A:A, 2, FALSE)), "No", "Yes")</f>
        <v>No</v>
      </c>
      <c r="T21613" s="7">
        <v>237.096</v>
      </c>
      <c r="U21613" s="2">
        <v>3</v>
      </c>
      <c r="V21613" s="2">
        <v>0.2</v>
      </c>
      <c r="W21613" s="4">
        <v>20.745899999999999</v>
      </c>
      <c r="X21613" t="s">
        <v>46</v>
      </c>
      <c r="Y21613" s="3">
        <v>10.89</v>
      </c>
      <c r="Z21613" t="s">
        <v>85</v>
      </c>
    </row>
    <row r="21614" spans="1:26" x14ac:dyDescent="0.25">
      <c r="A21614" s="2">
        <v>46112</v>
      </c>
      <c r="B21614" t="s">
        <v>30371</v>
      </c>
      <c r="C21614" s="1">
        <v>41626</v>
      </c>
      <c r="D21614" s="1">
        <v>41628</v>
      </c>
      <c r="E21614" t="s">
        <v>64</v>
      </c>
      <c r="F21614" t="s">
        <v>13250</v>
      </c>
      <c r="G21614" t="s">
        <v>2959</v>
      </c>
      <c r="H21614" t="s">
        <v>53</v>
      </c>
      <c r="I21614" t="s">
        <v>7918</v>
      </c>
      <c r="J21614" t="s">
        <v>7918</v>
      </c>
      <c r="K21614" t="s">
        <v>1589</v>
      </c>
      <c r="L21614" t="s">
        <v>46589</v>
      </c>
      <c r="M21614" t="s">
        <v>157</v>
      </c>
      <c r="N21614" t="s">
        <v>157</v>
      </c>
      <c r="O21614" t="s">
        <v>20587</v>
      </c>
      <c r="P21614" t="s">
        <v>129</v>
      </c>
      <c r="Q21614" t="s">
        <v>130</v>
      </c>
      <c r="R21614" t="s">
        <v>9825</v>
      </c>
      <c r="S21614" t="str">
        <f>IF(ISNA(VLOOKUP(Orders__2[[#This Row],[Order ID]], Returns_table!A:A, 2, FALSE)), "No", "Yes")</f>
        <v>No</v>
      </c>
      <c r="T21614" s="7">
        <v>82.32</v>
      </c>
      <c r="U21614" s="2">
        <v>4</v>
      </c>
      <c r="V21614" s="2">
        <v>0.6</v>
      </c>
      <c r="W21614" s="4">
        <v>-72.12</v>
      </c>
      <c r="X21614" t="s">
        <v>46590</v>
      </c>
      <c r="Y21614" s="3">
        <v>10.89</v>
      </c>
      <c r="Z21614" t="s">
        <v>85</v>
      </c>
    </row>
    <row r="21615" spans="1:26" x14ac:dyDescent="0.25">
      <c r="A21615" s="2">
        <v>49150</v>
      </c>
      <c r="B21615" t="s">
        <v>30372</v>
      </c>
      <c r="C21615" s="1">
        <v>41500</v>
      </c>
      <c r="D21615" s="1">
        <v>41500</v>
      </c>
      <c r="E21615" t="s">
        <v>50</v>
      </c>
      <c r="F21615" t="s">
        <v>22683</v>
      </c>
      <c r="G21615" t="s">
        <v>1792</v>
      </c>
      <c r="H21615" t="s">
        <v>67</v>
      </c>
      <c r="I21615" t="s">
        <v>1367</v>
      </c>
      <c r="J21615" t="s">
        <v>1368</v>
      </c>
      <c r="K21615" t="s">
        <v>1369</v>
      </c>
      <c r="L21615" t="s">
        <v>46589</v>
      </c>
      <c r="M21615" t="s">
        <v>157</v>
      </c>
      <c r="N21615" t="s">
        <v>157</v>
      </c>
      <c r="O21615" t="s">
        <v>18082</v>
      </c>
      <c r="P21615" t="s">
        <v>59</v>
      </c>
      <c r="Q21615" t="s">
        <v>83</v>
      </c>
      <c r="R21615" t="s">
        <v>7083</v>
      </c>
      <c r="S21615" t="str">
        <f>IF(ISNA(VLOOKUP(Orders__2[[#This Row],[Order ID]], Returns_table!A:A, 2, FALSE)), "No", "Yes")</f>
        <v>No</v>
      </c>
      <c r="T21615" s="7">
        <v>141.33000000000001</v>
      </c>
      <c r="U21615" s="2">
        <v>1</v>
      </c>
      <c r="V21615" s="2">
        <v>0</v>
      </c>
      <c r="W21615" s="4">
        <v>14.13</v>
      </c>
      <c r="X21615" t="s">
        <v>46</v>
      </c>
      <c r="Y21615" s="3">
        <v>10.89</v>
      </c>
      <c r="Z21615" t="s">
        <v>85</v>
      </c>
    </row>
    <row r="21616" spans="1:26" x14ac:dyDescent="0.25">
      <c r="A21616" s="2">
        <v>1207</v>
      </c>
      <c r="B21616" t="s">
        <v>13814</v>
      </c>
      <c r="C21616" s="1">
        <v>41240</v>
      </c>
      <c r="D21616" s="1">
        <v>41241</v>
      </c>
      <c r="E21616" t="s">
        <v>77</v>
      </c>
      <c r="F21616" t="s">
        <v>773</v>
      </c>
      <c r="G21616" t="s">
        <v>774</v>
      </c>
      <c r="H21616" t="s">
        <v>53</v>
      </c>
      <c r="I21616" t="s">
        <v>8787</v>
      </c>
      <c r="J21616" t="s">
        <v>8787</v>
      </c>
      <c r="K21616" t="s">
        <v>249</v>
      </c>
      <c r="L21616" t="s">
        <v>46589</v>
      </c>
      <c r="M21616" t="s">
        <v>166</v>
      </c>
      <c r="N21616" t="s">
        <v>19</v>
      </c>
      <c r="O21616" t="s">
        <v>10839</v>
      </c>
      <c r="P21616" t="s">
        <v>129</v>
      </c>
      <c r="Q21616" t="s">
        <v>8624</v>
      </c>
      <c r="R21616" t="s">
        <v>10840</v>
      </c>
      <c r="S21616" t="str">
        <f>IF(ISNA(VLOOKUP(Orders__2[[#This Row],[Order ID]], Returns_table!A:A, 2, FALSE)), "No", "Yes")</f>
        <v>No</v>
      </c>
      <c r="T21616" s="7">
        <v>93.84</v>
      </c>
      <c r="U21616" s="2">
        <v>3</v>
      </c>
      <c r="V21616" s="2">
        <v>0</v>
      </c>
      <c r="W21616" s="4">
        <v>28.14</v>
      </c>
      <c r="X21616" t="s">
        <v>46</v>
      </c>
      <c r="Y21616" s="3">
        <v>10.888</v>
      </c>
      <c r="Z21616" t="s">
        <v>62</v>
      </c>
    </row>
    <row r="21617" spans="1:26" x14ac:dyDescent="0.25">
      <c r="A21617" s="2">
        <v>6255</v>
      </c>
      <c r="B21617" t="s">
        <v>30373</v>
      </c>
      <c r="C21617" s="1">
        <v>41211</v>
      </c>
      <c r="D21617" s="1">
        <v>41218</v>
      </c>
      <c r="E21617" t="s">
        <v>114</v>
      </c>
      <c r="F21617" t="s">
        <v>9762</v>
      </c>
      <c r="G21617" t="s">
        <v>9763</v>
      </c>
      <c r="H21617" t="s">
        <v>53</v>
      </c>
      <c r="I21617" t="s">
        <v>290</v>
      </c>
      <c r="J21617" t="s">
        <v>290</v>
      </c>
      <c r="K21617" t="s">
        <v>291</v>
      </c>
      <c r="L21617" t="s">
        <v>46589</v>
      </c>
      <c r="M21617" t="s">
        <v>166</v>
      </c>
      <c r="N21617" t="s">
        <v>15</v>
      </c>
      <c r="O21617" t="s">
        <v>30374</v>
      </c>
      <c r="P21617" t="s">
        <v>129</v>
      </c>
      <c r="Q21617" t="s">
        <v>145</v>
      </c>
      <c r="R21617" t="s">
        <v>22288</v>
      </c>
      <c r="S21617" t="str">
        <f>IF(ISNA(VLOOKUP(Orders__2[[#This Row],[Order ID]], Returns_table!A:A, 2, FALSE)), "No", "Yes")</f>
        <v>No</v>
      </c>
      <c r="T21617" s="7">
        <v>105.952</v>
      </c>
      <c r="U21617" s="2">
        <v>7</v>
      </c>
      <c r="V21617" s="2">
        <v>0.2</v>
      </c>
      <c r="W21617" s="4">
        <v>-13.327999999999999</v>
      </c>
      <c r="X21617" t="s">
        <v>46590</v>
      </c>
      <c r="Y21617" s="3">
        <v>10.884</v>
      </c>
      <c r="Z21617" t="s">
        <v>85</v>
      </c>
    </row>
    <row r="21618" spans="1:26" x14ac:dyDescent="0.25">
      <c r="A21618" s="2">
        <v>3918</v>
      </c>
      <c r="B21618" t="s">
        <v>8167</v>
      </c>
      <c r="C21618" s="1">
        <v>41864</v>
      </c>
      <c r="D21618" s="1">
        <v>41871</v>
      </c>
      <c r="E21618" t="s">
        <v>114</v>
      </c>
      <c r="F21618" t="s">
        <v>7615</v>
      </c>
      <c r="G21618" t="s">
        <v>24</v>
      </c>
      <c r="H21618" t="s">
        <v>88</v>
      </c>
      <c r="I21618" t="s">
        <v>6714</v>
      </c>
      <c r="J21618" t="s">
        <v>6714</v>
      </c>
      <c r="K21618" t="s">
        <v>1543</v>
      </c>
      <c r="L21618" t="s">
        <v>46589</v>
      </c>
      <c r="M21618" t="s">
        <v>166</v>
      </c>
      <c r="N21618" t="s">
        <v>15</v>
      </c>
      <c r="O21618" t="s">
        <v>18513</v>
      </c>
      <c r="P21618" t="s">
        <v>59</v>
      </c>
      <c r="Q21618" t="s">
        <v>60</v>
      </c>
      <c r="R21618" t="s">
        <v>10168</v>
      </c>
      <c r="S21618" t="str">
        <f>IF(ISNA(VLOOKUP(Orders__2[[#This Row],[Order ID]], Returns_table!A:A, 2, FALSE)), "No", "Yes")</f>
        <v>No</v>
      </c>
      <c r="T21618" s="7">
        <v>166.92</v>
      </c>
      <c r="U21618" s="2">
        <v>6</v>
      </c>
      <c r="V21618" s="2">
        <v>0</v>
      </c>
      <c r="W21618" s="4">
        <v>19.920000000000002</v>
      </c>
      <c r="X21618" t="s">
        <v>46</v>
      </c>
      <c r="Y21618" s="3">
        <v>10.882</v>
      </c>
      <c r="Z21618" t="s">
        <v>85</v>
      </c>
    </row>
    <row r="21619" spans="1:26" x14ac:dyDescent="0.25">
      <c r="A21619" s="2">
        <v>6709</v>
      </c>
      <c r="B21619" t="s">
        <v>22402</v>
      </c>
      <c r="C21619" s="1">
        <v>41596</v>
      </c>
      <c r="D21619" s="1">
        <v>41600</v>
      </c>
      <c r="E21619" t="s">
        <v>114</v>
      </c>
      <c r="F21619" t="s">
        <v>1826</v>
      </c>
      <c r="G21619" t="s">
        <v>1827</v>
      </c>
      <c r="H21619" t="s">
        <v>53</v>
      </c>
      <c r="I21619" t="s">
        <v>7301</v>
      </c>
      <c r="J21619" t="s">
        <v>7302</v>
      </c>
      <c r="K21619" t="s">
        <v>3448</v>
      </c>
      <c r="L21619" t="s">
        <v>46589</v>
      </c>
      <c r="M21619" t="s">
        <v>166</v>
      </c>
      <c r="N21619" t="s">
        <v>2</v>
      </c>
      <c r="O21619" t="s">
        <v>2776</v>
      </c>
      <c r="P21619" t="s">
        <v>73</v>
      </c>
      <c r="Q21619" t="s">
        <v>367</v>
      </c>
      <c r="R21619" t="s">
        <v>1265</v>
      </c>
      <c r="S21619" t="str">
        <f>IF(ISNA(VLOOKUP(Orders__2[[#This Row],[Order ID]], Returns_table!A:A, 2, FALSE)), "No", "Yes")</f>
        <v>No</v>
      </c>
      <c r="T21619" s="7">
        <v>291</v>
      </c>
      <c r="U21619" s="2">
        <v>2</v>
      </c>
      <c r="V21619" s="2">
        <v>0.4</v>
      </c>
      <c r="W21619" s="4">
        <v>48.48</v>
      </c>
      <c r="X21619" t="s">
        <v>46</v>
      </c>
      <c r="Y21619" s="3">
        <v>10.882</v>
      </c>
      <c r="Z21619" t="s">
        <v>85</v>
      </c>
    </row>
    <row r="21620" spans="1:26" x14ac:dyDescent="0.25">
      <c r="A21620" s="2">
        <v>16463</v>
      </c>
      <c r="B21620" t="s">
        <v>30375</v>
      </c>
      <c r="C21620" s="1">
        <v>41533</v>
      </c>
      <c r="D21620" s="1">
        <v>41538</v>
      </c>
      <c r="E21620" t="s">
        <v>114</v>
      </c>
      <c r="F21620" t="s">
        <v>4796</v>
      </c>
      <c r="G21620" t="s">
        <v>2232</v>
      </c>
      <c r="H21620" t="s">
        <v>53</v>
      </c>
      <c r="I21620" t="s">
        <v>5757</v>
      </c>
      <c r="J21620" t="s">
        <v>5758</v>
      </c>
      <c r="K21620" t="s">
        <v>738</v>
      </c>
      <c r="L21620" t="s">
        <v>46589</v>
      </c>
      <c r="M21620" t="s">
        <v>91</v>
      </c>
      <c r="N21620" t="s">
        <v>2</v>
      </c>
      <c r="O21620" t="s">
        <v>22930</v>
      </c>
      <c r="P21620" t="s">
        <v>129</v>
      </c>
      <c r="Q21620" t="s">
        <v>145</v>
      </c>
      <c r="R21620" t="s">
        <v>22931</v>
      </c>
      <c r="S21620" t="str">
        <f>IF(ISNA(VLOOKUP(Orders__2[[#This Row],[Order ID]], Returns_table!A:A, 2, FALSE)), "No", "Yes")</f>
        <v>No</v>
      </c>
      <c r="T21620" s="7">
        <v>192.375</v>
      </c>
      <c r="U21620" s="2">
        <v>9</v>
      </c>
      <c r="V21620" s="2">
        <v>0.5</v>
      </c>
      <c r="W21620" s="4">
        <v>-107.86499999999999</v>
      </c>
      <c r="X21620" t="s">
        <v>46590</v>
      </c>
      <c r="Y21620" s="3">
        <v>10.88</v>
      </c>
      <c r="Z21620" t="s">
        <v>85</v>
      </c>
    </row>
    <row r="21621" spans="1:26" x14ac:dyDescent="0.25">
      <c r="A21621" s="2">
        <v>16588</v>
      </c>
      <c r="B21621" t="s">
        <v>1848</v>
      </c>
      <c r="C21621" s="1">
        <v>41078</v>
      </c>
      <c r="D21621" s="1">
        <v>41080</v>
      </c>
      <c r="E21621" t="s">
        <v>64</v>
      </c>
      <c r="F21621" t="s">
        <v>1849</v>
      </c>
      <c r="G21621" t="s">
        <v>1850</v>
      </c>
      <c r="H21621" t="s">
        <v>53</v>
      </c>
      <c r="I21621" t="s">
        <v>1851</v>
      </c>
      <c r="J21621" t="s">
        <v>591</v>
      </c>
      <c r="K21621" t="s">
        <v>183</v>
      </c>
      <c r="L21621" t="s">
        <v>46589</v>
      </c>
      <c r="M21621" t="s">
        <v>91</v>
      </c>
      <c r="N21621" t="s">
        <v>2</v>
      </c>
      <c r="O21621" t="s">
        <v>15516</v>
      </c>
      <c r="P21621" t="s">
        <v>73</v>
      </c>
      <c r="Q21621" t="s">
        <v>74</v>
      </c>
      <c r="R21621" t="s">
        <v>12154</v>
      </c>
      <c r="S21621" t="str">
        <f>IF(ISNA(VLOOKUP(Orders__2[[#This Row],[Order ID]], Returns_table!A:A, 2, FALSE)), "No", "Yes")</f>
        <v>No</v>
      </c>
      <c r="T21621" s="7">
        <v>119.79900000000001</v>
      </c>
      <c r="U21621" s="2">
        <v>1</v>
      </c>
      <c r="V21621" s="2">
        <v>0.1</v>
      </c>
      <c r="W21621" s="4">
        <v>50.558999999999997</v>
      </c>
      <c r="X21621" t="s">
        <v>46</v>
      </c>
      <c r="Y21621" s="3">
        <v>10.88</v>
      </c>
      <c r="Z21621" t="s">
        <v>85</v>
      </c>
    </row>
    <row r="21622" spans="1:26" x14ac:dyDescent="0.25">
      <c r="A21622" s="2">
        <v>35707</v>
      </c>
      <c r="B21622" t="s">
        <v>30376</v>
      </c>
      <c r="C21622" s="1">
        <v>40669</v>
      </c>
      <c r="D21622" s="1">
        <v>40674</v>
      </c>
      <c r="E21622" t="s">
        <v>114</v>
      </c>
      <c r="F21622" t="s">
        <v>3941</v>
      </c>
      <c r="G21622" t="s">
        <v>3942</v>
      </c>
      <c r="H21622" t="s">
        <v>88</v>
      </c>
      <c r="I21622" t="s">
        <v>276</v>
      </c>
      <c r="J21622" t="s">
        <v>127</v>
      </c>
      <c r="K21622" t="s">
        <v>56</v>
      </c>
      <c r="L21622" t="s">
        <v>46664</v>
      </c>
      <c r="M21622" t="s">
        <v>57</v>
      </c>
      <c r="N21622" t="s">
        <v>8</v>
      </c>
      <c r="O21622" t="s">
        <v>20775</v>
      </c>
      <c r="P21622" t="s">
        <v>129</v>
      </c>
      <c r="Q21622" t="s">
        <v>4893</v>
      </c>
      <c r="R21622" t="s">
        <v>20776</v>
      </c>
      <c r="S21622" t="str">
        <f>IF(ISNA(VLOOKUP(Orders__2[[#This Row],[Order ID]], Returns_table!A:A, 2, FALSE)), "No", "Yes")</f>
        <v>No</v>
      </c>
      <c r="T21622" s="7">
        <v>107.94</v>
      </c>
      <c r="U21622" s="2">
        <v>6</v>
      </c>
      <c r="V21622" s="2">
        <v>0</v>
      </c>
      <c r="W21622" s="4">
        <v>30.223199999999999</v>
      </c>
      <c r="X21622" t="s">
        <v>46</v>
      </c>
      <c r="Y21622" s="3">
        <v>10.88</v>
      </c>
      <c r="Z21622" t="s">
        <v>85</v>
      </c>
    </row>
    <row r="21623" spans="1:26" x14ac:dyDescent="0.25">
      <c r="A21623" s="2">
        <v>46131</v>
      </c>
      <c r="B21623" t="s">
        <v>26953</v>
      </c>
      <c r="C21623" s="1">
        <v>41543</v>
      </c>
      <c r="D21623" s="1">
        <v>41548</v>
      </c>
      <c r="E21623" t="s">
        <v>114</v>
      </c>
      <c r="F21623" t="s">
        <v>9616</v>
      </c>
      <c r="G21623" t="s">
        <v>2510</v>
      </c>
      <c r="H21623" t="s">
        <v>67</v>
      </c>
      <c r="I21623" t="s">
        <v>3534</v>
      </c>
      <c r="J21623" t="s">
        <v>2450</v>
      </c>
      <c r="K21623" t="s">
        <v>418</v>
      </c>
      <c r="L21623" t="s">
        <v>46589</v>
      </c>
      <c r="M21623" t="s">
        <v>157</v>
      </c>
      <c r="N21623" t="s">
        <v>157</v>
      </c>
      <c r="O21623" t="s">
        <v>30377</v>
      </c>
      <c r="P21623" t="s">
        <v>129</v>
      </c>
      <c r="Q21623" t="s">
        <v>4893</v>
      </c>
      <c r="R21623" t="s">
        <v>23428</v>
      </c>
      <c r="S21623" t="str">
        <f>IF(ISNA(VLOOKUP(Orders__2[[#This Row],[Order ID]], Returns_table!A:A, 2, FALSE)), "No", "Yes")</f>
        <v>No</v>
      </c>
      <c r="T21623" s="7">
        <v>120.96</v>
      </c>
      <c r="U21623" s="2">
        <v>8</v>
      </c>
      <c r="V21623" s="2">
        <v>0</v>
      </c>
      <c r="W21623" s="4">
        <v>43.44</v>
      </c>
      <c r="X21623" t="s">
        <v>46</v>
      </c>
      <c r="Y21623" s="3">
        <v>10.88</v>
      </c>
      <c r="Z21623" t="s">
        <v>85</v>
      </c>
    </row>
    <row r="21624" spans="1:26" x14ac:dyDescent="0.25">
      <c r="A21624" s="2">
        <v>47394</v>
      </c>
      <c r="B21624" t="s">
        <v>30378</v>
      </c>
      <c r="C21624" s="1">
        <v>40767</v>
      </c>
      <c r="D21624" s="1">
        <v>40771</v>
      </c>
      <c r="E21624" t="s">
        <v>114</v>
      </c>
      <c r="F21624" t="s">
        <v>17270</v>
      </c>
      <c r="G21624" t="s">
        <v>12450</v>
      </c>
      <c r="H21624" t="s">
        <v>67</v>
      </c>
      <c r="I21624" t="s">
        <v>30379</v>
      </c>
      <c r="J21624" t="s">
        <v>30379</v>
      </c>
      <c r="K21624" t="s">
        <v>1589</v>
      </c>
      <c r="L21624" t="s">
        <v>46589</v>
      </c>
      <c r="M21624" t="s">
        <v>157</v>
      </c>
      <c r="N21624" t="s">
        <v>157</v>
      </c>
      <c r="O21624" t="s">
        <v>14097</v>
      </c>
      <c r="P21624" t="s">
        <v>59</v>
      </c>
      <c r="Q21624" t="s">
        <v>300</v>
      </c>
      <c r="R21624" t="s">
        <v>14098</v>
      </c>
      <c r="S21624" t="str">
        <f>IF(ISNA(VLOOKUP(Orders__2[[#This Row],[Order ID]], Returns_table!A:A, 2, FALSE)), "No", "Yes")</f>
        <v>No</v>
      </c>
      <c r="T21624" s="7">
        <v>68.891999999999996</v>
      </c>
      <c r="U21624" s="2">
        <v>1</v>
      </c>
      <c r="V21624" s="2">
        <v>0.6</v>
      </c>
      <c r="W21624" s="4">
        <v>-37.908000000000001</v>
      </c>
      <c r="X21624" t="s">
        <v>46590</v>
      </c>
      <c r="Y21624" s="3">
        <v>10.88</v>
      </c>
      <c r="Z21624" t="s">
        <v>122</v>
      </c>
    </row>
    <row r="21625" spans="1:26" x14ac:dyDescent="0.25">
      <c r="A21625" s="2">
        <v>48740</v>
      </c>
      <c r="B21625" t="s">
        <v>30380</v>
      </c>
      <c r="C21625" s="1">
        <v>41786</v>
      </c>
      <c r="D21625" s="1">
        <v>41791</v>
      </c>
      <c r="E21625" t="s">
        <v>114</v>
      </c>
      <c r="F21625" t="s">
        <v>10800</v>
      </c>
      <c r="G21625" t="s">
        <v>8433</v>
      </c>
      <c r="H21625" t="s">
        <v>67</v>
      </c>
      <c r="I21625" t="s">
        <v>95</v>
      </c>
      <c r="J21625" t="s">
        <v>95</v>
      </c>
      <c r="K21625" t="s">
        <v>96</v>
      </c>
      <c r="L21625" t="s">
        <v>46589</v>
      </c>
      <c r="M21625" t="s">
        <v>10</v>
      </c>
      <c r="N21625" t="s">
        <v>10</v>
      </c>
      <c r="O21625" t="s">
        <v>23917</v>
      </c>
      <c r="P21625" t="s">
        <v>129</v>
      </c>
      <c r="Q21625" t="s">
        <v>781</v>
      </c>
      <c r="R21625" t="s">
        <v>23258</v>
      </c>
      <c r="S21625" t="str">
        <f>IF(ISNA(VLOOKUP(Orders__2[[#This Row],[Order ID]], Returns_table!A:A, 2, FALSE)), "No", "Yes")</f>
        <v>No</v>
      </c>
      <c r="T21625" s="7">
        <v>186</v>
      </c>
      <c r="U21625" s="2">
        <v>8</v>
      </c>
      <c r="V21625" s="2">
        <v>0</v>
      </c>
      <c r="W21625" s="4">
        <v>38.880000000000003</v>
      </c>
      <c r="X21625" t="s">
        <v>46</v>
      </c>
      <c r="Y21625" s="3">
        <v>10.88</v>
      </c>
      <c r="Z21625" t="s">
        <v>85</v>
      </c>
    </row>
    <row r="21626" spans="1:26" x14ac:dyDescent="0.25">
      <c r="A21626" s="2">
        <v>50254</v>
      </c>
      <c r="B21626" t="s">
        <v>23277</v>
      </c>
      <c r="C21626" s="1">
        <v>41311</v>
      </c>
      <c r="D21626" s="1">
        <v>41311</v>
      </c>
      <c r="E21626" t="s">
        <v>50</v>
      </c>
      <c r="F21626" t="s">
        <v>10738</v>
      </c>
      <c r="G21626" t="s">
        <v>5227</v>
      </c>
      <c r="H21626" t="s">
        <v>88</v>
      </c>
      <c r="I21626" t="s">
        <v>3497</v>
      </c>
      <c r="J21626" t="s">
        <v>3498</v>
      </c>
      <c r="K21626" t="s">
        <v>156</v>
      </c>
      <c r="L21626" t="s">
        <v>46589</v>
      </c>
      <c r="M21626" t="s">
        <v>157</v>
      </c>
      <c r="N21626" t="s">
        <v>157</v>
      </c>
      <c r="O21626" t="s">
        <v>28114</v>
      </c>
      <c r="P21626" t="s">
        <v>73</v>
      </c>
      <c r="Q21626" t="s">
        <v>74</v>
      </c>
      <c r="R21626" t="s">
        <v>5900</v>
      </c>
      <c r="S21626" t="str">
        <f>IF(ISNA(VLOOKUP(Orders__2[[#This Row],[Order ID]], Returns_table!A:A, 2, FALSE)), "No", "Yes")</f>
        <v>No</v>
      </c>
      <c r="T21626" s="7">
        <v>134.91</v>
      </c>
      <c r="U21626" s="2">
        <v>1</v>
      </c>
      <c r="V21626" s="2">
        <v>0</v>
      </c>
      <c r="W21626" s="4">
        <v>6.72</v>
      </c>
      <c r="X21626" t="s">
        <v>46</v>
      </c>
      <c r="Y21626" s="3">
        <v>10.88</v>
      </c>
      <c r="Z21626" t="s">
        <v>85</v>
      </c>
    </row>
    <row r="21627" spans="1:26" x14ac:dyDescent="0.25">
      <c r="A21627" s="2">
        <v>7540</v>
      </c>
      <c r="B21627" t="s">
        <v>11180</v>
      </c>
      <c r="C21627" s="1">
        <v>40753</v>
      </c>
      <c r="D21627" s="1">
        <v>40755</v>
      </c>
      <c r="E21627" t="s">
        <v>64</v>
      </c>
      <c r="F21627" t="s">
        <v>5001</v>
      </c>
      <c r="G21627" t="s">
        <v>14</v>
      </c>
      <c r="H21627" t="s">
        <v>67</v>
      </c>
      <c r="I21627" t="s">
        <v>11181</v>
      </c>
      <c r="J21627" t="s">
        <v>1497</v>
      </c>
      <c r="K21627" t="s">
        <v>249</v>
      </c>
      <c r="L21627" t="s">
        <v>46589</v>
      </c>
      <c r="M21627" t="s">
        <v>166</v>
      </c>
      <c r="N21627" t="s">
        <v>19</v>
      </c>
      <c r="O21627" t="s">
        <v>30381</v>
      </c>
      <c r="P21627" t="s">
        <v>129</v>
      </c>
      <c r="Q21627" t="s">
        <v>781</v>
      </c>
      <c r="R21627" t="s">
        <v>30382</v>
      </c>
      <c r="S21627" t="str">
        <f>IF(ISNA(VLOOKUP(Orders__2[[#This Row],[Order ID]], Returns_table!A:A, 2, FALSE)), "No", "Yes")</f>
        <v>Yes</v>
      </c>
      <c r="T21627" s="7">
        <v>43.08</v>
      </c>
      <c r="U21627" s="2">
        <v>6</v>
      </c>
      <c r="V21627" s="2">
        <v>0</v>
      </c>
      <c r="W21627" s="4">
        <v>17.16</v>
      </c>
      <c r="X21627" t="s">
        <v>46</v>
      </c>
      <c r="Y21627" s="3">
        <v>10.877000000000001</v>
      </c>
      <c r="Z21627" t="s">
        <v>62</v>
      </c>
    </row>
    <row r="21628" spans="1:26" x14ac:dyDescent="0.25">
      <c r="A21628" s="2">
        <v>13427</v>
      </c>
      <c r="B21628" t="s">
        <v>30383</v>
      </c>
      <c r="C21628" s="1">
        <v>41237</v>
      </c>
      <c r="D21628" s="1">
        <v>41241</v>
      </c>
      <c r="E21628" t="s">
        <v>114</v>
      </c>
      <c r="F21628" t="s">
        <v>5204</v>
      </c>
      <c r="G21628" t="s">
        <v>5205</v>
      </c>
      <c r="H21628" t="s">
        <v>53</v>
      </c>
      <c r="I21628" t="s">
        <v>3468</v>
      </c>
      <c r="J21628" t="s">
        <v>182</v>
      </c>
      <c r="K21628" t="s">
        <v>183</v>
      </c>
      <c r="L21628" t="s">
        <v>46589</v>
      </c>
      <c r="M21628" t="s">
        <v>91</v>
      </c>
      <c r="N21628" t="s">
        <v>2</v>
      </c>
      <c r="O21628" t="s">
        <v>9928</v>
      </c>
      <c r="P21628" t="s">
        <v>129</v>
      </c>
      <c r="Q21628" t="s">
        <v>130</v>
      </c>
      <c r="R21628" t="s">
        <v>9929</v>
      </c>
      <c r="S21628" t="str">
        <f>IF(ISNA(VLOOKUP(Orders__2[[#This Row],[Order ID]], Returns_table!A:A, 2, FALSE)), "No", "Yes")</f>
        <v>No</v>
      </c>
      <c r="T21628" s="7">
        <v>96.84</v>
      </c>
      <c r="U21628" s="2">
        <v>2</v>
      </c>
      <c r="V21628" s="2">
        <v>0</v>
      </c>
      <c r="W21628" s="4">
        <v>29.04</v>
      </c>
      <c r="X21628" t="s">
        <v>46</v>
      </c>
      <c r="Y21628" s="3">
        <v>10.87</v>
      </c>
      <c r="Z21628" t="s">
        <v>122</v>
      </c>
    </row>
    <row r="21629" spans="1:26" x14ac:dyDescent="0.25">
      <c r="A21629" s="2">
        <v>15142</v>
      </c>
      <c r="B21629" t="s">
        <v>30384</v>
      </c>
      <c r="C21629" s="1">
        <v>41330</v>
      </c>
      <c r="D21629" s="1">
        <v>41335</v>
      </c>
      <c r="E21629" t="s">
        <v>114</v>
      </c>
      <c r="F21629" t="s">
        <v>3214</v>
      </c>
      <c r="G21629" t="s">
        <v>3215</v>
      </c>
      <c r="H21629" t="s">
        <v>88</v>
      </c>
      <c r="I21629" t="s">
        <v>239</v>
      </c>
      <c r="J21629" t="s">
        <v>240</v>
      </c>
      <c r="K21629" t="s">
        <v>241</v>
      </c>
      <c r="L21629" t="s">
        <v>46589</v>
      </c>
      <c r="M21629" t="s">
        <v>91</v>
      </c>
      <c r="N21629" t="s">
        <v>19</v>
      </c>
      <c r="O21629" t="s">
        <v>27646</v>
      </c>
      <c r="P21629" t="s">
        <v>59</v>
      </c>
      <c r="Q21629" t="s">
        <v>60</v>
      </c>
      <c r="R21629" t="s">
        <v>11921</v>
      </c>
      <c r="S21629" t="str">
        <f>IF(ISNA(VLOOKUP(Orders__2[[#This Row],[Order ID]], Returns_table!A:A, 2, FALSE)), "No", "Yes")</f>
        <v>No</v>
      </c>
      <c r="T21629" s="7">
        <v>161.16</v>
      </c>
      <c r="U21629" s="2">
        <v>4</v>
      </c>
      <c r="V21629" s="2">
        <v>0</v>
      </c>
      <c r="W21629" s="4">
        <v>19.32</v>
      </c>
      <c r="X21629" t="s">
        <v>46</v>
      </c>
      <c r="Y21629" s="3">
        <v>10.87</v>
      </c>
      <c r="Z21629" t="s">
        <v>85</v>
      </c>
    </row>
    <row r="21630" spans="1:26" x14ac:dyDescent="0.25">
      <c r="A21630" s="2">
        <v>20219</v>
      </c>
      <c r="B21630" t="s">
        <v>19300</v>
      </c>
      <c r="C21630" s="1">
        <v>41179</v>
      </c>
      <c r="D21630" s="1">
        <v>41181</v>
      </c>
      <c r="E21630" t="s">
        <v>77</v>
      </c>
      <c r="F21630" t="s">
        <v>3758</v>
      </c>
      <c r="G21630" t="s">
        <v>3759</v>
      </c>
      <c r="H21630" t="s">
        <v>53</v>
      </c>
      <c r="I21630" t="s">
        <v>4360</v>
      </c>
      <c r="J21630" t="s">
        <v>342</v>
      </c>
      <c r="K21630" t="s">
        <v>241</v>
      </c>
      <c r="L21630" t="s">
        <v>46589</v>
      </c>
      <c r="M21630" t="s">
        <v>91</v>
      </c>
      <c r="N21630" t="s">
        <v>19</v>
      </c>
      <c r="O21630" t="s">
        <v>30385</v>
      </c>
      <c r="P21630" t="s">
        <v>129</v>
      </c>
      <c r="Q21630" t="s">
        <v>4893</v>
      </c>
      <c r="R21630" t="s">
        <v>30386</v>
      </c>
      <c r="S21630" t="str">
        <f>IF(ISNA(VLOOKUP(Orders__2[[#This Row],[Order ID]], Returns_table!A:A, 2, FALSE)), "No", "Yes")</f>
        <v>No</v>
      </c>
      <c r="T21630" s="7">
        <v>55.5</v>
      </c>
      <c r="U21630" s="2">
        <v>5</v>
      </c>
      <c r="V21630" s="2">
        <v>0</v>
      </c>
      <c r="W21630" s="4">
        <v>13.2</v>
      </c>
      <c r="X21630" t="s">
        <v>46</v>
      </c>
      <c r="Y21630" s="3">
        <v>10.87</v>
      </c>
      <c r="Z21630" t="s">
        <v>122</v>
      </c>
    </row>
    <row r="21631" spans="1:26" x14ac:dyDescent="0.25">
      <c r="A21631" s="2">
        <v>23835</v>
      </c>
      <c r="B21631" t="s">
        <v>3101</v>
      </c>
      <c r="C21631" s="1">
        <v>41664</v>
      </c>
      <c r="D21631" s="1">
        <v>41668</v>
      </c>
      <c r="E21631" t="s">
        <v>114</v>
      </c>
      <c r="F21631" t="s">
        <v>3102</v>
      </c>
      <c r="G21631" t="s">
        <v>3103</v>
      </c>
      <c r="H21631" t="s">
        <v>53</v>
      </c>
      <c r="I21631" t="s">
        <v>282</v>
      </c>
      <c r="J21631" t="s">
        <v>283</v>
      </c>
      <c r="K21631" t="s">
        <v>284</v>
      </c>
      <c r="L21631" t="s">
        <v>46589</v>
      </c>
      <c r="M21631" t="s">
        <v>71</v>
      </c>
      <c r="N21631" t="s">
        <v>17</v>
      </c>
      <c r="O21631" t="s">
        <v>12961</v>
      </c>
      <c r="P21631" t="s">
        <v>59</v>
      </c>
      <c r="Q21631" t="s">
        <v>60</v>
      </c>
      <c r="R21631" t="s">
        <v>9156</v>
      </c>
      <c r="S21631" t="str">
        <f>IF(ISNA(VLOOKUP(Orders__2[[#This Row],[Order ID]], Returns_table!A:A, 2, FALSE)), "No", "Yes")</f>
        <v>No</v>
      </c>
      <c r="T21631" s="7">
        <v>144.9</v>
      </c>
      <c r="U21631" s="2">
        <v>2</v>
      </c>
      <c r="V21631" s="2">
        <v>0</v>
      </c>
      <c r="W21631" s="4">
        <v>72.42</v>
      </c>
      <c r="X21631" t="s">
        <v>46</v>
      </c>
      <c r="Y21631" s="3">
        <v>10.87</v>
      </c>
      <c r="Z21631" t="s">
        <v>85</v>
      </c>
    </row>
    <row r="21632" spans="1:26" x14ac:dyDescent="0.25">
      <c r="A21632" s="2">
        <v>33342</v>
      </c>
      <c r="B21632" t="s">
        <v>13049</v>
      </c>
      <c r="C21632" s="1">
        <v>41473</v>
      </c>
      <c r="D21632" s="1">
        <v>41477</v>
      </c>
      <c r="E21632" t="s">
        <v>114</v>
      </c>
      <c r="F21632" t="s">
        <v>5462</v>
      </c>
      <c r="G21632" t="s">
        <v>7</v>
      </c>
      <c r="H21632" t="s">
        <v>67</v>
      </c>
      <c r="I21632" t="s">
        <v>9775</v>
      </c>
      <c r="J21632" t="s">
        <v>743</v>
      </c>
      <c r="K21632" t="s">
        <v>56</v>
      </c>
      <c r="L21632" t="s">
        <v>46821</v>
      </c>
      <c r="M21632" t="s">
        <v>57</v>
      </c>
      <c r="N21632" t="s">
        <v>6</v>
      </c>
      <c r="O21632" t="s">
        <v>8390</v>
      </c>
      <c r="P21632" t="s">
        <v>129</v>
      </c>
      <c r="Q21632" t="s">
        <v>176</v>
      </c>
      <c r="R21632" t="s">
        <v>8391</v>
      </c>
      <c r="S21632" t="str">
        <f>IF(ISNA(VLOOKUP(Orders__2[[#This Row],[Order ID]], Returns_table!A:A, 2, FALSE)), "No", "Yes")</f>
        <v>No</v>
      </c>
      <c r="T21632" s="7">
        <v>162.63999999999999</v>
      </c>
      <c r="U21632" s="2">
        <v>2</v>
      </c>
      <c r="V21632" s="2">
        <v>0</v>
      </c>
      <c r="W21632" s="4">
        <v>45.539200000000001</v>
      </c>
      <c r="X21632" t="s">
        <v>46</v>
      </c>
      <c r="Y21632" s="3">
        <v>10.87</v>
      </c>
      <c r="Z21632" t="s">
        <v>85</v>
      </c>
    </row>
    <row r="21633" spans="1:26" x14ac:dyDescent="0.25">
      <c r="A21633" s="2">
        <v>41268</v>
      </c>
      <c r="B21633" t="s">
        <v>30387</v>
      </c>
      <c r="C21633" s="1">
        <v>41088</v>
      </c>
      <c r="D21633" s="1">
        <v>41092</v>
      </c>
      <c r="E21633" t="s">
        <v>114</v>
      </c>
      <c r="F21633" t="s">
        <v>2132</v>
      </c>
      <c r="G21633" t="s">
        <v>2133</v>
      </c>
      <c r="H21633" t="s">
        <v>88</v>
      </c>
      <c r="I21633" t="s">
        <v>7622</v>
      </c>
      <c r="J21633" t="s">
        <v>568</v>
      </c>
      <c r="K21633" t="s">
        <v>56</v>
      </c>
      <c r="L21633" t="s">
        <v>46781</v>
      </c>
      <c r="M21633" t="s">
        <v>57</v>
      </c>
      <c r="N21633" t="s">
        <v>4</v>
      </c>
      <c r="O21633" t="s">
        <v>30388</v>
      </c>
      <c r="P21633" t="s">
        <v>129</v>
      </c>
      <c r="Q21633" t="s">
        <v>4893</v>
      </c>
      <c r="R21633" t="s">
        <v>30389</v>
      </c>
      <c r="S21633" t="str">
        <f>IF(ISNA(VLOOKUP(Orders__2[[#This Row],[Order ID]], Returns_table!A:A, 2, FALSE)), "No", "Yes")</f>
        <v>No</v>
      </c>
      <c r="T21633" s="7">
        <v>140.75</v>
      </c>
      <c r="U21633" s="2">
        <v>5</v>
      </c>
      <c r="V21633" s="2">
        <v>0</v>
      </c>
      <c r="W21633" s="4">
        <v>42.225000000000001</v>
      </c>
      <c r="X21633" t="s">
        <v>46</v>
      </c>
      <c r="Y21633" s="3">
        <v>10.87</v>
      </c>
      <c r="Z21633" t="s">
        <v>85</v>
      </c>
    </row>
    <row r="21634" spans="1:26" x14ac:dyDescent="0.25">
      <c r="A21634" s="2">
        <v>43104</v>
      </c>
      <c r="B21634" t="s">
        <v>29630</v>
      </c>
      <c r="C21634" s="1">
        <v>41746</v>
      </c>
      <c r="D21634" s="1">
        <v>41752</v>
      </c>
      <c r="E21634" t="s">
        <v>114</v>
      </c>
      <c r="F21634" t="s">
        <v>13113</v>
      </c>
      <c r="G21634" t="s">
        <v>5327</v>
      </c>
      <c r="H21634" t="s">
        <v>88</v>
      </c>
      <c r="I21634" t="s">
        <v>29631</v>
      </c>
      <c r="J21634" t="s">
        <v>9199</v>
      </c>
      <c r="K21634" t="s">
        <v>418</v>
      </c>
      <c r="L21634" t="s">
        <v>46589</v>
      </c>
      <c r="M21634" t="s">
        <v>157</v>
      </c>
      <c r="N21634" t="s">
        <v>157</v>
      </c>
      <c r="O21634" t="s">
        <v>30390</v>
      </c>
      <c r="P21634" t="s">
        <v>59</v>
      </c>
      <c r="Q21634" t="s">
        <v>60</v>
      </c>
      <c r="R21634" t="s">
        <v>5535</v>
      </c>
      <c r="S21634" t="str">
        <f>IF(ISNA(VLOOKUP(Orders__2[[#This Row],[Order ID]], Returns_table!A:A, 2, FALSE)), "No", "Yes")</f>
        <v>No</v>
      </c>
      <c r="T21634" s="7">
        <v>115.89</v>
      </c>
      <c r="U21634" s="2">
        <v>1</v>
      </c>
      <c r="V21634" s="2">
        <v>0</v>
      </c>
      <c r="W21634" s="4">
        <v>21.99</v>
      </c>
      <c r="X21634" t="s">
        <v>46</v>
      </c>
      <c r="Y21634" s="3">
        <v>10.87</v>
      </c>
      <c r="Z21634" t="s">
        <v>85</v>
      </c>
    </row>
    <row r="21635" spans="1:26" x14ac:dyDescent="0.25">
      <c r="A21635" s="2">
        <v>46336</v>
      </c>
      <c r="B21635" t="s">
        <v>5552</v>
      </c>
      <c r="C21635" s="1">
        <v>40897</v>
      </c>
      <c r="D21635" s="1">
        <v>40904</v>
      </c>
      <c r="E21635" t="s">
        <v>114</v>
      </c>
      <c r="F21635" t="s">
        <v>5553</v>
      </c>
      <c r="G21635" t="s">
        <v>2980</v>
      </c>
      <c r="H21635" t="s">
        <v>53</v>
      </c>
      <c r="I21635" t="s">
        <v>5554</v>
      </c>
      <c r="J21635" t="s">
        <v>5554</v>
      </c>
      <c r="K21635" t="s">
        <v>3248</v>
      </c>
      <c r="L21635" t="s">
        <v>46589</v>
      </c>
      <c r="M21635" t="s">
        <v>10</v>
      </c>
      <c r="N21635" t="s">
        <v>10</v>
      </c>
      <c r="O21635" t="s">
        <v>20743</v>
      </c>
      <c r="P21635" t="s">
        <v>73</v>
      </c>
      <c r="Q21635" t="s">
        <v>4083</v>
      </c>
      <c r="R21635" t="s">
        <v>20744</v>
      </c>
      <c r="S21635" t="str">
        <f>IF(ISNA(VLOOKUP(Orders__2[[#This Row],[Order ID]], Returns_table!A:A, 2, FALSE)), "No", "Yes")</f>
        <v>No</v>
      </c>
      <c r="T21635" s="7">
        <v>103.92</v>
      </c>
      <c r="U21635" s="2">
        <v>2</v>
      </c>
      <c r="V21635" s="2">
        <v>0</v>
      </c>
      <c r="W21635" s="4">
        <v>0</v>
      </c>
      <c r="X21635" t="s">
        <v>46</v>
      </c>
      <c r="Y21635" s="3">
        <v>10.87</v>
      </c>
      <c r="Z21635" t="s">
        <v>132</v>
      </c>
    </row>
    <row r="21636" spans="1:26" x14ac:dyDescent="0.25">
      <c r="A21636" s="2">
        <v>747</v>
      </c>
      <c r="B21636" t="s">
        <v>9498</v>
      </c>
      <c r="C21636" s="1">
        <v>40777</v>
      </c>
      <c r="D21636" s="1">
        <v>40781</v>
      </c>
      <c r="E21636" t="s">
        <v>114</v>
      </c>
      <c r="F21636" t="s">
        <v>2059</v>
      </c>
      <c r="G21636" t="s">
        <v>2060</v>
      </c>
      <c r="H21636" t="s">
        <v>67</v>
      </c>
      <c r="I21636" t="s">
        <v>1496</v>
      </c>
      <c r="J21636" t="s">
        <v>1497</v>
      </c>
      <c r="K21636" t="s">
        <v>249</v>
      </c>
      <c r="L21636" t="s">
        <v>46589</v>
      </c>
      <c r="M21636" t="s">
        <v>166</v>
      </c>
      <c r="N21636" t="s">
        <v>19</v>
      </c>
      <c r="O21636" t="s">
        <v>16569</v>
      </c>
      <c r="P21636" t="s">
        <v>59</v>
      </c>
      <c r="Q21636" t="s">
        <v>60</v>
      </c>
      <c r="R21636" t="s">
        <v>6240</v>
      </c>
      <c r="S21636" t="str">
        <f>IF(ISNA(VLOOKUP(Orders__2[[#This Row],[Order ID]], Returns_table!A:A, 2, FALSE)), "No", "Yes")</f>
        <v>No</v>
      </c>
      <c r="T21636" s="7">
        <v>224.82</v>
      </c>
      <c r="U21636" s="2">
        <v>3</v>
      </c>
      <c r="V21636" s="2">
        <v>0</v>
      </c>
      <c r="W21636" s="4">
        <v>92.16</v>
      </c>
      <c r="X21636" t="s">
        <v>46</v>
      </c>
      <c r="Y21636" s="3">
        <v>10.869</v>
      </c>
      <c r="Z21636" t="s">
        <v>85</v>
      </c>
    </row>
    <row r="21637" spans="1:26" x14ac:dyDescent="0.25">
      <c r="A21637" s="2">
        <v>3495</v>
      </c>
      <c r="B21637" t="s">
        <v>30391</v>
      </c>
      <c r="C21637" s="1">
        <v>41946</v>
      </c>
      <c r="D21637" s="1">
        <v>41953</v>
      </c>
      <c r="E21637" t="s">
        <v>114</v>
      </c>
      <c r="F21637" t="s">
        <v>2830</v>
      </c>
      <c r="G21637" t="s">
        <v>2831</v>
      </c>
      <c r="H21637" t="s">
        <v>88</v>
      </c>
      <c r="I21637" t="s">
        <v>8723</v>
      </c>
      <c r="J21637" t="s">
        <v>8724</v>
      </c>
      <c r="K21637" t="s">
        <v>8725</v>
      </c>
      <c r="L21637" t="s">
        <v>46589</v>
      </c>
      <c r="M21637" t="s">
        <v>166</v>
      </c>
      <c r="N21637" t="s">
        <v>4</v>
      </c>
      <c r="O21637" t="s">
        <v>17165</v>
      </c>
      <c r="P21637" t="s">
        <v>129</v>
      </c>
      <c r="Q21637" t="s">
        <v>130</v>
      </c>
      <c r="R21637" t="s">
        <v>17166</v>
      </c>
      <c r="S21637" t="str">
        <f>IF(ISNA(VLOOKUP(Orders__2[[#This Row],[Order ID]], Returns_table!A:A, 2, FALSE)), "No", "Yes")</f>
        <v>No</v>
      </c>
      <c r="T21637" s="7">
        <v>117.504</v>
      </c>
      <c r="U21637" s="2">
        <v>6</v>
      </c>
      <c r="V21637" s="2">
        <v>0.4</v>
      </c>
      <c r="W21637" s="4">
        <v>-23.616</v>
      </c>
      <c r="X21637" t="s">
        <v>46590</v>
      </c>
      <c r="Y21637" s="3">
        <v>10.868</v>
      </c>
      <c r="Z21637" t="s">
        <v>85</v>
      </c>
    </row>
    <row r="21638" spans="1:26" x14ac:dyDescent="0.25">
      <c r="A21638" s="2">
        <v>7566</v>
      </c>
      <c r="B21638" t="s">
        <v>30392</v>
      </c>
      <c r="C21638" s="1">
        <v>41522</v>
      </c>
      <c r="D21638" s="1">
        <v>41526</v>
      </c>
      <c r="E21638" t="s">
        <v>114</v>
      </c>
      <c r="F21638" t="s">
        <v>5476</v>
      </c>
      <c r="G21638" t="s">
        <v>5477</v>
      </c>
      <c r="H21638" t="s">
        <v>88</v>
      </c>
      <c r="I21638" t="s">
        <v>724</v>
      </c>
      <c r="J21638" t="s">
        <v>725</v>
      </c>
      <c r="K21638" t="s">
        <v>726</v>
      </c>
      <c r="L21638" t="s">
        <v>46589</v>
      </c>
      <c r="M21638" t="s">
        <v>166</v>
      </c>
      <c r="N21638" t="s">
        <v>4</v>
      </c>
      <c r="O21638" t="s">
        <v>30393</v>
      </c>
      <c r="P21638" t="s">
        <v>129</v>
      </c>
      <c r="Q21638" t="s">
        <v>6464</v>
      </c>
      <c r="R21638" t="s">
        <v>16888</v>
      </c>
      <c r="S21638" t="str">
        <f>IF(ISNA(VLOOKUP(Orders__2[[#This Row],[Order ID]], Returns_table!A:A, 2, FALSE)), "No", "Yes")</f>
        <v>No</v>
      </c>
      <c r="T21638" s="7">
        <v>88.3</v>
      </c>
      <c r="U21638" s="2">
        <v>5</v>
      </c>
      <c r="V21638" s="2">
        <v>0</v>
      </c>
      <c r="W21638" s="4">
        <v>11.4</v>
      </c>
      <c r="X21638" t="s">
        <v>46</v>
      </c>
      <c r="Y21638" s="3">
        <v>10.865</v>
      </c>
      <c r="Z21638" t="s">
        <v>122</v>
      </c>
    </row>
    <row r="21639" spans="1:26" x14ac:dyDescent="0.25">
      <c r="A21639" s="2">
        <v>94</v>
      </c>
      <c r="B21639" t="s">
        <v>30394</v>
      </c>
      <c r="C21639" s="1">
        <v>41387</v>
      </c>
      <c r="D21639" s="1">
        <v>41391</v>
      </c>
      <c r="E21639" t="s">
        <v>114</v>
      </c>
      <c r="F21639" t="s">
        <v>147</v>
      </c>
      <c r="G21639" t="s">
        <v>22</v>
      </c>
      <c r="H21639" t="s">
        <v>67</v>
      </c>
      <c r="I21639" t="s">
        <v>248</v>
      </c>
      <c r="J21639" t="s">
        <v>248</v>
      </c>
      <c r="K21639" t="s">
        <v>249</v>
      </c>
      <c r="L21639" t="s">
        <v>46589</v>
      </c>
      <c r="M21639" t="s">
        <v>166</v>
      </c>
      <c r="N21639" t="s">
        <v>19</v>
      </c>
      <c r="O21639" t="s">
        <v>22095</v>
      </c>
      <c r="P21639" t="s">
        <v>129</v>
      </c>
      <c r="Q21639" t="s">
        <v>8624</v>
      </c>
      <c r="R21639" t="s">
        <v>22096</v>
      </c>
      <c r="S21639" t="str">
        <f>IF(ISNA(VLOOKUP(Orders__2[[#This Row],[Order ID]], Returns_table!A:A, 2, FALSE)), "No", "Yes")</f>
        <v>No</v>
      </c>
      <c r="T21639" s="7">
        <v>88.3</v>
      </c>
      <c r="U21639" s="2">
        <v>5</v>
      </c>
      <c r="V21639" s="2">
        <v>0</v>
      </c>
      <c r="W21639" s="4">
        <v>8.8000000000000007</v>
      </c>
      <c r="X21639" t="s">
        <v>46</v>
      </c>
      <c r="Y21639" s="3">
        <v>10.864000000000001</v>
      </c>
      <c r="Z21639" t="s">
        <v>122</v>
      </c>
    </row>
    <row r="21640" spans="1:26" x14ac:dyDescent="0.25">
      <c r="A21640" s="2">
        <v>10386</v>
      </c>
      <c r="B21640" t="s">
        <v>5021</v>
      </c>
      <c r="C21640" s="1">
        <v>41487</v>
      </c>
      <c r="D21640" s="1">
        <v>41493</v>
      </c>
      <c r="E21640" t="s">
        <v>114</v>
      </c>
      <c r="F21640" t="s">
        <v>5022</v>
      </c>
      <c r="G21640" t="s">
        <v>4289</v>
      </c>
      <c r="H21640" t="s">
        <v>53</v>
      </c>
      <c r="I21640" t="s">
        <v>1673</v>
      </c>
      <c r="J21640" t="s">
        <v>342</v>
      </c>
      <c r="K21640" t="s">
        <v>241</v>
      </c>
      <c r="L21640" t="s">
        <v>46589</v>
      </c>
      <c r="M21640" t="s">
        <v>91</v>
      </c>
      <c r="N21640" t="s">
        <v>19</v>
      </c>
      <c r="O21640" t="s">
        <v>22979</v>
      </c>
      <c r="P21640" t="s">
        <v>129</v>
      </c>
      <c r="Q21640" t="s">
        <v>130</v>
      </c>
      <c r="R21640" t="s">
        <v>22980</v>
      </c>
      <c r="S21640" t="str">
        <f>IF(ISNA(VLOOKUP(Orders__2[[#This Row],[Order ID]], Returns_table!A:A, 2, FALSE)), "No", "Yes")</f>
        <v>No</v>
      </c>
      <c r="T21640" s="7">
        <v>57.3</v>
      </c>
      <c r="U21640" s="2">
        <v>5</v>
      </c>
      <c r="V21640" s="2">
        <v>0</v>
      </c>
      <c r="W21640" s="4">
        <v>14.85</v>
      </c>
      <c r="X21640" t="s">
        <v>46</v>
      </c>
      <c r="Y21640" s="3">
        <v>10.86</v>
      </c>
      <c r="Z21640" t="s">
        <v>132</v>
      </c>
    </row>
    <row r="21641" spans="1:26" x14ac:dyDescent="0.25">
      <c r="A21641" s="2">
        <v>13025</v>
      </c>
      <c r="B21641" t="s">
        <v>28209</v>
      </c>
      <c r="C21641" s="1">
        <v>41801</v>
      </c>
      <c r="D21641" s="1">
        <v>41805</v>
      </c>
      <c r="E21641" t="s">
        <v>114</v>
      </c>
      <c r="F21641" t="s">
        <v>4644</v>
      </c>
      <c r="G21641" t="s">
        <v>4645</v>
      </c>
      <c r="H21641" t="s">
        <v>88</v>
      </c>
      <c r="I21641" t="s">
        <v>19436</v>
      </c>
      <c r="J21641" t="s">
        <v>6173</v>
      </c>
      <c r="K21641" t="s">
        <v>198</v>
      </c>
      <c r="L21641" t="s">
        <v>46589</v>
      </c>
      <c r="M21641" t="s">
        <v>91</v>
      </c>
      <c r="N21641" t="s">
        <v>4</v>
      </c>
      <c r="O21641" t="s">
        <v>16560</v>
      </c>
      <c r="P21641" t="s">
        <v>59</v>
      </c>
      <c r="Q21641" t="s">
        <v>98</v>
      </c>
      <c r="R21641" t="s">
        <v>5290</v>
      </c>
      <c r="S21641" t="str">
        <f>IF(ISNA(VLOOKUP(Orders__2[[#This Row],[Order ID]], Returns_table!A:A, 2, FALSE)), "No", "Yes")</f>
        <v>No</v>
      </c>
      <c r="T21641" s="7">
        <v>172.53</v>
      </c>
      <c r="U21641" s="2">
        <v>1</v>
      </c>
      <c r="V21641" s="2">
        <v>0</v>
      </c>
      <c r="W21641" s="4">
        <v>86.25</v>
      </c>
      <c r="X21641" t="s">
        <v>46</v>
      </c>
      <c r="Y21641" s="3">
        <v>10.86</v>
      </c>
      <c r="Z21641" t="s">
        <v>85</v>
      </c>
    </row>
    <row r="21642" spans="1:26" x14ac:dyDescent="0.25">
      <c r="A21642" s="2">
        <v>14146</v>
      </c>
      <c r="B21642" t="s">
        <v>30395</v>
      </c>
      <c r="C21642" s="1">
        <v>40841</v>
      </c>
      <c r="D21642" s="1">
        <v>40845</v>
      </c>
      <c r="E21642" t="s">
        <v>64</v>
      </c>
      <c r="F21642" t="s">
        <v>4734</v>
      </c>
      <c r="G21642" t="s">
        <v>4735</v>
      </c>
      <c r="H21642" t="s">
        <v>53</v>
      </c>
      <c r="I21642" t="s">
        <v>1801</v>
      </c>
      <c r="J21642" t="s">
        <v>1802</v>
      </c>
      <c r="K21642" t="s">
        <v>183</v>
      </c>
      <c r="L21642" t="s">
        <v>46589</v>
      </c>
      <c r="M21642" t="s">
        <v>91</v>
      </c>
      <c r="N21642" t="s">
        <v>2</v>
      </c>
      <c r="O21642" t="s">
        <v>30396</v>
      </c>
      <c r="P21642" t="s">
        <v>129</v>
      </c>
      <c r="Q21642" t="s">
        <v>130</v>
      </c>
      <c r="R21642" t="s">
        <v>30397</v>
      </c>
      <c r="S21642" t="str">
        <f>IF(ISNA(VLOOKUP(Orders__2[[#This Row],[Order ID]], Returns_table!A:A, 2, FALSE)), "No", "Yes")</f>
        <v>No</v>
      </c>
      <c r="T21642" s="7">
        <v>78.84</v>
      </c>
      <c r="U21642" s="2">
        <v>9</v>
      </c>
      <c r="V21642" s="2">
        <v>0</v>
      </c>
      <c r="W21642" s="4">
        <v>36.18</v>
      </c>
      <c r="X21642" t="s">
        <v>46</v>
      </c>
      <c r="Y21642" s="3">
        <v>10.86</v>
      </c>
      <c r="Z21642" t="s">
        <v>85</v>
      </c>
    </row>
    <row r="21643" spans="1:26" x14ac:dyDescent="0.25">
      <c r="A21643" s="2">
        <v>14206</v>
      </c>
      <c r="B21643" t="s">
        <v>15805</v>
      </c>
      <c r="C21643" s="1">
        <v>41800</v>
      </c>
      <c r="D21643" s="1">
        <v>41805</v>
      </c>
      <c r="E21643" t="s">
        <v>114</v>
      </c>
      <c r="F21643" t="s">
        <v>4177</v>
      </c>
      <c r="G21643" t="s">
        <v>4178</v>
      </c>
      <c r="H21643" t="s">
        <v>67</v>
      </c>
      <c r="I21643" t="s">
        <v>2715</v>
      </c>
      <c r="J21643" t="s">
        <v>2715</v>
      </c>
      <c r="K21643" t="s">
        <v>2716</v>
      </c>
      <c r="L21643" t="s">
        <v>46589</v>
      </c>
      <c r="M21643" t="s">
        <v>91</v>
      </c>
      <c r="N21643" t="s">
        <v>19</v>
      </c>
      <c r="O21643" t="s">
        <v>12434</v>
      </c>
      <c r="P21643" t="s">
        <v>129</v>
      </c>
      <c r="Q21643" t="s">
        <v>781</v>
      </c>
      <c r="R21643" t="s">
        <v>12435</v>
      </c>
      <c r="S21643" t="str">
        <f>IF(ISNA(VLOOKUP(Orders__2[[#This Row],[Order ID]], Returns_table!A:A, 2, FALSE)), "No", "Yes")</f>
        <v>No</v>
      </c>
      <c r="T21643" s="7">
        <v>93.194999999999993</v>
      </c>
      <c r="U21643" s="2">
        <v>3</v>
      </c>
      <c r="V21643" s="2">
        <v>0.5</v>
      </c>
      <c r="W21643" s="4">
        <v>-83.924999999999997</v>
      </c>
      <c r="X21643" t="s">
        <v>46590</v>
      </c>
      <c r="Y21643" s="3">
        <v>10.86</v>
      </c>
      <c r="Z21643" t="s">
        <v>122</v>
      </c>
    </row>
    <row r="21644" spans="1:26" x14ac:dyDescent="0.25">
      <c r="A21644" s="2">
        <v>15091</v>
      </c>
      <c r="B21644" t="s">
        <v>20777</v>
      </c>
      <c r="C21644" s="1">
        <v>41898</v>
      </c>
      <c r="D21644" s="1">
        <v>41902</v>
      </c>
      <c r="E21644" t="s">
        <v>114</v>
      </c>
      <c r="F21644" t="s">
        <v>977</v>
      </c>
      <c r="G21644" t="s">
        <v>978</v>
      </c>
      <c r="H21644" t="s">
        <v>53</v>
      </c>
      <c r="I21644" t="s">
        <v>12537</v>
      </c>
      <c r="J21644" t="s">
        <v>716</v>
      </c>
      <c r="K21644" t="s">
        <v>183</v>
      </c>
      <c r="L21644" t="s">
        <v>46589</v>
      </c>
      <c r="M21644" t="s">
        <v>91</v>
      </c>
      <c r="N21644" t="s">
        <v>2</v>
      </c>
      <c r="O21644" t="s">
        <v>30341</v>
      </c>
      <c r="P21644" t="s">
        <v>73</v>
      </c>
      <c r="Q21644" t="s">
        <v>4083</v>
      </c>
      <c r="R21644" t="s">
        <v>25047</v>
      </c>
      <c r="S21644" t="str">
        <f>IF(ISNA(VLOOKUP(Orders__2[[#This Row],[Order ID]], Returns_table!A:A, 2, FALSE)), "No", "Yes")</f>
        <v>No</v>
      </c>
      <c r="T21644" s="7">
        <v>94.38</v>
      </c>
      <c r="U21644" s="2">
        <v>2</v>
      </c>
      <c r="V21644" s="2">
        <v>0</v>
      </c>
      <c r="W21644" s="4">
        <v>19.8</v>
      </c>
      <c r="X21644" t="s">
        <v>46</v>
      </c>
      <c r="Y21644" s="3">
        <v>10.86</v>
      </c>
      <c r="Z21644" t="s">
        <v>122</v>
      </c>
    </row>
    <row r="21645" spans="1:26" x14ac:dyDescent="0.25">
      <c r="A21645" s="2">
        <v>15152</v>
      </c>
      <c r="B21645" t="s">
        <v>17001</v>
      </c>
      <c r="C21645" s="1">
        <v>40873</v>
      </c>
      <c r="D21645" s="1">
        <v>40876</v>
      </c>
      <c r="E21645" t="s">
        <v>77</v>
      </c>
      <c r="F21645" t="s">
        <v>1736</v>
      </c>
      <c r="G21645" t="s">
        <v>1737</v>
      </c>
      <c r="H21645" t="s">
        <v>67</v>
      </c>
      <c r="I21645" t="s">
        <v>1723</v>
      </c>
      <c r="J21645" t="s">
        <v>197</v>
      </c>
      <c r="K21645" t="s">
        <v>198</v>
      </c>
      <c r="L21645" t="s">
        <v>46589</v>
      </c>
      <c r="M21645" t="s">
        <v>91</v>
      </c>
      <c r="N21645" t="s">
        <v>4</v>
      </c>
      <c r="O21645" t="s">
        <v>28712</v>
      </c>
      <c r="P21645" t="s">
        <v>59</v>
      </c>
      <c r="Q21645" t="s">
        <v>60</v>
      </c>
      <c r="R21645" t="s">
        <v>26709</v>
      </c>
      <c r="S21645" t="str">
        <f>IF(ISNA(VLOOKUP(Orders__2[[#This Row],[Order ID]], Returns_table!A:A, 2, FALSE)), "No", "Yes")</f>
        <v>No</v>
      </c>
      <c r="T21645" s="7">
        <v>54.18</v>
      </c>
      <c r="U21645" s="2">
        <v>2</v>
      </c>
      <c r="V21645" s="2">
        <v>0</v>
      </c>
      <c r="W21645" s="4">
        <v>12.42</v>
      </c>
      <c r="X21645" t="s">
        <v>46</v>
      </c>
      <c r="Y21645" s="3">
        <v>10.86</v>
      </c>
      <c r="Z21645" t="s">
        <v>85</v>
      </c>
    </row>
    <row r="21646" spans="1:26" x14ac:dyDescent="0.25">
      <c r="A21646" s="2">
        <v>16798</v>
      </c>
      <c r="B21646" t="s">
        <v>5510</v>
      </c>
      <c r="C21646" s="1">
        <v>40651</v>
      </c>
      <c r="D21646" s="1">
        <v>40653</v>
      </c>
      <c r="E21646" t="s">
        <v>64</v>
      </c>
      <c r="F21646" t="s">
        <v>3868</v>
      </c>
      <c r="G21646" t="s">
        <v>2414</v>
      </c>
      <c r="H21646" t="s">
        <v>67</v>
      </c>
      <c r="I21646" t="s">
        <v>5511</v>
      </c>
      <c r="J21646" t="s">
        <v>2006</v>
      </c>
      <c r="K21646" t="s">
        <v>198</v>
      </c>
      <c r="L21646" t="s">
        <v>46589</v>
      </c>
      <c r="M21646" t="s">
        <v>91</v>
      </c>
      <c r="N21646" t="s">
        <v>4</v>
      </c>
      <c r="O21646" t="s">
        <v>26327</v>
      </c>
      <c r="P21646" t="s">
        <v>129</v>
      </c>
      <c r="Q21646" t="s">
        <v>781</v>
      </c>
      <c r="R21646" t="s">
        <v>18681</v>
      </c>
      <c r="S21646" t="str">
        <f>IF(ISNA(VLOOKUP(Orders__2[[#This Row],[Order ID]], Returns_table!A:A, 2, FALSE)), "No", "Yes")</f>
        <v>Yes</v>
      </c>
      <c r="T21646" s="7">
        <v>57.527999999999999</v>
      </c>
      <c r="U21646" s="2">
        <v>4</v>
      </c>
      <c r="V21646" s="2">
        <v>0.4</v>
      </c>
      <c r="W21646" s="4">
        <v>-36.552</v>
      </c>
      <c r="X21646" t="s">
        <v>46590</v>
      </c>
      <c r="Y21646" s="3">
        <v>10.86</v>
      </c>
      <c r="Z21646" t="s">
        <v>62</v>
      </c>
    </row>
    <row r="21647" spans="1:26" x14ac:dyDescent="0.25">
      <c r="A21647" s="2">
        <v>20277</v>
      </c>
      <c r="B21647" t="s">
        <v>27409</v>
      </c>
      <c r="C21647" s="1">
        <v>40782</v>
      </c>
      <c r="D21647" s="1">
        <v>40789</v>
      </c>
      <c r="E21647" t="s">
        <v>114</v>
      </c>
      <c r="F21647" t="s">
        <v>4711</v>
      </c>
      <c r="G21647" t="s">
        <v>4712</v>
      </c>
      <c r="H21647" t="s">
        <v>67</v>
      </c>
      <c r="I21647" t="s">
        <v>6826</v>
      </c>
      <c r="J21647" t="s">
        <v>1913</v>
      </c>
      <c r="K21647" t="s">
        <v>1914</v>
      </c>
      <c r="L21647" t="s">
        <v>46589</v>
      </c>
      <c r="M21647" t="s">
        <v>91</v>
      </c>
      <c r="N21647" t="s">
        <v>19</v>
      </c>
      <c r="O21647" t="s">
        <v>11543</v>
      </c>
      <c r="P21647" t="s">
        <v>129</v>
      </c>
      <c r="Q21647" t="s">
        <v>176</v>
      </c>
      <c r="R21647" t="s">
        <v>11544</v>
      </c>
      <c r="S21647" t="str">
        <f>IF(ISNA(VLOOKUP(Orders__2[[#This Row],[Order ID]], Returns_table!A:A, 2, FALSE)), "No", "Yes")</f>
        <v>No</v>
      </c>
      <c r="T21647" s="7">
        <v>275.16000000000003</v>
      </c>
      <c r="U21647" s="2">
        <v>4</v>
      </c>
      <c r="V21647" s="2">
        <v>0</v>
      </c>
      <c r="W21647" s="4">
        <v>8.16</v>
      </c>
      <c r="X21647" t="s">
        <v>46</v>
      </c>
      <c r="Y21647" s="3">
        <v>10.86</v>
      </c>
      <c r="Z21647" t="s">
        <v>85</v>
      </c>
    </row>
    <row r="21648" spans="1:26" x14ac:dyDescent="0.25">
      <c r="A21648" s="2">
        <v>22183</v>
      </c>
      <c r="B21648" t="s">
        <v>30398</v>
      </c>
      <c r="C21648" s="1">
        <v>40821</v>
      </c>
      <c r="D21648" s="1">
        <v>40824</v>
      </c>
      <c r="E21648" t="s">
        <v>77</v>
      </c>
      <c r="F21648" t="s">
        <v>7410</v>
      </c>
      <c r="G21648" t="s">
        <v>7411</v>
      </c>
      <c r="H21648" t="s">
        <v>88</v>
      </c>
      <c r="I21648" t="s">
        <v>663</v>
      </c>
      <c r="J21648" t="s">
        <v>664</v>
      </c>
      <c r="K21648" t="s">
        <v>665</v>
      </c>
      <c r="L21648" t="s">
        <v>46589</v>
      </c>
      <c r="M21648" t="s">
        <v>71</v>
      </c>
      <c r="N21648" t="s">
        <v>25</v>
      </c>
      <c r="O21648" t="s">
        <v>30399</v>
      </c>
      <c r="P21648" t="s">
        <v>129</v>
      </c>
      <c r="Q21648" t="s">
        <v>130</v>
      </c>
      <c r="R21648" t="s">
        <v>27202</v>
      </c>
      <c r="S21648" t="str">
        <f>IF(ISNA(VLOOKUP(Orders__2[[#This Row],[Order ID]], Returns_table!A:A, 2, FALSE)), "No", "Yes")</f>
        <v>No</v>
      </c>
      <c r="T21648" s="7">
        <v>53.932499999999997</v>
      </c>
      <c r="U21648" s="2">
        <v>5</v>
      </c>
      <c r="V21648" s="2">
        <v>0.15</v>
      </c>
      <c r="W21648" s="4">
        <v>15.0825</v>
      </c>
      <c r="X21648" t="s">
        <v>46</v>
      </c>
      <c r="Y21648" s="3">
        <v>10.86</v>
      </c>
      <c r="Z21648" t="s">
        <v>85</v>
      </c>
    </row>
    <row r="21649" spans="1:26" x14ac:dyDescent="0.25">
      <c r="A21649" s="2">
        <v>27201</v>
      </c>
      <c r="B21649" t="s">
        <v>30400</v>
      </c>
      <c r="C21649" s="1">
        <v>41275</v>
      </c>
      <c r="D21649" s="1">
        <v>41277</v>
      </c>
      <c r="E21649" t="s">
        <v>64</v>
      </c>
      <c r="F21649" t="s">
        <v>1884</v>
      </c>
      <c r="G21649" t="s">
        <v>1885</v>
      </c>
      <c r="H21649" t="s">
        <v>88</v>
      </c>
      <c r="I21649" t="s">
        <v>1981</v>
      </c>
      <c r="J21649" t="s">
        <v>1982</v>
      </c>
      <c r="K21649" t="s">
        <v>284</v>
      </c>
      <c r="L21649" t="s">
        <v>46589</v>
      </c>
      <c r="M21649" t="s">
        <v>71</v>
      </c>
      <c r="N21649" t="s">
        <v>17</v>
      </c>
      <c r="O21649" t="s">
        <v>15039</v>
      </c>
      <c r="P21649" t="s">
        <v>129</v>
      </c>
      <c r="Q21649" t="s">
        <v>781</v>
      </c>
      <c r="R21649" t="s">
        <v>14376</v>
      </c>
      <c r="S21649" t="str">
        <f>IF(ISNA(VLOOKUP(Orders__2[[#This Row],[Order ID]], Returns_table!A:A, 2, FALSE)), "No", "Yes")</f>
        <v>No</v>
      </c>
      <c r="T21649" s="7">
        <v>94.98</v>
      </c>
      <c r="U21649" s="2">
        <v>2</v>
      </c>
      <c r="V21649" s="2">
        <v>0</v>
      </c>
      <c r="W21649" s="4">
        <v>0</v>
      </c>
      <c r="X21649" t="s">
        <v>46</v>
      </c>
      <c r="Y21649" s="3">
        <v>10.86</v>
      </c>
      <c r="Z21649" t="s">
        <v>85</v>
      </c>
    </row>
    <row r="21650" spans="1:26" x14ac:dyDescent="0.25">
      <c r="A21650" s="2">
        <v>27482</v>
      </c>
      <c r="B21650" t="s">
        <v>14514</v>
      </c>
      <c r="C21650" s="1">
        <v>41591</v>
      </c>
      <c r="D21650" s="1">
        <v>41593</v>
      </c>
      <c r="E21650" t="s">
        <v>64</v>
      </c>
      <c r="F21650" t="s">
        <v>5279</v>
      </c>
      <c r="G21650" t="s">
        <v>5280</v>
      </c>
      <c r="H21650" t="s">
        <v>88</v>
      </c>
      <c r="I21650" t="s">
        <v>8184</v>
      </c>
      <c r="J21650" t="s">
        <v>1982</v>
      </c>
      <c r="K21650" t="s">
        <v>284</v>
      </c>
      <c r="L21650" t="s">
        <v>46589</v>
      </c>
      <c r="M21650" t="s">
        <v>71</v>
      </c>
      <c r="N21650" t="s">
        <v>17</v>
      </c>
      <c r="O21650" t="s">
        <v>26610</v>
      </c>
      <c r="P21650" t="s">
        <v>129</v>
      </c>
      <c r="Q21650" t="s">
        <v>145</v>
      </c>
      <c r="R21650" t="s">
        <v>22288</v>
      </c>
      <c r="S21650" t="str">
        <f>IF(ISNA(VLOOKUP(Orders__2[[#This Row],[Order ID]], Returns_table!A:A, 2, FALSE)), "No", "Yes")</f>
        <v>No</v>
      </c>
      <c r="T21650" s="7">
        <v>85.14</v>
      </c>
      <c r="U21650" s="2">
        <v>3</v>
      </c>
      <c r="V21650" s="2">
        <v>0</v>
      </c>
      <c r="W21650" s="4">
        <v>13.59</v>
      </c>
      <c r="X21650" t="s">
        <v>46</v>
      </c>
      <c r="Y21650" s="3">
        <v>10.86</v>
      </c>
      <c r="Z21650" t="s">
        <v>85</v>
      </c>
    </row>
    <row r="21651" spans="1:26" x14ac:dyDescent="0.25">
      <c r="A21651" s="2">
        <v>28769</v>
      </c>
      <c r="B21651" t="s">
        <v>30401</v>
      </c>
      <c r="C21651" s="1">
        <v>40952</v>
      </c>
      <c r="D21651" s="1">
        <v>40959</v>
      </c>
      <c r="E21651" t="s">
        <v>114</v>
      </c>
      <c r="F21651" t="s">
        <v>7577</v>
      </c>
      <c r="G21651" t="s">
        <v>7578</v>
      </c>
      <c r="H21651" t="s">
        <v>88</v>
      </c>
      <c r="I21651" t="s">
        <v>696</v>
      </c>
      <c r="J21651" t="s">
        <v>457</v>
      </c>
      <c r="K21651" t="s">
        <v>70</v>
      </c>
      <c r="L21651" t="s">
        <v>46589</v>
      </c>
      <c r="M21651" t="s">
        <v>71</v>
      </c>
      <c r="N21651" t="s">
        <v>23</v>
      </c>
      <c r="O21651" t="s">
        <v>23782</v>
      </c>
      <c r="P21651" t="s">
        <v>59</v>
      </c>
      <c r="Q21651" t="s">
        <v>60</v>
      </c>
      <c r="R21651" t="s">
        <v>17504</v>
      </c>
      <c r="S21651" t="str">
        <f>IF(ISNA(VLOOKUP(Orders__2[[#This Row],[Order ID]], Returns_table!A:A, 2, FALSE)), "No", "Yes")</f>
        <v>No</v>
      </c>
      <c r="T21651" s="7">
        <v>152.11799999999999</v>
      </c>
      <c r="U21651" s="2">
        <v>6</v>
      </c>
      <c r="V21651" s="2">
        <v>0.1</v>
      </c>
      <c r="W21651" s="4">
        <v>3.258</v>
      </c>
      <c r="X21651" t="s">
        <v>46</v>
      </c>
      <c r="Y21651" s="3">
        <v>10.86</v>
      </c>
      <c r="Z21651" t="s">
        <v>132</v>
      </c>
    </row>
    <row r="21652" spans="1:26" x14ac:dyDescent="0.25">
      <c r="A21652" s="2">
        <v>31030</v>
      </c>
      <c r="B21652" t="s">
        <v>30402</v>
      </c>
      <c r="C21652" s="1">
        <v>41510</v>
      </c>
      <c r="D21652" s="1">
        <v>41514</v>
      </c>
      <c r="E21652" t="s">
        <v>114</v>
      </c>
      <c r="F21652" t="s">
        <v>5896</v>
      </c>
      <c r="G21652" t="s">
        <v>5897</v>
      </c>
      <c r="H21652" t="s">
        <v>67</v>
      </c>
      <c r="I21652" t="s">
        <v>3297</v>
      </c>
      <c r="J21652" t="s">
        <v>69</v>
      </c>
      <c r="K21652" t="s">
        <v>70</v>
      </c>
      <c r="L21652" t="s">
        <v>46589</v>
      </c>
      <c r="M21652" t="s">
        <v>71</v>
      </c>
      <c r="N21652" t="s">
        <v>23</v>
      </c>
      <c r="O21652" t="s">
        <v>30403</v>
      </c>
      <c r="P21652" t="s">
        <v>129</v>
      </c>
      <c r="Q21652" t="s">
        <v>6464</v>
      </c>
      <c r="R21652" t="s">
        <v>21823</v>
      </c>
      <c r="S21652" t="str">
        <f>IF(ISNA(VLOOKUP(Orders__2[[#This Row],[Order ID]], Returns_table!A:A, 2, FALSE)), "No", "Yes")</f>
        <v>No</v>
      </c>
      <c r="T21652" s="7">
        <v>130.56</v>
      </c>
      <c r="U21652" s="2">
        <v>4</v>
      </c>
      <c r="V21652" s="2">
        <v>0</v>
      </c>
      <c r="W21652" s="4">
        <v>7.8</v>
      </c>
      <c r="X21652" t="s">
        <v>46</v>
      </c>
      <c r="Y21652" s="3">
        <v>10.86</v>
      </c>
      <c r="Z21652" t="s">
        <v>85</v>
      </c>
    </row>
    <row r="21653" spans="1:26" x14ac:dyDescent="0.25">
      <c r="A21653" s="2">
        <v>34443</v>
      </c>
      <c r="B21653" t="s">
        <v>5967</v>
      </c>
      <c r="C21653" s="1">
        <v>41682</v>
      </c>
      <c r="D21653" s="1">
        <v>41684</v>
      </c>
      <c r="E21653" t="s">
        <v>64</v>
      </c>
      <c r="F21653" t="s">
        <v>511</v>
      </c>
      <c r="G21653" t="s">
        <v>512</v>
      </c>
      <c r="H21653" t="s">
        <v>67</v>
      </c>
      <c r="I21653" t="s">
        <v>444</v>
      </c>
      <c r="J21653" t="s">
        <v>445</v>
      </c>
      <c r="K21653" t="s">
        <v>56</v>
      </c>
      <c r="L21653" t="s">
        <v>46610</v>
      </c>
      <c r="M21653" t="s">
        <v>57</v>
      </c>
      <c r="N21653" t="s">
        <v>8</v>
      </c>
      <c r="O21653" t="s">
        <v>30404</v>
      </c>
      <c r="P21653" t="s">
        <v>59</v>
      </c>
      <c r="Q21653" t="s">
        <v>83</v>
      </c>
      <c r="R21653" t="s">
        <v>30405</v>
      </c>
      <c r="S21653" t="str">
        <f>IF(ISNA(VLOOKUP(Orders__2[[#This Row],[Order ID]], Returns_table!A:A, 2, FALSE)), "No", "Yes")</f>
        <v>Yes</v>
      </c>
      <c r="T21653" s="7">
        <v>88.775999999999996</v>
      </c>
      <c r="U21653" s="2">
        <v>3</v>
      </c>
      <c r="V21653" s="2">
        <v>0.2</v>
      </c>
      <c r="W21653" s="4">
        <v>7.7679</v>
      </c>
      <c r="X21653" t="s">
        <v>46</v>
      </c>
      <c r="Y21653" s="3">
        <v>10.86</v>
      </c>
      <c r="Z21653" t="s">
        <v>122</v>
      </c>
    </row>
    <row r="21654" spans="1:26" x14ac:dyDescent="0.25">
      <c r="A21654" s="2">
        <v>35087</v>
      </c>
      <c r="B21654" t="s">
        <v>30406</v>
      </c>
      <c r="C21654" s="1">
        <v>40729</v>
      </c>
      <c r="D21654" s="1">
        <v>40735</v>
      </c>
      <c r="E21654" t="s">
        <v>114</v>
      </c>
      <c r="F21654" t="s">
        <v>1147</v>
      </c>
      <c r="G21654" t="s">
        <v>1148</v>
      </c>
      <c r="H21654" t="s">
        <v>88</v>
      </c>
      <c r="I21654" t="s">
        <v>276</v>
      </c>
      <c r="J21654" t="s">
        <v>127</v>
      </c>
      <c r="K21654" t="s">
        <v>56</v>
      </c>
      <c r="L21654" t="s">
        <v>46664</v>
      </c>
      <c r="M21654" t="s">
        <v>57</v>
      </c>
      <c r="N21654" t="s">
        <v>8</v>
      </c>
      <c r="O21654" t="s">
        <v>21815</v>
      </c>
      <c r="P21654" t="s">
        <v>129</v>
      </c>
      <c r="Q21654" t="s">
        <v>130</v>
      </c>
      <c r="R21654" t="s">
        <v>21816</v>
      </c>
      <c r="S21654" t="str">
        <f>IF(ISNA(VLOOKUP(Orders__2[[#This Row],[Order ID]], Returns_table!A:A, 2, FALSE)), "No", "Yes")</f>
        <v>No</v>
      </c>
      <c r="T21654" s="7">
        <v>180.96</v>
      </c>
      <c r="U21654" s="2">
        <v>6</v>
      </c>
      <c r="V21654" s="2">
        <v>0.2</v>
      </c>
      <c r="W21654" s="4">
        <v>67.86</v>
      </c>
      <c r="X21654" t="s">
        <v>46</v>
      </c>
      <c r="Y21654" s="3">
        <v>10.86</v>
      </c>
      <c r="Z21654" t="s">
        <v>85</v>
      </c>
    </row>
    <row r="21655" spans="1:26" x14ac:dyDescent="0.25">
      <c r="A21655" s="2">
        <v>36685</v>
      </c>
      <c r="B21655" t="s">
        <v>23013</v>
      </c>
      <c r="C21655" s="1">
        <v>41689</v>
      </c>
      <c r="D21655" s="1">
        <v>41692</v>
      </c>
      <c r="E21655" t="s">
        <v>64</v>
      </c>
      <c r="F21655" t="s">
        <v>4346</v>
      </c>
      <c r="G21655" t="s">
        <v>1416</v>
      </c>
      <c r="H21655" t="s">
        <v>67</v>
      </c>
      <c r="I21655" t="s">
        <v>276</v>
      </c>
      <c r="J21655" t="s">
        <v>127</v>
      </c>
      <c r="K21655" t="s">
        <v>56</v>
      </c>
      <c r="L21655" t="s">
        <v>46612</v>
      </c>
      <c r="M21655" t="s">
        <v>57</v>
      </c>
      <c r="N21655" t="s">
        <v>8</v>
      </c>
      <c r="O21655" t="s">
        <v>25404</v>
      </c>
      <c r="P21655" t="s">
        <v>59</v>
      </c>
      <c r="Q21655" t="s">
        <v>60</v>
      </c>
      <c r="R21655" t="s">
        <v>25405</v>
      </c>
      <c r="S21655" t="str">
        <f>IF(ISNA(VLOOKUP(Orders__2[[#This Row],[Order ID]], Returns_table!A:A, 2, FALSE)), "No", "Yes")</f>
        <v>No</v>
      </c>
      <c r="T21655" s="7">
        <v>109.53</v>
      </c>
      <c r="U21655" s="2">
        <v>3</v>
      </c>
      <c r="V21655" s="2">
        <v>0</v>
      </c>
      <c r="W21655" s="4">
        <v>47.097900000000003</v>
      </c>
      <c r="X21655" t="s">
        <v>46</v>
      </c>
      <c r="Y21655" s="3">
        <v>10.86</v>
      </c>
      <c r="Z21655" t="s">
        <v>122</v>
      </c>
    </row>
    <row r="21656" spans="1:26" x14ac:dyDescent="0.25">
      <c r="A21656" s="2">
        <v>38171</v>
      </c>
      <c r="B21656" t="s">
        <v>30407</v>
      </c>
      <c r="C21656" s="1">
        <v>40833</v>
      </c>
      <c r="D21656" s="1">
        <v>40838</v>
      </c>
      <c r="E21656" t="s">
        <v>64</v>
      </c>
      <c r="F21656" t="s">
        <v>3219</v>
      </c>
      <c r="G21656" t="s">
        <v>2454</v>
      </c>
      <c r="H21656" t="s">
        <v>53</v>
      </c>
      <c r="I21656" t="s">
        <v>10325</v>
      </c>
      <c r="J21656" t="s">
        <v>306</v>
      </c>
      <c r="K21656" t="s">
        <v>56</v>
      </c>
      <c r="L21656" t="s">
        <v>46839</v>
      </c>
      <c r="M21656" t="s">
        <v>57</v>
      </c>
      <c r="N21656" t="s">
        <v>2</v>
      </c>
      <c r="O21656" t="s">
        <v>15668</v>
      </c>
      <c r="P21656" t="s">
        <v>59</v>
      </c>
      <c r="Q21656" t="s">
        <v>60</v>
      </c>
      <c r="R21656" t="s">
        <v>15669</v>
      </c>
      <c r="S21656" t="str">
        <f>IF(ISNA(VLOOKUP(Orders__2[[#This Row],[Order ID]], Returns_table!A:A, 2, FALSE)), "No", "Yes")</f>
        <v>No</v>
      </c>
      <c r="T21656" s="7">
        <v>119.976</v>
      </c>
      <c r="U21656" s="2">
        <v>3</v>
      </c>
      <c r="V21656" s="2">
        <v>0.2</v>
      </c>
      <c r="W21656" s="4">
        <v>-17.996400000000001</v>
      </c>
      <c r="X21656" t="s">
        <v>46590</v>
      </c>
      <c r="Y21656" s="3">
        <v>10.86</v>
      </c>
      <c r="Z21656" t="s">
        <v>85</v>
      </c>
    </row>
    <row r="21657" spans="1:26" x14ac:dyDescent="0.25">
      <c r="A21657" s="2">
        <v>38868</v>
      </c>
      <c r="B21657" t="s">
        <v>18778</v>
      </c>
      <c r="C21657" s="1">
        <v>40837</v>
      </c>
      <c r="D21657" s="1">
        <v>40842</v>
      </c>
      <c r="E21657" t="s">
        <v>114</v>
      </c>
      <c r="F21657" t="s">
        <v>2376</v>
      </c>
      <c r="G21657" t="s">
        <v>2377</v>
      </c>
      <c r="H21657" t="s">
        <v>67</v>
      </c>
      <c r="I21657" t="s">
        <v>6636</v>
      </c>
      <c r="J21657" t="s">
        <v>143</v>
      </c>
      <c r="K21657" t="s">
        <v>56</v>
      </c>
      <c r="L21657" t="s">
        <v>46761</v>
      </c>
      <c r="M21657" t="s">
        <v>57</v>
      </c>
      <c r="N21657" t="s">
        <v>4</v>
      </c>
      <c r="O21657" t="s">
        <v>21107</v>
      </c>
      <c r="P21657" t="s">
        <v>129</v>
      </c>
      <c r="Q21657" t="s">
        <v>781</v>
      </c>
      <c r="R21657" t="s">
        <v>21108</v>
      </c>
      <c r="S21657" t="str">
        <f>IF(ISNA(VLOOKUP(Orders__2[[#This Row],[Order ID]], Returns_table!A:A, 2, FALSE)), "No", "Yes")</f>
        <v>No</v>
      </c>
      <c r="T21657" s="7">
        <v>194.7</v>
      </c>
      <c r="U21657" s="2">
        <v>5</v>
      </c>
      <c r="V21657" s="2">
        <v>0</v>
      </c>
      <c r="W21657" s="4">
        <v>9.7349999999999994</v>
      </c>
      <c r="X21657" t="s">
        <v>46</v>
      </c>
      <c r="Y21657" s="3">
        <v>10.86</v>
      </c>
      <c r="Z21657" t="s">
        <v>85</v>
      </c>
    </row>
    <row r="21658" spans="1:26" x14ac:dyDescent="0.25">
      <c r="A21658" s="2">
        <v>46931</v>
      </c>
      <c r="B21658" t="s">
        <v>30408</v>
      </c>
      <c r="C21658" s="1">
        <v>41823</v>
      </c>
      <c r="D21658" s="1">
        <v>41827</v>
      </c>
      <c r="E21658" t="s">
        <v>114</v>
      </c>
      <c r="F21658" t="s">
        <v>20828</v>
      </c>
      <c r="G21658" t="s">
        <v>1541</v>
      </c>
      <c r="H21658" t="s">
        <v>53</v>
      </c>
      <c r="I21658" t="s">
        <v>13440</v>
      </c>
      <c r="J21658" t="s">
        <v>9199</v>
      </c>
      <c r="K21658" t="s">
        <v>418</v>
      </c>
      <c r="L21658" t="s">
        <v>46589</v>
      </c>
      <c r="M21658" t="s">
        <v>157</v>
      </c>
      <c r="N21658" t="s">
        <v>157</v>
      </c>
      <c r="O21658" t="s">
        <v>25061</v>
      </c>
      <c r="P21658" t="s">
        <v>129</v>
      </c>
      <c r="Q21658" t="s">
        <v>4893</v>
      </c>
      <c r="R21658" t="s">
        <v>19826</v>
      </c>
      <c r="S21658" t="str">
        <f>IF(ISNA(VLOOKUP(Orders__2[[#This Row],[Order ID]], Returns_table!A:A, 2, FALSE)), "No", "Yes")</f>
        <v>No</v>
      </c>
      <c r="T21658" s="7">
        <v>178.5</v>
      </c>
      <c r="U21658" s="2">
        <v>10</v>
      </c>
      <c r="V21658" s="2">
        <v>0</v>
      </c>
      <c r="W21658" s="4">
        <v>14.1</v>
      </c>
      <c r="X21658" t="s">
        <v>46</v>
      </c>
      <c r="Y21658" s="3">
        <v>10.86</v>
      </c>
      <c r="Z21658" t="s">
        <v>85</v>
      </c>
    </row>
    <row r="21659" spans="1:26" x14ac:dyDescent="0.25">
      <c r="A21659" s="2">
        <v>6273</v>
      </c>
      <c r="B21659" t="s">
        <v>22237</v>
      </c>
      <c r="C21659" s="1">
        <v>41397</v>
      </c>
      <c r="D21659" s="1">
        <v>41401</v>
      </c>
      <c r="E21659" t="s">
        <v>114</v>
      </c>
      <c r="F21659" t="s">
        <v>6349</v>
      </c>
      <c r="G21659" t="s">
        <v>6350</v>
      </c>
      <c r="H21659" t="s">
        <v>53</v>
      </c>
      <c r="I21659" t="s">
        <v>11572</v>
      </c>
      <c r="J21659" t="s">
        <v>4665</v>
      </c>
      <c r="K21659" t="s">
        <v>291</v>
      </c>
      <c r="L21659" t="s">
        <v>46589</v>
      </c>
      <c r="M21659" t="s">
        <v>166</v>
      </c>
      <c r="N21659" t="s">
        <v>15</v>
      </c>
      <c r="O21659" t="s">
        <v>16271</v>
      </c>
      <c r="P21659" t="s">
        <v>129</v>
      </c>
      <c r="Q21659" t="s">
        <v>176</v>
      </c>
      <c r="R21659" t="s">
        <v>9531</v>
      </c>
      <c r="S21659" t="str">
        <f>IF(ISNA(VLOOKUP(Orders__2[[#This Row],[Order ID]], Returns_table!A:A, 2, FALSE)), "No", "Yes")</f>
        <v>No</v>
      </c>
      <c r="T21659" s="7">
        <v>96.256</v>
      </c>
      <c r="U21659" s="2">
        <v>2</v>
      </c>
      <c r="V21659" s="2">
        <v>0.2</v>
      </c>
      <c r="W21659" s="4">
        <v>19.216000000000001</v>
      </c>
      <c r="X21659" t="s">
        <v>46</v>
      </c>
      <c r="Y21659" s="3">
        <v>10.859</v>
      </c>
      <c r="Z21659" t="s">
        <v>85</v>
      </c>
    </row>
    <row r="21660" spans="1:26" x14ac:dyDescent="0.25">
      <c r="A21660" s="2">
        <v>7784</v>
      </c>
      <c r="B21660" t="s">
        <v>19204</v>
      </c>
      <c r="C21660" s="1">
        <v>41191</v>
      </c>
      <c r="D21660" s="1">
        <v>41195</v>
      </c>
      <c r="E21660" t="s">
        <v>114</v>
      </c>
      <c r="F21660" t="s">
        <v>773</v>
      </c>
      <c r="G21660" t="s">
        <v>774</v>
      </c>
      <c r="H21660" t="s">
        <v>53</v>
      </c>
      <c r="I21660" t="s">
        <v>844</v>
      </c>
      <c r="J21660" t="s">
        <v>845</v>
      </c>
      <c r="K21660" t="s">
        <v>846</v>
      </c>
      <c r="L21660" t="s">
        <v>46589</v>
      </c>
      <c r="M21660" t="s">
        <v>166</v>
      </c>
      <c r="N21660" t="s">
        <v>4</v>
      </c>
      <c r="O21660" t="s">
        <v>26162</v>
      </c>
      <c r="P21660" t="s">
        <v>129</v>
      </c>
      <c r="Q21660" t="s">
        <v>130</v>
      </c>
      <c r="R21660" t="s">
        <v>9825</v>
      </c>
      <c r="S21660" t="str">
        <f>IF(ISNA(VLOOKUP(Orders__2[[#This Row],[Order ID]], Returns_table!A:A, 2, FALSE)), "No", "Yes")</f>
        <v>No</v>
      </c>
      <c r="T21660" s="7">
        <v>68.599999999999994</v>
      </c>
      <c r="U21660" s="2">
        <v>2</v>
      </c>
      <c r="V21660" s="2">
        <v>0</v>
      </c>
      <c r="W21660" s="4">
        <v>26.72</v>
      </c>
      <c r="X21660" t="s">
        <v>46</v>
      </c>
      <c r="Y21660" s="3">
        <v>10.856999999999999</v>
      </c>
      <c r="Z21660" t="s">
        <v>122</v>
      </c>
    </row>
    <row r="21661" spans="1:26" x14ac:dyDescent="0.25">
      <c r="A21661" s="2">
        <v>8721</v>
      </c>
      <c r="B21661" t="s">
        <v>30409</v>
      </c>
      <c r="C21661" s="1">
        <v>41072</v>
      </c>
      <c r="D21661" s="1">
        <v>41078</v>
      </c>
      <c r="E21661" t="s">
        <v>114</v>
      </c>
      <c r="F21661" t="s">
        <v>511</v>
      </c>
      <c r="G21661" t="s">
        <v>512</v>
      </c>
      <c r="H21661" t="s">
        <v>67</v>
      </c>
      <c r="I21661" t="s">
        <v>4030</v>
      </c>
      <c r="J21661" t="s">
        <v>3287</v>
      </c>
      <c r="K21661" t="s">
        <v>249</v>
      </c>
      <c r="L21661" t="s">
        <v>46589</v>
      </c>
      <c r="M21661" t="s">
        <v>166</v>
      </c>
      <c r="N21661" t="s">
        <v>19</v>
      </c>
      <c r="O21661" t="s">
        <v>22708</v>
      </c>
      <c r="P21661" t="s">
        <v>129</v>
      </c>
      <c r="Q21661" t="s">
        <v>4893</v>
      </c>
      <c r="R21661" t="s">
        <v>16552</v>
      </c>
      <c r="S21661" t="str">
        <f>IF(ISNA(VLOOKUP(Orders__2[[#This Row],[Order ID]], Returns_table!A:A, 2, FALSE)), "No", "Yes")</f>
        <v>No</v>
      </c>
      <c r="T21661" s="7">
        <v>158.6</v>
      </c>
      <c r="U21661" s="2">
        <v>5</v>
      </c>
      <c r="V21661" s="2">
        <v>0</v>
      </c>
      <c r="W21661" s="4">
        <v>39.6</v>
      </c>
      <c r="X21661" t="s">
        <v>46</v>
      </c>
      <c r="Y21661" s="3">
        <v>10.853999999999999</v>
      </c>
      <c r="Z21661" t="s">
        <v>85</v>
      </c>
    </row>
    <row r="21662" spans="1:26" x14ac:dyDescent="0.25">
      <c r="A21662" s="2">
        <v>4663</v>
      </c>
      <c r="B21662" t="s">
        <v>30410</v>
      </c>
      <c r="C21662" s="1">
        <v>41561</v>
      </c>
      <c r="D21662" s="1">
        <v>41566</v>
      </c>
      <c r="E21662" t="s">
        <v>114</v>
      </c>
      <c r="F21662" t="s">
        <v>5587</v>
      </c>
      <c r="G21662" t="s">
        <v>5588</v>
      </c>
      <c r="H21662" t="s">
        <v>67</v>
      </c>
      <c r="I21662" t="s">
        <v>5310</v>
      </c>
      <c r="J21662" t="s">
        <v>5311</v>
      </c>
      <c r="K21662" t="s">
        <v>5311</v>
      </c>
      <c r="L21662" t="s">
        <v>46589</v>
      </c>
      <c r="M21662" t="s">
        <v>166</v>
      </c>
      <c r="N21662" t="s">
        <v>2</v>
      </c>
      <c r="O21662" t="s">
        <v>8664</v>
      </c>
      <c r="P21662" t="s">
        <v>73</v>
      </c>
      <c r="Q21662" t="s">
        <v>74</v>
      </c>
      <c r="R21662" t="s">
        <v>8665</v>
      </c>
      <c r="S21662" t="str">
        <f>IF(ISNA(VLOOKUP(Orders__2[[#This Row],[Order ID]], Returns_table!A:A, 2, FALSE)), "No", "Yes")</f>
        <v>No</v>
      </c>
      <c r="T21662" s="7">
        <v>154.80000000000001</v>
      </c>
      <c r="U21662" s="2">
        <v>3</v>
      </c>
      <c r="V21662" s="2">
        <v>0.4</v>
      </c>
      <c r="W21662" s="4">
        <v>-15.48</v>
      </c>
      <c r="X21662" t="s">
        <v>46590</v>
      </c>
      <c r="Y21662" s="3">
        <v>10.851000000000001</v>
      </c>
      <c r="Z21662" t="s">
        <v>85</v>
      </c>
    </row>
    <row r="21663" spans="1:26" x14ac:dyDescent="0.25">
      <c r="A21663" s="2">
        <v>10986</v>
      </c>
      <c r="B21663" t="s">
        <v>26070</v>
      </c>
      <c r="C21663" s="1">
        <v>41499</v>
      </c>
      <c r="D21663" s="1">
        <v>41504</v>
      </c>
      <c r="E21663" t="s">
        <v>114</v>
      </c>
      <c r="F21663" t="s">
        <v>5301</v>
      </c>
      <c r="G21663" t="s">
        <v>5302</v>
      </c>
      <c r="H21663" t="s">
        <v>53</v>
      </c>
      <c r="I21663" t="s">
        <v>19018</v>
      </c>
      <c r="J21663" t="s">
        <v>3370</v>
      </c>
      <c r="K21663" t="s">
        <v>198</v>
      </c>
      <c r="L21663" t="s">
        <v>46589</v>
      </c>
      <c r="M21663" t="s">
        <v>91</v>
      </c>
      <c r="N21663" t="s">
        <v>4</v>
      </c>
      <c r="O21663" t="s">
        <v>13599</v>
      </c>
      <c r="P21663" t="s">
        <v>73</v>
      </c>
      <c r="Q21663" t="s">
        <v>367</v>
      </c>
      <c r="R21663" t="s">
        <v>6123</v>
      </c>
      <c r="S21663" t="str">
        <f>IF(ISNA(VLOOKUP(Orders__2[[#This Row],[Order ID]], Returns_table!A:A, 2, FALSE)), "No", "Yes")</f>
        <v>No</v>
      </c>
      <c r="T21663" s="7">
        <v>123.93</v>
      </c>
      <c r="U21663" s="2">
        <v>1</v>
      </c>
      <c r="V21663" s="2">
        <v>0</v>
      </c>
      <c r="W21663" s="4">
        <v>61.95</v>
      </c>
      <c r="X21663" t="s">
        <v>46</v>
      </c>
      <c r="Y21663" s="3">
        <v>10.85</v>
      </c>
      <c r="Z21663" t="s">
        <v>85</v>
      </c>
    </row>
    <row r="21664" spans="1:26" x14ac:dyDescent="0.25">
      <c r="A21664" s="2">
        <v>16195</v>
      </c>
      <c r="B21664" t="s">
        <v>23536</v>
      </c>
      <c r="C21664" s="1">
        <v>41355</v>
      </c>
      <c r="D21664" s="1">
        <v>41359</v>
      </c>
      <c r="E21664" t="s">
        <v>114</v>
      </c>
      <c r="F21664" t="s">
        <v>6265</v>
      </c>
      <c r="G21664" t="s">
        <v>3533</v>
      </c>
      <c r="H21664" t="s">
        <v>88</v>
      </c>
      <c r="I21664" t="s">
        <v>24914</v>
      </c>
      <c r="J21664" t="s">
        <v>182</v>
      </c>
      <c r="K21664" t="s">
        <v>183</v>
      </c>
      <c r="L21664" t="s">
        <v>46589</v>
      </c>
      <c r="M21664" t="s">
        <v>91</v>
      </c>
      <c r="N21664" t="s">
        <v>2</v>
      </c>
      <c r="O21664" t="s">
        <v>8961</v>
      </c>
      <c r="P21664" t="s">
        <v>59</v>
      </c>
      <c r="Q21664" t="s">
        <v>300</v>
      </c>
      <c r="R21664" t="s">
        <v>8962</v>
      </c>
      <c r="S21664" t="str">
        <f>IF(ISNA(VLOOKUP(Orders__2[[#This Row],[Order ID]], Returns_table!A:A, 2, FALSE)), "No", "Yes")</f>
        <v>No</v>
      </c>
      <c r="T21664" s="7">
        <v>101.4135</v>
      </c>
      <c r="U21664" s="2">
        <v>1</v>
      </c>
      <c r="V21664" s="2">
        <v>0.15</v>
      </c>
      <c r="W21664" s="4">
        <v>23.833500000000001</v>
      </c>
      <c r="X21664" t="s">
        <v>46</v>
      </c>
      <c r="Y21664" s="3">
        <v>10.85</v>
      </c>
      <c r="Z21664" t="s">
        <v>122</v>
      </c>
    </row>
    <row r="21665" spans="1:26" x14ac:dyDescent="0.25">
      <c r="A21665" s="2">
        <v>17669</v>
      </c>
      <c r="B21665" t="s">
        <v>8586</v>
      </c>
      <c r="C21665" s="1">
        <v>41726</v>
      </c>
      <c r="D21665" s="1">
        <v>41731</v>
      </c>
      <c r="E21665" t="s">
        <v>114</v>
      </c>
      <c r="F21665" t="s">
        <v>1581</v>
      </c>
      <c r="G21665" t="s">
        <v>1582</v>
      </c>
      <c r="H21665" t="s">
        <v>53</v>
      </c>
      <c r="I21665" t="s">
        <v>9422</v>
      </c>
      <c r="J21665" t="s">
        <v>3358</v>
      </c>
      <c r="K21665" t="s">
        <v>183</v>
      </c>
      <c r="L21665" t="s">
        <v>46589</v>
      </c>
      <c r="M21665" t="s">
        <v>91</v>
      </c>
      <c r="N21665" t="s">
        <v>2</v>
      </c>
      <c r="O21665" t="s">
        <v>30411</v>
      </c>
      <c r="P21665" t="s">
        <v>129</v>
      </c>
      <c r="Q21665" t="s">
        <v>130</v>
      </c>
      <c r="R21665" t="s">
        <v>22468</v>
      </c>
      <c r="S21665" t="str">
        <f>IF(ISNA(VLOOKUP(Orders__2[[#This Row],[Order ID]], Returns_table!A:A, 2, FALSE)), "No", "Yes")</f>
        <v>Yes</v>
      </c>
      <c r="T21665" s="7">
        <v>62.04</v>
      </c>
      <c r="U21665" s="2">
        <v>4</v>
      </c>
      <c r="V21665" s="2">
        <v>0</v>
      </c>
      <c r="W21665" s="4">
        <v>1.8</v>
      </c>
      <c r="X21665" t="s">
        <v>46</v>
      </c>
      <c r="Y21665" s="3">
        <v>10.85</v>
      </c>
      <c r="Z21665" t="s">
        <v>122</v>
      </c>
    </row>
    <row r="21666" spans="1:26" x14ac:dyDescent="0.25">
      <c r="A21666" s="2">
        <v>23478</v>
      </c>
      <c r="B21666" t="s">
        <v>4418</v>
      </c>
      <c r="C21666" s="1">
        <v>41977</v>
      </c>
      <c r="D21666" s="1">
        <v>41977</v>
      </c>
      <c r="E21666" t="s">
        <v>50</v>
      </c>
      <c r="F21666" t="s">
        <v>86</v>
      </c>
      <c r="G21666" t="s">
        <v>87</v>
      </c>
      <c r="H21666" t="s">
        <v>88</v>
      </c>
      <c r="I21666" t="s">
        <v>68</v>
      </c>
      <c r="J21666" t="s">
        <v>69</v>
      </c>
      <c r="K21666" t="s">
        <v>70</v>
      </c>
      <c r="L21666" t="s">
        <v>46589</v>
      </c>
      <c r="M21666" t="s">
        <v>71</v>
      </c>
      <c r="N21666" t="s">
        <v>23</v>
      </c>
      <c r="O21666" t="s">
        <v>22809</v>
      </c>
      <c r="P21666" t="s">
        <v>129</v>
      </c>
      <c r="Q21666" t="s">
        <v>6464</v>
      </c>
      <c r="R21666" t="s">
        <v>22810</v>
      </c>
      <c r="S21666" t="str">
        <f>IF(ISNA(VLOOKUP(Orders__2[[#This Row],[Order ID]], Returns_table!A:A, 2, FALSE)), "No", "Yes")</f>
        <v>No</v>
      </c>
      <c r="T21666" s="7">
        <v>70.308000000000007</v>
      </c>
      <c r="U21666" s="2">
        <v>4</v>
      </c>
      <c r="V21666" s="2">
        <v>0.1</v>
      </c>
      <c r="W21666" s="4">
        <v>13.188000000000001</v>
      </c>
      <c r="X21666" t="s">
        <v>46</v>
      </c>
      <c r="Y21666" s="3">
        <v>10.85</v>
      </c>
      <c r="Z21666" t="s">
        <v>85</v>
      </c>
    </row>
    <row r="21667" spans="1:26" x14ac:dyDescent="0.25">
      <c r="A21667" s="2">
        <v>25079</v>
      </c>
      <c r="B21667" t="s">
        <v>30412</v>
      </c>
      <c r="C21667" s="1">
        <v>41208</v>
      </c>
      <c r="D21667" s="1">
        <v>41212</v>
      </c>
      <c r="E21667" t="s">
        <v>114</v>
      </c>
      <c r="F21667" t="s">
        <v>1219</v>
      </c>
      <c r="G21667" t="s">
        <v>1220</v>
      </c>
      <c r="H21667" t="s">
        <v>88</v>
      </c>
      <c r="I21667" t="s">
        <v>560</v>
      </c>
      <c r="J21667" t="s">
        <v>561</v>
      </c>
      <c r="K21667" t="s">
        <v>70</v>
      </c>
      <c r="L21667" t="s">
        <v>46589</v>
      </c>
      <c r="M21667" t="s">
        <v>71</v>
      </c>
      <c r="N21667" t="s">
        <v>23</v>
      </c>
      <c r="O21667" t="s">
        <v>10946</v>
      </c>
      <c r="P21667" t="s">
        <v>59</v>
      </c>
      <c r="Q21667" t="s">
        <v>60</v>
      </c>
      <c r="R21667" t="s">
        <v>10947</v>
      </c>
      <c r="S21667" t="str">
        <f>IF(ISNA(VLOOKUP(Orders__2[[#This Row],[Order ID]], Returns_table!A:A, 2, FALSE)), "No", "Yes")</f>
        <v>No</v>
      </c>
      <c r="T21667" s="7">
        <v>99.197999999999993</v>
      </c>
      <c r="U21667" s="2">
        <v>1</v>
      </c>
      <c r="V21667" s="2">
        <v>0.1</v>
      </c>
      <c r="W21667" s="4">
        <v>-1.1220000000000001</v>
      </c>
      <c r="X21667" t="s">
        <v>46590</v>
      </c>
      <c r="Y21667" s="3">
        <v>10.85</v>
      </c>
      <c r="Z21667" t="s">
        <v>122</v>
      </c>
    </row>
    <row r="21668" spans="1:26" x14ac:dyDescent="0.25">
      <c r="A21668" s="2">
        <v>29684</v>
      </c>
      <c r="B21668" t="s">
        <v>21916</v>
      </c>
      <c r="C21668" s="1">
        <v>41713</v>
      </c>
      <c r="D21668" s="1">
        <v>41719</v>
      </c>
      <c r="E21668" t="s">
        <v>114</v>
      </c>
      <c r="F21668" t="s">
        <v>5301</v>
      </c>
      <c r="G21668" t="s">
        <v>5302</v>
      </c>
      <c r="H21668" t="s">
        <v>53</v>
      </c>
      <c r="I21668" t="s">
        <v>9759</v>
      </c>
      <c r="J21668" t="s">
        <v>664</v>
      </c>
      <c r="K21668" t="s">
        <v>665</v>
      </c>
      <c r="L21668" t="s">
        <v>46589</v>
      </c>
      <c r="M21668" t="s">
        <v>71</v>
      </c>
      <c r="N21668" t="s">
        <v>25</v>
      </c>
      <c r="O21668" t="s">
        <v>11212</v>
      </c>
      <c r="P21668" t="s">
        <v>129</v>
      </c>
      <c r="Q21668" t="s">
        <v>130</v>
      </c>
      <c r="R21668" t="s">
        <v>11213</v>
      </c>
      <c r="S21668" t="str">
        <f>IF(ISNA(VLOOKUP(Orders__2[[#This Row],[Order ID]], Returns_table!A:A, 2, FALSE)), "No", "Yes")</f>
        <v>No</v>
      </c>
      <c r="T21668" s="7">
        <v>128.9025</v>
      </c>
      <c r="U21668" s="2">
        <v>3</v>
      </c>
      <c r="V21668" s="2">
        <v>0.15</v>
      </c>
      <c r="W21668" s="4">
        <v>30.262499999999999</v>
      </c>
      <c r="X21668" t="s">
        <v>46</v>
      </c>
      <c r="Y21668" s="3">
        <v>10.85</v>
      </c>
      <c r="Z21668" t="s">
        <v>85</v>
      </c>
    </row>
    <row r="21669" spans="1:26" x14ac:dyDescent="0.25">
      <c r="A21669" s="2">
        <v>29760</v>
      </c>
      <c r="B21669" t="s">
        <v>24339</v>
      </c>
      <c r="C21669" s="1">
        <v>41432</v>
      </c>
      <c r="D21669" s="1">
        <v>41437</v>
      </c>
      <c r="E21669" t="s">
        <v>114</v>
      </c>
      <c r="F21669" t="s">
        <v>6497</v>
      </c>
      <c r="G21669" t="s">
        <v>4114</v>
      </c>
      <c r="H21669" t="s">
        <v>53</v>
      </c>
      <c r="I21669" t="s">
        <v>663</v>
      </c>
      <c r="J21669" t="s">
        <v>664</v>
      </c>
      <c r="K21669" t="s">
        <v>665</v>
      </c>
      <c r="L21669" t="s">
        <v>46589</v>
      </c>
      <c r="M21669" t="s">
        <v>71</v>
      </c>
      <c r="N21669" t="s">
        <v>25</v>
      </c>
      <c r="O21669" t="s">
        <v>14362</v>
      </c>
      <c r="P21669" t="s">
        <v>129</v>
      </c>
      <c r="Q21669" t="s">
        <v>130</v>
      </c>
      <c r="R21669" t="s">
        <v>14363</v>
      </c>
      <c r="S21669" t="str">
        <f>IF(ISNA(VLOOKUP(Orders__2[[#This Row],[Order ID]], Returns_table!A:A, 2, FALSE)), "No", "Yes")</f>
        <v>No</v>
      </c>
      <c r="T21669" s="7">
        <v>163.32749999999999</v>
      </c>
      <c r="U21669" s="2">
        <v>7</v>
      </c>
      <c r="V21669" s="2">
        <v>0.15</v>
      </c>
      <c r="W21669" s="4">
        <v>1.8374999999999999</v>
      </c>
      <c r="X21669" t="s">
        <v>46</v>
      </c>
      <c r="Y21669" s="3">
        <v>10.85</v>
      </c>
      <c r="Z21669" t="s">
        <v>85</v>
      </c>
    </row>
    <row r="21670" spans="1:26" x14ac:dyDescent="0.25">
      <c r="A21670" s="2">
        <v>41488</v>
      </c>
      <c r="B21670" t="s">
        <v>5136</v>
      </c>
      <c r="C21670" s="1">
        <v>41971</v>
      </c>
      <c r="D21670" s="1">
        <v>41975</v>
      </c>
      <c r="E21670" t="s">
        <v>114</v>
      </c>
      <c r="F21670" t="s">
        <v>3994</v>
      </c>
      <c r="G21670" t="s">
        <v>1527</v>
      </c>
      <c r="H21670" t="s">
        <v>88</v>
      </c>
      <c r="I21670" t="s">
        <v>5137</v>
      </c>
      <c r="J21670" t="s">
        <v>5138</v>
      </c>
      <c r="K21670" t="s">
        <v>598</v>
      </c>
      <c r="L21670" t="s">
        <v>46589</v>
      </c>
      <c r="M21670" t="s">
        <v>10</v>
      </c>
      <c r="N21670" t="s">
        <v>10</v>
      </c>
      <c r="O21670" t="s">
        <v>21895</v>
      </c>
      <c r="P21670" t="s">
        <v>129</v>
      </c>
      <c r="Q21670" t="s">
        <v>130</v>
      </c>
      <c r="R21670" t="s">
        <v>17451</v>
      </c>
      <c r="S21670" t="str">
        <f>IF(ISNA(VLOOKUP(Orders__2[[#This Row],[Order ID]], Returns_table!A:A, 2, FALSE)), "No", "Yes")</f>
        <v>No</v>
      </c>
      <c r="T21670" s="7">
        <v>169.56</v>
      </c>
      <c r="U21670" s="2">
        <v>6</v>
      </c>
      <c r="V21670" s="2">
        <v>0</v>
      </c>
      <c r="W21670" s="4">
        <v>35.46</v>
      </c>
      <c r="X21670" t="s">
        <v>46</v>
      </c>
      <c r="Y21670" s="3">
        <v>10.85</v>
      </c>
      <c r="Z21670" t="s">
        <v>85</v>
      </c>
    </row>
    <row r="21671" spans="1:26" x14ac:dyDescent="0.25">
      <c r="A21671" s="2">
        <v>44456</v>
      </c>
      <c r="B21671" t="s">
        <v>21206</v>
      </c>
      <c r="C21671" s="1">
        <v>41855</v>
      </c>
      <c r="D21671" s="1">
        <v>41855</v>
      </c>
      <c r="E21671" t="s">
        <v>50</v>
      </c>
      <c r="F21671" t="s">
        <v>17440</v>
      </c>
      <c r="G21671" t="s">
        <v>972</v>
      </c>
      <c r="H21671" t="s">
        <v>53</v>
      </c>
      <c r="I21671" t="s">
        <v>5388</v>
      </c>
      <c r="J21671" t="s">
        <v>5388</v>
      </c>
      <c r="K21671" t="s">
        <v>5389</v>
      </c>
      <c r="L21671" t="s">
        <v>46589</v>
      </c>
      <c r="M21671" t="s">
        <v>157</v>
      </c>
      <c r="N21671" t="s">
        <v>157</v>
      </c>
      <c r="O21671" t="s">
        <v>25806</v>
      </c>
      <c r="P21671" t="s">
        <v>129</v>
      </c>
      <c r="Q21671" t="s">
        <v>4893</v>
      </c>
      <c r="R21671" t="s">
        <v>15820</v>
      </c>
      <c r="S21671" t="str">
        <f>IF(ISNA(VLOOKUP(Orders__2[[#This Row],[Order ID]], Returns_table!A:A, 2, FALSE)), "No", "Yes")</f>
        <v>No</v>
      </c>
      <c r="T21671" s="7">
        <v>101.46</v>
      </c>
      <c r="U21671" s="2">
        <v>2</v>
      </c>
      <c r="V21671" s="2">
        <v>0</v>
      </c>
      <c r="W21671" s="4">
        <v>32.46</v>
      </c>
      <c r="X21671" t="s">
        <v>46</v>
      </c>
      <c r="Y21671" s="3">
        <v>10.85</v>
      </c>
      <c r="Z21671" t="s">
        <v>122</v>
      </c>
    </row>
    <row r="21672" spans="1:26" x14ac:dyDescent="0.25">
      <c r="A21672" s="2">
        <v>8693</v>
      </c>
      <c r="B21672" t="s">
        <v>28995</v>
      </c>
      <c r="C21672" s="1">
        <v>41072</v>
      </c>
      <c r="D21672" s="1">
        <v>41077</v>
      </c>
      <c r="E21672" t="s">
        <v>114</v>
      </c>
      <c r="F21672" t="s">
        <v>2962</v>
      </c>
      <c r="G21672" t="s">
        <v>2963</v>
      </c>
      <c r="H21672" t="s">
        <v>53</v>
      </c>
      <c r="I21672" t="s">
        <v>707</v>
      </c>
      <c r="J21672" t="s">
        <v>707</v>
      </c>
      <c r="K21672" t="s">
        <v>249</v>
      </c>
      <c r="L21672" t="s">
        <v>46589</v>
      </c>
      <c r="M21672" t="s">
        <v>166</v>
      </c>
      <c r="N21672" t="s">
        <v>19</v>
      </c>
      <c r="O21672" t="s">
        <v>30413</v>
      </c>
      <c r="P21672" t="s">
        <v>129</v>
      </c>
      <c r="Q21672" t="s">
        <v>4893</v>
      </c>
      <c r="R21672" t="s">
        <v>15277</v>
      </c>
      <c r="S21672" t="str">
        <f>IF(ISNA(VLOOKUP(Orders__2[[#This Row],[Order ID]], Returns_table!A:A, 2, FALSE)), "No", "Yes")</f>
        <v>No</v>
      </c>
      <c r="T21672" s="7">
        <v>66.48</v>
      </c>
      <c r="U21672" s="2">
        <v>2</v>
      </c>
      <c r="V21672" s="2">
        <v>0</v>
      </c>
      <c r="W21672" s="4">
        <v>26.56</v>
      </c>
      <c r="X21672" t="s">
        <v>46</v>
      </c>
      <c r="Y21672" s="3">
        <v>10.845000000000001</v>
      </c>
      <c r="Z21672" t="s">
        <v>122</v>
      </c>
    </row>
    <row r="21673" spans="1:26" x14ac:dyDescent="0.25">
      <c r="A21673" s="2">
        <v>23579</v>
      </c>
      <c r="B21673" t="s">
        <v>30414</v>
      </c>
      <c r="C21673" s="1">
        <v>41575</v>
      </c>
      <c r="D21673" s="1">
        <v>41577</v>
      </c>
      <c r="E21673" t="s">
        <v>64</v>
      </c>
      <c r="F21673" t="s">
        <v>412</v>
      </c>
      <c r="G21673" t="s">
        <v>413</v>
      </c>
      <c r="H21673" t="s">
        <v>53</v>
      </c>
      <c r="I21673" t="s">
        <v>2093</v>
      </c>
      <c r="J21673" t="s">
        <v>2094</v>
      </c>
      <c r="K21673" t="s">
        <v>284</v>
      </c>
      <c r="L21673" t="s">
        <v>46589</v>
      </c>
      <c r="M21673" t="s">
        <v>71</v>
      </c>
      <c r="N21673" t="s">
        <v>17</v>
      </c>
      <c r="O21673" t="s">
        <v>17356</v>
      </c>
      <c r="P21673" t="s">
        <v>59</v>
      </c>
      <c r="Q21673" t="s">
        <v>60</v>
      </c>
      <c r="R21673" t="s">
        <v>8384</v>
      </c>
      <c r="S21673" t="str">
        <f>IF(ISNA(VLOOKUP(Orders__2[[#This Row],[Order ID]], Returns_table!A:A, 2, FALSE)), "No", "Yes")</f>
        <v>No</v>
      </c>
      <c r="T21673" s="7">
        <v>177.75</v>
      </c>
      <c r="U21673" s="2">
        <v>3</v>
      </c>
      <c r="V21673" s="2">
        <v>0</v>
      </c>
      <c r="W21673" s="4">
        <v>30.15</v>
      </c>
      <c r="X21673" t="s">
        <v>46</v>
      </c>
      <c r="Y21673" s="3">
        <v>10.84</v>
      </c>
      <c r="Z21673" t="s">
        <v>85</v>
      </c>
    </row>
    <row r="21674" spans="1:26" x14ac:dyDescent="0.25">
      <c r="A21674" s="2">
        <v>28895</v>
      </c>
      <c r="B21674" t="s">
        <v>9195</v>
      </c>
      <c r="C21674" s="1">
        <v>41332</v>
      </c>
      <c r="D21674" s="1">
        <v>41333</v>
      </c>
      <c r="E21674" t="s">
        <v>77</v>
      </c>
      <c r="F21674" t="s">
        <v>5926</v>
      </c>
      <c r="G21674" t="s">
        <v>5927</v>
      </c>
      <c r="H21674" t="s">
        <v>67</v>
      </c>
      <c r="I21674" t="s">
        <v>2906</v>
      </c>
      <c r="J21674" t="s">
        <v>2906</v>
      </c>
      <c r="K21674" t="s">
        <v>174</v>
      </c>
      <c r="L21674" t="s">
        <v>46589</v>
      </c>
      <c r="M21674" t="s">
        <v>71</v>
      </c>
      <c r="N21674" t="s">
        <v>21</v>
      </c>
      <c r="O21674" t="s">
        <v>23070</v>
      </c>
      <c r="P21674" t="s">
        <v>129</v>
      </c>
      <c r="Q21674" t="s">
        <v>130</v>
      </c>
      <c r="R21674" t="s">
        <v>23071</v>
      </c>
      <c r="S21674" t="str">
        <f>IF(ISNA(VLOOKUP(Orders__2[[#This Row],[Order ID]], Returns_table!A:A, 2, FALSE)), "No", "Yes")</f>
        <v>No</v>
      </c>
      <c r="T21674" s="7">
        <v>67.92</v>
      </c>
      <c r="U21674" s="2">
        <v>4</v>
      </c>
      <c r="V21674" s="2">
        <v>0</v>
      </c>
      <c r="W21674" s="4">
        <v>14.16</v>
      </c>
      <c r="X21674" t="s">
        <v>46</v>
      </c>
      <c r="Y21674" s="3">
        <v>10.84</v>
      </c>
      <c r="Z21674" t="s">
        <v>122</v>
      </c>
    </row>
    <row r="21675" spans="1:26" x14ac:dyDescent="0.25">
      <c r="A21675" s="2">
        <v>30602</v>
      </c>
      <c r="B21675" t="s">
        <v>30415</v>
      </c>
      <c r="C21675" s="1">
        <v>41540</v>
      </c>
      <c r="D21675" s="1">
        <v>41544</v>
      </c>
      <c r="E21675" t="s">
        <v>114</v>
      </c>
      <c r="F21675" t="s">
        <v>3268</v>
      </c>
      <c r="G21675" t="s">
        <v>3269</v>
      </c>
      <c r="H21675" t="s">
        <v>53</v>
      </c>
      <c r="I21675" t="s">
        <v>68</v>
      </c>
      <c r="J21675" t="s">
        <v>69</v>
      </c>
      <c r="K21675" t="s">
        <v>70</v>
      </c>
      <c r="L21675" t="s">
        <v>46589</v>
      </c>
      <c r="M21675" t="s">
        <v>71</v>
      </c>
      <c r="N21675" t="s">
        <v>23</v>
      </c>
      <c r="O21675" t="s">
        <v>30416</v>
      </c>
      <c r="P21675" t="s">
        <v>129</v>
      </c>
      <c r="Q21675" t="s">
        <v>8624</v>
      </c>
      <c r="R21675" t="s">
        <v>22396</v>
      </c>
      <c r="S21675" t="str">
        <f>IF(ISNA(VLOOKUP(Orders__2[[#This Row],[Order ID]], Returns_table!A:A, 2, FALSE)), "No", "Yes")</f>
        <v>No</v>
      </c>
      <c r="T21675" s="7">
        <v>61.86</v>
      </c>
      <c r="U21675" s="2">
        <v>2</v>
      </c>
      <c r="V21675" s="2">
        <v>0</v>
      </c>
      <c r="W21675" s="4">
        <v>16.68</v>
      </c>
      <c r="X21675" t="s">
        <v>46</v>
      </c>
      <c r="Y21675" s="3">
        <v>10.84</v>
      </c>
      <c r="Z21675" t="s">
        <v>122</v>
      </c>
    </row>
    <row r="21676" spans="1:26" x14ac:dyDescent="0.25">
      <c r="A21676" s="2">
        <v>40216</v>
      </c>
      <c r="B21676" t="s">
        <v>30417</v>
      </c>
      <c r="C21676" s="1">
        <v>40635</v>
      </c>
      <c r="D21676" s="1">
        <v>40641</v>
      </c>
      <c r="E21676" t="s">
        <v>114</v>
      </c>
      <c r="F21676" t="s">
        <v>6189</v>
      </c>
      <c r="G21676" t="s">
        <v>6190</v>
      </c>
      <c r="H21676" t="s">
        <v>67</v>
      </c>
      <c r="I21676" t="s">
        <v>1447</v>
      </c>
      <c r="J21676" t="s">
        <v>143</v>
      </c>
      <c r="K21676" t="s">
        <v>56</v>
      </c>
      <c r="L21676" t="s">
        <v>46635</v>
      </c>
      <c r="M21676" t="s">
        <v>57</v>
      </c>
      <c r="N21676" t="s">
        <v>4</v>
      </c>
      <c r="O21676" t="s">
        <v>11757</v>
      </c>
      <c r="P21676" t="s">
        <v>73</v>
      </c>
      <c r="Q21676" t="s">
        <v>4083</v>
      </c>
      <c r="R21676" t="s">
        <v>11758</v>
      </c>
      <c r="S21676" t="str">
        <f>IF(ISNA(VLOOKUP(Orders__2[[#This Row],[Order ID]], Returns_table!A:A, 2, FALSE)), "No", "Yes")</f>
        <v>No</v>
      </c>
      <c r="T21676" s="7">
        <v>177.68</v>
      </c>
      <c r="U21676" s="2">
        <v>2</v>
      </c>
      <c r="V21676" s="2">
        <v>0</v>
      </c>
      <c r="W21676" s="4">
        <v>46.196800000000003</v>
      </c>
      <c r="X21676" t="s">
        <v>46</v>
      </c>
      <c r="Y21676" s="3">
        <v>10.84</v>
      </c>
      <c r="Z21676" t="s">
        <v>85</v>
      </c>
    </row>
    <row r="21677" spans="1:26" x14ac:dyDescent="0.25">
      <c r="A21677" s="2">
        <v>44410</v>
      </c>
      <c r="B21677" t="s">
        <v>20452</v>
      </c>
      <c r="C21677" s="1">
        <v>41614</v>
      </c>
      <c r="D21677" s="1">
        <v>41618</v>
      </c>
      <c r="E21677" t="s">
        <v>114</v>
      </c>
      <c r="F21677" t="s">
        <v>15925</v>
      </c>
      <c r="G21677" t="s">
        <v>5805</v>
      </c>
      <c r="H21677" t="s">
        <v>53</v>
      </c>
      <c r="I21677" t="s">
        <v>95</v>
      </c>
      <c r="J21677" t="s">
        <v>95</v>
      </c>
      <c r="K21677" t="s">
        <v>96</v>
      </c>
      <c r="L21677" t="s">
        <v>46589</v>
      </c>
      <c r="M21677" t="s">
        <v>10</v>
      </c>
      <c r="N21677" t="s">
        <v>10</v>
      </c>
      <c r="O21677" t="s">
        <v>25994</v>
      </c>
      <c r="P21677" t="s">
        <v>59</v>
      </c>
      <c r="Q21677" t="s">
        <v>60</v>
      </c>
      <c r="R21677" t="s">
        <v>14479</v>
      </c>
      <c r="S21677" t="str">
        <f>IF(ISNA(VLOOKUP(Orders__2[[#This Row],[Order ID]], Returns_table!A:A, 2, FALSE)), "No", "Yes")</f>
        <v>No</v>
      </c>
      <c r="T21677" s="7">
        <v>142.68</v>
      </c>
      <c r="U21677" s="2">
        <v>2</v>
      </c>
      <c r="V21677" s="2">
        <v>0</v>
      </c>
      <c r="W21677" s="4">
        <v>19.920000000000002</v>
      </c>
      <c r="X21677" t="s">
        <v>46</v>
      </c>
      <c r="Y21677" s="3">
        <v>10.84</v>
      </c>
      <c r="Z21677" t="s">
        <v>85</v>
      </c>
    </row>
    <row r="21678" spans="1:26" x14ac:dyDescent="0.25">
      <c r="A21678" s="2">
        <v>49938</v>
      </c>
      <c r="B21678" t="s">
        <v>30418</v>
      </c>
      <c r="C21678" s="1">
        <v>41625</v>
      </c>
      <c r="D21678" s="1">
        <v>41631</v>
      </c>
      <c r="E21678" t="s">
        <v>114</v>
      </c>
      <c r="F21678" t="s">
        <v>24730</v>
      </c>
      <c r="G21678" t="s">
        <v>4244</v>
      </c>
      <c r="H21678" t="s">
        <v>53</v>
      </c>
      <c r="I21678" t="s">
        <v>20051</v>
      </c>
      <c r="J21678" t="s">
        <v>20052</v>
      </c>
      <c r="K21678" t="s">
        <v>3404</v>
      </c>
      <c r="L21678" t="s">
        <v>46589</v>
      </c>
      <c r="M21678" t="s">
        <v>10</v>
      </c>
      <c r="N21678" t="s">
        <v>10</v>
      </c>
      <c r="O21678" t="s">
        <v>6221</v>
      </c>
      <c r="P21678" t="s">
        <v>129</v>
      </c>
      <c r="Q21678" t="s">
        <v>781</v>
      </c>
      <c r="R21678" t="s">
        <v>4248</v>
      </c>
      <c r="S21678" t="str">
        <f>IF(ISNA(VLOOKUP(Orders__2[[#This Row],[Order ID]], Returns_table!A:A, 2, FALSE)), "No", "Yes")</f>
        <v>No</v>
      </c>
      <c r="T21678" s="7">
        <v>124.416</v>
      </c>
      <c r="U21678" s="2">
        <v>2</v>
      </c>
      <c r="V21678" s="2">
        <v>0.7</v>
      </c>
      <c r="W21678" s="4">
        <v>-219.804</v>
      </c>
      <c r="X21678" t="s">
        <v>46590</v>
      </c>
      <c r="Y21678" s="3">
        <v>10.84</v>
      </c>
      <c r="Z21678" t="s">
        <v>85</v>
      </c>
    </row>
    <row r="21679" spans="1:26" x14ac:dyDescent="0.25">
      <c r="A21679" s="2">
        <v>51249</v>
      </c>
      <c r="B21679" t="s">
        <v>30419</v>
      </c>
      <c r="C21679" s="1">
        <v>41447</v>
      </c>
      <c r="D21679" s="1">
        <v>41452</v>
      </c>
      <c r="E21679" t="s">
        <v>64</v>
      </c>
      <c r="F21679" t="s">
        <v>3994</v>
      </c>
      <c r="G21679" t="s">
        <v>1527</v>
      </c>
      <c r="H21679" t="s">
        <v>88</v>
      </c>
      <c r="I21679" t="s">
        <v>624</v>
      </c>
      <c r="J21679" t="s">
        <v>625</v>
      </c>
      <c r="K21679" t="s">
        <v>598</v>
      </c>
      <c r="L21679" t="s">
        <v>46589</v>
      </c>
      <c r="M21679" t="s">
        <v>10</v>
      </c>
      <c r="N21679" t="s">
        <v>10</v>
      </c>
      <c r="O21679" t="s">
        <v>16067</v>
      </c>
      <c r="P21679" t="s">
        <v>129</v>
      </c>
      <c r="Q21679" t="s">
        <v>130</v>
      </c>
      <c r="R21679" t="s">
        <v>11804</v>
      </c>
      <c r="S21679" t="str">
        <f>IF(ISNA(VLOOKUP(Orders__2[[#This Row],[Order ID]], Returns_table!A:A, 2, FALSE)), "No", "Yes")</f>
        <v>No</v>
      </c>
      <c r="T21679" s="7">
        <v>98.64</v>
      </c>
      <c r="U21679" s="2">
        <v>2</v>
      </c>
      <c r="V21679" s="2">
        <v>0</v>
      </c>
      <c r="W21679" s="4">
        <v>10.8</v>
      </c>
      <c r="X21679" t="s">
        <v>46</v>
      </c>
      <c r="Y21679" s="3">
        <v>10.84</v>
      </c>
      <c r="Z21679" t="s">
        <v>85</v>
      </c>
    </row>
    <row r="21680" spans="1:26" x14ac:dyDescent="0.25">
      <c r="A21680" s="2">
        <v>497</v>
      </c>
      <c r="B21680" t="s">
        <v>30420</v>
      </c>
      <c r="C21680" s="1">
        <v>41963</v>
      </c>
      <c r="D21680" s="1">
        <v>41966</v>
      </c>
      <c r="E21680" t="s">
        <v>77</v>
      </c>
      <c r="F21680" t="s">
        <v>4531</v>
      </c>
      <c r="G21680" t="s">
        <v>4532</v>
      </c>
      <c r="H21680" t="s">
        <v>53</v>
      </c>
      <c r="I21680" t="s">
        <v>9292</v>
      </c>
      <c r="J21680" t="s">
        <v>7302</v>
      </c>
      <c r="K21680" t="s">
        <v>3448</v>
      </c>
      <c r="L21680" t="s">
        <v>46589</v>
      </c>
      <c r="M21680" t="s">
        <v>166</v>
      </c>
      <c r="N21680" t="s">
        <v>2</v>
      </c>
      <c r="O21680" t="s">
        <v>29409</v>
      </c>
      <c r="P21680" t="s">
        <v>129</v>
      </c>
      <c r="Q21680" t="s">
        <v>8624</v>
      </c>
      <c r="R21680" t="s">
        <v>17161</v>
      </c>
      <c r="S21680" t="str">
        <f>IF(ISNA(VLOOKUP(Orders__2[[#This Row],[Order ID]], Returns_table!A:A, 2, FALSE)), "No", "Yes")</f>
        <v>No</v>
      </c>
      <c r="T21680" s="7">
        <v>64.8</v>
      </c>
      <c r="U21680" s="2">
        <v>6</v>
      </c>
      <c r="V21680" s="2">
        <v>0.4</v>
      </c>
      <c r="W21680" s="4">
        <v>-35.64</v>
      </c>
      <c r="X21680" t="s">
        <v>46590</v>
      </c>
      <c r="Y21680" s="3">
        <v>10.839</v>
      </c>
      <c r="Z21680" t="s">
        <v>85</v>
      </c>
    </row>
    <row r="21681" spans="1:26" x14ac:dyDescent="0.25">
      <c r="A21681" s="2">
        <v>5033</v>
      </c>
      <c r="B21681" t="s">
        <v>30421</v>
      </c>
      <c r="C21681" s="1">
        <v>42003</v>
      </c>
      <c r="D21681" s="1">
        <v>42009</v>
      </c>
      <c r="E21681" t="s">
        <v>114</v>
      </c>
      <c r="F21681" t="s">
        <v>7410</v>
      </c>
      <c r="G21681" t="s">
        <v>7411</v>
      </c>
      <c r="H21681" t="s">
        <v>88</v>
      </c>
      <c r="I21681" t="s">
        <v>1453</v>
      </c>
      <c r="J21681" t="s">
        <v>1453</v>
      </c>
      <c r="K21681" t="s">
        <v>538</v>
      </c>
      <c r="L21681" t="s">
        <v>46589</v>
      </c>
      <c r="M21681" t="s">
        <v>166</v>
      </c>
      <c r="N21681" t="s">
        <v>2</v>
      </c>
      <c r="O21681" t="s">
        <v>30032</v>
      </c>
      <c r="P21681" t="s">
        <v>129</v>
      </c>
      <c r="Q21681" t="s">
        <v>4893</v>
      </c>
      <c r="R21681" t="s">
        <v>16076</v>
      </c>
      <c r="S21681" t="str">
        <f>IF(ISNA(VLOOKUP(Orders__2[[#This Row],[Order ID]], Returns_table!A:A, 2, FALSE)), "No", "Yes")</f>
        <v>No</v>
      </c>
      <c r="T21681" s="7">
        <v>167.58</v>
      </c>
      <c r="U21681" s="2">
        <v>9</v>
      </c>
      <c r="V21681" s="2">
        <v>0</v>
      </c>
      <c r="W21681" s="4">
        <v>77.040000000000006</v>
      </c>
      <c r="X21681" t="s">
        <v>46</v>
      </c>
      <c r="Y21681" s="3">
        <v>10.839</v>
      </c>
      <c r="Z21681" t="s">
        <v>85</v>
      </c>
    </row>
    <row r="21682" spans="1:26" x14ac:dyDescent="0.25">
      <c r="A21682" s="2">
        <v>283</v>
      </c>
      <c r="B21682" t="s">
        <v>30422</v>
      </c>
      <c r="C21682" s="1">
        <v>41239</v>
      </c>
      <c r="D21682" s="1">
        <v>41243</v>
      </c>
      <c r="E21682" t="s">
        <v>114</v>
      </c>
      <c r="F21682" t="s">
        <v>392</v>
      </c>
      <c r="G21682" t="s">
        <v>393</v>
      </c>
      <c r="H21682" t="s">
        <v>53</v>
      </c>
      <c r="I21682" t="s">
        <v>5498</v>
      </c>
      <c r="J21682" t="s">
        <v>5499</v>
      </c>
      <c r="K21682" t="s">
        <v>1543</v>
      </c>
      <c r="L21682" t="s">
        <v>46589</v>
      </c>
      <c r="M21682" t="s">
        <v>166</v>
      </c>
      <c r="N21682" t="s">
        <v>15</v>
      </c>
      <c r="O21682" t="s">
        <v>24691</v>
      </c>
      <c r="P21682" t="s">
        <v>129</v>
      </c>
      <c r="Q21682" t="s">
        <v>145</v>
      </c>
      <c r="R21682" t="s">
        <v>21685</v>
      </c>
      <c r="S21682" t="str">
        <f>IF(ISNA(VLOOKUP(Orders__2[[#This Row],[Order ID]], Returns_table!A:A, 2, FALSE)), "No", "Yes")</f>
        <v>No</v>
      </c>
      <c r="T21682" s="7">
        <v>137.44</v>
      </c>
      <c r="U21682" s="2">
        <v>4</v>
      </c>
      <c r="V21682" s="2">
        <v>0</v>
      </c>
      <c r="W21682" s="4">
        <v>35.68</v>
      </c>
      <c r="X21682" t="s">
        <v>46</v>
      </c>
      <c r="Y21682" s="3">
        <v>10.837999999999999</v>
      </c>
      <c r="Z21682" t="s">
        <v>85</v>
      </c>
    </row>
    <row r="21683" spans="1:26" x14ac:dyDescent="0.25">
      <c r="A21683" s="2">
        <v>15449</v>
      </c>
      <c r="B21683" t="s">
        <v>18919</v>
      </c>
      <c r="C21683" s="1">
        <v>41537</v>
      </c>
      <c r="D21683" s="1">
        <v>41540</v>
      </c>
      <c r="E21683" t="s">
        <v>77</v>
      </c>
      <c r="F21683" t="s">
        <v>795</v>
      </c>
      <c r="G21683" t="s">
        <v>796</v>
      </c>
      <c r="H21683" t="s">
        <v>53</v>
      </c>
      <c r="I21683" t="s">
        <v>14166</v>
      </c>
      <c r="J21683" t="s">
        <v>14167</v>
      </c>
      <c r="K21683" t="s">
        <v>2347</v>
      </c>
      <c r="L21683" t="s">
        <v>46589</v>
      </c>
      <c r="M21683" t="s">
        <v>91</v>
      </c>
      <c r="N21683" t="s">
        <v>2</v>
      </c>
      <c r="O21683" t="s">
        <v>30423</v>
      </c>
      <c r="P21683" t="s">
        <v>129</v>
      </c>
      <c r="Q21683" t="s">
        <v>11019</v>
      </c>
      <c r="R21683" t="s">
        <v>30424</v>
      </c>
      <c r="S21683" t="str">
        <f>IF(ISNA(VLOOKUP(Orders__2[[#This Row],[Order ID]], Returns_table!A:A, 2, FALSE)), "No", "Yes")</f>
        <v>No</v>
      </c>
      <c r="T21683" s="7">
        <v>35.28</v>
      </c>
      <c r="U21683" s="2">
        <v>7</v>
      </c>
      <c r="V21683" s="2">
        <v>0</v>
      </c>
      <c r="W21683" s="4">
        <v>5.88</v>
      </c>
      <c r="X21683" t="s">
        <v>46</v>
      </c>
      <c r="Y21683" s="3">
        <v>10.83</v>
      </c>
      <c r="Z21683" t="s">
        <v>122</v>
      </c>
    </row>
    <row r="21684" spans="1:26" x14ac:dyDescent="0.25">
      <c r="A21684" s="2">
        <v>19844</v>
      </c>
      <c r="B21684" t="s">
        <v>13252</v>
      </c>
      <c r="C21684" s="1">
        <v>40714</v>
      </c>
      <c r="D21684" s="1">
        <v>40717</v>
      </c>
      <c r="E21684" t="s">
        <v>64</v>
      </c>
      <c r="F21684" t="s">
        <v>194</v>
      </c>
      <c r="G21684" t="s">
        <v>195</v>
      </c>
      <c r="H21684" t="s">
        <v>67</v>
      </c>
      <c r="I21684" t="s">
        <v>963</v>
      </c>
      <c r="J21684" t="s">
        <v>573</v>
      </c>
      <c r="K21684" t="s">
        <v>90</v>
      </c>
      <c r="L21684" t="s">
        <v>46589</v>
      </c>
      <c r="M21684" t="s">
        <v>91</v>
      </c>
      <c r="N21684" t="s">
        <v>2</v>
      </c>
      <c r="O21684" t="s">
        <v>20698</v>
      </c>
      <c r="P21684" t="s">
        <v>129</v>
      </c>
      <c r="Q21684" t="s">
        <v>8624</v>
      </c>
      <c r="R21684" t="s">
        <v>18168</v>
      </c>
      <c r="S21684" t="str">
        <f>IF(ISNA(VLOOKUP(Orders__2[[#This Row],[Order ID]], Returns_table!A:A, 2, FALSE)), "No", "Yes")</f>
        <v>No</v>
      </c>
      <c r="T21684" s="7">
        <v>80.099999999999994</v>
      </c>
      <c r="U21684" s="2">
        <v>2</v>
      </c>
      <c r="V21684" s="2">
        <v>0</v>
      </c>
      <c r="W21684" s="4">
        <v>3.96</v>
      </c>
      <c r="X21684" t="s">
        <v>46</v>
      </c>
      <c r="Y21684" s="3">
        <v>10.83</v>
      </c>
      <c r="Z21684" t="s">
        <v>85</v>
      </c>
    </row>
    <row r="21685" spans="1:26" x14ac:dyDescent="0.25">
      <c r="A21685" s="2">
        <v>19948</v>
      </c>
      <c r="B21685" t="s">
        <v>13078</v>
      </c>
      <c r="C21685" s="1">
        <v>41086</v>
      </c>
      <c r="D21685" s="1">
        <v>41091</v>
      </c>
      <c r="E21685" t="s">
        <v>64</v>
      </c>
      <c r="F21685" t="s">
        <v>870</v>
      </c>
      <c r="G21685" t="s">
        <v>871</v>
      </c>
      <c r="H21685" t="s">
        <v>67</v>
      </c>
      <c r="I21685" t="s">
        <v>775</v>
      </c>
      <c r="J21685" t="s">
        <v>775</v>
      </c>
      <c r="K21685" t="s">
        <v>90</v>
      </c>
      <c r="L21685" t="s">
        <v>46589</v>
      </c>
      <c r="M21685" t="s">
        <v>91</v>
      </c>
      <c r="N21685" t="s">
        <v>2</v>
      </c>
      <c r="O21685" t="s">
        <v>19906</v>
      </c>
      <c r="P21685" t="s">
        <v>73</v>
      </c>
      <c r="Q21685" t="s">
        <v>74</v>
      </c>
      <c r="R21685" t="s">
        <v>17987</v>
      </c>
      <c r="S21685" t="str">
        <f>IF(ISNA(VLOOKUP(Orders__2[[#This Row],[Order ID]], Returns_table!A:A, 2, FALSE)), "No", "Yes")</f>
        <v>No</v>
      </c>
      <c r="T21685" s="7">
        <v>149.93100000000001</v>
      </c>
      <c r="U21685" s="2">
        <v>3</v>
      </c>
      <c r="V21685" s="2">
        <v>0.1</v>
      </c>
      <c r="W21685" s="4">
        <v>6.6509999999999998</v>
      </c>
      <c r="X21685" t="s">
        <v>46</v>
      </c>
      <c r="Y21685" s="3">
        <v>10.83</v>
      </c>
      <c r="Z21685" t="s">
        <v>122</v>
      </c>
    </row>
    <row r="21686" spans="1:26" x14ac:dyDescent="0.25">
      <c r="A21686" s="2">
        <v>25308</v>
      </c>
      <c r="B21686" t="s">
        <v>12057</v>
      </c>
      <c r="C21686" s="1">
        <v>41992</v>
      </c>
      <c r="D21686" s="1">
        <v>41996</v>
      </c>
      <c r="E21686" t="s">
        <v>114</v>
      </c>
      <c r="F21686" t="s">
        <v>4079</v>
      </c>
      <c r="G21686" t="s">
        <v>4080</v>
      </c>
      <c r="H21686" t="s">
        <v>67</v>
      </c>
      <c r="I21686" t="s">
        <v>12058</v>
      </c>
      <c r="J21686" t="s">
        <v>12059</v>
      </c>
      <c r="K21686" t="s">
        <v>174</v>
      </c>
      <c r="L21686" t="s">
        <v>46589</v>
      </c>
      <c r="M21686" t="s">
        <v>71</v>
      </c>
      <c r="N21686" t="s">
        <v>21</v>
      </c>
      <c r="O21686" t="s">
        <v>30425</v>
      </c>
      <c r="P21686" t="s">
        <v>129</v>
      </c>
      <c r="Q21686" t="s">
        <v>130</v>
      </c>
      <c r="R21686" t="s">
        <v>22020</v>
      </c>
      <c r="S21686" t="str">
        <f>IF(ISNA(VLOOKUP(Orders__2[[#This Row],[Order ID]], Returns_table!A:A, 2, FALSE)), "No", "Yes")</f>
        <v>No</v>
      </c>
      <c r="T21686" s="7">
        <v>118.32</v>
      </c>
      <c r="U21686" s="2">
        <v>4</v>
      </c>
      <c r="V21686" s="2">
        <v>0</v>
      </c>
      <c r="W21686" s="4">
        <v>1.08</v>
      </c>
      <c r="X21686" t="s">
        <v>46</v>
      </c>
      <c r="Y21686" s="3">
        <v>10.83</v>
      </c>
      <c r="Z21686" t="s">
        <v>85</v>
      </c>
    </row>
    <row r="21687" spans="1:26" x14ac:dyDescent="0.25">
      <c r="A21687" s="2">
        <v>29635</v>
      </c>
      <c r="B21687" t="s">
        <v>30426</v>
      </c>
      <c r="C21687" s="1">
        <v>41180</v>
      </c>
      <c r="D21687" s="1">
        <v>41185</v>
      </c>
      <c r="E21687" t="s">
        <v>114</v>
      </c>
      <c r="F21687" t="s">
        <v>971</v>
      </c>
      <c r="G21687" t="s">
        <v>972</v>
      </c>
      <c r="H21687" t="s">
        <v>53</v>
      </c>
      <c r="I21687" t="s">
        <v>103</v>
      </c>
      <c r="J21687" t="s">
        <v>69</v>
      </c>
      <c r="K21687" t="s">
        <v>70</v>
      </c>
      <c r="L21687" t="s">
        <v>46589</v>
      </c>
      <c r="M21687" t="s">
        <v>71</v>
      </c>
      <c r="N21687" t="s">
        <v>23</v>
      </c>
      <c r="O21687" t="s">
        <v>23043</v>
      </c>
      <c r="P21687" t="s">
        <v>129</v>
      </c>
      <c r="Q21687" t="s">
        <v>4893</v>
      </c>
      <c r="R21687" t="s">
        <v>10395</v>
      </c>
      <c r="S21687" t="str">
        <f>IF(ISNA(VLOOKUP(Orders__2[[#This Row],[Order ID]], Returns_table!A:A, 2, FALSE)), "No", "Yes")</f>
        <v>No</v>
      </c>
      <c r="T21687" s="7">
        <v>145.71899999999999</v>
      </c>
      <c r="U21687" s="2">
        <v>3</v>
      </c>
      <c r="V21687" s="2">
        <v>0.1</v>
      </c>
      <c r="W21687" s="4">
        <v>27.459</v>
      </c>
      <c r="X21687" t="s">
        <v>46</v>
      </c>
      <c r="Y21687" s="3">
        <v>10.83</v>
      </c>
      <c r="Z21687" t="s">
        <v>85</v>
      </c>
    </row>
    <row r="21688" spans="1:26" x14ac:dyDescent="0.25">
      <c r="A21688" s="2">
        <v>32610</v>
      </c>
      <c r="B21688" t="s">
        <v>30427</v>
      </c>
      <c r="C21688" s="1">
        <v>41542</v>
      </c>
      <c r="D21688" s="1">
        <v>41549</v>
      </c>
      <c r="E21688" t="s">
        <v>114</v>
      </c>
      <c r="F21688" t="s">
        <v>1346</v>
      </c>
      <c r="G21688" t="s">
        <v>1347</v>
      </c>
      <c r="H21688" t="s">
        <v>53</v>
      </c>
      <c r="I21688" t="s">
        <v>1288</v>
      </c>
      <c r="J21688" t="s">
        <v>1055</v>
      </c>
      <c r="K21688" t="s">
        <v>56</v>
      </c>
      <c r="L21688" t="s">
        <v>46632</v>
      </c>
      <c r="M21688" t="s">
        <v>57</v>
      </c>
      <c r="N21688" t="s">
        <v>6</v>
      </c>
      <c r="O21688" t="s">
        <v>16024</v>
      </c>
      <c r="P21688" t="s">
        <v>73</v>
      </c>
      <c r="Q21688" t="s">
        <v>74</v>
      </c>
      <c r="R21688" t="s">
        <v>16025</v>
      </c>
      <c r="S21688" t="str">
        <f>IF(ISNA(VLOOKUP(Orders__2[[#This Row],[Order ID]], Returns_table!A:A, 2, FALSE)), "No", "Yes")</f>
        <v>No</v>
      </c>
      <c r="T21688" s="7">
        <v>155.37200000000001</v>
      </c>
      <c r="U21688" s="2">
        <v>2</v>
      </c>
      <c r="V21688" s="2">
        <v>0.3</v>
      </c>
      <c r="W21688" s="4">
        <v>-13.317600000000001</v>
      </c>
      <c r="X21688" t="s">
        <v>46590</v>
      </c>
      <c r="Y21688" s="3">
        <v>10.83</v>
      </c>
      <c r="Z21688" t="s">
        <v>85</v>
      </c>
    </row>
    <row r="21689" spans="1:26" x14ac:dyDescent="0.25">
      <c r="A21689" s="2">
        <v>33172</v>
      </c>
      <c r="B21689" t="s">
        <v>30428</v>
      </c>
      <c r="C21689" s="1">
        <v>41344</v>
      </c>
      <c r="D21689" s="1">
        <v>41350</v>
      </c>
      <c r="E21689" t="s">
        <v>114</v>
      </c>
      <c r="F21689" t="s">
        <v>2269</v>
      </c>
      <c r="G21689" t="s">
        <v>2270</v>
      </c>
      <c r="H21689" t="s">
        <v>53</v>
      </c>
      <c r="I21689" t="s">
        <v>923</v>
      </c>
      <c r="J21689" t="s">
        <v>55</v>
      </c>
      <c r="K21689" t="s">
        <v>56</v>
      </c>
      <c r="L21689" t="s">
        <v>46630</v>
      </c>
      <c r="M21689" t="s">
        <v>57</v>
      </c>
      <c r="N21689" t="s">
        <v>6</v>
      </c>
      <c r="O21689" t="s">
        <v>7507</v>
      </c>
      <c r="P21689" t="s">
        <v>73</v>
      </c>
      <c r="Q21689" t="s">
        <v>367</v>
      </c>
      <c r="R21689" t="s">
        <v>7508</v>
      </c>
      <c r="S21689" t="str">
        <f>IF(ISNA(VLOOKUP(Orders__2[[#This Row],[Order ID]], Returns_table!A:A, 2, FALSE)), "No", "Yes")</f>
        <v>No</v>
      </c>
      <c r="T21689" s="7">
        <v>176.78399999999999</v>
      </c>
      <c r="U21689" s="2">
        <v>1</v>
      </c>
      <c r="V21689" s="2">
        <v>0.2</v>
      </c>
      <c r="W21689" s="4">
        <v>-22.097999999999999</v>
      </c>
      <c r="X21689" t="s">
        <v>46590</v>
      </c>
      <c r="Y21689" s="3">
        <v>10.83</v>
      </c>
      <c r="Z21689" t="s">
        <v>85</v>
      </c>
    </row>
    <row r="21690" spans="1:26" x14ac:dyDescent="0.25">
      <c r="A21690" s="2">
        <v>35163</v>
      </c>
      <c r="B21690" t="s">
        <v>30429</v>
      </c>
      <c r="C21690" s="1">
        <v>41753</v>
      </c>
      <c r="D21690" s="1">
        <v>41755</v>
      </c>
      <c r="E21690" t="s">
        <v>64</v>
      </c>
      <c r="F21690" t="s">
        <v>1261</v>
      </c>
      <c r="G21690" t="s">
        <v>1262</v>
      </c>
      <c r="H21690" t="s">
        <v>53</v>
      </c>
      <c r="I21690" t="s">
        <v>6033</v>
      </c>
      <c r="J21690" t="s">
        <v>1758</v>
      </c>
      <c r="K21690" t="s">
        <v>56</v>
      </c>
      <c r="L21690" t="s">
        <v>46775</v>
      </c>
      <c r="M21690" t="s">
        <v>57</v>
      </c>
      <c r="N21690" t="s">
        <v>2</v>
      </c>
      <c r="O21690" t="s">
        <v>30430</v>
      </c>
      <c r="P21690" t="s">
        <v>59</v>
      </c>
      <c r="Q21690" t="s">
        <v>60</v>
      </c>
      <c r="R21690" t="s">
        <v>30431</v>
      </c>
      <c r="S21690" t="str">
        <f>IF(ISNA(VLOOKUP(Orders__2[[#This Row],[Order ID]], Returns_table!A:A, 2, FALSE)), "No", "Yes")</f>
        <v>No</v>
      </c>
      <c r="T21690" s="7">
        <v>155.34</v>
      </c>
      <c r="U21690" s="2">
        <v>6</v>
      </c>
      <c r="V21690" s="2">
        <v>0</v>
      </c>
      <c r="W21690" s="4">
        <v>55.922400000000003</v>
      </c>
      <c r="X21690" t="s">
        <v>46</v>
      </c>
      <c r="Y21690" s="3">
        <v>10.83</v>
      </c>
      <c r="Z21690" t="s">
        <v>85</v>
      </c>
    </row>
    <row r="21691" spans="1:26" x14ac:dyDescent="0.25">
      <c r="A21691" s="2">
        <v>36338</v>
      </c>
      <c r="B21691" t="s">
        <v>8471</v>
      </c>
      <c r="C21691" s="1">
        <v>41589</v>
      </c>
      <c r="D21691" s="1">
        <v>41592</v>
      </c>
      <c r="E21691" t="s">
        <v>64</v>
      </c>
      <c r="F21691" t="s">
        <v>4832</v>
      </c>
      <c r="G21691" t="s">
        <v>4833</v>
      </c>
      <c r="H21691" t="s">
        <v>53</v>
      </c>
      <c r="I21691" t="s">
        <v>276</v>
      </c>
      <c r="J21691" t="s">
        <v>127</v>
      </c>
      <c r="K21691" t="s">
        <v>56</v>
      </c>
      <c r="L21691" t="s">
        <v>46740</v>
      </c>
      <c r="M21691" t="s">
        <v>57</v>
      </c>
      <c r="N21691" t="s">
        <v>8</v>
      </c>
      <c r="O21691" t="s">
        <v>30432</v>
      </c>
      <c r="P21691" t="s">
        <v>129</v>
      </c>
      <c r="Q21691" t="s">
        <v>6464</v>
      </c>
      <c r="R21691" t="s">
        <v>30433</v>
      </c>
      <c r="S21691" t="str">
        <f>IF(ISNA(VLOOKUP(Orders__2[[#This Row],[Order ID]], Returns_table!A:A, 2, FALSE)), "No", "Yes")</f>
        <v>No</v>
      </c>
      <c r="T21691" s="7">
        <v>67.709999999999994</v>
      </c>
      <c r="U21691" s="2">
        <v>3</v>
      </c>
      <c r="V21691" s="2">
        <v>0</v>
      </c>
      <c r="W21691" s="4">
        <v>32.500799999999998</v>
      </c>
      <c r="X21691" t="s">
        <v>46</v>
      </c>
      <c r="Y21691" s="3">
        <v>10.83</v>
      </c>
      <c r="Z21691" t="s">
        <v>122</v>
      </c>
    </row>
    <row r="21692" spans="1:26" x14ac:dyDescent="0.25">
      <c r="A21692" s="2">
        <v>37009</v>
      </c>
      <c r="B21692" t="s">
        <v>30434</v>
      </c>
      <c r="C21692" s="1">
        <v>41852</v>
      </c>
      <c r="D21692" s="1">
        <v>41852</v>
      </c>
      <c r="E21692" t="s">
        <v>50</v>
      </c>
      <c r="F21692" t="s">
        <v>1721</v>
      </c>
      <c r="G21692" t="s">
        <v>1722</v>
      </c>
      <c r="H21692" t="s">
        <v>53</v>
      </c>
      <c r="I21692" t="s">
        <v>225</v>
      </c>
      <c r="J21692" t="s">
        <v>226</v>
      </c>
      <c r="K21692" t="s">
        <v>56</v>
      </c>
      <c r="L21692" t="s">
        <v>46685</v>
      </c>
      <c r="M21692" t="s">
        <v>57</v>
      </c>
      <c r="N21692" t="s">
        <v>2</v>
      </c>
      <c r="O21692" t="s">
        <v>22673</v>
      </c>
      <c r="P21692" t="s">
        <v>59</v>
      </c>
      <c r="Q21692" t="s">
        <v>83</v>
      </c>
      <c r="R21692" t="s">
        <v>22674</v>
      </c>
      <c r="S21692" t="str">
        <f>IF(ISNA(VLOOKUP(Orders__2[[#This Row],[Order ID]], Returns_table!A:A, 2, FALSE)), "No", "Yes")</f>
        <v>No</v>
      </c>
      <c r="T21692" s="7">
        <v>36.792000000000002</v>
      </c>
      <c r="U21692" s="2">
        <v>1</v>
      </c>
      <c r="V21692" s="2">
        <v>0.2</v>
      </c>
      <c r="W21692" s="4">
        <v>4.1391</v>
      </c>
      <c r="X21692" t="s">
        <v>46</v>
      </c>
      <c r="Y21692" s="3">
        <v>10.83</v>
      </c>
      <c r="Z21692" t="s">
        <v>62</v>
      </c>
    </row>
    <row r="21693" spans="1:26" x14ac:dyDescent="0.25">
      <c r="A21693" s="2">
        <v>49196</v>
      </c>
      <c r="B21693" t="s">
        <v>16156</v>
      </c>
      <c r="C21693" s="1">
        <v>41793</v>
      </c>
      <c r="D21693" s="1">
        <v>41795</v>
      </c>
      <c r="E21693" t="s">
        <v>64</v>
      </c>
      <c r="F21693" t="s">
        <v>10170</v>
      </c>
      <c r="G21693" t="s">
        <v>8396</v>
      </c>
      <c r="H21693" t="s">
        <v>53</v>
      </c>
      <c r="I21693" t="s">
        <v>95</v>
      </c>
      <c r="J21693" t="s">
        <v>95</v>
      </c>
      <c r="K21693" t="s">
        <v>96</v>
      </c>
      <c r="L21693" t="s">
        <v>46589</v>
      </c>
      <c r="M21693" t="s">
        <v>10</v>
      </c>
      <c r="N21693" t="s">
        <v>10</v>
      </c>
      <c r="O21693" t="s">
        <v>16157</v>
      </c>
      <c r="P21693" t="s">
        <v>129</v>
      </c>
      <c r="Q21693" t="s">
        <v>4893</v>
      </c>
      <c r="R21693" t="s">
        <v>7144</v>
      </c>
      <c r="S21693" t="str">
        <f>IF(ISNA(VLOOKUP(Orders__2[[#This Row],[Order ID]], Returns_table!A:A, 2, FALSE)), "No", "Yes")</f>
        <v>No</v>
      </c>
      <c r="T21693" s="7">
        <v>88.86</v>
      </c>
      <c r="U21693" s="2">
        <v>2</v>
      </c>
      <c r="V21693" s="2">
        <v>0</v>
      </c>
      <c r="W21693" s="4">
        <v>29.28</v>
      </c>
      <c r="X21693" t="s">
        <v>46</v>
      </c>
      <c r="Y21693" s="3">
        <v>10.83</v>
      </c>
      <c r="Z21693" t="s">
        <v>122</v>
      </c>
    </row>
    <row r="21694" spans="1:26" x14ac:dyDescent="0.25">
      <c r="A21694" s="2">
        <v>129</v>
      </c>
      <c r="B21694" t="s">
        <v>19298</v>
      </c>
      <c r="C21694" s="1">
        <v>41794</v>
      </c>
      <c r="D21694" s="1">
        <v>41796</v>
      </c>
      <c r="E21694" t="s">
        <v>77</v>
      </c>
      <c r="F21694" t="s">
        <v>5670</v>
      </c>
      <c r="G21694" t="s">
        <v>18</v>
      </c>
      <c r="H21694" t="s">
        <v>53</v>
      </c>
      <c r="I21694" t="s">
        <v>10607</v>
      </c>
      <c r="J21694" t="s">
        <v>1820</v>
      </c>
      <c r="K21694" t="s">
        <v>165</v>
      </c>
      <c r="L21694" t="s">
        <v>46589</v>
      </c>
      <c r="M21694" t="s">
        <v>166</v>
      </c>
      <c r="N21694" t="s">
        <v>4</v>
      </c>
      <c r="O21694" t="s">
        <v>20502</v>
      </c>
      <c r="P21694" t="s">
        <v>129</v>
      </c>
      <c r="Q21694" t="s">
        <v>4893</v>
      </c>
      <c r="R21694" t="s">
        <v>15125</v>
      </c>
      <c r="S21694" t="str">
        <f>IF(ISNA(VLOOKUP(Orders__2[[#This Row],[Order ID]], Returns_table!A:A, 2, FALSE)), "No", "Yes")</f>
        <v>No</v>
      </c>
      <c r="T21694" s="7">
        <v>107.82</v>
      </c>
      <c r="U21694" s="2">
        <v>3</v>
      </c>
      <c r="V21694" s="2">
        <v>0</v>
      </c>
      <c r="W21694" s="4">
        <v>51.72</v>
      </c>
      <c r="X21694" t="s">
        <v>46</v>
      </c>
      <c r="Y21694" s="3">
        <v>10.823</v>
      </c>
      <c r="Z21694" t="s">
        <v>85</v>
      </c>
    </row>
    <row r="21695" spans="1:26" x14ac:dyDescent="0.25">
      <c r="A21695" s="2">
        <v>3995</v>
      </c>
      <c r="B21695" t="s">
        <v>23075</v>
      </c>
      <c r="C21695" s="1">
        <v>40868</v>
      </c>
      <c r="D21695" s="1">
        <v>40872</v>
      </c>
      <c r="E21695" t="s">
        <v>114</v>
      </c>
      <c r="F21695" t="s">
        <v>2819</v>
      </c>
      <c r="G21695" t="s">
        <v>2820</v>
      </c>
      <c r="H21695" t="s">
        <v>88</v>
      </c>
      <c r="I21695" t="s">
        <v>4884</v>
      </c>
      <c r="J21695" t="s">
        <v>4884</v>
      </c>
      <c r="K21695" t="s">
        <v>1543</v>
      </c>
      <c r="L21695" t="s">
        <v>46589</v>
      </c>
      <c r="M21695" t="s">
        <v>166</v>
      </c>
      <c r="N21695" t="s">
        <v>15</v>
      </c>
      <c r="O21695" t="s">
        <v>7130</v>
      </c>
      <c r="P21695" t="s">
        <v>73</v>
      </c>
      <c r="Q21695" t="s">
        <v>74</v>
      </c>
      <c r="R21695" t="s">
        <v>4472</v>
      </c>
      <c r="S21695" t="str">
        <f>IF(ISNA(VLOOKUP(Orders__2[[#This Row],[Order ID]], Returns_table!A:A, 2, FALSE)), "No", "Yes")</f>
        <v>No</v>
      </c>
      <c r="T21695" s="7">
        <v>107.48</v>
      </c>
      <c r="U21695" s="2">
        <v>1</v>
      </c>
      <c r="V21695" s="2">
        <v>0</v>
      </c>
      <c r="W21695" s="4">
        <v>29</v>
      </c>
      <c r="X21695" t="s">
        <v>46</v>
      </c>
      <c r="Y21695" s="3">
        <v>10.823</v>
      </c>
      <c r="Z21695" t="s">
        <v>122</v>
      </c>
    </row>
    <row r="21696" spans="1:26" x14ac:dyDescent="0.25">
      <c r="A21696" s="2">
        <v>7216</v>
      </c>
      <c r="B21696" t="s">
        <v>8706</v>
      </c>
      <c r="C21696" s="1">
        <v>40882</v>
      </c>
      <c r="D21696" s="1">
        <v>40886</v>
      </c>
      <c r="E21696" t="s">
        <v>64</v>
      </c>
      <c r="F21696" t="s">
        <v>202</v>
      </c>
      <c r="G21696" t="s">
        <v>203</v>
      </c>
      <c r="H21696" t="s">
        <v>67</v>
      </c>
      <c r="I21696" t="s">
        <v>1453</v>
      </c>
      <c r="J21696" t="s">
        <v>1453</v>
      </c>
      <c r="K21696" t="s">
        <v>538</v>
      </c>
      <c r="L21696" t="s">
        <v>46589</v>
      </c>
      <c r="M21696" t="s">
        <v>166</v>
      </c>
      <c r="N21696" t="s">
        <v>2</v>
      </c>
      <c r="O21696" t="s">
        <v>29347</v>
      </c>
      <c r="P21696" t="s">
        <v>129</v>
      </c>
      <c r="Q21696" t="s">
        <v>8624</v>
      </c>
      <c r="R21696" t="s">
        <v>23707</v>
      </c>
      <c r="S21696" t="str">
        <f>IF(ISNA(VLOOKUP(Orders__2[[#This Row],[Order ID]], Returns_table!A:A, 2, FALSE)), "No", "Yes")</f>
        <v>No</v>
      </c>
      <c r="T21696" s="7">
        <v>78.8</v>
      </c>
      <c r="U21696" s="2">
        <v>4</v>
      </c>
      <c r="V21696" s="2">
        <v>0</v>
      </c>
      <c r="W21696" s="4">
        <v>39.36</v>
      </c>
      <c r="X21696" t="s">
        <v>46</v>
      </c>
      <c r="Y21696" s="3">
        <v>10.821999999999999</v>
      </c>
      <c r="Z21696" t="s">
        <v>122</v>
      </c>
    </row>
    <row r="21697" spans="1:26" x14ac:dyDescent="0.25">
      <c r="A21697" s="2">
        <v>11983</v>
      </c>
      <c r="B21697" t="s">
        <v>17288</v>
      </c>
      <c r="C21697" s="1">
        <v>40813</v>
      </c>
      <c r="D21697" s="1">
        <v>40817</v>
      </c>
      <c r="E21697" t="s">
        <v>114</v>
      </c>
      <c r="F21697" t="s">
        <v>2017</v>
      </c>
      <c r="G21697" t="s">
        <v>2018</v>
      </c>
      <c r="H21697" t="s">
        <v>53</v>
      </c>
      <c r="I21697" t="s">
        <v>89</v>
      </c>
      <c r="J21697" t="s">
        <v>89</v>
      </c>
      <c r="K21697" t="s">
        <v>90</v>
      </c>
      <c r="L21697" t="s">
        <v>46589</v>
      </c>
      <c r="M21697" t="s">
        <v>91</v>
      </c>
      <c r="N21697" t="s">
        <v>2</v>
      </c>
      <c r="O21697" t="s">
        <v>13414</v>
      </c>
      <c r="P21697" t="s">
        <v>129</v>
      </c>
      <c r="Q21697" t="s">
        <v>130</v>
      </c>
      <c r="R21697" t="s">
        <v>13415</v>
      </c>
      <c r="S21697" t="str">
        <f>IF(ISNA(VLOOKUP(Orders__2[[#This Row],[Order ID]], Returns_table!A:A, 2, FALSE)), "No", "Yes")</f>
        <v>No</v>
      </c>
      <c r="T21697" s="7">
        <v>135.54</v>
      </c>
      <c r="U21697" s="2">
        <v>5</v>
      </c>
      <c r="V21697" s="2">
        <v>0.1</v>
      </c>
      <c r="W21697" s="4">
        <v>13.44</v>
      </c>
      <c r="X21697" t="s">
        <v>46</v>
      </c>
      <c r="Y21697" s="3">
        <v>10.82</v>
      </c>
      <c r="Z21697" t="s">
        <v>85</v>
      </c>
    </row>
    <row r="21698" spans="1:26" x14ac:dyDescent="0.25">
      <c r="A21698" s="2">
        <v>14583</v>
      </c>
      <c r="B21698" t="s">
        <v>5764</v>
      </c>
      <c r="C21698" s="1">
        <v>41757</v>
      </c>
      <c r="D21698" s="1">
        <v>41759</v>
      </c>
      <c r="E21698" t="s">
        <v>64</v>
      </c>
      <c r="F21698" t="s">
        <v>5066</v>
      </c>
      <c r="G21698" t="s">
        <v>5067</v>
      </c>
      <c r="H21698" t="s">
        <v>88</v>
      </c>
      <c r="I21698" t="s">
        <v>181</v>
      </c>
      <c r="J21698" t="s">
        <v>182</v>
      </c>
      <c r="K21698" t="s">
        <v>183</v>
      </c>
      <c r="L21698" t="s">
        <v>46589</v>
      </c>
      <c r="M21698" t="s">
        <v>91</v>
      </c>
      <c r="N21698" t="s">
        <v>2</v>
      </c>
      <c r="O21698" t="s">
        <v>30435</v>
      </c>
      <c r="P21698" t="s">
        <v>129</v>
      </c>
      <c r="Q21698" t="s">
        <v>130</v>
      </c>
      <c r="R21698" t="s">
        <v>25870</v>
      </c>
      <c r="S21698" t="str">
        <f>IF(ISNA(VLOOKUP(Orders__2[[#This Row],[Order ID]], Returns_table!A:A, 2, FALSE)), "No", "Yes")</f>
        <v>No</v>
      </c>
      <c r="T21698" s="7">
        <v>137.16</v>
      </c>
      <c r="U21698" s="2">
        <v>12</v>
      </c>
      <c r="V21698" s="2">
        <v>0</v>
      </c>
      <c r="W21698" s="4">
        <v>49.32</v>
      </c>
      <c r="X21698" t="s">
        <v>46</v>
      </c>
      <c r="Y21698" s="3">
        <v>10.82</v>
      </c>
      <c r="Z21698" t="s">
        <v>85</v>
      </c>
    </row>
    <row r="21699" spans="1:26" x14ac:dyDescent="0.25">
      <c r="A21699" s="2">
        <v>22861</v>
      </c>
      <c r="B21699" t="s">
        <v>9038</v>
      </c>
      <c r="C21699" s="1">
        <v>41228</v>
      </c>
      <c r="D21699" s="1">
        <v>41230</v>
      </c>
      <c r="E21699" t="s">
        <v>64</v>
      </c>
      <c r="F21699" t="s">
        <v>1564</v>
      </c>
      <c r="G21699" t="s">
        <v>1565</v>
      </c>
      <c r="H21699" t="s">
        <v>53</v>
      </c>
      <c r="I21699" t="s">
        <v>677</v>
      </c>
      <c r="J21699" t="s">
        <v>69</v>
      </c>
      <c r="K21699" t="s">
        <v>70</v>
      </c>
      <c r="L21699" t="s">
        <v>46589</v>
      </c>
      <c r="M21699" t="s">
        <v>71</v>
      </c>
      <c r="N21699" t="s">
        <v>23</v>
      </c>
      <c r="O21699" t="s">
        <v>23360</v>
      </c>
      <c r="P21699" t="s">
        <v>129</v>
      </c>
      <c r="Q21699" t="s">
        <v>4893</v>
      </c>
      <c r="R21699" t="s">
        <v>18374</v>
      </c>
      <c r="S21699" t="str">
        <f>IF(ISNA(VLOOKUP(Orders__2[[#This Row],[Order ID]], Returns_table!A:A, 2, FALSE)), "No", "Yes")</f>
        <v>No</v>
      </c>
      <c r="T21699" s="7">
        <v>54.512999999999998</v>
      </c>
      <c r="U21699" s="2">
        <v>3</v>
      </c>
      <c r="V21699" s="2">
        <v>0.1</v>
      </c>
      <c r="W21699" s="4">
        <v>1.7729999999999999</v>
      </c>
      <c r="X21699" t="s">
        <v>46</v>
      </c>
      <c r="Y21699" s="3">
        <v>10.82</v>
      </c>
      <c r="Z21699" t="s">
        <v>122</v>
      </c>
    </row>
    <row r="21700" spans="1:26" x14ac:dyDescent="0.25">
      <c r="A21700" s="2">
        <v>22896</v>
      </c>
      <c r="B21700" t="s">
        <v>30231</v>
      </c>
      <c r="C21700" s="1">
        <v>41557</v>
      </c>
      <c r="D21700" s="1">
        <v>41563</v>
      </c>
      <c r="E21700" t="s">
        <v>114</v>
      </c>
      <c r="F21700" t="s">
        <v>1121</v>
      </c>
      <c r="G21700" t="s">
        <v>1122</v>
      </c>
      <c r="H21700" t="s">
        <v>53</v>
      </c>
      <c r="I21700" t="s">
        <v>867</v>
      </c>
      <c r="J21700" t="s">
        <v>867</v>
      </c>
      <c r="K21700" t="s">
        <v>868</v>
      </c>
      <c r="L21700" t="s">
        <v>46589</v>
      </c>
      <c r="M21700" t="s">
        <v>71</v>
      </c>
      <c r="N21700" t="s">
        <v>25</v>
      </c>
      <c r="O21700" t="s">
        <v>8428</v>
      </c>
      <c r="P21700" t="s">
        <v>59</v>
      </c>
      <c r="Q21700" t="s">
        <v>300</v>
      </c>
      <c r="R21700" t="s">
        <v>6443</v>
      </c>
      <c r="S21700" t="str">
        <f>IF(ISNA(VLOOKUP(Orders__2[[#This Row],[Order ID]], Returns_table!A:A, 2, FALSE)), "No", "Yes")</f>
        <v>No</v>
      </c>
      <c r="T21700" s="7">
        <v>140.43600000000001</v>
      </c>
      <c r="U21700" s="2">
        <v>2</v>
      </c>
      <c r="V21700" s="2">
        <v>0.17</v>
      </c>
      <c r="W21700" s="4">
        <v>11.795999999999999</v>
      </c>
      <c r="X21700" t="s">
        <v>46</v>
      </c>
      <c r="Y21700" s="3">
        <v>10.82</v>
      </c>
      <c r="Z21700" t="s">
        <v>85</v>
      </c>
    </row>
    <row r="21701" spans="1:26" x14ac:dyDescent="0.25">
      <c r="A21701" s="2">
        <v>23439</v>
      </c>
      <c r="B21701" t="s">
        <v>8212</v>
      </c>
      <c r="C21701" s="1">
        <v>41337</v>
      </c>
      <c r="D21701" s="1">
        <v>41342</v>
      </c>
      <c r="E21701" t="s">
        <v>114</v>
      </c>
      <c r="F21701" t="s">
        <v>5078</v>
      </c>
      <c r="G21701" t="s">
        <v>5079</v>
      </c>
      <c r="H21701" t="s">
        <v>53</v>
      </c>
      <c r="I21701" t="s">
        <v>2153</v>
      </c>
      <c r="J21701" t="s">
        <v>2154</v>
      </c>
      <c r="K21701" t="s">
        <v>284</v>
      </c>
      <c r="L21701" t="s">
        <v>46589</v>
      </c>
      <c r="M21701" t="s">
        <v>71</v>
      </c>
      <c r="N21701" t="s">
        <v>17</v>
      </c>
      <c r="O21701" t="s">
        <v>4603</v>
      </c>
      <c r="P21701" t="s">
        <v>73</v>
      </c>
      <c r="Q21701" t="s">
        <v>367</v>
      </c>
      <c r="R21701" t="s">
        <v>12225</v>
      </c>
      <c r="S21701" t="str">
        <f>IF(ISNA(VLOOKUP(Orders__2[[#This Row],[Order ID]], Returns_table!A:A, 2, FALSE)), "No", "Yes")</f>
        <v>No</v>
      </c>
      <c r="T21701" s="7">
        <v>291.77999999999997</v>
      </c>
      <c r="U21701" s="2">
        <v>2</v>
      </c>
      <c r="V21701" s="2">
        <v>0</v>
      </c>
      <c r="W21701" s="4">
        <v>37.92</v>
      </c>
      <c r="X21701" t="s">
        <v>46</v>
      </c>
      <c r="Y21701" s="3">
        <v>10.82</v>
      </c>
      <c r="Z21701" t="s">
        <v>85</v>
      </c>
    </row>
    <row r="21702" spans="1:26" x14ac:dyDescent="0.25">
      <c r="A21702" s="2">
        <v>27783</v>
      </c>
      <c r="B21702" t="s">
        <v>2420</v>
      </c>
      <c r="C21702" s="1">
        <v>41682</v>
      </c>
      <c r="D21702" s="1">
        <v>41684</v>
      </c>
      <c r="E21702" t="s">
        <v>64</v>
      </c>
      <c r="F21702" t="s">
        <v>616</v>
      </c>
      <c r="G21702" t="s">
        <v>617</v>
      </c>
      <c r="H21702" t="s">
        <v>53</v>
      </c>
      <c r="I21702" t="s">
        <v>80</v>
      </c>
      <c r="J21702" t="s">
        <v>81</v>
      </c>
      <c r="K21702" t="s">
        <v>70</v>
      </c>
      <c r="L21702" t="s">
        <v>46589</v>
      </c>
      <c r="M21702" t="s">
        <v>71</v>
      </c>
      <c r="N21702" t="s">
        <v>23</v>
      </c>
      <c r="O21702" t="s">
        <v>18115</v>
      </c>
      <c r="P21702" t="s">
        <v>59</v>
      </c>
      <c r="Q21702" t="s">
        <v>60</v>
      </c>
      <c r="R21702" t="s">
        <v>7497</v>
      </c>
      <c r="S21702" t="str">
        <f>IF(ISNA(VLOOKUP(Orders__2[[#This Row],[Order ID]], Returns_table!A:A, 2, FALSE)), "No", "Yes")</f>
        <v>No</v>
      </c>
      <c r="T21702" s="7">
        <v>186.786</v>
      </c>
      <c r="U21702" s="2">
        <v>2</v>
      </c>
      <c r="V21702" s="2">
        <v>0.1</v>
      </c>
      <c r="W21702" s="4">
        <v>8.2859999999999996</v>
      </c>
      <c r="X21702" t="s">
        <v>46</v>
      </c>
      <c r="Y21702" s="3">
        <v>10.82</v>
      </c>
      <c r="Z21702" t="s">
        <v>85</v>
      </c>
    </row>
    <row r="21703" spans="1:26" x14ac:dyDescent="0.25">
      <c r="A21703" s="2">
        <v>29517</v>
      </c>
      <c r="B21703" t="s">
        <v>30436</v>
      </c>
      <c r="C21703" s="1">
        <v>41306</v>
      </c>
      <c r="D21703" s="1">
        <v>41310</v>
      </c>
      <c r="E21703" t="s">
        <v>114</v>
      </c>
      <c r="F21703" t="s">
        <v>956</v>
      </c>
      <c r="G21703" t="s">
        <v>957</v>
      </c>
      <c r="H21703" t="s">
        <v>53</v>
      </c>
      <c r="I21703" t="s">
        <v>696</v>
      </c>
      <c r="J21703" t="s">
        <v>457</v>
      </c>
      <c r="K21703" t="s">
        <v>70</v>
      </c>
      <c r="L21703" t="s">
        <v>46589</v>
      </c>
      <c r="M21703" t="s">
        <v>71</v>
      </c>
      <c r="N21703" t="s">
        <v>23</v>
      </c>
      <c r="O21703" t="s">
        <v>14809</v>
      </c>
      <c r="P21703" t="s">
        <v>73</v>
      </c>
      <c r="Q21703" t="s">
        <v>74</v>
      </c>
      <c r="R21703" t="s">
        <v>9151</v>
      </c>
      <c r="S21703" t="str">
        <f>IF(ISNA(VLOOKUP(Orders__2[[#This Row],[Order ID]], Returns_table!A:A, 2, FALSE)), "No", "Yes")</f>
        <v>No</v>
      </c>
      <c r="T21703" s="7">
        <v>201.12299999999999</v>
      </c>
      <c r="U21703" s="2">
        <v>3</v>
      </c>
      <c r="V21703" s="2">
        <v>0.1</v>
      </c>
      <c r="W21703" s="4">
        <v>75.933000000000007</v>
      </c>
      <c r="X21703" t="s">
        <v>46</v>
      </c>
      <c r="Y21703" s="3">
        <v>10.82</v>
      </c>
      <c r="Z21703" t="s">
        <v>85</v>
      </c>
    </row>
    <row r="21704" spans="1:26" x14ac:dyDescent="0.25">
      <c r="A21704" s="2">
        <v>34040</v>
      </c>
      <c r="B21704" t="s">
        <v>25059</v>
      </c>
      <c r="C21704" s="1">
        <v>41080</v>
      </c>
      <c r="D21704" s="1">
        <v>41085</v>
      </c>
      <c r="E21704" t="s">
        <v>64</v>
      </c>
      <c r="F21704" t="s">
        <v>6770</v>
      </c>
      <c r="G21704" t="s">
        <v>6771</v>
      </c>
      <c r="H21704" t="s">
        <v>67</v>
      </c>
      <c r="I21704" t="s">
        <v>1237</v>
      </c>
      <c r="J21704" t="s">
        <v>127</v>
      </c>
      <c r="K21704" t="s">
        <v>56</v>
      </c>
      <c r="L21704" t="s">
        <v>46631</v>
      </c>
      <c r="M21704" t="s">
        <v>57</v>
      </c>
      <c r="N21704" t="s">
        <v>8</v>
      </c>
      <c r="O21704" t="s">
        <v>25135</v>
      </c>
      <c r="P21704" t="s">
        <v>73</v>
      </c>
      <c r="Q21704" t="s">
        <v>4083</v>
      </c>
      <c r="R21704" t="s">
        <v>25136</v>
      </c>
      <c r="S21704" t="str">
        <f>IF(ISNA(VLOOKUP(Orders__2[[#This Row],[Order ID]], Returns_table!A:A, 2, FALSE)), "No", "Yes")</f>
        <v>No</v>
      </c>
      <c r="T21704" s="7">
        <v>257.64</v>
      </c>
      <c r="U21704" s="2">
        <v>6</v>
      </c>
      <c r="V21704" s="2">
        <v>0</v>
      </c>
      <c r="W21704" s="4">
        <v>100.4796</v>
      </c>
      <c r="X21704" t="s">
        <v>46</v>
      </c>
      <c r="Y21704" s="3">
        <v>10.82</v>
      </c>
      <c r="Z21704" t="s">
        <v>85</v>
      </c>
    </row>
    <row r="21705" spans="1:26" x14ac:dyDescent="0.25">
      <c r="A21705" s="2">
        <v>39218</v>
      </c>
      <c r="B21705" t="s">
        <v>30437</v>
      </c>
      <c r="C21705" s="1">
        <v>41712</v>
      </c>
      <c r="D21705" s="1">
        <v>41716</v>
      </c>
      <c r="E21705" t="s">
        <v>114</v>
      </c>
      <c r="F21705" t="s">
        <v>348</v>
      </c>
      <c r="G21705" t="s">
        <v>349</v>
      </c>
      <c r="H21705" t="s">
        <v>53</v>
      </c>
      <c r="I21705" t="s">
        <v>2699</v>
      </c>
      <c r="J21705" t="s">
        <v>3461</v>
      </c>
      <c r="K21705" t="s">
        <v>56</v>
      </c>
      <c r="L21705" t="s">
        <v>46680</v>
      </c>
      <c r="M21705" t="s">
        <v>57</v>
      </c>
      <c r="N21705" t="s">
        <v>6</v>
      </c>
      <c r="O21705" t="s">
        <v>17290</v>
      </c>
      <c r="P21705" t="s">
        <v>129</v>
      </c>
      <c r="Q21705" t="s">
        <v>130</v>
      </c>
      <c r="R21705" t="s">
        <v>17559</v>
      </c>
      <c r="S21705" t="str">
        <f>IF(ISNA(VLOOKUP(Orders__2[[#This Row],[Order ID]], Returns_table!A:A, 2, FALSE)), "No", "Yes")</f>
        <v>No</v>
      </c>
      <c r="T21705" s="7">
        <v>174.3</v>
      </c>
      <c r="U21705" s="2">
        <v>3</v>
      </c>
      <c r="V21705" s="2">
        <v>0</v>
      </c>
      <c r="W21705" s="4">
        <v>81.921000000000006</v>
      </c>
      <c r="X21705" t="s">
        <v>46</v>
      </c>
      <c r="Y21705" s="3">
        <v>10.82</v>
      </c>
      <c r="Z21705" t="s">
        <v>85</v>
      </c>
    </row>
    <row r="21706" spans="1:26" x14ac:dyDescent="0.25">
      <c r="A21706" s="2">
        <v>50158</v>
      </c>
      <c r="B21706" t="s">
        <v>26616</v>
      </c>
      <c r="C21706" s="1">
        <v>41611</v>
      </c>
      <c r="D21706" s="1">
        <v>41616</v>
      </c>
      <c r="E21706" t="s">
        <v>114</v>
      </c>
      <c r="F21706" t="s">
        <v>26617</v>
      </c>
      <c r="G21706" t="s">
        <v>4819</v>
      </c>
      <c r="H21706" t="s">
        <v>67</v>
      </c>
      <c r="I21706" t="s">
        <v>6358</v>
      </c>
      <c r="J21706" t="s">
        <v>6358</v>
      </c>
      <c r="K21706" t="s">
        <v>1560</v>
      </c>
      <c r="L21706" t="s">
        <v>46589</v>
      </c>
      <c r="M21706" t="s">
        <v>157</v>
      </c>
      <c r="N21706" t="s">
        <v>157</v>
      </c>
      <c r="O21706" t="s">
        <v>16535</v>
      </c>
      <c r="P21706" t="s">
        <v>129</v>
      </c>
      <c r="Q21706" t="s">
        <v>781</v>
      </c>
      <c r="R21706" t="s">
        <v>13305</v>
      </c>
      <c r="S21706" t="str">
        <f>IF(ISNA(VLOOKUP(Orders__2[[#This Row],[Order ID]], Returns_table!A:A, 2, FALSE)), "No", "Yes")</f>
        <v>No</v>
      </c>
      <c r="T21706" s="7">
        <v>60.75</v>
      </c>
      <c r="U21706" s="2">
        <v>1</v>
      </c>
      <c r="V21706" s="2">
        <v>0</v>
      </c>
      <c r="W21706" s="4">
        <v>29.76</v>
      </c>
      <c r="X21706" t="s">
        <v>46</v>
      </c>
      <c r="Y21706" s="3">
        <v>10.82</v>
      </c>
      <c r="Z21706" t="s">
        <v>122</v>
      </c>
    </row>
    <row r="21707" spans="1:26" x14ac:dyDescent="0.25">
      <c r="A21707" s="2">
        <v>6850</v>
      </c>
      <c r="B21707" t="s">
        <v>24371</v>
      </c>
      <c r="C21707" s="1">
        <v>41614</v>
      </c>
      <c r="D21707" s="1">
        <v>41616</v>
      </c>
      <c r="E21707" t="s">
        <v>77</v>
      </c>
      <c r="F21707" t="s">
        <v>719</v>
      </c>
      <c r="G21707" t="s">
        <v>720</v>
      </c>
      <c r="H21707" t="s">
        <v>88</v>
      </c>
      <c r="I21707" t="s">
        <v>2472</v>
      </c>
      <c r="J21707" t="s">
        <v>2473</v>
      </c>
      <c r="K21707" t="s">
        <v>257</v>
      </c>
      <c r="L21707" t="s">
        <v>46589</v>
      </c>
      <c r="M21707" t="s">
        <v>166</v>
      </c>
      <c r="N21707" t="s">
        <v>2</v>
      </c>
      <c r="O21707" t="s">
        <v>30438</v>
      </c>
      <c r="P21707" t="s">
        <v>129</v>
      </c>
      <c r="Q21707" t="s">
        <v>9997</v>
      </c>
      <c r="R21707" t="s">
        <v>30439</v>
      </c>
      <c r="S21707" t="str">
        <f>IF(ISNA(VLOOKUP(Orders__2[[#This Row],[Order ID]], Returns_table!A:A, 2, FALSE)), "No", "Yes")</f>
        <v>No</v>
      </c>
      <c r="T21707" s="7">
        <v>45</v>
      </c>
      <c r="U21707" s="2">
        <v>5</v>
      </c>
      <c r="V21707" s="2">
        <v>0</v>
      </c>
      <c r="W21707" s="4">
        <v>1.8</v>
      </c>
      <c r="X21707" t="s">
        <v>46</v>
      </c>
      <c r="Y21707" s="3">
        <v>10.819000000000001</v>
      </c>
      <c r="Z21707" t="s">
        <v>122</v>
      </c>
    </row>
    <row r="21708" spans="1:26" x14ac:dyDescent="0.25">
      <c r="A21708" s="2">
        <v>7291</v>
      </c>
      <c r="B21708" t="s">
        <v>6947</v>
      </c>
      <c r="C21708" s="1">
        <v>41614</v>
      </c>
      <c r="D21708" s="1">
        <v>41616</v>
      </c>
      <c r="E21708" t="s">
        <v>64</v>
      </c>
      <c r="F21708" t="s">
        <v>2183</v>
      </c>
      <c r="G21708" t="s">
        <v>2184</v>
      </c>
      <c r="H21708" t="s">
        <v>53</v>
      </c>
      <c r="I21708" t="s">
        <v>6948</v>
      </c>
      <c r="J21708" t="s">
        <v>2427</v>
      </c>
      <c r="K21708" t="s">
        <v>249</v>
      </c>
      <c r="L21708" t="s">
        <v>46589</v>
      </c>
      <c r="M21708" t="s">
        <v>166</v>
      </c>
      <c r="N21708" t="s">
        <v>19</v>
      </c>
      <c r="O21708" t="s">
        <v>30440</v>
      </c>
      <c r="P21708" t="s">
        <v>129</v>
      </c>
      <c r="Q21708" t="s">
        <v>6464</v>
      </c>
      <c r="R21708" t="s">
        <v>29906</v>
      </c>
      <c r="S21708" t="str">
        <f>IF(ISNA(VLOOKUP(Orders__2[[#This Row],[Order ID]], Returns_table!A:A, 2, FALSE)), "No", "Yes")</f>
        <v>No</v>
      </c>
      <c r="T21708" s="7">
        <v>49.6</v>
      </c>
      <c r="U21708" s="2">
        <v>5</v>
      </c>
      <c r="V21708" s="2">
        <v>0</v>
      </c>
      <c r="W21708" s="4">
        <v>0.4</v>
      </c>
      <c r="X21708" t="s">
        <v>46</v>
      </c>
      <c r="Y21708" s="3">
        <v>10.815</v>
      </c>
      <c r="Z21708" t="s">
        <v>62</v>
      </c>
    </row>
    <row r="21709" spans="1:26" x14ac:dyDescent="0.25">
      <c r="A21709" s="2">
        <v>11370</v>
      </c>
      <c r="B21709" t="s">
        <v>22639</v>
      </c>
      <c r="C21709" s="1">
        <v>40784</v>
      </c>
      <c r="D21709" s="1">
        <v>40786</v>
      </c>
      <c r="E21709" t="s">
        <v>77</v>
      </c>
      <c r="F21709" t="s">
        <v>935</v>
      </c>
      <c r="G21709" t="s">
        <v>936</v>
      </c>
      <c r="H21709" t="s">
        <v>53</v>
      </c>
      <c r="I21709" t="s">
        <v>15041</v>
      </c>
      <c r="J21709" t="s">
        <v>15042</v>
      </c>
      <c r="K21709" t="s">
        <v>738</v>
      </c>
      <c r="L21709" t="s">
        <v>46589</v>
      </c>
      <c r="M21709" t="s">
        <v>91</v>
      </c>
      <c r="N21709" t="s">
        <v>2</v>
      </c>
      <c r="O21709" t="s">
        <v>19190</v>
      </c>
      <c r="P21709" t="s">
        <v>129</v>
      </c>
      <c r="Q21709" t="s">
        <v>4893</v>
      </c>
      <c r="R21709" t="s">
        <v>9486</v>
      </c>
      <c r="S21709" t="str">
        <f>IF(ISNA(VLOOKUP(Orders__2[[#This Row],[Order ID]], Returns_table!A:A, 2, FALSE)), "No", "Yes")</f>
        <v>No</v>
      </c>
      <c r="T21709" s="7">
        <v>154.08000000000001</v>
      </c>
      <c r="U21709" s="2">
        <v>6</v>
      </c>
      <c r="V21709" s="2">
        <v>0.5</v>
      </c>
      <c r="W21709" s="4">
        <v>-95.58</v>
      </c>
      <c r="X21709" t="s">
        <v>46590</v>
      </c>
      <c r="Y21709" s="3">
        <v>10.81</v>
      </c>
      <c r="Z21709" t="s">
        <v>85</v>
      </c>
    </row>
    <row r="21710" spans="1:26" x14ac:dyDescent="0.25">
      <c r="A21710" s="2">
        <v>11823</v>
      </c>
      <c r="B21710" t="s">
        <v>14372</v>
      </c>
      <c r="C21710" s="1">
        <v>41647</v>
      </c>
      <c r="D21710" s="1">
        <v>41653</v>
      </c>
      <c r="E21710" t="s">
        <v>114</v>
      </c>
      <c r="F21710" t="s">
        <v>1519</v>
      </c>
      <c r="G21710" t="s">
        <v>1520</v>
      </c>
      <c r="H21710" t="s">
        <v>53</v>
      </c>
      <c r="I21710" t="s">
        <v>13501</v>
      </c>
      <c r="J21710" t="s">
        <v>591</v>
      </c>
      <c r="K21710" t="s">
        <v>183</v>
      </c>
      <c r="L21710" t="s">
        <v>46589</v>
      </c>
      <c r="M21710" t="s">
        <v>91</v>
      </c>
      <c r="N21710" t="s">
        <v>2</v>
      </c>
      <c r="O21710" t="s">
        <v>7784</v>
      </c>
      <c r="P21710" t="s">
        <v>129</v>
      </c>
      <c r="Q21710" t="s">
        <v>145</v>
      </c>
      <c r="R21710" t="s">
        <v>7785</v>
      </c>
      <c r="S21710" t="str">
        <f>IF(ISNA(VLOOKUP(Orders__2[[#This Row],[Order ID]], Returns_table!A:A, 2, FALSE)), "No", "Yes")</f>
        <v>No</v>
      </c>
      <c r="T21710" s="7">
        <v>95.28</v>
      </c>
      <c r="U21710" s="2">
        <v>2</v>
      </c>
      <c r="V21710" s="2">
        <v>0</v>
      </c>
      <c r="W21710" s="4">
        <v>46.68</v>
      </c>
      <c r="X21710" t="s">
        <v>46</v>
      </c>
      <c r="Y21710" s="3">
        <v>10.81</v>
      </c>
      <c r="Z21710" t="s">
        <v>132</v>
      </c>
    </row>
    <row r="21711" spans="1:26" x14ac:dyDescent="0.25">
      <c r="A21711" s="2">
        <v>11977</v>
      </c>
      <c r="B21711" t="s">
        <v>30441</v>
      </c>
      <c r="C21711" s="1">
        <v>40856</v>
      </c>
      <c r="D21711" s="1">
        <v>40859</v>
      </c>
      <c r="E21711" t="s">
        <v>64</v>
      </c>
      <c r="F21711" t="s">
        <v>4777</v>
      </c>
      <c r="G21711" t="s">
        <v>4778</v>
      </c>
      <c r="H21711" t="s">
        <v>53</v>
      </c>
      <c r="I21711" t="s">
        <v>181</v>
      </c>
      <c r="J21711" t="s">
        <v>182</v>
      </c>
      <c r="K21711" t="s">
        <v>183</v>
      </c>
      <c r="L21711" t="s">
        <v>46589</v>
      </c>
      <c r="M21711" t="s">
        <v>91</v>
      </c>
      <c r="N21711" t="s">
        <v>2</v>
      </c>
      <c r="O21711" t="s">
        <v>8638</v>
      </c>
      <c r="P21711" t="s">
        <v>73</v>
      </c>
      <c r="Q21711" t="s">
        <v>74</v>
      </c>
      <c r="R21711" t="s">
        <v>8639</v>
      </c>
      <c r="S21711" t="str">
        <f>IF(ISNA(VLOOKUP(Orders__2[[#This Row],[Order ID]], Returns_table!A:A, 2, FALSE)), "No", "Yes")</f>
        <v>No</v>
      </c>
      <c r="T21711" s="7">
        <v>187.839</v>
      </c>
      <c r="U21711" s="2">
        <v>3</v>
      </c>
      <c r="V21711" s="2">
        <v>0.1</v>
      </c>
      <c r="W21711" s="4">
        <v>22.869</v>
      </c>
      <c r="X21711" t="s">
        <v>46</v>
      </c>
      <c r="Y21711" s="3">
        <v>10.81</v>
      </c>
      <c r="Z21711" t="s">
        <v>85</v>
      </c>
    </row>
    <row r="21712" spans="1:26" x14ac:dyDescent="0.25">
      <c r="A21712" s="2">
        <v>12210</v>
      </c>
      <c r="B21712" t="s">
        <v>23040</v>
      </c>
      <c r="C21712" s="1">
        <v>40707</v>
      </c>
      <c r="D21712" s="1">
        <v>40710</v>
      </c>
      <c r="E21712" t="s">
        <v>77</v>
      </c>
      <c r="F21712" t="s">
        <v>2656</v>
      </c>
      <c r="G21712" t="s">
        <v>2657</v>
      </c>
      <c r="H21712" t="s">
        <v>67</v>
      </c>
      <c r="I21712" t="s">
        <v>3828</v>
      </c>
      <c r="J21712" t="s">
        <v>3828</v>
      </c>
      <c r="K21712" t="s">
        <v>1876</v>
      </c>
      <c r="L21712" t="s">
        <v>46589</v>
      </c>
      <c r="M21712" t="s">
        <v>91</v>
      </c>
      <c r="N21712" t="s">
        <v>2</v>
      </c>
      <c r="O21712" t="s">
        <v>30442</v>
      </c>
      <c r="P21712" t="s">
        <v>129</v>
      </c>
      <c r="Q21712" t="s">
        <v>781</v>
      </c>
      <c r="R21712" t="s">
        <v>27200</v>
      </c>
      <c r="S21712" t="str">
        <f>IF(ISNA(VLOOKUP(Orders__2[[#This Row],[Order ID]], Returns_table!A:A, 2, FALSE)), "No", "Yes")</f>
        <v>No</v>
      </c>
      <c r="T21712" s="7">
        <v>73.349999999999994</v>
      </c>
      <c r="U21712" s="2">
        <v>3</v>
      </c>
      <c r="V21712" s="2">
        <v>0</v>
      </c>
      <c r="W21712" s="4">
        <v>0</v>
      </c>
      <c r="X21712" t="s">
        <v>46</v>
      </c>
      <c r="Y21712" s="3">
        <v>10.81</v>
      </c>
      <c r="Z21712" t="s">
        <v>122</v>
      </c>
    </row>
    <row r="21713" spans="1:26" x14ac:dyDescent="0.25">
      <c r="A21713" s="2">
        <v>21677</v>
      </c>
      <c r="B21713" t="s">
        <v>27781</v>
      </c>
      <c r="C21713" s="1">
        <v>41569</v>
      </c>
      <c r="D21713" s="1">
        <v>41575</v>
      </c>
      <c r="E21713" t="s">
        <v>114</v>
      </c>
      <c r="F21713" t="s">
        <v>1967</v>
      </c>
      <c r="G21713" t="s">
        <v>1968</v>
      </c>
      <c r="H21713" t="s">
        <v>88</v>
      </c>
      <c r="I21713" t="s">
        <v>663</v>
      </c>
      <c r="J21713" t="s">
        <v>664</v>
      </c>
      <c r="K21713" t="s">
        <v>665</v>
      </c>
      <c r="L21713" t="s">
        <v>46589</v>
      </c>
      <c r="M21713" t="s">
        <v>71</v>
      </c>
      <c r="N21713" t="s">
        <v>25</v>
      </c>
      <c r="O21713" t="s">
        <v>29867</v>
      </c>
      <c r="P21713" t="s">
        <v>129</v>
      </c>
      <c r="Q21713" t="s">
        <v>145</v>
      </c>
      <c r="R21713" t="s">
        <v>17719</v>
      </c>
      <c r="S21713" t="str">
        <f>IF(ISNA(VLOOKUP(Orders__2[[#This Row],[Order ID]], Returns_table!A:A, 2, FALSE)), "No", "Yes")</f>
        <v>No</v>
      </c>
      <c r="T21713" s="7">
        <v>94.875</v>
      </c>
      <c r="U21713" s="2">
        <v>5</v>
      </c>
      <c r="V21713" s="2">
        <v>0.45</v>
      </c>
      <c r="W21713" s="4">
        <v>-29.324999999999999</v>
      </c>
      <c r="X21713" t="s">
        <v>46590</v>
      </c>
      <c r="Y21713" s="3">
        <v>10.81</v>
      </c>
      <c r="Z21713" t="s">
        <v>85</v>
      </c>
    </row>
    <row r="21714" spans="1:26" x14ac:dyDescent="0.25">
      <c r="A21714" s="2">
        <v>22973</v>
      </c>
      <c r="B21714" t="s">
        <v>11642</v>
      </c>
      <c r="C21714" s="1">
        <v>41337</v>
      </c>
      <c r="D21714" s="1">
        <v>41341</v>
      </c>
      <c r="E21714" t="s">
        <v>114</v>
      </c>
      <c r="F21714" t="s">
        <v>4945</v>
      </c>
      <c r="G21714" t="s">
        <v>4946</v>
      </c>
      <c r="H21714" t="s">
        <v>67</v>
      </c>
      <c r="I21714" t="s">
        <v>312</v>
      </c>
      <c r="J21714" t="s">
        <v>81</v>
      </c>
      <c r="K21714" t="s">
        <v>70</v>
      </c>
      <c r="L21714" t="s">
        <v>46589</v>
      </c>
      <c r="M21714" t="s">
        <v>71</v>
      </c>
      <c r="N21714" t="s">
        <v>23</v>
      </c>
      <c r="O21714" t="s">
        <v>22350</v>
      </c>
      <c r="P21714" t="s">
        <v>73</v>
      </c>
      <c r="Q21714" t="s">
        <v>74</v>
      </c>
      <c r="R21714" t="s">
        <v>15163</v>
      </c>
      <c r="S21714" t="str">
        <f>IF(ISNA(VLOOKUP(Orders__2[[#This Row],[Order ID]], Returns_table!A:A, 2, FALSE)), "No", "Yes")</f>
        <v>No</v>
      </c>
      <c r="T21714" s="7">
        <v>101.41200000000001</v>
      </c>
      <c r="U21714" s="2">
        <v>2</v>
      </c>
      <c r="V21714" s="2">
        <v>0.1</v>
      </c>
      <c r="W21714" s="4">
        <v>20.231999999999999</v>
      </c>
      <c r="X21714" t="s">
        <v>46</v>
      </c>
      <c r="Y21714" s="3">
        <v>10.81</v>
      </c>
      <c r="Z21714" t="s">
        <v>122</v>
      </c>
    </row>
    <row r="21715" spans="1:26" x14ac:dyDescent="0.25">
      <c r="A21715" s="2">
        <v>26635</v>
      </c>
      <c r="B21715" t="s">
        <v>26237</v>
      </c>
      <c r="C21715" s="1">
        <v>41205</v>
      </c>
      <c r="D21715" s="1">
        <v>41210</v>
      </c>
      <c r="E21715" t="s">
        <v>114</v>
      </c>
      <c r="F21715" t="s">
        <v>1341</v>
      </c>
      <c r="G21715" t="s">
        <v>1342</v>
      </c>
      <c r="H21715" t="s">
        <v>53</v>
      </c>
      <c r="I21715" t="s">
        <v>1535</v>
      </c>
      <c r="J21715" t="s">
        <v>1536</v>
      </c>
      <c r="K21715" t="s">
        <v>1537</v>
      </c>
      <c r="L21715" t="s">
        <v>46589</v>
      </c>
      <c r="M21715" t="s">
        <v>71</v>
      </c>
      <c r="N21715" t="s">
        <v>25</v>
      </c>
      <c r="O21715" t="s">
        <v>19536</v>
      </c>
      <c r="P21715" t="s">
        <v>129</v>
      </c>
      <c r="Q21715" t="s">
        <v>781</v>
      </c>
      <c r="R21715" t="s">
        <v>18247</v>
      </c>
      <c r="S21715" t="str">
        <f>IF(ISNA(VLOOKUP(Orders__2[[#This Row],[Order ID]], Returns_table!A:A, 2, FALSE)), "No", "Yes")</f>
        <v>No</v>
      </c>
      <c r="T21715" s="7">
        <v>145.21680000000001</v>
      </c>
      <c r="U21715" s="2">
        <v>3</v>
      </c>
      <c r="V21715" s="2">
        <v>0.17</v>
      </c>
      <c r="W21715" s="4">
        <v>-3.5531999999999999</v>
      </c>
      <c r="X21715" t="s">
        <v>46590</v>
      </c>
      <c r="Y21715" s="3">
        <v>10.81</v>
      </c>
      <c r="Z21715" t="s">
        <v>85</v>
      </c>
    </row>
    <row r="21716" spans="1:26" x14ac:dyDescent="0.25">
      <c r="A21716" s="2">
        <v>27690</v>
      </c>
      <c r="B21716" t="s">
        <v>30443</v>
      </c>
      <c r="C21716" s="1">
        <v>41970</v>
      </c>
      <c r="D21716" s="1">
        <v>41972</v>
      </c>
      <c r="E21716" t="s">
        <v>77</v>
      </c>
      <c r="F21716" t="s">
        <v>6298</v>
      </c>
      <c r="G21716" t="s">
        <v>6299</v>
      </c>
      <c r="H21716" t="s">
        <v>67</v>
      </c>
      <c r="I21716" t="s">
        <v>4262</v>
      </c>
      <c r="J21716" t="s">
        <v>1061</v>
      </c>
      <c r="K21716" t="s">
        <v>352</v>
      </c>
      <c r="L21716" t="s">
        <v>46589</v>
      </c>
      <c r="M21716" t="s">
        <v>71</v>
      </c>
      <c r="N21716" t="s">
        <v>25</v>
      </c>
      <c r="O21716" t="s">
        <v>6969</v>
      </c>
      <c r="P21716" t="s">
        <v>73</v>
      </c>
      <c r="Q21716" t="s">
        <v>74</v>
      </c>
      <c r="R21716" t="s">
        <v>6509</v>
      </c>
      <c r="S21716" t="str">
        <f>IF(ISNA(VLOOKUP(Orders__2[[#This Row],[Order ID]], Returns_table!A:A, 2, FALSE)), "No", "Yes")</f>
        <v>No</v>
      </c>
      <c r="T21716" s="7">
        <v>205.7286</v>
      </c>
      <c r="U21716" s="2">
        <v>2</v>
      </c>
      <c r="V21716" s="2">
        <v>0.27</v>
      </c>
      <c r="W21716" s="4">
        <v>-45.131399999999999</v>
      </c>
      <c r="X21716" t="s">
        <v>46590</v>
      </c>
      <c r="Y21716" s="3">
        <v>10.81</v>
      </c>
      <c r="Z21716" t="s">
        <v>122</v>
      </c>
    </row>
    <row r="21717" spans="1:26" x14ac:dyDescent="0.25">
      <c r="A21717" s="2">
        <v>37579</v>
      </c>
      <c r="B21717" t="s">
        <v>30444</v>
      </c>
      <c r="C21717" s="1">
        <v>41233</v>
      </c>
      <c r="D21717" s="1">
        <v>41239</v>
      </c>
      <c r="E21717" t="s">
        <v>114</v>
      </c>
      <c r="F21717" t="s">
        <v>7738</v>
      </c>
      <c r="G21717" t="s">
        <v>7739</v>
      </c>
      <c r="H21717" t="s">
        <v>53</v>
      </c>
      <c r="I21717" t="s">
        <v>6102</v>
      </c>
      <c r="J21717" t="s">
        <v>1055</v>
      </c>
      <c r="K21717" t="s">
        <v>56</v>
      </c>
      <c r="L21717" t="s">
        <v>46746</v>
      </c>
      <c r="M21717" t="s">
        <v>57</v>
      </c>
      <c r="N21717" t="s">
        <v>6</v>
      </c>
      <c r="O21717" t="s">
        <v>18714</v>
      </c>
      <c r="P21717" t="s">
        <v>129</v>
      </c>
      <c r="Q21717" t="s">
        <v>781</v>
      </c>
      <c r="R21717" t="s">
        <v>18715</v>
      </c>
      <c r="S21717" t="str">
        <f>IF(ISNA(VLOOKUP(Orders__2[[#This Row],[Order ID]], Returns_table!A:A, 2, FALSE)), "No", "Yes")</f>
        <v>No</v>
      </c>
      <c r="T21717" s="7">
        <v>141.55199999999999</v>
      </c>
      <c r="U21717" s="2">
        <v>3</v>
      </c>
      <c r="V21717" s="2">
        <v>0.2</v>
      </c>
      <c r="W21717" s="4">
        <v>-26.541</v>
      </c>
      <c r="X21717" t="s">
        <v>46590</v>
      </c>
      <c r="Y21717" s="3">
        <v>10.81</v>
      </c>
      <c r="Z21717" t="s">
        <v>85</v>
      </c>
    </row>
    <row r="21718" spans="1:26" x14ac:dyDescent="0.25">
      <c r="A21718" s="2">
        <v>42163</v>
      </c>
      <c r="B21718" t="s">
        <v>26479</v>
      </c>
      <c r="C21718" s="1">
        <v>41145</v>
      </c>
      <c r="D21718" s="1">
        <v>41151</v>
      </c>
      <c r="E21718" t="s">
        <v>114</v>
      </c>
      <c r="F21718" t="s">
        <v>10330</v>
      </c>
      <c r="G21718" t="s">
        <v>6272</v>
      </c>
      <c r="H21718" t="s">
        <v>53</v>
      </c>
      <c r="I21718" t="s">
        <v>22472</v>
      </c>
      <c r="J21718" t="s">
        <v>22472</v>
      </c>
      <c r="K21718" t="s">
        <v>1589</v>
      </c>
      <c r="L21718" t="s">
        <v>46589</v>
      </c>
      <c r="M21718" t="s">
        <v>157</v>
      </c>
      <c r="N21718" t="s">
        <v>157</v>
      </c>
      <c r="O21718" t="s">
        <v>17592</v>
      </c>
      <c r="P21718" t="s">
        <v>129</v>
      </c>
      <c r="Q21718" t="s">
        <v>781</v>
      </c>
      <c r="R21718" t="s">
        <v>2824</v>
      </c>
      <c r="S21718" t="str">
        <f>IF(ISNA(VLOOKUP(Orders__2[[#This Row],[Order ID]], Returns_table!A:A, 2, FALSE)), "No", "Yes")</f>
        <v>No</v>
      </c>
      <c r="T21718" s="7">
        <v>214.65600000000001</v>
      </c>
      <c r="U21718" s="2">
        <v>4</v>
      </c>
      <c r="V21718" s="2">
        <v>0.6</v>
      </c>
      <c r="W21718" s="4">
        <v>-273.74400000000003</v>
      </c>
      <c r="X21718" t="s">
        <v>46590</v>
      </c>
      <c r="Y21718" s="3">
        <v>10.81</v>
      </c>
      <c r="Z21718" t="s">
        <v>85</v>
      </c>
    </row>
    <row r="21719" spans="1:26" x14ac:dyDescent="0.25">
      <c r="A21719" s="2">
        <v>43580</v>
      </c>
      <c r="B21719" t="s">
        <v>20640</v>
      </c>
      <c r="C21719" s="1">
        <v>40646</v>
      </c>
      <c r="D21719" s="1">
        <v>40646</v>
      </c>
      <c r="E21719" t="s">
        <v>50</v>
      </c>
      <c r="F21719" t="s">
        <v>2543</v>
      </c>
      <c r="G21719" t="s">
        <v>2544</v>
      </c>
      <c r="H21719" t="s">
        <v>88</v>
      </c>
      <c r="I21719" t="s">
        <v>2553</v>
      </c>
      <c r="J21719" t="s">
        <v>2554</v>
      </c>
      <c r="K21719" t="s">
        <v>1283</v>
      </c>
      <c r="L21719" t="s">
        <v>46589</v>
      </c>
      <c r="M21719" t="s">
        <v>157</v>
      </c>
      <c r="N21719" t="s">
        <v>157</v>
      </c>
      <c r="O21719" t="s">
        <v>30445</v>
      </c>
      <c r="P21719" t="s">
        <v>129</v>
      </c>
      <c r="Q21719" t="s">
        <v>8624</v>
      </c>
      <c r="R21719" t="s">
        <v>26077</v>
      </c>
      <c r="S21719" t="str">
        <f>IF(ISNA(VLOOKUP(Orders__2[[#This Row],[Order ID]], Returns_table!A:A, 2, FALSE)), "No", "Yes")</f>
        <v>No</v>
      </c>
      <c r="T21719" s="7">
        <v>96.12</v>
      </c>
      <c r="U21719" s="2">
        <v>4</v>
      </c>
      <c r="V21719" s="2">
        <v>0</v>
      </c>
      <c r="W21719" s="4">
        <v>25.92</v>
      </c>
      <c r="X21719" t="s">
        <v>46</v>
      </c>
      <c r="Y21719" s="3">
        <v>10.81</v>
      </c>
      <c r="Z21719" t="s">
        <v>85</v>
      </c>
    </row>
    <row r="21720" spans="1:26" x14ac:dyDescent="0.25">
      <c r="A21720" s="2">
        <v>7394</v>
      </c>
      <c r="B21720" t="s">
        <v>30446</v>
      </c>
      <c r="C21720" s="1">
        <v>41440</v>
      </c>
      <c r="D21720" s="1">
        <v>41445</v>
      </c>
      <c r="E21720" t="s">
        <v>114</v>
      </c>
      <c r="F21720" t="s">
        <v>6667</v>
      </c>
      <c r="G21720" t="s">
        <v>6668</v>
      </c>
      <c r="H21720" t="s">
        <v>88</v>
      </c>
      <c r="I21720" t="s">
        <v>30447</v>
      </c>
      <c r="J21720" t="s">
        <v>30448</v>
      </c>
      <c r="K21720" t="s">
        <v>4131</v>
      </c>
      <c r="L21720" t="s">
        <v>46589</v>
      </c>
      <c r="M21720" t="s">
        <v>166</v>
      </c>
      <c r="N21720" t="s">
        <v>4</v>
      </c>
      <c r="O21720" t="s">
        <v>27715</v>
      </c>
      <c r="P21720" t="s">
        <v>129</v>
      </c>
      <c r="Q21720" t="s">
        <v>781</v>
      </c>
      <c r="R21720" t="s">
        <v>4352</v>
      </c>
      <c r="S21720" t="str">
        <f>IF(ISNA(VLOOKUP(Orders__2[[#This Row],[Order ID]], Returns_table!A:A, 2, FALSE)), "No", "Yes")</f>
        <v>No</v>
      </c>
      <c r="T21720" s="7">
        <v>169.28</v>
      </c>
      <c r="U21720" s="2">
        <v>2</v>
      </c>
      <c r="V21720" s="2">
        <v>0</v>
      </c>
      <c r="W21720" s="4">
        <v>59.24</v>
      </c>
      <c r="X21720" t="s">
        <v>46</v>
      </c>
      <c r="Y21720" s="3">
        <v>10.81</v>
      </c>
      <c r="Z21720" t="s">
        <v>122</v>
      </c>
    </row>
    <row r="21721" spans="1:26" x14ac:dyDescent="0.25">
      <c r="A21721" s="2">
        <v>329</v>
      </c>
      <c r="B21721" t="s">
        <v>30449</v>
      </c>
      <c r="C21721" s="1">
        <v>41429</v>
      </c>
      <c r="D21721" s="1">
        <v>41433</v>
      </c>
      <c r="E21721" t="s">
        <v>114</v>
      </c>
      <c r="F21721" t="s">
        <v>3109</v>
      </c>
      <c r="G21721" t="s">
        <v>3110</v>
      </c>
      <c r="H21721" t="s">
        <v>53</v>
      </c>
      <c r="I21721" t="s">
        <v>16395</v>
      </c>
      <c r="J21721" t="s">
        <v>986</v>
      </c>
      <c r="K21721" t="s">
        <v>986</v>
      </c>
      <c r="L21721" t="s">
        <v>46589</v>
      </c>
      <c r="M21721" t="s">
        <v>166</v>
      </c>
      <c r="N21721" t="s">
        <v>2</v>
      </c>
      <c r="O21721" t="s">
        <v>25395</v>
      </c>
      <c r="P21721" t="s">
        <v>129</v>
      </c>
      <c r="Q21721" t="s">
        <v>781</v>
      </c>
      <c r="R21721" t="s">
        <v>10487</v>
      </c>
      <c r="S21721" t="str">
        <f>IF(ISNA(VLOOKUP(Orders__2[[#This Row],[Order ID]], Returns_table!A:A, 2, FALSE)), "No", "Yes")</f>
        <v>No</v>
      </c>
      <c r="T21721" s="7">
        <v>128</v>
      </c>
      <c r="U21721" s="2">
        <v>4</v>
      </c>
      <c r="V21721" s="2">
        <v>0</v>
      </c>
      <c r="W21721" s="4">
        <v>6.4</v>
      </c>
      <c r="X21721" t="s">
        <v>46</v>
      </c>
      <c r="Y21721" s="3">
        <v>10.808</v>
      </c>
      <c r="Z21721" t="s">
        <v>85</v>
      </c>
    </row>
    <row r="21722" spans="1:26" x14ac:dyDescent="0.25">
      <c r="A21722" s="2">
        <v>3762</v>
      </c>
      <c r="B21722" t="s">
        <v>30450</v>
      </c>
      <c r="C21722" s="1">
        <v>41026</v>
      </c>
      <c r="D21722" s="1">
        <v>41032</v>
      </c>
      <c r="E21722" t="s">
        <v>114</v>
      </c>
      <c r="F21722" t="s">
        <v>1358</v>
      </c>
      <c r="G21722" t="s">
        <v>1359</v>
      </c>
      <c r="H21722" t="s">
        <v>88</v>
      </c>
      <c r="I21722" t="s">
        <v>5958</v>
      </c>
      <c r="J21722" t="s">
        <v>5959</v>
      </c>
      <c r="K21722" t="s">
        <v>5960</v>
      </c>
      <c r="L21722" t="s">
        <v>46589</v>
      </c>
      <c r="M21722" t="s">
        <v>166</v>
      </c>
      <c r="N21722" t="s">
        <v>15</v>
      </c>
      <c r="O21722" t="s">
        <v>17862</v>
      </c>
      <c r="P21722" t="s">
        <v>129</v>
      </c>
      <c r="Q21722" t="s">
        <v>781</v>
      </c>
      <c r="R21722" t="s">
        <v>13305</v>
      </c>
      <c r="S21722" t="str">
        <f>IF(ISNA(VLOOKUP(Orders__2[[#This Row],[Order ID]], Returns_table!A:A, 2, FALSE)), "No", "Yes")</f>
        <v>No</v>
      </c>
      <c r="T21722" s="7">
        <v>121.5</v>
      </c>
      <c r="U21722" s="2">
        <v>3</v>
      </c>
      <c r="V21722" s="2">
        <v>0</v>
      </c>
      <c r="W21722" s="4">
        <v>19.440000000000001</v>
      </c>
      <c r="X21722" t="s">
        <v>46</v>
      </c>
      <c r="Y21722" s="3">
        <v>10.804</v>
      </c>
      <c r="Z21722" t="s">
        <v>85</v>
      </c>
    </row>
    <row r="21723" spans="1:26" x14ac:dyDescent="0.25">
      <c r="A21723" s="2">
        <v>3343</v>
      </c>
      <c r="B21723" t="s">
        <v>9502</v>
      </c>
      <c r="C21723" s="1">
        <v>41598</v>
      </c>
      <c r="D21723" s="1">
        <v>41601</v>
      </c>
      <c r="E21723" t="s">
        <v>77</v>
      </c>
      <c r="F21723" t="s">
        <v>685</v>
      </c>
      <c r="G21723" t="s">
        <v>686</v>
      </c>
      <c r="H21723" t="s">
        <v>88</v>
      </c>
      <c r="I21723" t="s">
        <v>1453</v>
      </c>
      <c r="J21723" t="s">
        <v>1453</v>
      </c>
      <c r="K21723" t="s">
        <v>538</v>
      </c>
      <c r="L21723" t="s">
        <v>46589</v>
      </c>
      <c r="M21723" t="s">
        <v>166</v>
      </c>
      <c r="N21723" t="s">
        <v>2</v>
      </c>
      <c r="O21723" t="s">
        <v>24691</v>
      </c>
      <c r="P21723" t="s">
        <v>129</v>
      </c>
      <c r="Q21723" t="s">
        <v>145</v>
      </c>
      <c r="R21723" t="s">
        <v>21685</v>
      </c>
      <c r="S21723" t="str">
        <f>IF(ISNA(VLOOKUP(Orders__2[[#This Row],[Order ID]], Returns_table!A:A, 2, FALSE)), "No", "Yes")</f>
        <v>No</v>
      </c>
      <c r="T21723" s="7">
        <v>206.16</v>
      </c>
      <c r="U21723" s="2">
        <v>6</v>
      </c>
      <c r="V21723" s="2">
        <v>0</v>
      </c>
      <c r="W21723" s="4">
        <v>53.52</v>
      </c>
      <c r="X21723" t="s">
        <v>46</v>
      </c>
      <c r="Y21723" s="3">
        <v>10.801</v>
      </c>
      <c r="Z21723" t="s">
        <v>122</v>
      </c>
    </row>
    <row r="21724" spans="1:26" x14ac:dyDescent="0.25">
      <c r="A21724" s="2">
        <v>8337</v>
      </c>
      <c r="B21724" t="s">
        <v>22504</v>
      </c>
      <c r="C21724" s="1">
        <v>41592</v>
      </c>
      <c r="D21724" s="1">
        <v>41598</v>
      </c>
      <c r="E21724" t="s">
        <v>114</v>
      </c>
      <c r="F21724" t="s">
        <v>2991</v>
      </c>
      <c r="G21724" t="s">
        <v>2992</v>
      </c>
      <c r="H21724" t="s">
        <v>53</v>
      </c>
      <c r="I21724" t="s">
        <v>985</v>
      </c>
      <c r="J21724" t="s">
        <v>986</v>
      </c>
      <c r="K21724" t="s">
        <v>986</v>
      </c>
      <c r="L21724" t="s">
        <v>46589</v>
      </c>
      <c r="M21724" t="s">
        <v>166</v>
      </c>
      <c r="N21724" t="s">
        <v>2</v>
      </c>
      <c r="O21724" t="s">
        <v>20069</v>
      </c>
      <c r="P21724" t="s">
        <v>59</v>
      </c>
      <c r="Q21724" t="s">
        <v>300</v>
      </c>
      <c r="R21724" t="s">
        <v>14147</v>
      </c>
      <c r="S21724" t="str">
        <f>IF(ISNA(VLOOKUP(Orders__2[[#This Row],[Order ID]], Returns_table!A:A, 2, FALSE)), "No", "Yes")</f>
        <v>No</v>
      </c>
      <c r="T21724" s="7">
        <v>104.16</v>
      </c>
      <c r="U21724" s="2">
        <v>2</v>
      </c>
      <c r="V21724" s="2">
        <v>0</v>
      </c>
      <c r="W21724" s="4">
        <v>17.68</v>
      </c>
      <c r="X21724" t="s">
        <v>46</v>
      </c>
      <c r="Y21724" s="3">
        <v>10.8</v>
      </c>
      <c r="Z21724" t="s">
        <v>132</v>
      </c>
    </row>
    <row r="21725" spans="1:26" x14ac:dyDescent="0.25">
      <c r="A21725" s="2">
        <v>11463</v>
      </c>
      <c r="B21725" t="s">
        <v>8290</v>
      </c>
      <c r="C21725" s="1">
        <v>41760</v>
      </c>
      <c r="D21725" s="1">
        <v>41767</v>
      </c>
      <c r="E21725" t="s">
        <v>114</v>
      </c>
      <c r="F21725" t="s">
        <v>3187</v>
      </c>
      <c r="G21725" t="s">
        <v>3188</v>
      </c>
      <c r="H21725" t="s">
        <v>53</v>
      </c>
      <c r="I21725" t="s">
        <v>13086</v>
      </c>
      <c r="J21725" t="s">
        <v>483</v>
      </c>
      <c r="K21725" t="s">
        <v>90</v>
      </c>
      <c r="L21725" t="s">
        <v>46589</v>
      </c>
      <c r="M21725" t="s">
        <v>91</v>
      </c>
      <c r="N21725" t="s">
        <v>2</v>
      </c>
      <c r="O21725" t="s">
        <v>30451</v>
      </c>
      <c r="P21725" t="s">
        <v>73</v>
      </c>
      <c r="Q21725" t="s">
        <v>4083</v>
      </c>
      <c r="R21725" t="s">
        <v>18413</v>
      </c>
      <c r="S21725" t="str">
        <f>IF(ISNA(VLOOKUP(Orders__2[[#This Row],[Order ID]], Returns_table!A:A, 2, FALSE)), "No", "Yes")</f>
        <v>No</v>
      </c>
      <c r="T21725" s="7">
        <v>101.4</v>
      </c>
      <c r="U21725" s="2">
        <v>4</v>
      </c>
      <c r="V21725" s="2">
        <v>0</v>
      </c>
      <c r="W21725" s="4">
        <v>45.6</v>
      </c>
      <c r="X21725" t="s">
        <v>46</v>
      </c>
      <c r="Y21725" s="3">
        <v>10.8</v>
      </c>
      <c r="Z21725" t="s">
        <v>132</v>
      </c>
    </row>
    <row r="21726" spans="1:26" x14ac:dyDescent="0.25">
      <c r="A21726" s="2">
        <v>14546</v>
      </c>
      <c r="B21726" t="s">
        <v>30452</v>
      </c>
      <c r="C21726" s="1">
        <v>41991</v>
      </c>
      <c r="D21726" s="1">
        <v>41997</v>
      </c>
      <c r="E21726" t="s">
        <v>114</v>
      </c>
      <c r="F21726" t="s">
        <v>547</v>
      </c>
      <c r="G21726" t="s">
        <v>548</v>
      </c>
      <c r="H21726" t="s">
        <v>67</v>
      </c>
      <c r="I21726" t="s">
        <v>89</v>
      </c>
      <c r="J21726" t="s">
        <v>89</v>
      </c>
      <c r="K21726" t="s">
        <v>90</v>
      </c>
      <c r="L21726" t="s">
        <v>46589</v>
      </c>
      <c r="M21726" t="s">
        <v>91</v>
      </c>
      <c r="N21726" t="s">
        <v>2</v>
      </c>
      <c r="O21726" t="s">
        <v>27959</v>
      </c>
      <c r="P21726" t="s">
        <v>129</v>
      </c>
      <c r="Q21726" t="s">
        <v>4893</v>
      </c>
      <c r="R21726" t="s">
        <v>16071</v>
      </c>
      <c r="S21726" t="str">
        <f>IF(ISNA(VLOOKUP(Orders__2[[#This Row],[Order ID]], Returns_table!A:A, 2, FALSE)), "No", "Yes")</f>
        <v>No</v>
      </c>
      <c r="T21726" s="7">
        <v>131.49</v>
      </c>
      <c r="U21726" s="2">
        <v>5</v>
      </c>
      <c r="V21726" s="2">
        <v>0.1</v>
      </c>
      <c r="W21726" s="4">
        <v>4.29</v>
      </c>
      <c r="X21726" t="s">
        <v>46</v>
      </c>
      <c r="Y21726" s="3">
        <v>10.8</v>
      </c>
      <c r="Z21726" t="s">
        <v>85</v>
      </c>
    </row>
    <row r="21727" spans="1:26" x14ac:dyDescent="0.25">
      <c r="A21727" s="2">
        <v>16306</v>
      </c>
      <c r="B21727" t="s">
        <v>30453</v>
      </c>
      <c r="C21727" s="1">
        <v>41597</v>
      </c>
      <c r="D21727" s="1">
        <v>41600</v>
      </c>
      <c r="E21727" t="s">
        <v>64</v>
      </c>
      <c r="F21727" t="s">
        <v>8096</v>
      </c>
      <c r="G21727" t="s">
        <v>8097</v>
      </c>
      <c r="H21727" t="s">
        <v>53</v>
      </c>
      <c r="I21727" t="s">
        <v>10878</v>
      </c>
      <c r="J21727" t="s">
        <v>342</v>
      </c>
      <c r="K21727" t="s">
        <v>241</v>
      </c>
      <c r="L21727" t="s">
        <v>46589</v>
      </c>
      <c r="M21727" t="s">
        <v>91</v>
      </c>
      <c r="N21727" t="s">
        <v>19</v>
      </c>
      <c r="O21727" t="s">
        <v>30454</v>
      </c>
      <c r="P21727" t="s">
        <v>59</v>
      </c>
      <c r="Q21727" t="s">
        <v>60</v>
      </c>
      <c r="R21727" t="s">
        <v>13300</v>
      </c>
      <c r="S21727" t="str">
        <f>IF(ISNA(VLOOKUP(Orders__2[[#This Row],[Order ID]], Returns_table!A:A, 2, FALSE)), "No", "Yes")</f>
        <v>No</v>
      </c>
      <c r="T21727" s="7">
        <v>163.68</v>
      </c>
      <c r="U21727" s="2">
        <v>4</v>
      </c>
      <c r="V21727" s="2">
        <v>0</v>
      </c>
      <c r="W21727" s="4">
        <v>24.48</v>
      </c>
      <c r="X21727" t="s">
        <v>46</v>
      </c>
      <c r="Y21727" s="3">
        <v>10.8</v>
      </c>
      <c r="Z21727" t="s">
        <v>85</v>
      </c>
    </row>
    <row r="21728" spans="1:26" x14ac:dyDescent="0.25">
      <c r="A21728" s="2">
        <v>17064</v>
      </c>
      <c r="B21728" t="s">
        <v>23522</v>
      </c>
      <c r="C21728" s="1">
        <v>40848</v>
      </c>
      <c r="D21728" s="1">
        <v>40852</v>
      </c>
      <c r="E21728" t="s">
        <v>114</v>
      </c>
      <c r="F21728" t="s">
        <v>990</v>
      </c>
      <c r="G21728" t="s">
        <v>991</v>
      </c>
      <c r="H21728" t="s">
        <v>53</v>
      </c>
      <c r="I21728" t="s">
        <v>11106</v>
      </c>
      <c r="J21728" t="s">
        <v>8087</v>
      </c>
      <c r="K21728" t="s">
        <v>90</v>
      </c>
      <c r="L21728" t="s">
        <v>46589</v>
      </c>
      <c r="M21728" t="s">
        <v>91</v>
      </c>
      <c r="N21728" t="s">
        <v>2</v>
      </c>
      <c r="O21728" t="s">
        <v>30455</v>
      </c>
      <c r="P21728" t="s">
        <v>129</v>
      </c>
      <c r="Q21728" t="s">
        <v>6464</v>
      </c>
      <c r="R21728" t="s">
        <v>8807</v>
      </c>
      <c r="S21728" t="str">
        <f>IF(ISNA(VLOOKUP(Orders__2[[#This Row],[Order ID]], Returns_table!A:A, 2, FALSE)), "No", "Yes")</f>
        <v>No</v>
      </c>
      <c r="T21728" s="7">
        <v>147.96</v>
      </c>
      <c r="U21728" s="2">
        <v>3</v>
      </c>
      <c r="V21728" s="2">
        <v>0</v>
      </c>
      <c r="W21728" s="4">
        <v>35.46</v>
      </c>
      <c r="X21728" t="s">
        <v>46</v>
      </c>
      <c r="Y21728" s="3">
        <v>10.8</v>
      </c>
      <c r="Z21728" t="s">
        <v>85</v>
      </c>
    </row>
    <row r="21729" spans="1:26" x14ac:dyDescent="0.25">
      <c r="A21729" s="2">
        <v>17798</v>
      </c>
      <c r="B21729" t="s">
        <v>20607</v>
      </c>
      <c r="C21729" s="1">
        <v>41129</v>
      </c>
      <c r="D21729" s="1">
        <v>41133</v>
      </c>
      <c r="E21729" t="s">
        <v>64</v>
      </c>
      <c r="F21729" t="s">
        <v>3581</v>
      </c>
      <c r="G21729" t="s">
        <v>1389</v>
      </c>
      <c r="H21729" t="s">
        <v>67</v>
      </c>
      <c r="I21729" t="s">
        <v>89</v>
      </c>
      <c r="J21729" t="s">
        <v>89</v>
      </c>
      <c r="K21729" t="s">
        <v>90</v>
      </c>
      <c r="L21729" t="s">
        <v>46589</v>
      </c>
      <c r="M21729" t="s">
        <v>91</v>
      </c>
      <c r="N21729" t="s">
        <v>2</v>
      </c>
      <c r="O21729" t="s">
        <v>29232</v>
      </c>
      <c r="P21729" t="s">
        <v>129</v>
      </c>
      <c r="Q21729" t="s">
        <v>130</v>
      </c>
      <c r="R21729" t="s">
        <v>27202</v>
      </c>
      <c r="S21729" t="str">
        <f>IF(ISNA(VLOOKUP(Orders__2[[#This Row],[Order ID]], Returns_table!A:A, 2, FALSE)), "No", "Yes")</f>
        <v>No</v>
      </c>
      <c r="T21729" s="7">
        <v>68.525999999999996</v>
      </c>
      <c r="U21729" s="2">
        <v>6</v>
      </c>
      <c r="V21729" s="2">
        <v>0.1</v>
      </c>
      <c r="W21729" s="4">
        <v>27.306000000000001</v>
      </c>
      <c r="X21729" t="s">
        <v>46</v>
      </c>
      <c r="Y21729" s="3">
        <v>10.8</v>
      </c>
      <c r="Z21729" t="s">
        <v>122</v>
      </c>
    </row>
    <row r="21730" spans="1:26" x14ac:dyDescent="0.25">
      <c r="A21730" s="2">
        <v>28475</v>
      </c>
      <c r="B21730" t="s">
        <v>13048</v>
      </c>
      <c r="C21730" s="1">
        <v>41534</v>
      </c>
      <c r="D21730" s="1">
        <v>41540</v>
      </c>
      <c r="E21730" t="s">
        <v>114</v>
      </c>
      <c r="F21730" t="s">
        <v>1296</v>
      </c>
      <c r="G21730" t="s">
        <v>1297</v>
      </c>
      <c r="H21730" t="s">
        <v>88</v>
      </c>
      <c r="I21730" t="s">
        <v>1634</v>
      </c>
      <c r="J21730" t="s">
        <v>1634</v>
      </c>
      <c r="K21730" t="s">
        <v>174</v>
      </c>
      <c r="L21730" t="s">
        <v>46589</v>
      </c>
      <c r="M21730" t="s">
        <v>71</v>
      </c>
      <c r="N21730" t="s">
        <v>21</v>
      </c>
      <c r="O21730" t="s">
        <v>18636</v>
      </c>
      <c r="P21730" t="s">
        <v>129</v>
      </c>
      <c r="Q21730" t="s">
        <v>8624</v>
      </c>
      <c r="R21730" t="s">
        <v>17673</v>
      </c>
      <c r="S21730" t="str">
        <f>IF(ISNA(VLOOKUP(Orders__2[[#This Row],[Order ID]], Returns_table!A:A, 2, FALSE)), "No", "Yes")</f>
        <v>No</v>
      </c>
      <c r="T21730" s="7">
        <v>324.48</v>
      </c>
      <c r="U21730" s="2">
        <v>8</v>
      </c>
      <c r="V21730" s="2">
        <v>0</v>
      </c>
      <c r="W21730" s="4">
        <v>107.04</v>
      </c>
      <c r="X21730" t="s">
        <v>46</v>
      </c>
      <c r="Y21730" s="3">
        <v>10.8</v>
      </c>
      <c r="Z21730" t="s">
        <v>85</v>
      </c>
    </row>
    <row r="21731" spans="1:26" x14ac:dyDescent="0.25">
      <c r="A21731" s="2">
        <v>35368</v>
      </c>
      <c r="B21731" t="s">
        <v>30456</v>
      </c>
      <c r="C21731" s="1">
        <v>41515</v>
      </c>
      <c r="D21731" s="1">
        <v>41518</v>
      </c>
      <c r="E21731" t="s">
        <v>77</v>
      </c>
      <c r="F21731" t="s">
        <v>608</v>
      </c>
      <c r="G21731" t="s">
        <v>609</v>
      </c>
      <c r="H21731" t="s">
        <v>53</v>
      </c>
      <c r="I21731" t="s">
        <v>5436</v>
      </c>
      <c r="J21731" t="s">
        <v>306</v>
      </c>
      <c r="K21731" t="s">
        <v>56</v>
      </c>
      <c r="L21731" t="s">
        <v>46730</v>
      </c>
      <c r="M21731" t="s">
        <v>57</v>
      </c>
      <c r="N21731" t="s">
        <v>2</v>
      </c>
      <c r="O21731" t="s">
        <v>11569</v>
      </c>
      <c r="P21731" t="s">
        <v>73</v>
      </c>
      <c r="Q21731" t="s">
        <v>367</v>
      </c>
      <c r="R21731" t="s">
        <v>11570</v>
      </c>
      <c r="S21731" t="str">
        <f>IF(ISNA(VLOOKUP(Orders__2[[#This Row],[Order ID]], Returns_table!A:A, 2, FALSE)), "No", "Yes")</f>
        <v>No</v>
      </c>
      <c r="T21731" s="7">
        <v>156.37280000000001</v>
      </c>
      <c r="U21731" s="2">
        <v>2</v>
      </c>
      <c r="V21731" s="2">
        <v>0.32</v>
      </c>
      <c r="W21731" s="4">
        <v>-52.890799999999999</v>
      </c>
      <c r="X21731" t="s">
        <v>46590</v>
      </c>
      <c r="Y21731" s="3">
        <v>10.8</v>
      </c>
      <c r="Z21731" t="s">
        <v>85</v>
      </c>
    </row>
    <row r="21732" spans="1:26" x14ac:dyDescent="0.25">
      <c r="A21732" s="2">
        <v>43495</v>
      </c>
      <c r="B21732" t="s">
        <v>30457</v>
      </c>
      <c r="C21732" s="1">
        <v>41346</v>
      </c>
      <c r="D21732" s="1">
        <v>41351</v>
      </c>
      <c r="E21732" t="s">
        <v>114</v>
      </c>
      <c r="F21732" t="s">
        <v>1586</v>
      </c>
      <c r="G21732" t="s">
        <v>1587</v>
      </c>
      <c r="H21732" t="s">
        <v>53</v>
      </c>
      <c r="I21732" t="s">
        <v>15408</v>
      </c>
      <c r="J21732" t="s">
        <v>15408</v>
      </c>
      <c r="K21732" t="s">
        <v>1589</v>
      </c>
      <c r="L21732" t="s">
        <v>46589</v>
      </c>
      <c r="M21732" t="s">
        <v>157</v>
      </c>
      <c r="N21732" t="s">
        <v>157</v>
      </c>
      <c r="O21732" t="s">
        <v>6836</v>
      </c>
      <c r="P21732" t="s">
        <v>73</v>
      </c>
      <c r="Q21732" t="s">
        <v>367</v>
      </c>
      <c r="R21732" t="s">
        <v>3929</v>
      </c>
      <c r="S21732" t="str">
        <f>IF(ISNA(VLOOKUP(Orders__2[[#This Row],[Order ID]], Returns_table!A:A, 2, FALSE)), "No", "Yes")</f>
        <v>No</v>
      </c>
      <c r="T21732" s="7">
        <v>145.35599999999999</v>
      </c>
      <c r="U21732" s="2">
        <v>1</v>
      </c>
      <c r="V21732" s="2">
        <v>0.6</v>
      </c>
      <c r="W21732" s="4">
        <v>-58.164000000000001</v>
      </c>
      <c r="X21732" t="s">
        <v>46590</v>
      </c>
      <c r="Y21732" s="3">
        <v>10.8</v>
      </c>
      <c r="Z21732" t="s">
        <v>122</v>
      </c>
    </row>
    <row r="21733" spans="1:26" x14ac:dyDescent="0.25">
      <c r="A21733" s="2">
        <v>48516</v>
      </c>
      <c r="B21733" t="s">
        <v>30458</v>
      </c>
      <c r="C21733" s="1">
        <v>40959</v>
      </c>
      <c r="D21733" s="1">
        <v>40963</v>
      </c>
      <c r="E21733" t="s">
        <v>114</v>
      </c>
      <c r="F21733" t="s">
        <v>11810</v>
      </c>
      <c r="G21733" t="s">
        <v>3574</v>
      </c>
      <c r="H21733" t="s">
        <v>67</v>
      </c>
      <c r="I21733" t="s">
        <v>7527</v>
      </c>
      <c r="J21733" t="s">
        <v>7527</v>
      </c>
      <c r="K21733" t="s">
        <v>7528</v>
      </c>
      <c r="L21733" t="s">
        <v>46589</v>
      </c>
      <c r="M21733" t="s">
        <v>10</v>
      </c>
      <c r="N21733" t="s">
        <v>10</v>
      </c>
      <c r="O21733" t="s">
        <v>30459</v>
      </c>
      <c r="P21733" t="s">
        <v>73</v>
      </c>
      <c r="Q21733" t="s">
        <v>4083</v>
      </c>
      <c r="R21733" t="s">
        <v>29634</v>
      </c>
      <c r="S21733" t="str">
        <f>IF(ISNA(VLOOKUP(Orders__2[[#This Row],[Order ID]], Returns_table!A:A, 2, FALSE)), "No", "Yes")</f>
        <v>No</v>
      </c>
      <c r="T21733" s="7">
        <v>200.04</v>
      </c>
      <c r="U21733" s="2">
        <v>4</v>
      </c>
      <c r="V21733" s="2">
        <v>0</v>
      </c>
      <c r="W21733" s="4">
        <v>1.92</v>
      </c>
      <c r="X21733" t="s">
        <v>46</v>
      </c>
      <c r="Y21733" s="3">
        <v>10.8</v>
      </c>
      <c r="Z21733" t="s">
        <v>85</v>
      </c>
    </row>
    <row r="21734" spans="1:26" x14ac:dyDescent="0.25">
      <c r="A21734" s="2">
        <v>50562</v>
      </c>
      <c r="B21734" t="s">
        <v>11718</v>
      </c>
      <c r="C21734" s="1">
        <v>41473</v>
      </c>
      <c r="D21734" s="1">
        <v>41476</v>
      </c>
      <c r="E21734" t="s">
        <v>64</v>
      </c>
      <c r="F21734" t="s">
        <v>11719</v>
      </c>
      <c r="G21734" t="s">
        <v>9</v>
      </c>
      <c r="H21734" t="s">
        <v>88</v>
      </c>
      <c r="I21734" t="s">
        <v>5554</v>
      </c>
      <c r="J21734" t="s">
        <v>5554</v>
      </c>
      <c r="K21734" t="s">
        <v>3248</v>
      </c>
      <c r="L21734" t="s">
        <v>46589</v>
      </c>
      <c r="M21734" t="s">
        <v>10</v>
      </c>
      <c r="N21734" t="s">
        <v>10</v>
      </c>
      <c r="O21734" t="s">
        <v>22537</v>
      </c>
      <c r="P21734" t="s">
        <v>129</v>
      </c>
      <c r="Q21734" t="s">
        <v>781</v>
      </c>
      <c r="R21734" t="s">
        <v>11487</v>
      </c>
      <c r="S21734" t="str">
        <f>IF(ISNA(VLOOKUP(Orders__2[[#This Row],[Order ID]], Returns_table!A:A, 2, FALSE)), "No", "Yes")</f>
        <v>No</v>
      </c>
      <c r="T21734" s="7">
        <v>61.71</v>
      </c>
      <c r="U21734" s="2">
        <v>1</v>
      </c>
      <c r="V21734" s="2">
        <v>0</v>
      </c>
      <c r="W21734" s="4">
        <v>4.29</v>
      </c>
      <c r="X21734" t="s">
        <v>46</v>
      </c>
      <c r="Y21734" s="3">
        <v>10.8</v>
      </c>
      <c r="Z21734" t="s">
        <v>122</v>
      </c>
    </row>
    <row r="21735" spans="1:26" x14ac:dyDescent="0.25">
      <c r="A21735" s="2">
        <v>9069</v>
      </c>
      <c r="B21735" t="s">
        <v>29036</v>
      </c>
      <c r="C21735" s="1">
        <v>40714</v>
      </c>
      <c r="D21735" s="1">
        <v>40714</v>
      </c>
      <c r="E21735" t="s">
        <v>50</v>
      </c>
      <c r="F21735" t="s">
        <v>870</v>
      </c>
      <c r="G21735" t="s">
        <v>871</v>
      </c>
      <c r="H21735" t="s">
        <v>67</v>
      </c>
      <c r="I21735" t="s">
        <v>248</v>
      </c>
      <c r="J21735" t="s">
        <v>248</v>
      </c>
      <c r="K21735" t="s">
        <v>249</v>
      </c>
      <c r="L21735" t="s">
        <v>46589</v>
      </c>
      <c r="M21735" t="s">
        <v>166</v>
      </c>
      <c r="N21735" t="s">
        <v>19</v>
      </c>
      <c r="O21735" t="s">
        <v>16171</v>
      </c>
      <c r="P21735" t="s">
        <v>129</v>
      </c>
      <c r="Q21735" t="s">
        <v>4893</v>
      </c>
      <c r="R21735" t="s">
        <v>16172</v>
      </c>
      <c r="S21735" t="str">
        <f>IF(ISNA(VLOOKUP(Orders__2[[#This Row],[Order ID]], Returns_table!A:A, 2, FALSE)), "No", "Yes")</f>
        <v>No</v>
      </c>
      <c r="T21735" s="7">
        <v>52.86</v>
      </c>
      <c r="U21735" s="2">
        <v>3</v>
      </c>
      <c r="V21735" s="2">
        <v>0</v>
      </c>
      <c r="W21735" s="4">
        <v>20.58</v>
      </c>
      <c r="X21735" t="s">
        <v>46</v>
      </c>
      <c r="Y21735" s="3">
        <v>10.797000000000001</v>
      </c>
      <c r="Z21735" t="s">
        <v>62</v>
      </c>
    </row>
    <row r="21736" spans="1:26" x14ac:dyDescent="0.25">
      <c r="A21736" s="2">
        <v>7820</v>
      </c>
      <c r="B21736" t="s">
        <v>30460</v>
      </c>
      <c r="C21736" s="1">
        <v>41344</v>
      </c>
      <c r="D21736" s="1">
        <v>41349</v>
      </c>
      <c r="E21736" t="s">
        <v>114</v>
      </c>
      <c r="F21736" t="s">
        <v>1918</v>
      </c>
      <c r="G21736" t="s">
        <v>1919</v>
      </c>
      <c r="H21736" t="s">
        <v>53</v>
      </c>
      <c r="I21736" t="s">
        <v>2472</v>
      </c>
      <c r="J21736" t="s">
        <v>2473</v>
      </c>
      <c r="K21736" t="s">
        <v>257</v>
      </c>
      <c r="L21736" t="s">
        <v>46589</v>
      </c>
      <c r="M21736" t="s">
        <v>166</v>
      </c>
      <c r="N21736" t="s">
        <v>2</v>
      </c>
      <c r="O21736" t="s">
        <v>25395</v>
      </c>
      <c r="P21736" t="s">
        <v>129</v>
      </c>
      <c r="Q21736" t="s">
        <v>781</v>
      </c>
      <c r="R21736" t="s">
        <v>10487</v>
      </c>
      <c r="S21736" t="str">
        <f>IF(ISNA(VLOOKUP(Orders__2[[#This Row],[Order ID]], Returns_table!A:A, 2, FALSE)), "No", "Yes")</f>
        <v>No</v>
      </c>
      <c r="T21736" s="7">
        <v>160</v>
      </c>
      <c r="U21736" s="2">
        <v>5</v>
      </c>
      <c r="V21736" s="2">
        <v>0</v>
      </c>
      <c r="W21736" s="4">
        <v>8</v>
      </c>
      <c r="X21736" t="s">
        <v>46</v>
      </c>
      <c r="Y21736" s="3">
        <v>10.795999999999999</v>
      </c>
      <c r="Z21736" t="s">
        <v>85</v>
      </c>
    </row>
    <row r="21737" spans="1:26" x14ac:dyDescent="0.25">
      <c r="A21737" s="2">
        <v>567</v>
      </c>
      <c r="B21737" t="s">
        <v>30461</v>
      </c>
      <c r="C21737" s="1">
        <v>41813</v>
      </c>
      <c r="D21737" s="1">
        <v>41818</v>
      </c>
      <c r="E21737" t="s">
        <v>64</v>
      </c>
      <c r="F21737" t="s">
        <v>6814</v>
      </c>
      <c r="G21737" t="s">
        <v>6815</v>
      </c>
      <c r="H21737" t="s">
        <v>53</v>
      </c>
      <c r="I21737" t="s">
        <v>16293</v>
      </c>
      <c r="J21737" t="s">
        <v>16294</v>
      </c>
      <c r="K21737" t="s">
        <v>3448</v>
      </c>
      <c r="L21737" t="s">
        <v>46589</v>
      </c>
      <c r="M21737" t="s">
        <v>166</v>
      </c>
      <c r="N21737" t="s">
        <v>2</v>
      </c>
      <c r="O21737" t="s">
        <v>12127</v>
      </c>
      <c r="P21737" t="s">
        <v>59</v>
      </c>
      <c r="Q21737" t="s">
        <v>60</v>
      </c>
      <c r="R21737" t="s">
        <v>7497</v>
      </c>
      <c r="S21737" t="str">
        <f>IF(ISNA(VLOOKUP(Orders__2[[#This Row],[Order ID]], Returns_table!A:A, 2, FALSE)), "No", "Yes")</f>
        <v>No</v>
      </c>
      <c r="T21737" s="7">
        <v>83.016000000000005</v>
      </c>
      <c r="U21737" s="2">
        <v>2</v>
      </c>
      <c r="V21737" s="2">
        <v>0.4</v>
      </c>
      <c r="W21737" s="4">
        <v>-12.464</v>
      </c>
      <c r="X21737" t="s">
        <v>46590</v>
      </c>
      <c r="Y21737" s="3">
        <v>10.791</v>
      </c>
      <c r="Z21737" t="s">
        <v>85</v>
      </c>
    </row>
    <row r="21738" spans="1:26" x14ac:dyDescent="0.25">
      <c r="A21738" s="2">
        <v>9612</v>
      </c>
      <c r="B21738" t="s">
        <v>30462</v>
      </c>
      <c r="C21738" s="1">
        <v>41916</v>
      </c>
      <c r="D21738" s="1">
        <v>41922</v>
      </c>
      <c r="E21738" t="s">
        <v>114</v>
      </c>
      <c r="F21738" t="s">
        <v>878</v>
      </c>
      <c r="G21738" t="s">
        <v>879</v>
      </c>
      <c r="H21738" t="s">
        <v>88</v>
      </c>
      <c r="I21738" t="s">
        <v>1787</v>
      </c>
      <c r="J21738" t="s">
        <v>8492</v>
      </c>
      <c r="K21738" t="s">
        <v>5030</v>
      </c>
      <c r="L21738" t="s">
        <v>46589</v>
      </c>
      <c r="M21738" t="s">
        <v>166</v>
      </c>
      <c r="N21738" t="s">
        <v>4</v>
      </c>
      <c r="O21738" t="s">
        <v>24896</v>
      </c>
      <c r="P21738" t="s">
        <v>129</v>
      </c>
      <c r="Q21738" t="s">
        <v>781</v>
      </c>
      <c r="R21738" t="s">
        <v>2040</v>
      </c>
      <c r="S21738" t="str">
        <f>IF(ISNA(VLOOKUP(Orders__2[[#This Row],[Order ID]], Returns_table!A:A, 2, FALSE)), "No", "Yes")</f>
        <v>No</v>
      </c>
      <c r="T21738" s="7">
        <v>171.36</v>
      </c>
      <c r="U21738" s="2">
        <v>7</v>
      </c>
      <c r="V21738" s="2">
        <v>0.4</v>
      </c>
      <c r="W21738" s="4">
        <v>-34.299999999999997</v>
      </c>
      <c r="X21738" t="s">
        <v>46590</v>
      </c>
      <c r="Y21738" s="3">
        <v>10.791</v>
      </c>
      <c r="Z21738" t="s">
        <v>85</v>
      </c>
    </row>
    <row r="21739" spans="1:26" x14ac:dyDescent="0.25">
      <c r="A21739" s="2">
        <v>12871</v>
      </c>
      <c r="B21739" t="s">
        <v>5330</v>
      </c>
      <c r="C21739" s="1">
        <v>41493</v>
      </c>
      <c r="D21739" s="1">
        <v>41497</v>
      </c>
      <c r="E21739" t="s">
        <v>114</v>
      </c>
      <c r="F21739" t="s">
        <v>3556</v>
      </c>
      <c r="G21739" t="s">
        <v>3557</v>
      </c>
      <c r="H21739" t="s">
        <v>67</v>
      </c>
      <c r="I21739" t="s">
        <v>5331</v>
      </c>
      <c r="J21739" t="s">
        <v>182</v>
      </c>
      <c r="K21739" t="s">
        <v>183</v>
      </c>
      <c r="L21739" t="s">
        <v>46589</v>
      </c>
      <c r="M21739" t="s">
        <v>91</v>
      </c>
      <c r="N21739" t="s">
        <v>2</v>
      </c>
      <c r="O21739" t="s">
        <v>16218</v>
      </c>
      <c r="P21739" t="s">
        <v>129</v>
      </c>
      <c r="Q21739" t="s">
        <v>4893</v>
      </c>
      <c r="R21739" t="s">
        <v>16219</v>
      </c>
      <c r="S21739" t="str">
        <f>IF(ISNA(VLOOKUP(Orders__2[[#This Row],[Order ID]], Returns_table!A:A, 2, FALSE)), "No", "Yes")</f>
        <v>No</v>
      </c>
      <c r="T21739" s="7">
        <v>79.11</v>
      </c>
      <c r="U21739" s="2">
        <v>3</v>
      </c>
      <c r="V21739" s="2">
        <v>0</v>
      </c>
      <c r="W21739" s="4">
        <v>32.4</v>
      </c>
      <c r="X21739" t="s">
        <v>46</v>
      </c>
      <c r="Y21739" s="3">
        <v>10.79</v>
      </c>
      <c r="Z21739" t="s">
        <v>122</v>
      </c>
    </row>
    <row r="21740" spans="1:26" x14ac:dyDescent="0.25">
      <c r="A21740" s="2">
        <v>13394</v>
      </c>
      <c r="B21740" t="s">
        <v>24383</v>
      </c>
      <c r="C21740" s="1">
        <v>40991</v>
      </c>
      <c r="D21740" s="1">
        <v>40995</v>
      </c>
      <c r="E21740" t="s">
        <v>114</v>
      </c>
      <c r="F21740" t="s">
        <v>6298</v>
      </c>
      <c r="G21740" t="s">
        <v>6299</v>
      </c>
      <c r="H21740" t="s">
        <v>67</v>
      </c>
      <c r="I21740" t="s">
        <v>5671</v>
      </c>
      <c r="J21740" t="s">
        <v>1909</v>
      </c>
      <c r="K21740" t="s">
        <v>183</v>
      </c>
      <c r="L21740" t="s">
        <v>46589</v>
      </c>
      <c r="M21740" t="s">
        <v>91</v>
      </c>
      <c r="N21740" t="s">
        <v>2</v>
      </c>
      <c r="O21740" t="s">
        <v>21090</v>
      </c>
      <c r="P21740" t="s">
        <v>129</v>
      </c>
      <c r="Q21740" t="s">
        <v>4893</v>
      </c>
      <c r="R21740" t="s">
        <v>16958</v>
      </c>
      <c r="S21740" t="str">
        <f>IF(ISNA(VLOOKUP(Orders__2[[#This Row],[Order ID]], Returns_table!A:A, 2, FALSE)), "No", "Yes")</f>
        <v>No</v>
      </c>
      <c r="T21740" s="7">
        <v>134.1</v>
      </c>
      <c r="U21740" s="2">
        <v>3</v>
      </c>
      <c r="V21740" s="2">
        <v>0</v>
      </c>
      <c r="W21740" s="4">
        <v>25.47</v>
      </c>
      <c r="X21740" t="s">
        <v>46</v>
      </c>
      <c r="Y21740" s="3">
        <v>10.79</v>
      </c>
      <c r="Z21740" t="s">
        <v>85</v>
      </c>
    </row>
    <row r="21741" spans="1:26" x14ac:dyDescent="0.25">
      <c r="A21741" s="2">
        <v>13831</v>
      </c>
      <c r="B21741" t="s">
        <v>13540</v>
      </c>
      <c r="C21741" s="1">
        <v>41589</v>
      </c>
      <c r="D21741" s="1">
        <v>41594</v>
      </c>
      <c r="E21741" t="s">
        <v>64</v>
      </c>
      <c r="F21741" t="s">
        <v>3020</v>
      </c>
      <c r="G21741" t="s">
        <v>3021</v>
      </c>
      <c r="H21741" t="s">
        <v>53</v>
      </c>
      <c r="I21741" t="s">
        <v>2715</v>
      </c>
      <c r="J21741" t="s">
        <v>2715</v>
      </c>
      <c r="K21741" t="s">
        <v>2716</v>
      </c>
      <c r="L21741" t="s">
        <v>46589</v>
      </c>
      <c r="M21741" t="s">
        <v>91</v>
      </c>
      <c r="N21741" t="s">
        <v>19</v>
      </c>
      <c r="O21741" t="s">
        <v>14259</v>
      </c>
      <c r="P21741" t="s">
        <v>129</v>
      </c>
      <c r="Q21741" t="s">
        <v>176</v>
      </c>
      <c r="R21741" t="s">
        <v>14260</v>
      </c>
      <c r="S21741" t="str">
        <f>IF(ISNA(VLOOKUP(Orders__2[[#This Row],[Order ID]], Returns_table!A:A, 2, FALSE)), "No", "Yes")</f>
        <v>No</v>
      </c>
      <c r="T21741" s="7">
        <v>195.39</v>
      </c>
      <c r="U21741" s="2">
        <v>6</v>
      </c>
      <c r="V21741" s="2">
        <v>0.5</v>
      </c>
      <c r="W21741" s="4">
        <v>-47.07</v>
      </c>
      <c r="X21741" t="s">
        <v>46590</v>
      </c>
      <c r="Y21741" s="3">
        <v>10.79</v>
      </c>
      <c r="Z21741" t="s">
        <v>85</v>
      </c>
    </row>
    <row r="21742" spans="1:26" x14ac:dyDescent="0.25">
      <c r="A21742" s="2">
        <v>17625</v>
      </c>
      <c r="B21742" t="s">
        <v>27419</v>
      </c>
      <c r="C21742" s="1">
        <v>41576</v>
      </c>
      <c r="D21742" s="1">
        <v>41581</v>
      </c>
      <c r="E21742" t="s">
        <v>64</v>
      </c>
      <c r="F21742" t="s">
        <v>5873</v>
      </c>
      <c r="G21742" t="s">
        <v>5874</v>
      </c>
      <c r="H21742" t="s">
        <v>67</v>
      </c>
      <c r="I21742" t="s">
        <v>2981</v>
      </c>
      <c r="J21742" t="s">
        <v>182</v>
      </c>
      <c r="K21742" t="s">
        <v>183</v>
      </c>
      <c r="L21742" t="s">
        <v>46589</v>
      </c>
      <c r="M21742" t="s">
        <v>91</v>
      </c>
      <c r="N21742" t="s">
        <v>2</v>
      </c>
      <c r="O21742" t="s">
        <v>30463</v>
      </c>
      <c r="P21742" t="s">
        <v>59</v>
      </c>
      <c r="Q21742" t="s">
        <v>60</v>
      </c>
      <c r="R21742" t="s">
        <v>23007</v>
      </c>
      <c r="S21742" t="str">
        <f>IF(ISNA(VLOOKUP(Orders__2[[#This Row],[Order ID]], Returns_table!A:A, 2, FALSE)), "No", "Yes")</f>
        <v>No</v>
      </c>
      <c r="T21742" s="7">
        <v>61.56</v>
      </c>
      <c r="U21742" s="2">
        <v>2</v>
      </c>
      <c r="V21742" s="2">
        <v>0</v>
      </c>
      <c r="W21742" s="4">
        <v>16.62</v>
      </c>
      <c r="X21742" t="s">
        <v>46</v>
      </c>
      <c r="Y21742" s="3">
        <v>10.79</v>
      </c>
      <c r="Z21742" t="s">
        <v>122</v>
      </c>
    </row>
    <row r="21743" spans="1:26" x14ac:dyDescent="0.25">
      <c r="A21743" s="2">
        <v>21816</v>
      </c>
      <c r="B21743" t="s">
        <v>30464</v>
      </c>
      <c r="C21743" s="1">
        <v>41991</v>
      </c>
      <c r="D21743" s="1">
        <v>41995</v>
      </c>
      <c r="E21743" t="s">
        <v>114</v>
      </c>
      <c r="F21743" t="s">
        <v>5326</v>
      </c>
      <c r="G21743" t="s">
        <v>5327</v>
      </c>
      <c r="H21743" t="s">
        <v>88</v>
      </c>
      <c r="I21743" t="s">
        <v>1898</v>
      </c>
      <c r="J21743" t="s">
        <v>1899</v>
      </c>
      <c r="K21743" t="s">
        <v>1900</v>
      </c>
      <c r="L21743" t="s">
        <v>46589</v>
      </c>
      <c r="M21743" t="s">
        <v>71</v>
      </c>
      <c r="N21743" t="s">
        <v>17</v>
      </c>
      <c r="O21743" t="s">
        <v>12483</v>
      </c>
      <c r="P21743" t="s">
        <v>73</v>
      </c>
      <c r="Q21743" t="s">
        <v>74</v>
      </c>
      <c r="R21743" t="s">
        <v>12484</v>
      </c>
      <c r="S21743" t="str">
        <f>IF(ISNA(VLOOKUP(Orders__2[[#This Row],[Order ID]], Returns_table!A:A, 2, FALSE)), "No", "Yes")</f>
        <v>No</v>
      </c>
      <c r="T21743" s="7">
        <v>155.04</v>
      </c>
      <c r="U21743" s="2">
        <v>4</v>
      </c>
      <c r="V21743" s="2">
        <v>0.2</v>
      </c>
      <c r="W21743" s="4">
        <v>44.52</v>
      </c>
      <c r="X21743" t="s">
        <v>46</v>
      </c>
      <c r="Y21743" s="3">
        <v>10.79</v>
      </c>
      <c r="Z21743" t="s">
        <v>85</v>
      </c>
    </row>
    <row r="21744" spans="1:26" x14ac:dyDescent="0.25">
      <c r="A21744" s="2">
        <v>24553</v>
      </c>
      <c r="B21744" t="s">
        <v>21351</v>
      </c>
      <c r="C21744" s="1">
        <v>41031</v>
      </c>
      <c r="D21744" s="1">
        <v>41037</v>
      </c>
      <c r="E21744" t="s">
        <v>114</v>
      </c>
      <c r="F21744" t="s">
        <v>1892</v>
      </c>
      <c r="G21744" t="s">
        <v>1893</v>
      </c>
      <c r="H21744" t="s">
        <v>88</v>
      </c>
      <c r="I21744" t="s">
        <v>1535</v>
      </c>
      <c r="J21744" t="s">
        <v>1536</v>
      </c>
      <c r="K21744" t="s">
        <v>1537</v>
      </c>
      <c r="L21744" t="s">
        <v>46589</v>
      </c>
      <c r="M21744" t="s">
        <v>71</v>
      </c>
      <c r="N21744" t="s">
        <v>25</v>
      </c>
      <c r="O21744" t="s">
        <v>17767</v>
      </c>
      <c r="P21744" t="s">
        <v>59</v>
      </c>
      <c r="Q21744" t="s">
        <v>60</v>
      </c>
      <c r="R21744" t="s">
        <v>5119</v>
      </c>
      <c r="S21744" t="str">
        <f>IF(ISNA(VLOOKUP(Orders__2[[#This Row],[Order ID]], Returns_table!A:A, 2, FALSE)), "No", "Yes")</f>
        <v>No</v>
      </c>
      <c r="T21744" s="7">
        <v>162.60929999999999</v>
      </c>
      <c r="U21744" s="2">
        <v>3</v>
      </c>
      <c r="V21744" s="2">
        <v>0.47</v>
      </c>
      <c r="W21744" s="4">
        <v>-3.0807000000000002</v>
      </c>
      <c r="X21744" t="s">
        <v>46590</v>
      </c>
      <c r="Y21744" s="3">
        <v>10.79</v>
      </c>
      <c r="Z21744" t="s">
        <v>85</v>
      </c>
    </row>
    <row r="21745" spans="1:26" x14ac:dyDescent="0.25">
      <c r="A21745" s="2">
        <v>26396</v>
      </c>
      <c r="B21745" t="s">
        <v>11480</v>
      </c>
      <c r="C21745" s="1">
        <v>41638</v>
      </c>
      <c r="D21745" s="1">
        <v>41642</v>
      </c>
      <c r="E21745" t="s">
        <v>114</v>
      </c>
      <c r="F21745" t="s">
        <v>370</v>
      </c>
      <c r="G21745" t="s">
        <v>371</v>
      </c>
      <c r="H21745" t="s">
        <v>53</v>
      </c>
      <c r="I21745" t="s">
        <v>103</v>
      </c>
      <c r="J21745" t="s">
        <v>69</v>
      </c>
      <c r="K21745" t="s">
        <v>70</v>
      </c>
      <c r="L21745" t="s">
        <v>46589</v>
      </c>
      <c r="M21745" t="s">
        <v>71</v>
      </c>
      <c r="N21745" t="s">
        <v>23</v>
      </c>
      <c r="O21745" t="s">
        <v>27101</v>
      </c>
      <c r="P21745" t="s">
        <v>129</v>
      </c>
      <c r="Q21745" t="s">
        <v>9997</v>
      </c>
      <c r="R21745" t="s">
        <v>27102</v>
      </c>
      <c r="S21745" t="str">
        <f>IF(ISNA(VLOOKUP(Orders__2[[#This Row],[Order ID]], Returns_table!A:A, 2, FALSE)), "No", "Yes")</f>
        <v>No</v>
      </c>
      <c r="T21745" s="7">
        <v>120.96</v>
      </c>
      <c r="U21745" s="2">
        <v>7</v>
      </c>
      <c r="V21745" s="2">
        <v>0.1</v>
      </c>
      <c r="W21745" s="4">
        <v>-10.92</v>
      </c>
      <c r="X21745" t="s">
        <v>46590</v>
      </c>
      <c r="Y21745" s="3">
        <v>10.79</v>
      </c>
      <c r="Z21745" t="s">
        <v>85</v>
      </c>
    </row>
    <row r="21746" spans="1:26" x14ac:dyDescent="0.25">
      <c r="A21746" s="2">
        <v>28334</v>
      </c>
      <c r="B21746" t="s">
        <v>14532</v>
      </c>
      <c r="C21746" s="1">
        <v>41535</v>
      </c>
      <c r="D21746" s="1">
        <v>41541</v>
      </c>
      <c r="E21746" t="s">
        <v>114</v>
      </c>
      <c r="F21746" t="s">
        <v>1132</v>
      </c>
      <c r="G21746" t="s">
        <v>1133</v>
      </c>
      <c r="H21746" t="s">
        <v>53</v>
      </c>
      <c r="I21746" t="s">
        <v>7241</v>
      </c>
      <c r="J21746" t="s">
        <v>438</v>
      </c>
      <c r="K21746" t="s">
        <v>284</v>
      </c>
      <c r="L21746" t="s">
        <v>46589</v>
      </c>
      <c r="M21746" t="s">
        <v>71</v>
      </c>
      <c r="N21746" t="s">
        <v>17</v>
      </c>
      <c r="O21746" t="s">
        <v>8776</v>
      </c>
      <c r="P21746" t="s">
        <v>73</v>
      </c>
      <c r="Q21746" t="s">
        <v>4083</v>
      </c>
      <c r="R21746" t="s">
        <v>8777</v>
      </c>
      <c r="S21746" t="str">
        <f>IF(ISNA(VLOOKUP(Orders__2[[#This Row],[Order ID]], Returns_table!A:A, 2, FALSE)), "No", "Yes")</f>
        <v>No</v>
      </c>
      <c r="T21746" s="7">
        <v>157.80000000000001</v>
      </c>
      <c r="U21746" s="2">
        <v>5</v>
      </c>
      <c r="V21746" s="2">
        <v>0</v>
      </c>
      <c r="W21746" s="4">
        <v>12.6</v>
      </c>
      <c r="X21746" t="s">
        <v>46</v>
      </c>
      <c r="Y21746" s="3">
        <v>10.79</v>
      </c>
      <c r="Z21746" t="s">
        <v>85</v>
      </c>
    </row>
    <row r="21747" spans="1:26" x14ac:dyDescent="0.25">
      <c r="A21747" s="2">
        <v>31052</v>
      </c>
      <c r="B21747" t="s">
        <v>25049</v>
      </c>
      <c r="C21747" s="1">
        <v>41617</v>
      </c>
      <c r="D21747" s="1">
        <v>41623</v>
      </c>
      <c r="E21747" t="s">
        <v>114</v>
      </c>
      <c r="F21747" t="s">
        <v>1576</v>
      </c>
      <c r="G21747" t="s">
        <v>1577</v>
      </c>
      <c r="H21747" t="s">
        <v>53</v>
      </c>
      <c r="I21747" t="s">
        <v>6568</v>
      </c>
      <c r="J21747" t="s">
        <v>110</v>
      </c>
      <c r="K21747" t="s">
        <v>111</v>
      </c>
      <c r="L21747" t="s">
        <v>46589</v>
      </c>
      <c r="M21747" t="s">
        <v>71</v>
      </c>
      <c r="N21747" t="s">
        <v>23</v>
      </c>
      <c r="O21747" t="s">
        <v>30465</v>
      </c>
      <c r="P21747" t="s">
        <v>129</v>
      </c>
      <c r="Q21747" t="s">
        <v>4893</v>
      </c>
      <c r="R21747" t="s">
        <v>11364</v>
      </c>
      <c r="S21747" t="str">
        <f>IF(ISNA(VLOOKUP(Orders__2[[#This Row],[Order ID]], Returns_table!A:A, 2, FALSE)), "No", "Yes")</f>
        <v>No</v>
      </c>
      <c r="T21747" s="7">
        <v>103.68</v>
      </c>
      <c r="U21747" s="2">
        <v>2</v>
      </c>
      <c r="V21747" s="2">
        <v>0</v>
      </c>
      <c r="W21747" s="4">
        <v>47.64</v>
      </c>
      <c r="X21747" t="s">
        <v>46</v>
      </c>
      <c r="Y21747" s="3">
        <v>10.79</v>
      </c>
      <c r="Z21747" t="s">
        <v>85</v>
      </c>
    </row>
    <row r="21748" spans="1:26" x14ac:dyDescent="0.25">
      <c r="A21748" s="2">
        <v>33575</v>
      </c>
      <c r="B21748" t="s">
        <v>25975</v>
      </c>
      <c r="C21748" s="1">
        <v>40721</v>
      </c>
      <c r="D21748" s="1">
        <v>40725</v>
      </c>
      <c r="E21748" t="s">
        <v>114</v>
      </c>
      <c r="F21748" t="s">
        <v>6777</v>
      </c>
      <c r="G21748" t="s">
        <v>2953</v>
      </c>
      <c r="H21748" t="s">
        <v>53</v>
      </c>
      <c r="I21748" t="s">
        <v>13818</v>
      </c>
      <c r="J21748" t="s">
        <v>8973</v>
      </c>
      <c r="K21748" t="s">
        <v>56</v>
      </c>
      <c r="L21748" t="s">
        <v>46906</v>
      </c>
      <c r="M21748" t="s">
        <v>57</v>
      </c>
      <c r="N21748" t="s">
        <v>4</v>
      </c>
      <c r="O21748" t="s">
        <v>18977</v>
      </c>
      <c r="P21748" t="s">
        <v>59</v>
      </c>
      <c r="Q21748" t="s">
        <v>60</v>
      </c>
      <c r="R21748" t="s">
        <v>18978</v>
      </c>
      <c r="S21748" t="str">
        <f>IF(ISNA(VLOOKUP(Orders__2[[#This Row],[Order ID]], Returns_table!A:A, 2, FALSE)), "No", "Yes")</f>
        <v>No</v>
      </c>
      <c r="T21748" s="7">
        <v>223.96</v>
      </c>
      <c r="U21748" s="2">
        <v>4</v>
      </c>
      <c r="V21748" s="2">
        <v>0</v>
      </c>
      <c r="W21748" s="4">
        <v>53.750399999999999</v>
      </c>
      <c r="X21748" t="s">
        <v>46</v>
      </c>
      <c r="Y21748" s="3">
        <v>10.79</v>
      </c>
      <c r="Z21748" t="s">
        <v>85</v>
      </c>
    </row>
    <row r="21749" spans="1:26" x14ac:dyDescent="0.25">
      <c r="A21749" s="2">
        <v>36551</v>
      </c>
      <c r="B21749" t="s">
        <v>30466</v>
      </c>
      <c r="C21749" s="1">
        <v>40973</v>
      </c>
      <c r="D21749" s="1">
        <v>40975</v>
      </c>
      <c r="E21749" t="s">
        <v>64</v>
      </c>
      <c r="F21749" t="s">
        <v>5655</v>
      </c>
      <c r="G21749" t="s">
        <v>5656</v>
      </c>
      <c r="H21749" t="s">
        <v>67</v>
      </c>
      <c r="I21749" t="s">
        <v>2398</v>
      </c>
      <c r="J21749" t="s">
        <v>611</v>
      </c>
      <c r="K21749" t="s">
        <v>56</v>
      </c>
      <c r="L21749" t="s">
        <v>46653</v>
      </c>
      <c r="M21749" t="s">
        <v>57</v>
      </c>
      <c r="N21749" t="s">
        <v>6</v>
      </c>
      <c r="O21749" t="s">
        <v>11267</v>
      </c>
      <c r="P21749" t="s">
        <v>73</v>
      </c>
      <c r="Q21749" t="s">
        <v>74</v>
      </c>
      <c r="R21749" t="s">
        <v>11537</v>
      </c>
      <c r="S21749" t="str">
        <f>IF(ISNA(VLOOKUP(Orders__2[[#This Row],[Order ID]], Returns_table!A:A, 2, FALSE)), "No", "Yes")</f>
        <v>No</v>
      </c>
      <c r="T21749" s="7">
        <v>99.372</v>
      </c>
      <c r="U21749" s="2">
        <v>2</v>
      </c>
      <c r="V21749" s="2">
        <v>0.3</v>
      </c>
      <c r="W21749" s="4">
        <v>-7.0979999999999999</v>
      </c>
      <c r="X21749" t="s">
        <v>46590</v>
      </c>
      <c r="Y21749" s="3">
        <v>10.79</v>
      </c>
      <c r="Z21749" t="s">
        <v>122</v>
      </c>
    </row>
    <row r="21750" spans="1:26" x14ac:dyDescent="0.25">
      <c r="A21750" s="2">
        <v>774</v>
      </c>
      <c r="B21750" t="s">
        <v>19192</v>
      </c>
      <c r="C21750" s="1">
        <v>40998</v>
      </c>
      <c r="D21750" s="1">
        <v>41004</v>
      </c>
      <c r="E21750" t="s">
        <v>114</v>
      </c>
      <c r="F21750" t="s">
        <v>6766</v>
      </c>
      <c r="G21750" t="s">
        <v>6767</v>
      </c>
      <c r="H21750" t="s">
        <v>67</v>
      </c>
      <c r="I21750" t="s">
        <v>1496</v>
      </c>
      <c r="J21750" t="s">
        <v>1497</v>
      </c>
      <c r="K21750" t="s">
        <v>249</v>
      </c>
      <c r="L21750" t="s">
        <v>46589</v>
      </c>
      <c r="M21750" t="s">
        <v>166</v>
      </c>
      <c r="N21750" t="s">
        <v>19</v>
      </c>
      <c r="O21750" t="s">
        <v>30467</v>
      </c>
      <c r="P21750" t="s">
        <v>129</v>
      </c>
      <c r="Q21750" t="s">
        <v>145</v>
      </c>
      <c r="R21750" t="s">
        <v>15778</v>
      </c>
      <c r="S21750" t="str">
        <f>IF(ISNA(VLOOKUP(Orders__2[[#This Row],[Order ID]], Returns_table!A:A, 2, FALSE)), "No", "Yes")</f>
        <v>No</v>
      </c>
      <c r="T21750" s="7">
        <v>114.72</v>
      </c>
      <c r="U21750" s="2">
        <v>6</v>
      </c>
      <c r="V21750" s="2">
        <v>0</v>
      </c>
      <c r="W21750" s="4">
        <v>29.76</v>
      </c>
      <c r="X21750" t="s">
        <v>46</v>
      </c>
      <c r="Y21750" s="3">
        <v>10.786</v>
      </c>
      <c r="Z21750" t="s">
        <v>85</v>
      </c>
    </row>
    <row r="21751" spans="1:26" x14ac:dyDescent="0.25">
      <c r="A21751" s="2">
        <v>4041</v>
      </c>
      <c r="B21751" t="s">
        <v>13639</v>
      </c>
      <c r="C21751" s="1">
        <v>41988</v>
      </c>
      <c r="D21751" s="1">
        <v>41992</v>
      </c>
      <c r="E21751" t="s">
        <v>114</v>
      </c>
      <c r="F21751" t="s">
        <v>885</v>
      </c>
      <c r="G21751" t="s">
        <v>886</v>
      </c>
      <c r="H21751" t="s">
        <v>53</v>
      </c>
      <c r="I21751" t="s">
        <v>7759</v>
      </c>
      <c r="J21751" t="s">
        <v>256</v>
      </c>
      <c r="K21751" t="s">
        <v>257</v>
      </c>
      <c r="L21751" t="s">
        <v>46589</v>
      </c>
      <c r="M21751" t="s">
        <v>166</v>
      </c>
      <c r="N21751" t="s">
        <v>2</v>
      </c>
      <c r="O21751" t="s">
        <v>28736</v>
      </c>
      <c r="P21751" t="s">
        <v>129</v>
      </c>
      <c r="Q21751" t="s">
        <v>145</v>
      </c>
      <c r="R21751" t="s">
        <v>25570</v>
      </c>
      <c r="S21751" t="str">
        <f>IF(ISNA(VLOOKUP(Orders__2[[#This Row],[Order ID]], Returns_table!A:A, 2, FALSE)), "No", "Yes")</f>
        <v>No</v>
      </c>
      <c r="T21751" s="7">
        <v>151.19999999999999</v>
      </c>
      <c r="U21751" s="2">
        <v>6</v>
      </c>
      <c r="V21751" s="2">
        <v>0</v>
      </c>
      <c r="W21751" s="4">
        <v>75.599999999999994</v>
      </c>
      <c r="X21751" t="s">
        <v>46</v>
      </c>
      <c r="Y21751" s="3">
        <v>10.786</v>
      </c>
      <c r="Z21751" t="s">
        <v>85</v>
      </c>
    </row>
    <row r="21752" spans="1:26" x14ac:dyDescent="0.25">
      <c r="A21752" s="2">
        <v>6945</v>
      </c>
      <c r="B21752" t="s">
        <v>30468</v>
      </c>
      <c r="C21752" s="1">
        <v>41405</v>
      </c>
      <c r="D21752" s="1">
        <v>41408</v>
      </c>
      <c r="E21752" t="s">
        <v>77</v>
      </c>
      <c r="F21752" t="s">
        <v>5597</v>
      </c>
      <c r="G21752" t="s">
        <v>5598</v>
      </c>
      <c r="H21752" t="s">
        <v>67</v>
      </c>
      <c r="I21752" t="s">
        <v>28583</v>
      </c>
      <c r="J21752" t="s">
        <v>9819</v>
      </c>
      <c r="K21752" t="s">
        <v>165</v>
      </c>
      <c r="L21752" t="s">
        <v>46589</v>
      </c>
      <c r="M21752" t="s">
        <v>166</v>
      </c>
      <c r="N21752" t="s">
        <v>4</v>
      </c>
      <c r="O21752" t="s">
        <v>30469</v>
      </c>
      <c r="P21752" t="s">
        <v>129</v>
      </c>
      <c r="Q21752" t="s">
        <v>6464</v>
      </c>
      <c r="R21752" t="s">
        <v>24264</v>
      </c>
      <c r="S21752" t="str">
        <f>IF(ISNA(VLOOKUP(Orders__2[[#This Row],[Order ID]], Returns_table!A:A, 2, FALSE)), "No", "Yes")</f>
        <v>No</v>
      </c>
      <c r="T21752" s="7">
        <v>56.76</v>
      </c>
      <c r="U21752" s="2">
        <v>3</v>
      </c>
      <c r="V21752" s="2">
        <v>0</v>
      </c>
      <c r="W21752" s="4">
        <v>24.96</v>
      </c>
      <c r="X21752" t="s">
        <v>46</v>
      </c>
      <c r="Y21752" s="3">
        <v>10.785</v>
      </c>
      <c r="Z21752" t="s">
        <v>122</v>
      </c>
    </row>
    <row r="21753" spans="1:26" x14ac:dyDescent="0.25">
      <c r="A21753" s="2">
        <v>7261</v>
      </c>
      <c r="B21753" t="s">
        <v>30470</v>
      </c>
      <c r="C21753" s="1">
        <v>40798</v>
      </c>
      <c r="D21753" s="1">
        <v>40805</v>
      </c>
      <c r="E21753" t="s">
        <v>114</v>
      </c>
      <c r="F21753" t="s">
        <v>4071</v>
      </c>
      <c r="G21753" t="s">
        <v>4072</v>
      </c>
      <c r="H21753" t="s">
        <v>67</v>
      </c>
      <c r="I21753" t="s">
        <v>5463</v>
      </c>
      <c r="J21753" t="s">
        <v>5463</v>
      </c>
      <c r="K21753" t="s">
        <v>986</v>
      </c>
      <c r="L21753" t="s">
        <v>46589</v>
      </c>
      <c r="M21753" t="s">
        <v>166</v>
      </c>
      <c r="N21753" t="s">
        <v>2</v>
      </c>
      <c r="O21753" t="s">
        <v>847</v>
      </c>
      <c r="P21753" t="s">
        <v>59</v>
      </c>
      <c r="Q21753" t="s">
        <v>98</v>
      </c>
      <c r="R21753" t="s">
        <v>848</v>
      </c>
      <c r="S21753" t="str">
        <f>IF(ISNA(VLOOKUP(Orders__2[[#This Row],[Order ID]], Returns_table!A:A, 2, FALSE)), "No", "Yes")</f>
        <v>No</v>
      </c>
      <c r="T21753" s="7">
        <v>173.31268</v>
      </c>
      <c r="U21753" s="2">
        <v>1</v>
      </c>
      <c r="V21753" s="2">
        <v>2E-3</v>
      </c>
      <c r="W21753" s="4">
        <v>72.572699999999998</v>
      </c>
      <c r="X21753" t="s">
        <v>46</v>
      </c>
      <c r="Y21753" s="3">
        <v>10.782</v>
      </c>
      <c r="Z21753" t="s">
        <v>132</v>
      </c>
    </row>
    <row r="21754" spans="1:26" x14ac:dyDescent="0.25">
      <c r="A21754" s="2">
        <v>9373</v>
      </c>
      <c r="B21754" t="s">
        <v>30471</v>
      </c>
      <c r="C21754" s="1">
        <v>41164</v>
      </c>
      <c r="D21754" s="1">
        <v>41168</v>
      </c>
      <c r="E21754" t="s">
        <v>114</v>
      </c>
      <c r="F21754" t="s">
        <v>2294</v>
      </c>
      <c r="G21754" t="s">
        <v>2295</v>
      </c>
      <c r="H21754" t="s">
        <v>53</v>
      </c>
      <c r="I21754" t="s">
        <v>1496</v>
      </c>
      <c r="J21754" t="s">
        <v>1497</v>
      </c>
      <c r="K21754" t="s">
        <v>249</v>
      </c>
      <c r="L21754" t="s">
        <v>46589</v>
      </c>
      <c r="M21754" t="s">
        <v>166</v>
      </c>
      <c r="N21754" t="s">
        <v>19</v>
      </c>
      <c r="O21754" t="s">
        <v>29227</v>
      </c>
      <c r="P21754" t="s">
        <v>59</v>
      </c>
      <c r="Q21754" t="s">
        <v>60</v>
      </c>
      <c r="R21754" t="s">
        <v>11921</v>
      </c>
      <c r="S21754" t="str">
        <f>IF(ISNA(VLOOKUP(Orders__2[[#This Row],[Order ID]], Returns_table!A:A, 2, FALSE)), "No", "Yes")</f>
        <v>No</v>
      </c>
      <c r="T21754" s="7">
        <v>107.44</v>
      </c>
      <c r="U21754" s="2">
        <v>4</v>
      </c>
      <c r="V21754" s="2">
        <v>0</v>
      </c>
      <c r="W21754" s="4">
        <v>48.32</v>
      </c>
      <c r="X21754" t="s">
        <v>46</v>
      </c>
      <c r="Y21754" s="3">
        <v>10.78</v>
      </c>
      <c r="Z21754" t="s">
        <v>122</v>
      </c>
    </row>
    <row r="21755" spans="1:26" x14ac:dyDescent="0.25">
      <c r="A21755" s="2">
        <v>15586</v>
      </c>
      <c r="B21755" t="s">
        <v>30472</v>
      </c>
      <c r="C21755" s="1">
        <v>40547</v>
      </c>
      <c r="D21755" s="1">
        <v>40551</v>
      </c>
      <c r="E21755" t="s">
        <v>114</v>
      </c>
      <c r="F21755" t="s">
        <v>392</v>
      </c>
      <c r="G21755" t="s">
        <v>393</v>
      </c>
      <c r="H21755" t="s">
        <v>53</v>
      </c>
      <c r="I21755" t="s">
        <v>18759</v>
      </c>
      <c r="J21755" t="s">
        <v>1909</v>
      </c>
      <c r="K21755" t="s">
        <v>183</v>
      </c>
      <c r="L21755" t="s">
        <v>46589</v>
      </c>
      <c r="M21755" t="s">
        <v>91</v>
      </c>
      <c r="N21755" t="s">
        <v>2</v>
      </c>
      <c r="O21755" t="s">
        <v>19430</v>
      </c>
      <c r="P21755" t="s">
        <v>129</v>
      </c>
      <c r="Q21755" t="s">
        <v>4893</v>
      </c>
      <c r="R21755" t="s">
        <v>19431</v>
      </c>
      <c r="S21755" t="str">
        <f>IF(ISNA(VLOOKUP(Orders__2[[#This Row],[Order ID]], Returns_table!A:A, 2, FALSE)), "No", "Yes")</f>
        <v>No</v>
      </c>
      <c r="T21755" s="7">
        <v>139.77000000000001</v>
      </c>
      <c r="U21755" s="2">
        <v>3</v>
      </c>
      <c r="V21755" s="2">
        <v>0</v>
      </c>
      <c r="W21755" s="4">
        <v>20.88</v>
      </c>
      <c r="X21755" t="s">
        <v>46</v>
      </c>
      <c r="Y21755" s="3">
        <v>10.78</v>
      </c>
      <c r="Z21755" t="s">
        <v>85</v>
      </c>
    </row>
    <row r="21756" spans="1:26" x14ac:dyDescent="0.25">
      <c r="A21756" s="2">
        <v>16338</v>
      </c>
      <c r="B21756" t="s">
        <v>17221</v>
      </c>
      <c r="C21756" s="1">
        <v>40995</v>
      </c>
      <c r="D21756" s="1">
        <v>41000</v>
      </c>
      <c r="E21756" t="s">
        <v>64</v>
      </c>
      <c r="F21756" t="s">
        <v>1841</v>
      </c>
      <c r="G21756" t="s">
        <v>1842</v>
      </c>
      <c r="H21756" t="s">
        <v>53</v>
      </c>
      <c r="I21756" t="s">
        <v>2650</v>
      </c>
      <c r="J21756" t="s">
        <v>342</v>
      </c>
      <c r="K21756" t="s">
        <v>241</v>
      </c>
      <c r="L21756" t="s">
        <v>46589</v>
      </c>
      <c r="M21756" t="s">
        <v>91</v>
      </c>
      <c r="N21756" t="s">
        <v>19</v>
      </c>
      <c r="O21756" t="s">
        <v>12872</v>
      </c>
      <c r="P21756" t="s">
        <v>129</v>
      </c>
      <c r="Q21756" t="s">
        <v>4893</v>
      </c>
      <c r="R21756" t="s">
        <v>12873</v>
      </c>
      <c r="S21756" t="str">
        <f>IF(ISNA(VLOOKUP(Orders__2[[#This Row],[Order ID]], Returns_table!A:A, 2, FALSE)), "No", "Yes")</f>
        <v>No</v>
      </c>
      <c r="T21756" s="7">
        <v>99.12</v>
      </c>
      <c r="U21756" s="2">
        <v>4</v>
      </c>
      <c r="V21756" s="2">
        <v>0</v>
      </c>
      <c r="W21756" s="4">
        <v>31.68</v>
      </c>
      <c r="X21756" t="s">
        <v>46</v>
      </c>
      <c r="Y21756" s="3">
        <v>10.78</v>
      </c>
      <c r="Z21756" t="s">
        <v>85</v>
      </c>
    </row>
    <row r="21757" spans="1:26" x14ac:dyDescent="0.25">
      <c r="A21757" s="2">
        <v>28477</v>
      </c>
      <c r="B21757" t="s">
        <v>30473</v>
      </c>
      <c r="C21757" s="1">
        <v>41526</v>
      </c>
      <c r="D21757" s="1">
        <v>41528</v>
      </c>
      <c r="E21757" t="s">
        <v>64</v>
      </c>
      <c r="F21757" t="s">
        <v>4284</v>
      </c>
      <c r="G21757" t="s">
        <v>2628</v>
      </c>
      <c r="H21757" t="s">
        <v>53</v>
      </c>
      <c r="I21757" t="s">
        <v>9137</v>
      </c>
      <c r="J21757" t="s">
        <v>938</v>
      </c>
      <c r="K21757" t="s">
        <v>174</v>
      </c>
      <c r="L21757" t="s">
        <v>46589</v>
      </c>
      <c r="M21757" t="s">
        <v>71</v>
      </c>
      <c r="N21757" t="s">
        <v>21</v>
      </c>
      <c r="O21757" t="s">
        <v>16442</v>
      </c>
      <c r="P21757" t="s">
        <v>59</v>
      </c>
      <c r="Q21757" t="s">
        <v>60</v>
      </c>
      <c r="R21757" t="s">
        <v>16443</v>
      </c>
      <c r="S21757" t="str">
        <f>IF(ISNA(VLOOKUP(Orders__2[[#This Row],[Order ID]], Returns_table!A:A, 2, FALSE)), "No", "Yes")</f>
        <v>No</v>
      </c>
      <c r="T21757" s="7">
        <v>125.82</v>
      </c>
      <c r="U21757" s="2">
        <v>3</v>
      </c>
      <c r="V21757" s="2">
        <v>0</v>
      </c>
      <c r="W21757" s="4">
        <v>36.450000000000003</v>
      </c>
      <c r="X21757" t="s">
        <v>46</v>
      </c>
      <c r="Y21757" s="3">
        <v>10.78</v>
      </c>
      <c r="Z21757" t="s">
        <v>85</v>
      </c>
    </row>
    <row r="21758" spans="1:26" x14ac:dyDescent="0.25">
      <c r="A21758" s="2">
        <v>34927</v>
      </c>
      <c r="B21758" t="s">
        <v>30474</v>
      </c>
      <c r="C21758" s="1">
        <v>41970</v>
      </c>
      <c r="D21758" s="1">
        <v>41974</v>
      </c>
      <c r="E21758" t="s">
        <v>114</v>
      </c>
      <c r="F21758" t="s">
        <v>1862</v>
      </c>
      <c r="G21758" t="s">
        <v>1863</v>
      </c>
      <c r="H21758" t="s">
        <v>67</v>
      </c>
      <c r="I21758" t="s">
        <v>1288</v>
      </c>
      <c r="J21758" t="s">
        <v>1055</v>
      </c>
      <c r="K21758" t="s">
        <v>56</v>
      </c>
      <c r="L21758" t="s">
        <v>46632</v>
      </c>
      <c r="M21758" t="s">
        <v>57</v>
      </c>
      <c r="N21758" t="s">
        <v>6</v>
      </c>
      <c r="O21758" t="s">
        <v>18692</v>
      </c>
      <c r="P21758" t="s">
        <v>129</v>
      </c>
      <c r="Q21758" t="s">
        <v>176</v>
      </c>
      <c r="R21758" t="s">
        <v>18693</v>
      </c>
      <c r="S21758" t="str">
        <f>IF(ISNA(VLOOKUP(Orders__2[[#This Row],[Order ID]], Returns_table!A:A, 2, FALSE)), "No", "Yes")</f>
        <v>No</v>
      </c>
      <c r="T21758" s="7">
        <v>213.136</v>
      </c>
      <c r="U21758" s="2">
        <v>7</v>
      </c>
      <c r="V21758" s="2">
        <v>0.2</v>
      </c>
      <c r="W21758" s="4">
        <v>23.977799999999998</v>
      </c>
      <c r="X21758" t="s">
        <v>46</v>
      </c>
      <c r="Y21758" s="3">
        <v>10.78</v>
      </c>
      <c r="Z21758" t="s">
        <v>85</v>
      </c>
    </row>
    <row r="21759" spans="1:26" x14ac:dyDescent="0.25">
      <c r="A21759" s="2">
        <v>36041</v>
      </c>
      <c r="B21759" t="s">
        <v>23462</v>
      </c>
      <c r="C21759" s="1">
        <v>41704</v>
      </c>
      <c r="D21759" s="1">
        <v>41704</v>
      </c>
      <c r="E21759" t="s">
        <v>50</v>
      </c>
      <c r="F21759" t="s">
        <v>1619</v>
      </c>
      <c r="G21759" t="s">
        <v>1620</v>
      </c>
      <c r="H21759" t="s">
        <v>53</v>
      </c>
      <c r="I21759" t="s">
        <v>4081</v>
      </c>
      <c r="J21759" t="s">
        <v>382</v>
      </c>
      <c r="K21759" t="s">
        <v>56</v>
      </c>
      <c r="L21759" t="s">
        <v>46942</v>
      </c>
      <c r="M21759" t="s">
        <v>57</v>
      </c>
      <c r="N21759" t="s">
        <v>2</v>
      </c>
      <c r="O21759" t="s">
        <v>18044</v>
      </c>
      <c r="P21759" t="s">
        <v>129</v>
      </c>
      <c r="Q21759" t="s">
        <v>781</v>
      </c>
      <c r="R21759" t="s">
        <v>18045</v>
      </c>
      <c r="S21759" t="str">
        <f>IF(ISNA(VLOOKUP(Orders__2[[#This Row],[Order ID]], Returns_table!A:A, 2, FALSE)), "No", "Yes")</f>
        <v>No</v>
      </c>
      <c r="T21759" s="7">
        <v>221.16</v>
      </c>
      <c r="U21759" s="2">
        <v>4</v>
      </c>
      <c r="V21759" s="2">
        <v>0</v>
      </c>
      <c r="W21759" s="4">
        <v>57.501600000000003</v>
      </c>
      <c r="X21759" t="s">
        <v>46</v>
      </c>
      <c r="Y21759" s="3">
        <v>10.78</v>
      </c>
      <c r="Z21759" t="s">
        <v>85</v>
      </c>
    </row>
    <row r="21760" spans="1:26" x14ac:dyDescent="0.25">
      <c r="A21760" s="2">
        <v>42687</v>
      </c>
      <c r="B21760" t="s">
        <v>30475</v>
      </c>
      <c r="C21760" s="1">
        <v>41807</v>
      </c>
      <c r="D21760" s="1">
        <v>41810</v>
      </c>
      <c r="E21760" t="s">
        <v>64</v>
      </c>
      <c r="F21760" t="s">
        <v>9517</v>
      </c>
      <c r="G21760" t="s">
        <v>2590</v>
      </c>
      <c r="H21760" t="s">
        <v>67</v>
      </c>
      <c r="I21760" t="s">
        <v>6835</v>
      </c>
      <c r="J21760" t="s">
        <v>6835</v>
      </c>
      <c r="K21760" t="s">
        <v>1713</v>
      </c>
      <c r="L21760" t="s">
        <v>46589</v>
      </c>
      <c r="M21760" t="s">
        <v>157</v>
      </c>
      <c r="N21760" t="s">
        <v>157</v>
      </c>
      <c r="O21760" t="s">
        <v>30476</v>
      </c>
      <c r="P21760" t="s">
        <v>73</v>
      </c>
      <c r="Q21760" t="s">
        <v>4083</v>
      </c>
      <c r="R21760" t="s">
        <v>23785</v>
      </c>
      <c r="S21760" t="str">
        <f>IF(ISNA(VLOOKUP(Orders__2[[#This Row],[Order ID]], Returns_table!A:A, 2, FALSE)), "No", "Yes")</f>
        <v>No</v>
      </c>
      <c r="T21760" s="7">
        <v>110.28</v>
      </c>
      <c r="U21760" s="2">
        <v>2</v>
      </c>
      <c r="V21760" s="2">
        <v>0</v>
      </c>
      <c r="W21760" s="4">
        <v>30.84</v>
      </c>
      <c r="X21760" t="s">
        <v>46</v>
      </c>
      <c r="Y21760" s="3">
        <v>10.78</v>
      </c>
      <c r="Z21760" t="s">
        <v>122</v>
      </c>
    </row>
    <row r="21761" spans="1:26" x14ac:dyDescent="0.25">
      <c r="A21761" s="2">
        <v>42697</v>
      </c>
      <c r="B21761" t="s">
        <v>30477</v>
      </c>
      <c r="C21761" s="1">
        <v>40805</v>
      </c>
      <c r="D21761" s="1">
        <v>40808</v>
      </c>
      <c r="E21761" t="s">
        <v>77</v>
      </c>
      <c r="F21761" t="s">
        <v>16970</v>
      </c>
      <c r="G21761" t="s">
        <v>8372</v>
      </c>
      <c r="H21761" t="s">
        <v>53</v>
      </c>
      <c r="I21761" t="s">
        <v>5441</v>
      </c>
      <c r="J21761" t="s">
        <v>5441</v>
      </c>
      <c r="K21761" t="s">
        <v>3404</v>
      </c>
      <c r="L21761" t="s">
        <v>46589</v>
      </c>
      <c r="M21761" t="s">
        <v>10</v>
      </c>
      <c r="N21761" t="s">
        <v>10</v>
      </c>
      <c r="O21761" t="s">
        <v>6591</v>
      </c>
      <c r="P21761" t="s">
        <v>59</v>
      </c>
      <c r="Q21761" t="s">
        <v>98</v>
      </c>
      <c r="R21761" t="s">
        <v>2570</v>
      </c>
      <c r="S21761" t="str">
        <f>IF(ISNA(VLOOKUP(Orders__2[[#This Row],[Order ID]], Returns_table!A:A, 2, FALSE)), "No", "Yes")</f>
        <v>No</v>
      </c>
      <c r="T21761" s="7">
        <v>72.566999999999993</v>
      </c>
      <c r="U21761" s="2">
        <v>1</v>
      </c>
      <c r="V21761" s="2">
        <v>0.7</v>
      </c>
      <c r="W21761" s="4">
        <v>-120.96299999999999</v>
      </c>
      <c r="X21761" t="s">
        <v>46590</v>
      </c>
      <c r="Y21761" s="3">
        <v>10.78</v>
      </c>
      <c r="Z21761" t="s">
        <v>122</v>
      </c>
    </row>
    <row r="21762" spans="1:26" x14ac:dyDescent="0.25">
      <c r="A21762" s="2">
        <v>47313</v>
      </c>
      <c r="B21762" t="s">
        <v>19320</v>
      </c>
      <c r="C21762" s="1">
        <v>41993</v>
      </c>
      <c r="D21762" s="1">
        <v>41995</v>
      </c>
      <c r="E21762" t="s">
        <v>64</v>
      </c>
      <c r="F21762" t="s">
        <v>5530</v>
      </c>
      <c r="G21762" t="s">
        <v>1770</v>
      </c>
      <c r="H21762" t="s">
        <v>88</v>
      </c>
      <c r="I21762" t="s">
        <v>3317</v>
      </c>
      <c r="J21762" t="s">
        <v>1204</v>
      </c>
      <c r="K21762" t="s">
        <v>1205</v>
      </c>
      <c r="L21762" t="s">
        <v>46589</v>
      </c>
      <c r="M21762" t="s">
        <v>10</v>
      </c>
      <c r="N21762" t="s">
        <v>10</v>
      </c>
      <c r="O21762" t="s">
        <v>30478</v>
      </c>
      <c r="P21762" t="s">
        <v>129</v>
      </c>
      <c r="Q21762" t="s">
        <v>6464</v>
      </c>
      <c r="R21762" t="s">
        <v>28760</v>
      </c>
      <c r="S21762" t="str">
        <f>IF(ISNA(VLOOKUP(Orders__2[[#This Row],[Order ID]], Returns_table!A:A, 2, FALSE)), "No", "Yes")</f>
        <v>No</v>
      </c>
      <c r="T21762" s="7">
        <v>62.28</v>
      </c>
      <c r="U21762" s="2">
        <v>4</v>
      </c>
      <c r="V21762" s="2">
        <v>0</v>
      </c>
      <c r="W21762" s="4">
        <v>11.76</v>
      </c>
      <c r="X21762" t="s">
        <v>46</v>
      </c>
      <c r="Y21762" s="3">
        <v>10.78</v>
      </c>
      <c r="Z21762" t="s">
        <v>122</v>
      </c>
    </row>
    <row r="21763" spans="1:26" x14ac:dyDescent="0.25">
      <c r="A21763" s="2">
        <v>10154</v>
      </c>
      <c r="B21763" t="s">
        <v>30479</v>
      </c>
      <c r="C21763" s="1">
        <v>41991</v>
      </c>
      <c r="D21763" s="1">
        <v>41993</v>
      </c>
      <c r="E21763" t="s">
        <v>64</v>
      </c>
      <c r="F21763" t="s">
        <v>449</v>
      </c>
      <c r="G21763" t="s">
        <v>450</v>
      </c>
      <c r="H21763" t="s">
        <v>67</v>
      </c>
      <c r="I21763" t="s">
        <v>14265</v>
      </c>
      <c r="J21763" t="s">
        <v>8917</v>
      </c>
      <c r="K21763" t="s">
        <v>165</v>
      </c>
      <c r="L21763" t="s">
        <v>46589</v>
      </c>
      <c r="M21763" t="s">
        <v>166</v>
      </c>
      <c r="N21763" t="s">
        <v>4</v>
      </c>
      <c r="O21763" t="s">
        <v>30480</v>
      </c>
      <c r="P21763" t="s">
        <v>129</v>
      </c>
      <c r="Q21763" t="s">
        <v>4893</v>
      </c>
      <c r="R21763" t="s">
        <v>11044</v>
      </c>
      <c r="S21763" t="str">
        <f>IF(ISNA(VLOOKUP(Orders__2[[#This Row],[Order ID]], Returns_table!A:A, 2, FALSE)), "No", "Yes")</f>
        <v>No</v>
      </c>
      <c r="T21763" s="7">
        <v>67.36</v>
      </c>
      <c r="U21763" s="2">
        <v>5</v>
      </c>
      <c r="V21763" s="2">
        <v>0.6</v>
      </c>
      <c r="W21763" s="4">
        <v>-97.74</v>
      </c>
      <c r="X21763" t="s">
        <v>46590</v>
      </c>
      <c r="Y21763" s="3">
        <v>10.77</v>
      </c>
      <c r="Z21763" t="s">
        <v>85</v>
      </c>
    </row>
    <row r="21764" spans="1:26" x14ac:dyDescent="0.25">
      <c r="A21764" s="2">
        <v>13862</v>
      </c>
      <c r="B21764" t="s">
        <v>24807</v>
      </c>
      <c r="C21764" s="1">
        <v>41600</v>
      </c>
      <c r="D21764" s="1">
        <v>41604</v>
      </c>
      <c r="E21764" t="s">
        <v>114</v>
      </c>
      <c r="F21764" t="s">
        <v>1445</v>
      </c>
      <c r="G21764" t="s">
        <v>1446</v>
      </c>
      <c r="H21764" t="s">
        <v>67</v>
      </c>
      <c r="I21764" t="s">
        <v>19707</v>
      </c>
      <c r="J21764" t="s">
        <v>182</v>
      </c>
      <c r="K21764" t="s">
        <v>183</v>
      </c>
      <c r="L21764" t="s">
        <v>46589</v>
      </c>
      <c r="M21764" t="s">
        <v>91</v>
      </c>
      <c r="N21764" t="s">
        <v>2</v>
      </c>
      <c r="O21764" t="s">
        <v>11043</v>
      </c>
      <c r="P21764" t="s">
        <v>129</v>
      </c>
      <c r="Q21764" t="s">
        <v>4893</v>
      </c>
      <c r="R21764" t="s">
        <v>11044</v>
      </c>
      <c r="S21764" t="str">
        <f>IF(ISNA(VLOOKUP(Orders__2[[#This Row],[Order ID]], Returns_table!A:A, 2, FALSE)), "No", "Yes")</f>
        <v>No</v>
      </c>
      <c r="T21764" s="7">
        <v>151.56</v>
      </c>
      <c r="U21764" s="2">
        <v>3</v>
      </c>
      <c r="V21764" s="2">
        <v>0</v>
      </c>
      <c r="W21764" s="4">
        <v>43.92</v>
      </c>
      <c r="X21764" t="s">
        <v>46</v>
      </c>
      <c r="Y21764" s="3">
        <v>10.77</v>
      </c>
      <c r="Z21764" t="s">
        <v>85</v>
      </c>
    </row>
    <row r="21765" spans="1:26" x14ac:dyDescent="0.25">
      <c r="A21765" s="2">
        <v>16118</v>
      </c>
      <c r="B21765" t="s">
        <v>19076</v>
      </c>
      <c r="C21765" s="1">
        <v>41080</v>
      </c>
      <c r="D21765" s="1">
        <v>41084</v>
      </c>
      <c r="E21765" t="s">
        <v>114</v>
      </c>
      <c r="F21765" t="s">
        <v>640</v>
      </c>
      <c r="G21765" t="s">
        <v>641</v>
      </c>
      <c r="H21765" t="s">
        <v>53</v>
      </c>
      <c r="I21765" t="s">
        <v>6909</v>
      </c>
      <c r="J21765" t="s">
        <v>342</v>
      </c>
      <c r="K21765" t="s">
        <v>241</v>
      </c>
      <c r="L21765" t="s">
        <v>46589</v>
      </c>
      <c r="M21765" t="s">
        <v>91</v>
      </c>
      <c r="N21765" t="s">
        <v>19</v>
      </c>
      <c r="O21765" t="s">
        <v>19147</v>
      </c>
      <c r="P21765" t="s">
        <v>129</v>
      </c>
      <c r="Q21765" t="s">
        <v>4893</v>
      </c>
      <c r="R21765" t="s">
        <v>14652</v>
      </c>
      <c r="S21765" t="str">
        <f>IF(ISNA(VLOOKUP(Orders__2[[#This Row],[Order ID]], Returns_table!A:A, 2, FALSE)), "No", "Yes")</f>
        <v>No</v>
      </c>
      <c r="T21765" s="7">
        <v>155.34</v>
      </c>
      <c r="U21765" s="2">
        <v>3</v>
      </c>
      <c r="V21765" s="2">
        <v>0</v>
      </c>
      <c r="W21765" s="4">
        <v>4.59</v>
      </c>
      <c r="X21765" t="s">
        <v>46</v>
      </c>
      <c r="Y21765" s="3">
        <v>10.77</v>
      </c>
      <c r="Z21765" t="s">
        <v>85</v>
      </c>
    </row>
    <row r="21766" spans="1:26" x14ac:dyDescent="0.25">
      <c r="A21766" s="2">
        <v>23006</v>
      </c>
      <c r="B21766" t="s">
        <v>14214</v>
      </c>
      <c r="C21766" s="1">
        <v>41542</v>
      </c>
      <c r="D21766" s="1">
        <v>41549</v>
      </c>
      <c r="E21766" t="s">
        <v>114</v>
      </c>
      <c r="F21766" t="s">
        <v>2321</v>
      </c>
      <c r="G21766" t="s">
        <v>2322</v>
      </c>
      <c r="H21766" t="s">
        <v>88</v>
      </c>
      <c r="I21766" t="s">
        <v>1068</v>
      </c>
      <c r="J21766" t="s">
        <v>1068</v>
      </c>
      <c r="K21766" t="s">
        <v>174</v>
      </c>
      <c r="L21766" t="s">
        <v>46589</v>
      </c>
      <c r="M21766" t="s">
        <v>71</v>
      </c>
      <c r="N21766" t="s">
        <v>21</v>
      </c>
      <c r="O21766" t="s">
        <v>30481</v>
      </c>
      <c r="P21766" t="s">
        <v>129</v>
      </c>
      <c r="Q21766" t="s">
        <v>4893</v>
      </c>
      <c r="R21766" t="s">
        <v>27867</v>
      </c>
      <c r="S21766" t="str">
        <f>IF(ISNA(VLOOKUP(Orders__2[[#This Row],[Order ID]], Returns_table!A:A, 2, FALSE)), "No", "Yes")</f>
        <v>No</v>
      </c>
      <c r="T21766" s="7">
        <v>103.2</v>
      </c>
      <c r="U21766" s="2">
        <v>10</v>
      </c>
      <c r="V21766" s="2">
        <v>0</v>
      </c>
      <c r="W21766" s="4">
        <v>36</v>
      </c>
      <c r="X21766" t="s">
        <v>46</v>
      </c>
      <c r="Y21766" s="3">
        <v>10.77</v>
      </c>
      <c r="Z21766" t="s">
        <v>132</v>
      </c>
    </row>
    <row r="21767" spans="1:26" x14ac:dyDescent="0.25">
      <c r="A21767" s="2">
        <v>26442</v>
      </c>
      <c r="B21767" t="s">
        <v>30482</v>
      </c>
      <c r="C21767" s="1">
        <v>40970</v>
      </c>
      <c r="D21767" s="1">
        <v>40976</v>
      </c>
      <c r="E21767" t="s">
        <v>114</v>
      </c>
      <c r="F21767" t="s">
        <v>10147</v>
      </c>
      <c r="G21767" t="s">
        <v>10148</v>
      </c>
      <c r="H21767" t="s">
        <v>88</v>
      </c>
      <c r="I21767" t="s">
        <v>1658</v>
      </c>
      <c r="J21767" t="s">
        <v>1659</v>
      </c>
      <c r="K21767" t="s">
        <v>70</v>
      </c>
      <c r="L21767" t="s">
        <v>46589</v>
      </c>
      <c r="M21767" t="s">
        <v>71</v>
      </c>
      <c r="N21767" t="s">
        <v>23</v>
      </c>
      <c r="O21767" t="s">
        <v>13333</v>
      </c>
      <c r="P21767" t="s">
        <v>129</v>
      </c>
      <c r="Q21767" t="s">
        <v>781</v>
      </c>
      <c r="R21767" t="s">
        <v>13334</v>
      </c>
      <c r="S21767" t="str">
        <f>IF(ISNA(VLOOKUP(Orders__2[[#This Row],[Order ID]], Returns_table!A:A, 2, FALSE)), "No", "Yes")</f>
        <v>No</v>
      </c>
      <c r="T21767" s="7">
        <v>206.71199999999999</v>
      </c>
      <c r="U21767" s="2">
        <v>6</v>
      </c>
      <c r="V21767" s="2">
        <v>0.4</v>
      </c>
      <c r="W21767" s="4">
        <v>17.172000000000001</v>
      </c>
      <c r="X21767" t="s">
        <v>46</v>
      </c>
      <c r="Y21767" s="3">
        <v>10.77</v>
      </c>
      <c r="Z21767" t="s">
        <v>85</v>
      </c>
    </row>
    <row r="21768" spans="1:26" x14ac:dyDescent="0.25">
      <c r="A21768" s="2">
        <v>28512</v>
      </c>
      <c r="B21768" t="s">
        <v>12556</v>
      </c>
      <c r="C21768" s="1">
        <v>40694</v>
      </c>
      <c r="D21768" s="1">
        <v>40694</v>
      </c>
      <c r="E21768" t="s">
        <v>50</v>
      </c>
      <c r="F21768" t="s">
        <v>3263</v>
      </c>
      <c r="G21768" t="s">
        <v>3264</v>
      </c>
      <c r="H21768" t="s">
        <v>53</v>
      </c>
      <c r="I21768" t="s">
        <v>11696</v>
      </c>
      <c r="J21768" t="s">
        <v>2094</v>
      </c>
      <c r="K21768" t="s">
        <v>284</v>
      </c>
      <c r="L21768" t="s">
        <v>46589</v>
      </c>
      <c r="M21768" t="s">
        <v>71</v>
      </c>
      <c r="N21768" t="s">
        <v>17</v>
      </c>
      <c r="O21768" t="s">
        <v>19996</v>
      </c>
      <c r="P21768" t="s">
        <v>129</v>
      </c>
      <c r="Q21768" t="s">
        <v>8624</v>
      </c>
      <c r="R21768" t="s">
        <v>19997</v>
      </c>
      <c r="S21768" t="str">
        <f>IF(ISNA(VLOOKUP(Orders__2[[#This Row],[Order ID]], Returns_table!A:A, 2, FALSE)), "No", "Yes")</f>
        <v>No</v>
      </c>
      <c r="T21768" s="7">
        <v>138.69</v>
      </c>
      <c r="U21768" s="2">
        <v>3</v>
      </c>
      <c r="V21768" s="2">
        <v>0</v>
      </c>
      <c r="W21768" s="4">
        <v>51.3</v>
      </c>
      <c r="X21768" t="s">
        <v>46</v>
      </c>
      <c r="Y21768" s="3">
        <v>10.77</v>
      </c>
      <c r="Z21768" t="s">
        <v>85</v>
      </c>
    </row>
    <row r="21769" spans="1:26" x14ac:dyDescent="0.25">
      <c r="A21769" s="2">
        <v>32636</v>
      </c>
      <c r="B21769" t="s">
        <v>12976</v>
      </c>
      <c r="C21769" s="1">
        <v>41730</v>
      </c>
      <c r="D21769" s="1">
        <v>41732</v>
      </c>
      <c r="E21769" t="s">
        <v>64</v>
      </c>
      <c r="F21769" t="s">
        <v>795</v>
      </c>
      <c r="G21769" t="s">
        <v>796</v>
      </c>
      <c r="H21769" t="s">
        <v>53</v>
      </c>
      <c r="I21769" t="s">
        <v>54</v>
      </c>
      <c r="J21769" t="s">
        <v>55</v>
      </c>
      <c r="K21769" t="s">
        <v>56</v>
      </c>
      <c r="L21769" t="s">
        <v>46663</v>
      </c>
      <c r="M21769" t="s">
        <v>57</v>
      </c>
      <c r="N21769" t="s">
        <v>6</v>
      </c>
      <c r="O21769" t="s">
        <v>30483</v>
      </c>
      <c r="P21769" t="s">
        <v>129</v>
      </c>
      <c r="Q21769" t="s">
        <v>6464</v>
      </c>
      <c r="R21769" t="s">
        <v>30484</v>
      </c>
      <c r="S21769" t="str">
        <f>IF(ISNA(VLOOKUP(Orders__2[[#This Row],[Order ID]], Returns_table!A:A, 2, FALSE)), "No", "Yes")</f>
        <v>No</v>
      </c>
      <c r="T21769" s="7">
        <v>75.040000000000006</v>
      </c>
      <c r="U21769" s="2">
        <v>8</v>
      </c>
      <c r="V21769" s="2">
        <v>0</v>
      </c>
      <c r="W21769" s="4">
        <v>36.019199999999998</v>
      </c>
      <c r="X21769" t="s">
        <v>46</v>
      </c>
      <c r="Y21769" s="3">
        <v>10.77</v>
      </c>
      <c r="Z21769" t="s">
        <v>122</v>
      </c>
    </row>
    <row r="21770" spans="1:26" x14ac:dyDescent="0.25">
      <c r="A21770" s="2">
        <v>32714</v>
      </c>
      <c r="B21770" t="s">
        <v>4976</v>
      </c>
      <c r="C21770" s="1">
        <v>41173</v>
      </c>
      <c r="D21770" s="1">
        <v>41176</v>
      </c>
      <c r="E21770" t="s">
        <v>77</v>
      </c>
      <c r="F21770" t="s">
        <v>850</v>
      </c>
      <c r="G21770" t="s">
        <v>656</v>
      </c>
      <c r="H21770" t="s">
        <v>67</v>
      </c>
      <c r="I21770" t="s">
        <v>979</v>
      </c>
      <c r="J21770" t="s">
        <v>306</v>
      </c>
      <c r="K21770" t="s">
        <v>56</v>
      </c>
      <c r="L21770" t="s">
        <v>46721</v>
      </c>
      <c r="M21770" t="s">
        <v>57</v>
      </c>
      <c r="N21770" t="s">
        <v>2</v>
      </c>
      <c r="O21770" t="s">
        <v>15916</v>
      </c>
      <c r="P21770" t="s">
        <v>59</v>
      </c>
      <c r="Q21770" t="s">
        <v>60</v>
      </c>
      <c r="R21770" t="s">
        <v>15917</v>
      </c>
      <c r="S21770" t="str">
        <f>IF(ISNA(VLOOKUP(Orders__2[[#This Row],[Order ID]], Returns_table!A:A, 2, FALSE)), "No", "Yes")</f>
        <v>No</v>
      </c>
      <c r="T21770" s="7">
        <v>151.19999999999999</v>
      </c>
      <c r="U21770" s="2">
        <v>3</v>
      </c>
      <c r="V21770" s="2">
        <v>0.2</v>
      </c>
      <c r="W21770" s="4">
        <v>32.130000000000003</v>
      </c>
      <c r="X21770" t="s">
        <v>46</v>
      </c>
      <c r="Y21770" s="3">
        <v>10.77</v>
      </c>
      <c r="Z21770" t="s">
        <v>122</v>
      </c>
    </row>
    <row r="21771" spans="1:26" x14ac:dyDescent="0.25">
      <c r="A21771" s="2">
        <v>48036</v>
      </c>
      <c r="B21771" t="s">
        <v>30485</v>
      </c>
      <c r="C21771" s="1">
        <v>41962</v>
      </c>
      <c r="D21771" s="1">
        <v>41967</v>
      </c>
      <c r="E21771" t="s">
        <v>114</v>
      </c>
      <c r="F21771" t="s">
        <v>12808</v>
      </c>
      <c r="G21771" t="s">
        <v>2343</v>
      </c>
      <c r="H21771" t="s">
        <v>88</v>
      </c>
      <c r="I21771" t="s">
        <v>13402</v>
      </c>
      <c r="J21771" t="s">
        <v>9199</v>
      </c>
      <c r="K21771" t="s">
        <v>418</v>
      </c>
      <c r="L21771" t="s">
        <v>46589</v>
      </c>
      <c r="M21771" t="s">
        <v>157</v>
      </c>
      <c r="N21771" t="s">
        <v>157</v>
      </c>
      <c r="O21771" t="s">
        <v>13876</v>
      </c>
      <c r="P21771" t="s">
        <v>59</v>
      </c>
      <c r="Q21771" t="s">
        <v>300</v>
      </c>
      <c r="R21771" t="s">
        <v>7972</v>
      </c>
      <c r="S21771" t="str">
        <f>IF(ISNA(VLOOKUP(Orders__2[[#This Row],[Order ID]], Returns_table!A:A, 2, FALSE)), "No", "Yes")</f>
        <v>No</v>
      </c>
      <c r="T21771" s="7">
        <v>172.98</v>
      </c>
      <c r="U21771" s="2">
        <v>1</v>
      </c>
      <c r="V21771" s="2">
        <v>0</v>
      </c>
      <c r="W21771" s="4">
        <v>20.73</v>
      </c>
      <c r="X21771" t="s">
        <v>46</v>
      </c>
      <c r="Y21771" s="3">
        <v>10.77</v>
      </c>
      <c r="Z21771" t="s">
        <v>122</v>
      </c>
    </row>
    <row r="21772" spans="1:26" x14ac:dyDescent="0.25">
      <c r="A21772" s="2">
        <v>49347</v>
      </c>
      <c r="B21772" t="s">
        <v>11033</v>
      </c>
      <c r="C21772" s="1">
        <v>40838</v>
      </c>
      <c r="D21772" s="1">
        <v>40840</v>
      </c>
      <c r="E21772" t="s">
        <v>77</v>
      </c>
      <c r="F21772" t="s">
        <v>6234</v>
      </c>
      <c r="G21772" t="s">
        <v>1756</v>
      </c>
      <c r="H21772" t="s">
        <v>67</v>
      </c>
      <c r="I21772" t="s">
        <v>525</v>
      </c>
      <c r="J21772" t="s">
        <v>525</v>
      </c>
      <c r="K21772" t="s">
        <v>526</v>
      </c>
      <c r="L21772" t="s">
        <v>46589</v>
      </c>
      <c r="M21772" t="s">
        <v>157</v>
      </c>
      <c r="N21772" t="s">
        <v>157</v>
      </c>
      <c r="O21772" t="s">
        <v>22999</v>
      </c>
      <c r="P21772" t="s">
        <v>59</v>
      </c>
      <c r="Q21772" t="s">
        <v>83</v>
      </c>
      <c r="R21772" t="s">
        <v>17044</v>
      </c>
      <c r="S21772" t="str">
        <f>IF(ISNA(VLOOKUP(Orders__2[[#This Row],[Order ID]], Returns_table!A:A, 2, FALSE)), "No", "Yes")</f>
        <v>No</v>
      </c>
      <c r="T21772" s="7">
        <v>80.459999999999994</v>
      </c>
      <c r="U21772" s="2">
        <v>1</v>
      </c>
      <c r="V21772" s="2">
        <v>0</v>
      </c>
      <c r="W21772" s="4">
        <v>10.44</v>
      </c>
      <c r="X21772" t="s">
        <v>46</v>
      </c>
      <c r="Y21772" s="3">
        <v>10.77</v>
      </c>
      <c r="Z21772" t="s">
        <v>85</v>
      </c>
    </row>
    <row r="21773" spans="1:26" x14ac:dyDescent="0.25">
      <c r="A21773" s="2">
        <v>9678</v>
      </c>
      <c r="B21773" t="s">
        <v>30486</v>
      </c>
      <c r="C21773" s="1">
        <v>41502</v>
      </c>
      <c r="D21773" s="1">
        <v>41506</v>
      </c>
      <c r="E21773" t="s">
        <v>114</v>
      </c>
      <c r="F21773" t="s">
        <v>4463</v>
      </c>
      <c r="G21773" t="s">
        <v>2806</v>
      </c>
      <c r="H21773" t="s">
        <v>53</v>
      </c>
      <c r="I21773" t="s">
        <v>30487</v>
      </c>
      <c r="J21773" t="s">
        <v>906</v>
      </c>
      <c r="K21773" t="s">
        <v>165</v>
      </c>
      <c r="L21773" t="s">
        <v>46589</v>
      </c>
      <c r="M21773" t="s">
        <v>166</v>
      </c>
      <c r="N21773" t="s">
        <v>4</v>
      </c>
      <c r="O21773" t="s">
        <v>30488</v>
      </c>
      <c r="P21773" t="s">
        <v>129</v>
      </c>
      <c r="Q21773" t="s">
        <v>6464</v>
      </c>
      <c r="R21773" t="s">
        <v>14521</v>
      </c>
      <c r="S21773" t="str">
        <f>IF(ISNA(VLOOKUP(Orders__2[[#This Row],[Order ID]], Returns_table!A:A, 2, FALSE)), "No", "Yes")</f>
        <v>No</v>
      </c>
      <c r="T21773" s="7">
        <v>101.88</v>
      </c>
      <c r="U21773" s="2">
        <v>9</v>
      </c>
      <c r="V21773" s="2">
        <v>0</v>
      </c>
      <c r="W21773" s="4">
        <v>24.3</v>
      </c>
      <c r="X21773" t="s">
        <v>46</v>
      </c>
      <c r="Y21773" s="3">
        <v>10.763999999999999</v>
      </c>
      <c r="Z21773" t="s">
        <v>122</v>
      </c>
    </row>
    <row r="21774" spans="1:26" x14ac:dyDescent="0.25">
      <c r="A21774" s="2">
        <v>344</v>
      </c>
      <c r="B21774" t="s">
        <v>10290</v>
      </c>
      <c r="C21774" s="1">
        <v>40984</v>
      </c>
      <c r="D21774" s="1">
        <v>40988</v>
      </c>
      <c r="E21774" t="s">
        <v>114</v>
      </c>
      <c r="F21774" t="s">
        <v>1755</v>
      </c>
      <c r="G21774" t="s">
        <v>1756</v>
      </c>
      <c r="H21774" t="s">
        <v>67</v>
      </c>
      <c r="I21774" t="s">
        <v>10291</v>
      </c>
      <c r="J21774" t="s">
        <v>3391</v>
      </c>
      <c r="K21774" t="s">
        <v>165</v>
      </c>
      <c r="L21774" t="s">
        <v>46589</v>
      </c>
      <c r="M21774" t="s">
        <v>166</v>
      </c>
      <c r="N21774" t="s">
        <v>4</v>
      </c>
      <c r="O21774" t="s">
        <v>11076</v>
      </c>
      <c r="P21774" t="s">
        <v>73</v>
      </c>
      <c r="Q21774" t="s">
        <v>74</v>
      </c>
      <c r="R21774" t="s">
        <v>8639</v>
      </c>
      <c r="S21774" t="str">
        <f>IF(ISNA(VLOOKUP(Orders__2[[#This Row],[Order ID]], Returns_table!A:A, 2, FALSE)), "No", "Yes")</f>
        <v>No</v>
      </c>
      <c r="T21774" s="7">
        <v>231.9</v>
      </c>
      <c r="U21774" s="2">
        <v>5</v>
      </c>
      <c r="V21774" s="2">
        <v>0</v>
      </c>
      <c r="W21774" s="4">
        <v>39.4</v>
      </c>
      <c r="X21774" t="s">
        <v>46</v>
      </c>
      <c r="Y21774" s="3">
        <v>10.762</v>
      </c>
      <c r="Z21774" t="s">
        <v>85</v>
      </c>
    </row>
    <row r="21775" spans="1:26" x14ac:dyDescent="0.25">
      <c r="A21775" s="2">
        <v>14613</v>
      </c>
      <c r="B21775" t="s">
        <v>4800</v>
      </c>
      <c r="C21775" s="1">
        <v>41079</v>
      </c>
      <c r="D21775" s="1">
        <v>41085</v>
      </c>
      <c r="E21775" t="s">
        <v>114</v>
      </c>
      <c r="F21775" t="s">
        <v>1619</v>
      </c>
      <c r="G21775" t="s">
        <v>1620</v>
      </c>
      <c r="H21775" t="s">
        <v>53</v>
      </c>
      <c r="I21775" t="s">
        <v>6379</v>
      </c>
      <c r="J21775" t="s">
        <v>787</v>
      </c>
      <c r="K21775" t="s">
        <v>183</v>
      </c>
      <c r="L21775" t="s">
        <v>46589</v>
      </c>
      <c r="M21775" t="s">
        <v>91</v>
      </c>
      <c r="N21775" t="s">
        <v>2</v>
      </c>
      <c r="O21775" t="s">
        <v>14511</v>
      </c>
      <c r="P21775" t="s">
        <v>59</v>
      </c>
      <c r="Q21775" t="s">
        <v>83</v>
      </c>
      <c r="R21775" t="s">
        <v>6859</v>
      </c>
      <c r="S21775" t="str">
        <f>IF(ISNA(VLOOKUP(Orders__2[[#This Row],[Order ID]], Returns_table!A:A, 2, FALSE)), "No", "Yes")</f>
        <v>No</v>
      </c>
      <c r="T21775" s="7">
        <v>118.71299999999999</v>
      </c>
      <c r="U21775" s="2">
        <v>2</v>
      </c>
      <c r="V21775" s="2">
        <v>0.65</v>
      </c>
      <c r="W21775" s="4">
        <v>-152.667</v>
      </c>
      <c r="X21775" t="s">
        <v>46590</v>
      </c>
      <c r="Y21775" s="3">
        <v>10.76</v>
      </c>
      <c r="Z21775" t="s">
        <v>85</v>
      </c>
    </row>
    <row r="21776" spans="1:26" x14ac:dyDescent="0.25">
      <c r="A21776" s="2">
        <v>18324</v>
      </c>
      <c r="B21776" t="s">
        <v>30489</v>
      </c>
      <c r="C21776" s="1">
        <v>41486</v>
      </c>
      <c r="D21776" s="1">
        <v>41489</v>
      </c>
      <c r="E21776" t="s">
        <v>77</v>
      </c>
      <c r="F21776" t="s">
        <v>7983</v>
      </c>
      <c r="G21776" t="s">
        <v>7984</v>
      </c>
      <c r="H21776" t="s">
        <v>53</v>
      </c>
      <c r="I21776" t="s">
        <v>16389</v>
      </c>
      <c r="J21776" t="s">
        <v>342</v>
      </c>
      <c r="K21776" t="s">
        <v>241</v>
      </c>
      <c r="L21776" t="s">
        <v>46589</v>
      </c>
      <c r="M21776" t="s">
        <v>91</v>
      </c>
      <c r="N21776" t="s">
        <v>19</v>
      </c>
      <c r="O21776" t="s">
        <v>30490</v>
      </c>
      <c r="P21776" t="s">
        <v>129</v>
      </c>
      <c r="Q21776" t="s">
        <v>9997</v>
      </c>
      <c r="R21776" t="s">
        <v>30491</v>
      </c>
      <c r="S21776" t="str">
        <f>IF(ISNA(VLOOKUP(Orders__2[[#This Row],[Order ID]], Returns_table!A:A, 2, FALSE)), "No", "Yes")</f>
        <v>No</v>
      </c>
      <c r="T21776" s="7">
        <v>41.13</v>
      </c>
      <c r="U21776" s="2">
        <v>3</v>
      </c>
      <c r="V21776" s="2">
        <v>0</v>
      </c>
      <c r="W21776" s="4">
        <v>7.74</v>
      </c>
      <c r="X21776" t="s">
        <v>46</v>
      </c>
      <c r="Y21776" s="3">
        <v>10.76</v>
      </c>
      <c r="Z21776" t="s">
        <v>62</v>
      </c>
    </row>
    <row r="21777" spans="1:26" x14ac:dyDescent="0.25">
      <c r="A21777" s="2">
        <v>18604</v>
      </c>
      <c r="B21777" t="s">
        <v>16001</v>
      </c>
      <c r="C21777" s="1">
        <v>41984</v>
      </c>
      <c r="D21777" s="1">
        <v>41986</v>
      </c>
      <c r="E21777" t="s">
        <v>64</v>
      </c>
      <c r="F21777" t="s">
        <v>5550</v>
      </c>
      <c r="G21777" t="s">
        <v>5551</v>
      </c>
      <c r="H21777" t="s">
        <v>53</v>
      </c>
      <c r="I21777" t="s">
        <v>16002</v>
      </c>
      <c r="J21777" t="s">
        <v>342</v>
      </c>
      <c r="K21777" t="s">
        <v>241</v>
      </c>
      <c r="L21777" t="s">
        <v>46589</v>
      </c>
      <c r="M21777" t="s">
        <v>91</v>
      </c>
      <c r="N21777" t="s">
        <v>19</v>
      </c>
      <c r="O21777" t="s">
        <v>29943</v>
      </c>
      <c r="P21777" t="s">
        <v>129</v>
      </c>
      <c r="Q21777" t="s">
        <v>781</v>
      </c>
      <c r="R21777" t="s">
        <v>24966</v>
      </c>
      <c r="S21777" t="str">
        <f>IF(ISNA(VLOOKUP(Orders__2[[#This Row],[Order ID]], Returns_table!A:A, 2, FALSE)), "No", "Yes")</f>
        <v>No</v>
      </c>
      <c r="T21777" s="7">
        <v>53.91</v>
      </c>
      <c r="U21777" s="2">
        <v>3</v>
      </c>
      <c r="V21777" s="2">
        <v>0</v>
      </c>
      <c r="W21777" s="4">
        <v>12.33</v>
      </c>
      <c r="X21777" t="s">
        <v>46</v>
      </c>
      <c r="Y21777" s="3">
        <v>10.76</v>
      </c>
      <c r="Z21777" t="s">
        <v>122</v>
      </c>
    </row>
    <row r="21778" spans="1:26" x14ac:dyDescent="0.25">
      <c r="A21778" s="2">
        <v>21049</v>
      </c>
      <c r="B21778" t="s">
        <v>30492</v>
      </c>
      <c r="C21778" s="1">
        <v>40731</v>
      </c>
      <c r="D21778" s="1">
        <v>40737</v>
      </c>
      <c r="E21778" t="s">
        <v>114</v>
      </c>
      <c r="F21778" t="s">
        <v>1318</v>
      </c>
      <c r="G21778" t="s">
        <v>1319</v>
      </c>
      <c r="H21778" t="s">
        <v>53</v>
      </c>
      <c r="I21778" t="s">
        <v>3927</v>
      </c>
      <c r="J21778" t="s">
        <v>81</v>
      </c>
      <c r="K21778" t="s">
        <v>70</v>
      </c>
      <c r="L21778" t="s">
        <v>46589</v>
      </c>
      <c r="M21778" t="s">
        <v>71</v>
      </c>
      <c r="N21778" t="s">
        <v>23</v>
      </c>
      <c r="O21778" t="s">
        <v>27779</v>
      </c>
      <c r="P21778" t="s">
        <v>59</v>
      </c>
      <c r="Q21778" t="s">
        <v>60</v>
      </c>
      <c r="R21778" t="s">
        <v>10854</v>
      </c>
      <c r="S21778" t="str">
        <f>IF(ISNA(VLOOKUP(Orders__2[[#This Row],[Order ID]], Returns_table!A:A, 2, FALSE)), "No", "Yes")</f>
        <v>No</v>
      </c>
      <c r="T21778" s="7">
        <v>186.46199999999999</v>
      </c>
      <c r="U21778" s="2">
        <v>3</v>
      </c>
      <c r="V21778" s="2">
        <v>0.4</v>
      </c>
      <c r="W21778" s="4">
        <v>-59.058</v>
      </c>
      <c r="X21778" t="s">
        <v>46590</v>
      </c>
      <c r="Y21778" s="3">
        <v>10.76</v>
      </c>
      <c r="Z21778" t="s">
        <v>85</v>
      </c>
    </row>
    <row r="21779" spans="1:26" x14ac:dyDescent="0.25">
      <c r="A21779" s="2">
        <v>25782</v>
      </c>
      <c r="B21779" t="s">
        <v>30493</v>
      </c>
      <c r="C21779" s="1">
        <v>41893</v>
      </c>
      <c r="D21779" s="1">
        <v>41897</v>
      </c>
      <c r="E21779" t="s">
        <v>114</v>
      </c>
      <c r="F21779" t="s">
        <v>2741</v>
      </c>
      <c r="G21779" t="s">
        <v>2742</v>
      </c>
      <c r="H21779" t="s">
        <v>53</v>
      </c>
      <c r="I21779" t="s">
        <v>22647</v>
      </c>
      <c r="J21779" t="s">
        <v>3302</v>
      </c>
      <c r="K21779" t="s">
        <v>174</v>
      </c>
      <c r="L21779" t="s">
        <v>46589</v>
      </c>
      <c r="M21779" t="s">
        <v>71</v>
      </c>
      <c r="N21779" t="s">
        <v>21</v>
      </c>
      <c r="O21779" t="s">
        <v>22327</v>
      </c>
      <c r="P21779" t="s">
        <v>73</v>
      </c>
      <c r="Q21779" t="s">
        <v>74</v>
      </c>
      <c r="R21779" t="s">
        <v>17049</v>
      </c>
      <c r="S21779" t="str">
        <f>IF(ISNA(VLOOKUP(Orders__2[[#This Row],[Order ID]], Returns_table!A:A, 2, FALSE)), "No", "Yes")</f>
        <v>No</v>
      </c>
      <c r="T21779" s="7">
        <v>96.42</v>
      </c>
      <c r="U21779" s="2">
        <v>2</v>
      </c>
      <c r="V21779" s="2">
        <v>0</v>
      </c>
      <c r="W21779" s="4">
        <v>31.8</v>
      </c>
      <c r="X21779" t="s">
        <v>46</v>
      </c>
      <c r="Y21779" s="3">
        <v>10.76</v>
      </c>
      <c r="Z21779" t="s">
        <v>85</v>
      </c>
    </row>
    <row r="21780" spans="1:26" x14ac:dyDescent="0.25">
      <c r="A21780" s="2">
        <v>31610</v>
      </c>
      <c r="B21780" t="s">
        <v>30494</v>
      </c>
      <c r="C21780" s="1">
        <v>40813</v>
      </c>
      <c r="D21780" s="1">
        <v>40819</v>
      </c>
      <c r="E21780" t="s">
        <v>114</v>
      </c>
      <c r="F21780" t="s">
        <v>1656</v>
      </c>
      <c r="G21780" t="s">
        <v>1657</v>
      </c>
      <c r="H21780" t="s">
        <v>67</v>
      </c>
      <c r="I21780" t="s">
        <v>19470</v>
      </c>
      <c r="J21780" t="s">
        <v>743</v>
      </c>
      <c r="K21780" t="s">
        <v>56</v>
      </c>
      <c r="L21780" t="s">
        <v>46999</v>
      </c>
      <c r="M21780" t="s">
        <v>57</v>
      </c>
      <c r="N21780" t="s">
        <v>6</v>
      </c>
      <c r="O21780" t="s">
        <v>16029</v>
      </c>
      <c r="P21780" t="s">
        <v>73</v>
      </c>
      <c r="Q21780" t="s">
        <v>4083</v>
      </c>
      <c r="R21780" t="s">
        <v>16030</v>
      </c>
      <c r="S21780" t="str">
        <f>IF(ISNA(VLOOKUP(Orders__2[[#This Row],[Order ID]], Returns_table!A:A, 2, FALSE)), "No", "Yes")</f>
        <v>No</v>
      </c>
      <c r="T21780" s="7">
        <v>87.54</v>
      </c>
      <c r="U21780" s="2">
        <v>3</v>
      </c>
      <c r="V21780" s="2">
        <v>0</v>
      </c>
      <c r="W21780" s="4">
        <v>37.642200000000003</v>
      </c>
      <c r="X21780" t="s">
        <v>46</v>
      </c>
      <c r="Y21780" s="3">
        <v>10.76</v>
      </c>
      <c r="Z21780" t="s">
        <v>132</v>
      </c>
    </row>
    <row r="21781" spans="1:26" x14ac:dyDescent="0.25">
      <c r="A21781" s="2">
        <v>43625</v>
      </c>
      <c r="B21781" t="s">
        <v>30495</v>
      </c>
      <c r="C21781" s="1">
        <v>41681</v>
      </c>
      <c r="D21781" s="1">
        <v>41687</v>
      </c>
      <c r="E21781" t="s">
        <v>114</v>
      </c>
      <c r="F21781" t="s">
        <v>30496</v>
      </c>
      <c r="G21781" t="s">
        <v>4857</v>
      </c>
      <c r="H21781" t="s">
        <v>67</v>
      </c>
      <c r="I21781" t="s">
        <v>3246</v>
      </c>
      <c r="J21781" t="s">
        <v>3247</v>
      </c>
      <c r="K21781" t="s">
        <v>3248</v>
      </c>
      <c r="L21781" t="s">
        <v>46589</v>
      </c>
      <c r="M21781" t="s">
        <v>10</v>
      </c>
      <c r="N21781" t="s">
        <v>10</v>
      </c>
      <c r="O21781" t="s">
        <v>23185</v>
      </c>
      <c r="P21781" t="s">
        <v>129</v>
      </c>
      <c r="Q21781" t="s">
        <v>4893</v>
      </c>
      <c r="R21781" t="s">
        <v>15357</v>
      </c>
      <c r="S21781" t="str">
        <f>IF(ISNA(VLOOKUP(Orders__2[[#This Row],[Order ID]], Returns_table!A:A, 2, FALSE)), "No", "Yes")</f>
        <v>No</v>
      </c>
      <c r="T21781" s="7">
        <v>52.08</v>
      </c>
      <c r="U21781" s="2">
        <v>2</v>
      </c>
      <c r="V21781" s="2">
        <v>0</v>
      </c>
      <c r="W21781" s="4">
        <v>17.7</v>
      </c>
      <c r="X21781" t="s">
        <v>46</v>
      </c>
      <c r="Y21781" s="3">
        <v>10.76</v>
      </c>
      <c r="Z21781" t="s">
        <v>132</v>
      </c>
    </row>
    <row r="21782" spans="1:26" x14ac:dyDescent="0.25">
      <c r="A21782" s="2">
        <v>45549</v>
      </c>
      <c r="B21782" t="s">
        <v>27814</v>
      </c>
      <c r="C21782" s="1">
        <v>41934</v>
      </c>
      <c r="D21782" s="1">
        <v>41937</v>
      </c>
      <c r="E21782" t="s">
        <v>77</v>
      </c>
      <c r="F21782" t="s">
        <v>216</v>
      </c>
      <c r="G21782" t="s">
        <v>217</v>
      </c>
      <c r="H21782" t="s">
        <v>67</v>
      </c>
      <c r="I21782" t="s">
        <v>6847</v>
      </c>
      <c r="J21782" t="s">
        <v>6848</v>
      </c>
      <c r="K21782" t="s">
        <v>6849</v>
      </c>
      <c r="L21782" t="s">
        <v>46589</v>
      </c>
      <c r="M21782" t="s">
        <v>10</v>
      </c>
      <c r="N21782" t="s">
        <v>10</v>
      </c>
      <c r="O21782" t="s">
        <v>22176</v>
      </c>
      <c r="P21782" t="s">
        <v>59</v>
      </c>
      <c r="Q21782" t="s">
        <v>60</v>
      </c>
      <c r="R21782" t="s">
        <v>9156</v>
      </c>
      <c r="S21782" t="str">
        <f>IF(ISNA(VLOOKUP(Orders__2[[#This Row],[Order ID]], Returns_table!A:A, 2, FALSE)), "No", "Yes")</f>
        <v>No</v>
      </c>
      <c r="T21782" s="7">
        <v>72.45</v>
      </c>
      <c r="U21782" s="2">
        <v>1</v>
      </c>
      <c r="V21782" s="2">
        <v>0</v>
      </c>
      <c r="W21782" s="4">
        <v>7.23</v>
      </c>
      <c r="X21782" t="s">
        <v>46</v>
      </c>
      <c r="Y21782" s="3">
        <v>10.76</v>
      </c>
      <c r="Z21782" t="s">
        <v>85</v>
      </c>
    </row>
    <row r="21783" spans="1:26" x14ac:dyDescent="0.25">
      <c r="A21783" s="2">
        <v>49812</v>
      </c>
      <c r="B21783" t="s">
        <v>30497</v>
      </c>
      <c r="C21783" s="1">
        <v>41820</v>
      </c>
      <c r="D21783" s="1">
        <v>41824</v>
      </c>
      <c r="E21783" t="s">
        <v>114</v>
      </c>
      <c r="F21783" t="s">
        <v>11972</v>
      </c>
      <c r="G21783" t="s">
        <v>967</v>
      </c>
      <c r="H21783" t="s">
        <v>67</v>
      </c>
      <c r="I21783" t="s">
        <v>1329</v>
      </c>
      <c r="J21783" t="s">
        <v>1330</v>
      </c>
      <c r="K21783" t="s">
        <v>1205</v>
      </c>
      <c r="L21783" t="s">
        <v>46589</v>
      </c>
      <c r="M21783" t="s">
        <v>10</v>
      </c>
      <c r="N21783" t="s">
        <v>10</v>
      </c>
      <c r="O21783" t="s">
        <v>2803</v>
      </c>
      <c r="P21783" t="s">
        <v>73</v>
      </c>
      <c r="Q21783" t="s">
        <v>367</v>
      </c>
      <c r="R21783" t="s">
        <v>2750</v>
      </c>
      <c r="S21783" t="str">
        <f>IF(ISNA(VLOOKUP(Orders__2[[#This Row],[Order ID]], Returns_table!A:A, 2, FALSE)), "No", "Yes")</f>
        <v>No</v>
      </c>
      <c r="T21783" s="7">
        <v>148.16999999999999</v>
      </c>
      <c r="U21783" s="2">
        <v>1</v>
      </c>
      <c r="V21783" s="2">
        <v>0</v>
      </c>
      <c r="W21783" s="4">
        <v>53.34</v>
      </c>
      <c r="X21783" t="s">
        <v>46</v>
      </c>
      <c r="Y21783" s="3">
        <v>10.76</v>
      </c>
      <c r="Z21783" t="s">
        <v>85</v>
      </c>
    </row>
    <row r="21784" spans="1:26" x14ac:dyDescent="0.25">
      <c r="A21784" s="2">
        <v>1307</v>
      </c>
      <c r="B21784" t="s">
        <v>30498</v>
      </c>
      <c r="C21784" s="1">
        <v>41449</v>
      </c>
      <c r="D21784" s="1">
        <v>41454</v>
      </c>
      <c r="E21784" t="s">
        <v>114</v>
      </c>
      <c r="F21784" t="s">
        <v>2356</v>
      </c>
      <c r="G21784" t="s">
        <v>2357</v>
      </c>
      <c r="H21784" t="s">
        <v>67</v>
      </c>
      <c r="I21784" t="s">
        <v>10721</v>
      </c>
      <c r="J21784" t="s">
        <v>10721</v>
      </c>
      <c r="K21784" t="s">
        <v>538</v>
      </c>
      <c r="L21784" t="s">
        <v>46589</v>
      </c>
      <c r="M21784" t="s">
        <v>166</v>
      </c>
      <c r="N21784" t="s">
        <v>2</v>
      </c>
      <c r="O21784" t="s">
        <v>23485</v>
      </c>
      <c r="P21784" t="s">
        <v>129</v>
      </c>
      <c r="Q21784" t="s">
        <v>8624</v>
      </c>
      <c r="R21784" t="s">
        <v>19699</v>
      </c>
      <c r="S21784" t="str">
        <f>IF(ISNA(VLOOKUP(Orders__2[[#This Row],[Order ID]], Returns_table!A:A, 2, FALSE)), "No", "Yes")</f>
        <v>No</v>
      </c>
      <c r="T21784" s="7">
        <v>146.4</v>
      </c>
      <c r="U21784" s="2">
        <v>5</v>
      </c>
      <c r="V21784" s="2">
        <v>0</v>
      </c>
      <c r="W21784" s="4">
        <v>4.3</v>
      </c>
      <c r="X21784" t="s">
        <v>46</v>
      </c>
      <c r="Y21784" s="3">
        <v>10.757999999999999</v>
      </c>
      <c r="Z21784" t="s">
        <v>85</v>
      </c>
    </row>
    <row r="21785" spans="1:26" x14ac:dyDescent="0.25">
      <c r="A21785" s="2">
        <v>4646</v>
      </c>
      <c r="B21785" t="s">
        <v>30499</v>
      </c>
      <c r="C21785" s="1">
        <v>41529</v>
      </c>
      <c r="D21785" s="1">
        <v>41529</v>
      </c>
      <c r="E21785" t="s">
        <v>50</v>
      </c>
      <c r="F21785" t="s">
        <v>5184</v>
      </c>
      <c r="G21785" t="s">
        <v>5185</v>
      </c>
      <c r="H21785" t="s">
        <v>53</v>
      </c>
      <c r="I21785" t="s">
        <v>2296</v>
      </c>
      <c r="J21785" t="s">
        <v>2296</v>
      </c>
      <c r="K21785" t="s">
        <v>1543</v>
      </c>
      <c r="L21785" t="s">
        <v>46589</v>
      </c>
      <c r="M21785" t="s">
        <v>166</v>
      </c>
      <c r="N21785" t="s">
        <v>15</v>
      </c>
      <c r="O21785" t="s">
        <v>30500</v>
      </c>
      <c r="P21785" t="s">
        <v>129</v>
      </c>
      <c r="Q21785" t="s">
        <v>130</v>
      </c>
      <c r="R21785" t="s">
        <v>26195</v>
      </c>
      <c r="S21785" t="str">
        <f>IF(ISNA(VLOOKUP(Orders__2[[#This Row],[Order ID]], Returns_table!A:A, 2, FALSE)), "No", "Yes")</f>
        <v>Yes</v>
      </c>
      <c r="T21785" s="7">
        <v>40.32</v>
      </c>
      <c r="U21785" s="2">
        <v>6</v>
      </c>
      <c r="V21785" s="2">
        <v>0</v>
      </c>
      <c r="W21785" s="4">
        <v>7.2</v>
      </c>
      <c r="X21785" t="s">
        <v>46</v>
      </c>
      <c r="Y21785" s="3">
        <v>10.757</v>
      </c>
      <c r="Z21785" t="s">
        <v>62</v>
      </c>
    </row>
    <row r="21786" spans="1:26" x14ac:dyDescent="0.25">
      <c r="A21786" s="2">
        <v>11690</v>
      </c>
      <c r="B21786" t="s">
        <v>25485</v>
      </c>
      <c r="C21786" s="1">
        <v>41339</v>
      </c>
      <c r="D21786" s="1">
        <v>41343</v>
      </c>
      <c r="E21786" t="s">
        <v>114</v>
      </c>
      <c r="F21786" t="s">
        <v>3578</v>
      </c>
      <c r="G21786" t="s">
        <v>3579</v>
      </c>
      <c r="H21786" t="s">
        <v>88</v>
      </c>
      <c r="I21786" t="s">
        <v>1009</v>
      </c>
      <c r="J21786" t="s">
        <v>1009</v>
      </c>
      <c r="K21786" t="s">
        <v>508</v>
      </c>
      <c r="L21786" t="s">
        <v>46589</v>
      </c>
      <c r="M21786" t="s">
        <v>91</v>
      </c>
      <c r="N21786" t="s">
        <v>4</v>
      </c>
      <c r="O21786" t="s">
        <v>25328</v>
      </c>
      <c r="P21786" t="s">
        <v>129</v>
      </c>
      <c r="Q21786" t="s">
        <v>6464</v>
      </c>
      <c r="R21786" t="s">
        <v>25329</v>
      </c>
      <c r="S21786" t="str">
        <f>IF(ISNA(VLOOKUP(Orders__2[[#This Row],[Order ID]], Returns_table!A:A, 2, FALSE)), "No", "Yes")</f>
        <v>No</v>
      </c>
      <c r="T21786" s="7">
        <v>184.38</v>
      </c>
      <c r="U21786" s="2">
        <v>7</v>
      </c>
      <c r="V21786" s="2">
        <v>0</v>
      </c>
      <c r="W21786" s="4">
        <v>92.19</v>
      </c>
      <c r="X21786" t="s">
        <v>46</v>
      </c>
      <c r="Y21786" s="3">
        <v>10.75</v>
      </c>
      <c r="Z21786" t="s">
        <v>85</v>
      </c>
    </row>
    <row r="21787" spans="1:26" x14ac:dyDescent="0.25">
      <c r="A21787" s="2">
        <v>14790</v>
      </c>
      <c r="B21787" t="s">
        <v>11520</v>
      </c>
      <c r="C21787" s="1">
        <v>41664</v>
      </c>
      <c r="D21787" s="1">
        <v>41669</v>
      </c>
      <c r="E21787" t="s">
        <v>114</v>
      </c>
      <c r="F21787" t="s">
        <v>86</v>
      </c>
      <c r="G21787" t="s">
        <v>87</v>
      </c>
      <c r="H21787" t="s">
        <v>88</v>
      </c>
      <c r="I21787" t="s">
        <v>10836</v>
      </c>
      <c r="J21787" t="s">
        <v>591</v>
      </c>
      <c r="K21787" t="s">
        <v>183</v>
      </c>
      <c r="L21787" t="s">
        <v>46589</v>
      </c>
      <c r="M21787" t="s">
        <v>91</v>
      </c>
      <c r="N21787" t="s">
        <v>2</v>
      </c>
      <c r="O21787" t="s">
        <v>4892</v>
      </c>
      <c r="P21787" t="s">
        <v>129</v>
      </c>
      <c r="Q21787" t="s">
        <v>4893</v>
      </c>
      <c r="R21787" t="s">
        <v>4894</v>
      </c>
      <c r="S21787" t="str">
        <f>IF(ISNA(VLOOKUP(Orders__2[[#This Row],[Order ID]], Returns_table!A:A, 2, FALSE)), "No", "Yes")</f>
        <v>No</v>
      </c>
      <c r="T21787" s="7">
        <v>109.92</v>
      </c>
      <c r="U21787" s="2">
        <v>2</v>
      </c>
      <c r="V21787" s="2">
        <v>0</v>
      </c>
      <c r="W21787" s="4">
        <v>38.46</v>
      </c>
      <c r="X21787" t="s">
        <v>46</v>
      </c>
      <c r="Y21787" s="3">
        <v>10.75</v>
      </c>
      <c r="Z21787" t="s">
        <v>122</v>
      </c>
    </row>
    <row r="21788" spans="1:26" x14ac:dyDescent="0.25">
      <c r="A21788" s="2">
        <v>21713</v>
      </c>
      <c r="B21788" t="s">
        <v>30501</v>
      </c>
      <c r="C21788" s="1">
        <v>41810</v>
      </c>
      <c r="D21788" s="1">
        <v>41815</v>
      </c>
      <c r="E21788" t="s">
        <v>114</v>
      </c>
      <c r="F21788" t="s">
        <v>5587</v>
      </c>
      <c r="G21788" t="s">
        <v>5588</v>
      </c>
      <c r="H21788" t="s">
        <v>67</v>
      </c>
      <c r="I21788" t="s">
        <v>696</v>
      </c>
      <c r="J21788" t="s">
        <v>457</v>
      </c>
      <c r="K21788" t="s">
        <v>70</v>
      </c>
      <c r="L21788" t="s">
        <v>46589</v>
      </c>
      <c r="M21788" t="s">
        <v>71</v>
      </c>
      <c r="N21788" t="s">
        <v>23</v>
      </c>
      <c r="O21788" t="s">
        <v>28973</v>
      </c>
      <c r="P21788" t="s">
        <v>129</v>
      </c>
      <c r="Q21788" t="s">
        <v>145</v>
      </c>
      <c r="R21788" t="s">
        <v>14245</v>
      </c>
      <c r="S21788" t="str">
        <f>IF(ISNA(VLOOKUP(Orders__2[[#This Row],[Order ID]], Returns_table!A:A, 2, FALSE)), "No", "Yes")</f>
        <v>Yes</v>
      </c>
      <c r="T21788" s="7">
        <v>118.746</v>
      </c>
      <c r="U21788" s="2">
        <v>3</v>
      </c>
      <c r="V21788" s="2">
        <v>0.1</v>
      </c>
      <c r="W21788" s="4">
        <v>-2.6640000000000001</v>
      </c>
      <c r="X21788" t="s">
        <v>46590</v>
      </c>
      <c r="Y21788" s="3">
        <v>10.75</v>
      </c>
      <c r="Z21788" t="s">
        <v>85</v>
      </c>
    </row>
    <row r="21789" spans="1:26" x14ac:dyDescent="0.25">
      <c r="A21789" s="2">
        <v>23590</v>
      </c>
      <c r="B21789" t="s">
        <v>26243</v>
      </c>
      <c r="C21789" s="1">
        <v>41200</v>
      </c>
      <c r="D21789" s="1">
        <v>41206</v>
      </c>
      <c r="E21789" t="s">
        <v>114</v>
      </c>
      <c r="F21789" t="s">
        <v>4516</v>
      </c>
      <c r="G21789" t="s">
        <v>4517</v>
      </c>
      <c r="H21789" t="s">
        <v>88</v>
      </c>
      <c r="I21789" t="s">
        <v>9367</v>
      </c>
      <c r="J21789" t="s">
        <v>2078</v>
      </c>
      <c r="K21789" t="s">
        <v>284</v>
      </c>
      <c r="L21789" t="s">
        <v>46589</v>
      </c>
      <c r="M21789" t="s">
        <v>71</v>
      </c>
      <c r="N21789" t="s">
        <v>17</v>
      </c>
      <c r="O21789" t="s">
        <v>5132</v>
      </c>
      <c r="P21789" t="s">
        <v>59</v>
      </c>
      <c r="Q21789" t="s">
        <v>300</v>
      </c>
      <c r="R21789" t="s">
        <v>3442</v>
      </c>
      <c r="S21789" t="str">
        <f>IF(ISNA(VLOOKUP(Orders__2[[#This Row],[Order ID]], Returns_table!A:A, 2, FALSE)), "No", "Yes")</f>
        <v>No</v>
      </c>
      <c r="T21789" s="7">
        <v>313.56</v>
      </c>
      <c r="U21789" s="2">
        <v>1</v>
      </c>
      <c r="V21789" s="2">
        <v>0</v>
      </c>
      <c r="W21789" s="4">
        <v>147.36000000000001</v>
      </c>
      <c r="X21789" t="s">
        <v>46</v>
      </c>
      <c r="Y21789" s="3">
        <v>10.75</v>
      </c>
      <c r="Z21789" t="s">
        <v>85</v>
      </c>
    </row>
    <row r="21790" spans="1:26" x14ac:dyDescent="0.25">
      <c r="A21790" s="2">
        <v>26838</v>
      </c>
      <c r="B21790" t="s">
        <v>30502</v>
      </c>
      <c r="C21790" s="1">
        <v>41720</v>
      </c>
      <c r="D21790" s="1">
        <v>41724</v>
      </c>
      <c r="E21790" t="s">
        <v>114</v>
      </c>
      <c r="F21790" t="s">
        <v>2538</v>
      </c>
      <c r="G21790" t="s">
        <v>1515</v>
      </c>
      <c r="H21790" t="s">
        <v>67</v>
      </c>
      <c r="I21790" t="s">
        <v>2832</v>
      </c>
      <c r="J21790" t="s">
        <v>2832</v>
      </c>
      <c r="K21790" t="s">
        <v>2833</v>
      </c>
      <c r="L21790" t="s">
        <v>46589</v>
      </c>
      <c r="M21790" t="s">
        <v>71</v>
      </c>
      <c r="N21790" t="s">
        <v>25</v>
      </c>
      <c r="O21790" t="s">
        <v>8776</v>
      </c>
      <c r="P21790" t="s">
        <v>73</v>
      </c>
      <c r="Q21790" t="s">
        <v>4083</v>
      </c>
      <c r="R21790" t="s">
        <v>8777</v>
      </c>
      <c r="S21790" t="str">
        <f>IF(ISNA(VLOOKUP(Orders__2[[#This Row],[Order ID]], Returns_table!A:A, 2, FALSE)), "No", "Yes")</f>
        <v>No</v>
      </c>
      <c r="T21790" s="7">
        <v>276.46559999999999</v>
      </c>
      <c r="U21790" s="2">
        <v>12</v>
      </c>
      <c r="V21790" s="2">
        <v>0.27</v>
      </c>
      <c r="W21790" s="4">
        <v>-72.014399999999995</v>
      </c>
      <c r="X21790" t="s">
        <v>46590</v>
      </c>
      <c r="Y21790" s="3">
        <v>10.75</v>
      </c>
      <c r="Z21790" t="s">
        <v>85</v>
      </c>
    </row>
    <row r="21791" spans="1:26" x14ac:dyDescent="0.25">
      <c r="A21791" s="2">
        <v>30066</v>
      </c>
      <c r="B21791" t="s">
        <v>30503</v>
      </c>
      <c r="C21791" s="1">
        <v>41177</v>
      </c>
      <c r="D21791" s="1">
        <v>41183</v>
      </c>
      <c r="E21791" t="s">
        <v>114</v>
      </c>
      <c r="F21791" t="s">
        <v>1727</v>
      </c>
      <c r="G21791" t="s">
        <v>1728</v>
      </c>
      <c r="H21791" t="s">
        <v>53</v>
      </c>
      <c r="I21791" t="s">
        <v>103</v>
      </c>
      <c r="J21791" t="s">
        <v>69</v>
      </c>
      <c r="K21791" t="s">
        <v>70</v>
      </c>
      <c r="L21791" t="s">
        <v>46589</v>
      </c>
      <c r="M21791" t="s">
        <v>71</v>
      </c>
      <c r="N21791" t="s">
        <v>23</v>
      </c>
      <c r="O21791" t="s">
        <v>23429</v>
      </c>
      <c r="P21791" t="s">
        <v>129</v>
      </c>
      <c r="Q21791" t="s">
        <v>781</v>
      </c>
      <c r="R21791" t="s">
        <v>23258</v>
      </c>
      <c r="S21791" t="str">
        <f>IF(ISNA(VLOOKUP(Orders__2[[#This Row],[Order ID]], Returns_table!A:A, 2, FALSE)), "No", "Yes")</f>
        <v>No</v>
      </c>
      <c r="T21791" s="7">
        <v>104.625</v>
      </c>
      <c r="U21791" s="2">
        <v>5</v>
      </c>
      <c r="V21791" s="2">
        <v>0.1</v>
      </c>
      <c r="W21791" s="4">
        <v>11.625</v>
      </c>
      <c r="X21791" t="s">
        <v>46</v>
      </c>
      <c r="Y21791" s="3">
        <v>10.75</v>
      </c>
      <c r="Z21791" t="s">
        <v>85</v>
      </c>
    </row>
    <row r="21792" spans="1:26" x14ac:dyDescent="0.25">
      <c r="A21792" s="2">
        <v>48540</v>
      </c>
      <c r="B21792" t="s">
        <v>30504</v>
      </c>
      <c r="C21792" s="1">
        <v>41909</v>
      </c>
      <c r="D21792" s="1">
        <v>41914</v>
      </c>
      <c r="E21792" t="s">
        <v>114</v>
      </c>
      <c r="F21792" t="s">
        <v>3854</v>
      </c>
      <c r="G21792" t="s">
        <v>3567</v>
      </c>
      <c r="H21792" t="s">
        <v>53</v>
      </c>
      <c r="I21792" t="s">
        <v>14526</v>
      </c>
      <c r="J21792" t="s">
        <v>13097</v>
      </c>
      <c r="K21792" t="s">
        <v>13098</v>
      </c>
      <c r="L21792" t="s">
        <v>46589</v>
      </c>
      <c r="M21792" t="s">
        <v>157</v>
      </c>
      <c r="N21792" t="s">
        <v>157</v>
      </c>
      <c r="O21792" t="s">
        <v>7496</v>
      </c>
      <c r="P21792" t="s">
        <v>59</v>
      </c>
      <c r="Q21792" t="s">
        <v>60</v>
      </c>
      <c r="R21792" t="s">
        <v>7497</v>
      </c>
      <c r="S21792" t="str">
        <f>IF(ISNA(VLOOKUP(Orders__2[[#This Row],[Order ID]], Returns_table!A:A, 2, FALSE)), "No", "Yes")</f>
        <v>No</v>
      </c>
      <c r="T21792" s="7">
        <v>103.77</v>
      </c>
      <c r="U21792" s="2">
        <v>1</v>
      </c>
      <c r="V21792" s="2">
        <v>0</v>
      </c>
      <c r="W21792" s="4">
        <v>14.52</v>
      </c>
      <c r="X21792" t="s">
        <v>46</v>
      </c>
      <c r="Y21792" s="3">
        <v>10.75</v>
      </c>
      <c r="Z21792" t="s">
        <v>85</v>
      </c>
    </row>
    <row r="21793" spans="1:26" x14ac:dyDescent="0.25">
      <c r="A21793" s="2">
        <v>12812</v>
      </c>
      <c r="B21793" t="s">
        <v>1844</v>
      </c>
      <c r="C21793" s="1">
        <v>41738</v>
      </c>
      <c r="D21793" s="1">
        <v>41741</v>
      </c>
      <c r="E21793" t="s">
        <v>77</v>
      </c>
      <c r="F21793" t="s">
        <v>1845</v>
      </c>
      <c r="G21793" t="s">
        <v>1846</v>
      </c>
      <c r="H21793" t="s">
        <v>53</v>
      </c>
      <c r="I21793" t="s">
        <v>1819</v>
      </c>
      <c r="J21793" t="s">
        <v>1847</v>
      </c>
      <c r="K21793" t="s">
        <v>183</v>
      </c>
      <c r="L21793" t="s">
        <v>46589</v>
      </c>
      <c r="M21793" t="s">
        <v>91</v>
      </c>
      <c r="N21793" t="s">
        <v>2</v>
      </c>
      <c r="O21793" t="s">
        <v>30505</v>
      </c>
      <c r="P21793" t="s">
        <v>129</v>
      </c>
      <c r="Q21793" t="s">
        <v>11019</v>
      </c>
      <c r="R21793" t="s">
        <v>25608</v>
      </c>
      <c r="S21793" t="str">
        <f>IF(ISNA(VLOOKUP(Orders__2[[#This Row],[Order ID]], Returns_table!A:A, 2, FALSE)), "No", "Yes")</f>
        <v>No</v>
      </c>
      <c r="T21793" s="7">
        <v>25.2</v>
      </c>
      <c r="U21793" s="2">
        <v>3</v>
      </c>
      <c r="V21793" s="2">
        <v>0</v>
      </c>
      <c r="W21793" s="4">
        <v>0.18</v>
      </c>
      <c r="X21793" t="s">
        <v>46</v>
      </c>
      <c r="Y21793" s="3">
        <v>10.74</v>
      </c>
      <c r="Z21793" t="s">
        <v>62</v>
      </c>
    </row>
    <row r="21794" spans="1:26" x14ac:dyDescent="0.25">
      <c r="A21794" s="2">
        <v>14564</v>
      </c>
      <c r="B21794" t="s">
        <v>30506</v>
      </c>
      <c r="C21794" s="1">
        <v>41857</v>
      </c>
      <c r="D21794" s="1">
        <v>41863</v>
      </c>
      <c r="E21794" t="s">
        <v>114</v>
      </c>
      <c r="F21794" t="s">
        <v>2529</v>
      </c>
      <c r="G21794" t="s">
        <v>2401</v>
      </c>
      <c r="H21794" t="s">
        <v>88</v>
      </c>
      <c r="I21794" t="s">
        <v>10619</v>
      </c>
      <c r="J21794" t="s">
        <v>182</v>
      </c>
      <c r="K21794" t="s">
        <v>183</v>
      </c>
      <c r="L21794" t="s">
        <v>46589</v>
      </c>
      <c r="M21794" t="s">
        <v>91</v>
      </c>
      <c r="N21794" t="s">
        <v>2</v>
      </c>
      <c r="O21794" t="s">
        <v>30507</v>
      </c>
      <c r="P21794" t="s">
        <v>129</v>
      </c>
      <c r="Q21794" t="s">
        <v>6464</v>
      </c>
      <c r="R21794" t="s">
        <v>22539</v>
      </c>
      <c r="S21794" t="str">
        <f>IF(ISNA(VLOOKUP(Orders__2[[#This Row],[Order ID]], Returns_table!A:A, 2, FALSE)), "No", "Yes")</f>
        <v>No</v>
      </c>
      <c r="T21794" s="7">
        <v>176.4</v>
      </c>
      <c r="U21794" s="2">
        <v>7</v>
      </c>
      <c r="V21794" s="2">
        <v>0</v>
      </c>
      <c r="W21794" s="4">
        <v>84.63</v>
      </c>
      <c r="X21794" t="s">
        <v>46</v>
      </c>
      <c r="Y21794" s="3">
        <v>10.74</v>
      </c>
      <c r="Z21794" t="s">
        <v>85</v>
      </c>
    </row>
    <row r="21795" spans="1:26" x14ac:dyDescent="0.25">
      <c r="A21795" s="2">
        <v>15335</v>
      </c>
      <c r="B21795" t="s">
        <v>30508</v>
      </c>
      <c r="C21795" s="1">
        <v>40928</v>
      </c>
      <c r="D21795" s="1">
        <v>40932</v>
      </c>
      <c r="E21795" t="s">
        <v>114</v>
      </c>
      <c r="F21795" t="s">
        <v>12449</v>
      </c>
      <c r="G21795" t="s">
        <v>12450</v>
      </c>
      <c r="H21795" t="s">
        <v>67</v>
      </c>
      <c r="I21795" t="s">
        <v>5611</v>
      </c>
      <c r="J21795" t="s">
        <v>342</v>
      </c>
      <c r="K21795" t="s">
        <v>241</v>
      </c>
      <c r="L21795" t="s">
        <v>46589</v>
      </c>
      <c r="M21795" t="s">
        <v>91</v>
      </c>
      <c r="N21795" t="s">
        <v>19</v>
      </c>
      <c r="O21795" t="s">
        <v>25281</v>
      </c>
      <c r="P21795" t="s">
        <v>73</v>
      </c>
      <c r="Q21795" t="s">
        <v>4083</v>
      </c>
      <c r="R21795" t="s">
        <v>14107</v>
      </c>
      <c r="S21795" t="str">
        <f>IF(ISNA(VLOOKUP(Orders__2[[#This Row],[Order ID]], Returns_table!A:A, 2, FALSE)), "No", "Yes")</f>
        <v>No</v>
      </c>
      <c r="T21795" s="7">
        <v>70.433999999999997</v>
      </c>
      <c r="U21795" s="2">
        <v>7</v>
      </c>
      <c r="V21795" s="2">
        <v>0.8</v>
      </c>
      <c r="W21795" s="4">
        <v>-271.23599999999999</v>
      </c>
      <c r="X21795" t="s">
        <v>46590</v>
      </c>
      <c r="Y21795" s="3">
        <v>10.74</v>
      </c>
      <c r="Z21795" t="s">
        <v>122</v>
      </c>
    </row>
    <row r="21796" spans="1:26" x14ac:dyDescent="0.25">
      <c r="A21796" s="2">
        <v>20113</v>
      </c>
      <c r="B21796" t="s">
        <v>24457</v>
      </c>
      <c r="C21796" s="1">
        <v>41361</v>
      </c>
      <c r="D21796" s="1">
        <v>41366</v>
      </c>
      <c r="E21796" t="s">
        <v>64</v>
      </c>
      <c r="F21796" t="s">
        <v>5005</v>
      </c>
      <c r="G21796" t="s">
        <v>5006</v>
      </c>
      <c r="H21796" t="s">
        <v>67</v>
      </c>
      <c r="I21796" t="s">
        <v>13357</v>
      </c>
      <c r="J21796" t="s">
        <v>716</v>
      </c>
      <c r="K21796" t="s">
        <v>183</v>
      </c>
      <c r="L21796" t="s">
        <v>46589</v>
      </c>
      <c r="M21796" t="s">
        <v>91</v>
      </c>
      <c r="N21796" t="s">
        <v>2</v>
      </c>
      <c r="O21796" t="s">
        <v>11803</v>
      </c>
      <c r="P21796" t="s">
        <v>129</v>
      </c>
      <c r="Q21796" t="s">
        <v>130</v>
      </c>
      <c r="R21796" t="s">
        <v>11804</v>
      </c>
      <c r="S21796" t="str">
        <f>IF(ISNA(VLOOKUP(Orders__2[[#This Row],[Order ID]], Returns_table!A:A, 2, FALSE)), "No", "Yes")</f>
        <v>No</v>
      </c>
      <c r="T21796" s="7">
        <v>98.64</v>
      </c>
      <c r="U21796" s="2">
        <v>2</v>
      </c>
      <c r="V21796" s="2">
        <v>0</v>
      </c>
      <c r="W21796" s="4">
        <v>10.8</v>
      </c>
      <c r="X21796" t="s">
        <v>46</v>
      </c>
      <c r="Y21796" s="3">
        <v>10.74</v>
      </c>
      <c r="Z21796" t="s">
        <v>85</v>
      </c>
    </row>
    <row r="21797" spans="1:26" x14ac:dyDescent="0.25">
      <c r="A21797" s="2">
        <v>20330</v>
      </c>
      <c r="B21797" t="s">
        <v>27583</v>
      </c>
      <c r="C21797" s="1">
        <v>41484</v>
      </c>
      <c r="D21797" s="1">
        <v>41490</v>
      </c>
      <c r="E21797" t="s">
        <v>114</v>
      </c>
      <c r="F21797" t="s">
        <v>616</v>
      </c>
      <c r="G21797" t="s">
        <v>617</v>
      </c>
      <c r="H21797" t="s">
        <v>53</v>
      </c>
      <c r="I21797" t="s">
        <v>1535</v>
      </c>
      <c r="J21797" t="s">
        <v>1536</v>
      </c>
      <c r="K21797" t="s">
        <v>1537</v>
      </c>
      <c r="L21797" t="s">
        <v>46589</v>
      </c>
      <c r="M21797" t="s">
        <v>71</v>
      </c>
      <c r="N21797" t="s">
        <v>25</v>
      </c>
      <c r="O21797" t="s">
        <v>13542</v>
      </c>
      <c r="P21797" t="s">
        <v>59</v>
      </c>
      <c r="Q21797" t="s">
        <v>60</v>
      </c>
      <c r="R21797" t="s">
        <v>4999</v>
      </c>
      <c r="S21797" t="str">
        <f>IF(ISNA(VLOOKUP(Orders__2[[#This Row],[Order ID]], Returns_table!A:A, 2, FALSE)), "No", "Yes")</f>
        <v>No</v>
      </c>
      <c r="T21797" s="7">
        <v>318.25439999999998</v>
      </c>
      <c r="U21797" s="2">
        <v>6</v>
      </c>
      <c r="V21797" s="2">
        <v>0.47</v>
      </c>
      <c r="W21797" s="4">
        <v>-114.1056</v>
      </c>
      <c r="X21797" t="s">
        <v>46590</v>
      </c>
      <c r="Y21797" s="3">
        <v>10.74</v>
      </c>
      <c r="Z21797" t="s">
        <v>85</v>
      </c>
    </row>
    <row r="21798" spans="1:26" x14ac:dyDescent="0.25">
      <c r="A21798" s="2">
        <v>36920</v>
      </c>
      <c r="B21798" t="s">
        <v>27205</v>
      </c>
      <c r="C21798" s="1">
        <v>41572</v>
      </c>
      <c r="D21798" s="1">
        <v>41576</v>
      </c>
      <c r="E21798" t="s">
        <v>64</v>
      </c>
      <c r="F21798" t="s">
        <v>4711</v>
      </c>
      <c r="G21798" t="s">
        <v>4712</v>
      </c>
      <c r="H21798" t="s">
        <v>67</v>
      </c>
      <c r="I21798" t="s">
        <v>276</v>
      </c>
      <c r="J21798" t="s">
        <v>127</v>
      </c>
      <c r="K21798" t="s">
        <v>56</v>
      </c>
      <c r="L21798" t="s">
        <v>46633</v>
      </c>
      <c r="M21798" t="s">
        <v>57</v>
      </c>
      <c r="N21798" t="s">
        <v>8</v>
      </c>
      <c r="O21798" t="s">
        <v>10107</v>
      </c>
      <c r="P21798" t="s">
        <v>59</v>
      </c>
      <c r="Q21798" t="s">
        <v>60</v>
      </c>
      <c r="R21798" t="s">
        <v>24358</v>
      </c>
      <c r="S21798" t="str">
        <f>IF(ISNA(VLOOKUP(Orders__2[[#This Row],[Order ID]], Returns_table!A:A, 2, FALSE)), "No", "Yes")</f>
        <v>No</v>
      </c>
      <c r="T21798" s="7">
        <v>100</v>
      </c>
      <c r="U21798" s="2">
        <v>4</v>
      </c>
      <c r="V21798" s="2">
        <v>0</v>
      </c>
      <c r="W21798" s="4">
        <v>21</v>
      </c>
      <c r="X21798" t="s">
        <v>46</v>
      </c>
      <c r="Y21798" s="3">
        <v>10.74</v>
      </c>
      <c r="Z21798" t="s">
        <v>85</v>
      </c>
    </row>
    <row r="21799" spans="1:26" x14ac:dyDescent="0.25">
      <c r="A21799" s="2">
        <v>37705</v>
      </c>
      <c r="B21799" t="s">
        <v>6118</v>
      </c>
      <c r="C21799" s="1">
        <v>41774</v>
      </c>
      <c r="D21799" s="1">
        <v>41775</v>
      </c>
      <c r="E21799" t="s">
        <v>77</v>
      </c>
      <c r="F21799" t="s">
        <v>370</v>
      </c>
      <c r="G21799" t="s">
        <v>371</v>
      </c>
      <c r="H21799" t="s">
        <v>53</v>
      </c>
      <c r="I21799" t="s">
        <v>979</v>
      </c>
      <c r="J21799" t="s">
        <v>306</v>
      </c>
      <c r="K21799" t="s">
        <v>56</v>
      </c>
      <c r="L21799" t="s">
        <v>46721</v>
      </c>
      <c r="M21799" t="s">
        <v>57</v>
      </c>
      <c r="N21799" t="s">
        <v>2</v>
      </c>
      <c r="O21799" t="s">
        <v>26831</v>
      </c>
      <c r="P21799" t="s">
        <v>129</v>
      </c>
      <c r="Q21799" t="s">
        <v>4893</v>
      </c>
      <c r="R21799" t="s">
        <v>26832</v>
      </c>
      <c r="S21799" t="str">
        <f>IF(ISNA(VLOOKUP(Orders__2[[#This Row],[Order ID]], Returns_table!A:A, 2, FALSE)), "No", "Yes")</f>
        <v>No</v>
      </c>
      <c r="T21799" s="7">
        <v>46.2</v>
      </c>
      <c r="U21799" s="2">
        <v>5</v>
      </c>
      <c r="V21799" s="2">
        <v>0.2</v>
      </c>
      <c r="W21799" s="4">
        <v>5.7750000000000004</v>
      </c>
      <c r="X21799" t="s">
        <v>46</v>
      </c>
      <c r="Y21799" s="3">
        <v>10.74</v>
      </c>
      <c r="Z21799" t="s">
        <v>122</v>
      </c>
    </row>
    <row r="21800" spans="1:26" x14ac:dyDescent="0.25">
      <c r="A21800" s="2">
        <v>40131</v>
      </c>
      <c r="B21800" t="s">
        <v>30509</v>
      </c>
      <c r="C21800" s="1">
        <v>41907</v>
      </c>
      <c r="D21800" s="1">
        <v>41911</v>
      </c>
      <c r="E21800" t="s">
        <v>114</v>
      </c>
      <c r="F21800" t="s">
        <v>274</v>
      </c>
      <c r="G21800" t="s">
        <v>275</v>
      </c>
      <c r="H21800" t="s">
        <v>88</v>
      </c>
      <c r="I21800" t="s">
        <v>3004</v>
      </c>
      <c r="J21800" t="s">
        <v>568</v>
      </c>
      <c r="K21800" t="s">
        <v>56</v>
      </c>
      <c r="L21800" t="s">
        <v>46666</v>
      </c>
      <c r="M21800" t="s">
        <v>57</v>
      </c>
      <c r="N21800" t="s">
        <v>4</v>
      </c>
      <c r="O21800" t="s">
        <v>15286</v>
      </c>
      <c r="P21800" t="s">
        <v>59</v>
      </c>
      <c r="Q21800" t="s">
        <v>83</v>
      </c>
      <c r="R21800" t="s">
        <v>15287</v>
      </c>
      <c r="S21800" t="str">
        <f>IF(ISNA(VLOOKUP(Orders__2[[#This Row],[Order ID]], Returns_table!A:A, 2, FALSE)), "No", "Yes")</f>
        <v>No</v>
      </c>
      <c r="T21800" s="7">
        <v>89.9</v>
      </c>
      <c r="U21800" s="2">
        <v>2</v>
      </c>
      <c r="V21800" s="2">
        <v>0</v>
      </c>
      <c r="W21800" s="4">
        <v>25.172000000000001</v>
      </c>
      <c r="X21800" t="s">
        <v>46</v>
      </c>
      <c r="Y21800" s="3">
        <v>10.74</v>
      </c>
      <c r="Z21800" t="s">
        <v>122</v>
      </c>
    </row>
    <row r="21801" spans="1:26" x14ac:dyDescent="0.25">
      <c r="A21801" s="2">
        <v>42952</v>
      </c>
      <c r="B21801" t="s">
        <v>30510</v>
      </c>
      <c r="C21801" s="1">
        <v>41970</v>
      </c>
      <c r="D21801" s="1">
        <v>41972</v>
      </c>
      <c r="E21801" t="s">
        <v>64</v>
      </c>
      <c r="F21801" t="s">
        <v>13470</v>
      </c>
      <c r="G21801" t="s">
        <v>5205</v>
      </c>
      <c r="H21801" t="s">
        <v>53</v>
      </c>
      <c r="I21801" t="s">
        <v>9074</v>
      </c>
      <c r="J21801" t="s">
        <v>9074</v>
      </c>
      <c r="K21801" t="s">
        <v>1283</v>
      </c>
      <c r="L21801" t="s">
        <v>46589</v>
      </c>
      <c r="M21801" t="s">
        <v>157</v>
      </c>
      <c r="N21801" t="s">
        <v>157</v>
      </c>
      <c r="O21801" t="s">
        <v>21324</v>
      </c>
      <c r="P21801" t="s">
        <v>129</v>
      </c>
      <c r="Q21801" t="s">
        <v>6464</v>
      </c>
      <c r="R21801" t="s">
        <v>20427</v>
      </c>
      <c r="S21801" t="str">
        <f>IF(ISNA(VLOOKUP(Orders__2[[#This Row],[Order ID]], Returns_table!A:A, 2, FALSE)), "No", "Yes")</f>
        <v>No</v>
      </c>
      <c r="T21801" s="7">
        <v>59.82</v>
      </c>
      <c r="U21801" s="2">
        <v>2</v>
      </c>
      <c r="V21801" s="2">
        <v>0</v>
      </c>
      <c r="W21801" s="4">
        <v>12.54</v>
      </c>
      <c r="X21801" t="s">
        <v>46</v>
      </c>
      <c r="Y21801" s="3">
        <v>10.74</v>
      </c>
      <c r="Z21801" t="s">
        <v>62</v>
      </c>
    </row>
    <row r="21802" spans="1:26" x14ac:dyDescent="0.25">
      <c r="A21802" s="2">
        <v>9039</v>
      </c>
      <c r="B21802" t="s">
        <v>20644</v>
      </c>
      <c r="C21802" s="1">
        <v>41527</v>
      </c>
      <c r="D21802" s="1">
        <v>41529</v>
      </c>
      <c r="E21802" t="s">
        <v>64</v>
      </c>
      <c r="F21802" t="s">
        <v>6459</v>
      </c>
      <c r="G21802" t="s">
        <v>6460</v>
      </c>
      <c r="H21802" t="s">
        <v>53</v>
      </c>
      <c r="I21802" t="s">
        <v>290</v>
      </c>
      <c r="J21802" t="s">
        <v>290</v>
      </c>
      <c r="K21802" t="s">
        <v>291</v>
      </c>
      <c r="L21802" t="s">
        <v>46589</v>
      </c>
      <c r="M21802" t="s">
        <v>166</v>
      </c>
      <c r="N21802" t="s">
        <v>15</v>
      </c>
      <c r="O21802" t="s">
        <v>13675</v>
      </c>
      <c r="P21802" t="s">
        <v>73</v>
      </c>
      <c r="Q21802" t="s">
        <v>74</v>
      </c>
      <c r="R21802" t="s">
        <v>12154</v>
      </c>
      <c r="S21802" t="str">
        <f>IF(ISNA(VLOOKUP(Orders__2[[#This Row],[Order ID]], Returns_table!A:A, 2, FALSE)), "No", "Yes")</f>
        <v>No</v>
      </c>
      <c r="T21802" s="7">
        <v>70.992000000000004</v>
      </c>
      <c r="U21802" s="2">
        <v>1</v>
      </c>
      <c r="V21802" s="2">
        <v>0.2</v>
      </c>
      <c r="W21802" s="4">
        <v>-15.988</v>
      </c>
      <c r="X21802" t="s">
        <v>46590</v>
      </c>
      <c r="Y21802" s="3">
        <v>10.738</v>
      </c>
      <c r="Z21802" t="s">
        <v>122</v>
      </c>
    </row>
    <row r="21803" spans="1:26" x14ac:dyDescent="0.25">
      <c r="A21803" s="2">
        <v>6955</v>
      </c>
      <c r="B21803" t="s">
        <v>30511</v>
      </c>
      <c r="C21803" s="1">
        <v>41988</v>
      </c>
      <c r="D21803" s="1">
        <v>41994</v>
      </c>
      <c r="E21803" t="s">
        <v>114</v>
      </c>
      <c r="F21803" t="s">
        <v>10848</v>
      </c>
      <c r="G21803" t="s">
        <v>10849</v>
      </c>
      <c r="H21803" t="s">
        <v>53</v>
      </c>
      <c r="I21803" t="s">
        <v>290</v>
      </c>
      <c r="J21803" t="s">
        <v>290</v>
      </c>
      <c r="K21803" t="s">
        <v>291</v>
      </c>
      <c r="L21803" t="s">
        <v>46589</v>
      </c>
      <c r="M21803" t="s">
        <v>166</v>
      </c>
      <c r="N21803" t="s">
        <v>15</v>
      </c>
      <c r="O21803" t="s">
        <v>4836</v>
      </c>
      <c r="P21803" t="s">
        <v>73</v>
      </c>
      <c r="Q21803" t="s">
        <v>367</v>
      </c>
      <c r="R21803" t="s">
        <v>7112</v>
      </c>
      <c r="S21803" t="str">
        <f>IF(ISNA(VLOOKUP(Orders__2[[#This Row],[Order ID]], Returns_table!A:A, 2, FALSE)), "No", "Yes")</f>
        <v>No</v>
      </c>
      <c r="T21803" s="7">
        <v>178.38</v>
      </c>
      <c r="U21803" s="2">
        <v>3</v>
      </c>
      <c r="V21803" s="2">
        <v>0.4</v>
      </c>
      <c r="W21803" s="4">
        <v>-53.52</v>
      </c>
      <c r="X21803" t="s">
        <v>46590</v>
      </c>
      <c r="Y21803" s="3">
        <v>10.737</v>
      </c>
      <c r="Z21803" t="s">
        <v>85</v>
      </c>
    </row>
    <row r="21804" spans="1:26" x14ac:dyDescent="0.25">
      <c r="A21804" s="2">
        <v>699</v>
      </c>
      <c r="B21804" t="s">
        <v>13751</v>
      </c>
      <c r="C21804" s="1">
        <v>41605</v>
      </c>
      <c r="D21804" s="1">
        <v>41607</v>
      </c>
      <c r="E21804" t="s">
        <v>64</v>
      </c>
      <c r="F21804" t="s">
        <v>194</v>
      </c>
      <c r="G21804" t="s">
        <v>195</v>
      </c>
      <c r="H21804" t="s">
        <v>67</v>
      </c>
      <c r="I21804" t="s">
        <v>2426</v>
      </c>
      <c r="J21804" t="s">
        <v>2427</v>
      </c>
      <c r="K21804" t="s">
        <v>249</v>
      </c>
      <c r="L21804" t="s">
        <v>46589</v>
      </c>
      <c r="M21804" t="s">
        <v>166</v>
      </c>
      <c r="N21804" t="s">
        <v>19</v>
      </c>
      <c r="O21804" t="s">
        <v>19125</v>
      </c>
      <c r="P21804" t="s">
        <v>129</v>
      </c>
      <c r="Q21804" t="s">
        <v>4893</v>
      </c>
      <c r="R21804" t="s">
        <v>19126</v>
      </c>
      <c r="S21804" t="str">
        <f>IF(ISNA(VLOOKUP(Orders__2[[#This Row],[Order ID]], Returns_table!A:A, 2, FALSE)), "No", "Yes")</f>
        <v>No</v>
      </c>
      <c r="T21804" s="7">
        <v>33.72</v>
      </c>
      <c r="U21804" s="2">
        <v>3</v>
      </c>
      <c r="V21804" s="2">
        <v>0</v>
      </c>
      <c r="W21804" s="4">
        <v>9.06</v>
      </c>
      <c r="X21804" t="s">
        <v>46</v>
      </c>
      <c r="Y21804" s="3">
        <v>10.736000000000001</v>
      </c>
      <c r="Z21804" t="s">
        <v>62</v>
      </c>
    </row>
    <row r="21805" spans="1:26" x14ac:dyDescent="0.25">
      <c r="A21805" s="2">
        <v>9169</v>
      </c>
      <c r="B21805" t="s">
        <v>30512</v>
      </c>
      <c r="C21805" s="1">
        <v>41205</v>
      </c>
      <c r="D21805" s="1">
        <v>41207</v>
      </c>
      <c r="E21805" t="s">
        <v>77</v>
      </c>
      <c r="F21805" t="s">
        <v>2462</v>
      </c>
      <c r="G21805" t="s">
        <v>2291</v>
      </c>
      <c r="H21805" t="s">
        <v>67</v>
      </c>
      <c r="I21805" t="s">
        <v>1542</v>
      </c>
      <c r="J21805" t="s">
        <v>1542</v>
      </c>
      <c r="K21805" t="s">
        <v>1543</v>
      </c>
      <c r="L21805" t="s">
        <v>46589</v>
      </c>
      <c r="M21805" t="s">
        <v>166</v>
      </c>
      <c r="N21805" t="s">
        <v>15</v>
      </c>
      <c r="O21805" t="s">
        <v>19389</v>
      </c>
      <c r="P21805" t="s">
        <v>129</v>
      </c>
      <c r="Q21805" t="s">
        <v>8624</v>
      </c>
      <c r="R21805" t="s">
        <v>17673</v>
      </c>
      <c r="S21805" t="str">
        <f>IF(ISNA(VLOOKUP(Orders__2[[#This Row],[Order ID]], Returns_table!A:A, 2, FALSE)), "No", "Yes")</f>
        <v>No</v>
      </c>
      <c r="T21805" s="7">
        <v>135.19999999999999</v>
      </c>
      <c r="U21805" s="2">
        <v>5</v>
      </c>
      <c r="V21805" s="2">
        <v>0</v>
      </c>
      <c r="W21805" s="4">
        <v>44.6</v>
      </c>
      <c r="X21805" t="s">
        <v>46</v>
      </c>
      <c r="Y21805" s="3">
        <v>10.734999999999999</v>
      </c>
      <c r="Z21805" t="s">
        <v>85</v>
      </c>
    </row>
    <row r="21806" spans="1:26" x14ac:dyDescent="0.25">
      <c r="A21806" s="2">
        <v>6762</v>
      </c>
      <c r="B21806" t="s">
        <v>30513</v>
      </c>
      <c r="C21806" s="1">
        <v>40940</v>
      </c>
      <c r="D21806" s="1">
        <v>40942</v>
      </c>
      <c r="E21806" t="s">
        <v>77</v>
      </c>
      <c r="F21806" t="s">
        <v>2187</v>
      </c>
      <c r="G21806" t="s">
        <v>2188</v>
      </c>
      <c r="H21806" t="s">
        <v>67</v>
      </c>
      <c r="I21806" t="s">
        <v>7055</v>
      </c>
      <c r="J21806" t="s">
        <v>986</v>
      </c>
      <c r="K21806" t="s">
        <v>986</v>
      </c>
      <c r="L21806" t="s">
        <v>46589</v>
      </c>
      <c r="M21806" t="s">
        <v>166</v>
      </c>
      <c r="N21806" t="s">
        <v>2</v>
      </c>
      <c r="O21806" t="s">
        <v>30514</v>
      </c>
      <c r="P21806" t="s">
        <v>129</v>
      </c>
      <c r="Q21806" t="s">
        <v>6464</v>
      </c>
      <c r="R21806" t="s">
        <v>18203</v>
      </c>
      <c r="S21806" t="str">
        <f>IF(ISNA(VLOOKUP(Orders__2[[#This Row],[Order ID]], Returns_table!A:A, 2, FALSE)), "No", "Yes")</f>
        <v>Yes</v>
      </c>
      <c r="T21806" s="7">
        <v>94.02</v>
      </c>
      <c r="U21806" s="2">
        <v>3</v>
      </c>
      <c r="V21806" s="2">
        <v>0</v>
      </c>
      <c r="W21806" s="4">
        <v>1.86</v>
      </c>
      <c r="X21806" t="s">
        <v>46</v>
      </c>
      <c r="Y21806" s="3">
        <v>10.734</v>
      </c>
      <c r="Z21806" t="s">
        <v>85</v>
      </c>
    </row>
    <row r="21807" spans="1:26" x14ac:dyDescent="0.25">
      <c r="A21807" s="2">
        <v>9529</v>
      </c>
      <c r="B21807" t="s">
        <v>30515</v>
      </c>
      <c r="C21807" s="1">
        <v>40890</v>
      </c>
      <c r="D21807" s="1">
        <v>40891</v>
      </c>
      <c r="E21807" t="s">
        <v>77</v>
      </c>
      <c r="F21807" t="s">
        <v>1069</v>
      </c>
      <c r="G21807" t="s">
        <v>1070</v>
      </c>
      <c r="H21807" t="s">
        <v>67</v>
      </c>
      <c r="I21807" t="s">
        <v>4170</v>
      </c>
      <c r="J21807" t="s">
        <v>4171</v>
      </c>
      <c r="K21807" t="s">
        <v>165</v>
      </c>
      <c r="L21807" t="s">
        <v>46589</v>
      </c>
      <c r="M21807" t="s">
        <v>166</v>
      </c>
      <c r="N21807" t="s">
        <v>4</v>
      </c>
      <c r="O21807" t="s">
        <v>30516</v>
      </c>
      <c r="P21807" t="s">
        <v>129</v>
      </c>
      <c r="Q21807" t="s">
        <v>4893</v>
      </c>
      <c r="R21807" t="s">
        <v>12873</v>
      </c>
      <c r="S21807" t="str">
        <f>IF(ISNA(VLOOKUP(Orders__2[[#This Row],[Order ID]], Returns_table!A:A, 2, FALSE)), "No", "Yes")</f>
        <v>No</v>
      </c>
      <c r="T21807" s="7">
        <v>82.6</v>
      </c>
      <c r="U21807" s="2">
        <v>5</v>
      </c>
      <c r="V21807" s="2">
        <v>0</v>
      </c>
      <c r="W21807" s="4">
        <v>33</v>
      </c>
      <c r="X21807" t="s">
        <v>46</v>
      </c>
      <c r="Y21807" s="3">
        <v>10.733000000000001</v>
      </c>
      <c r="Z21807" t="s">
        <v>85</v>
      </c>
    </row>
    <row r="21808" spans="1:26" x14ac:dyDescent="0.25">
      <c r="A21808" s="2">
        <v>15038</v>
      </c>
      <c r="B21808" t="s">
        <v>11242</v>
      </c>
      <c r="C21808" s="1">
        <v>40890</v>
      </c>
      <c r="D21808" s="1">
        <v>40895</v>
      </c>
      <c r="E21808" t="s">
        <v>64</v>
      </c>
      <c r="F21808" t="s">
        <v>4177</v>
      </c>
      <c r="G21808" t="s">
        <v>4178</v>
      </c>
      <c r="H21808" t="s">
        <v>67</v>
      </c>
      <c r="I21808" t="s">
        <v>8280</v>
      </c>
      <c r="J21808" t="s">
        <v>2748</v>
      </c>
      <c r="K21808" t="s">
        <v>198</v>
      </c>
      <c r="L21808" t="s">
        <v>46589</v>
      </c>
      <c r="M21808" t="s">
        <v>91</v>
      </c>
      <c r="N21808" t="s">
        <v>4</v>
      </c>
      <c r="O21808" t="s">
        <v>20703</v>
      </c>
      <c r="P21808" t="s">
        <v>129</v>
      </c>
      <c r="Q21808" t="s">
        <v>4893</v>
      </c>
      <c r="R21808" t="s">
        <v>16552</v>
      </c>
      <c r="S21808" t="str">
        <f>IF(ISNA(VLOOKUP(Orders__2[[#This Row],[Order ID]], Returns_table!A:A, 2, FALSE)), "No", "Yes")</f>
        <v>Yes</v>
      </c>
      <c r="T21808" s="7">
        <v>285.48</v>
      </c>
      <c r="U21808" s="2">
        <v>6</v>
      </c>
      <c r="V21808" s="2">
        <v>0</v>
      </c>
      <c r="W21808" s="4">
        <v>14.22</v>
      </c>
      <c r="X21808" t="s">
        <v>46</v>
      </c>
      <c r="Y21808" s="3">
        <v>10.73</v>
      </c>
      <c r="Z21808" t="s">
        <v>85</v>
      </c>
    </row>
    <row r="21809" spans="1:26" x14ac:dyDescent="0.25">
      <c r="A21809" s="2">
        <v>16479</v>
      </c>
      <c r="B21809" t="s">
        <v>11169</v>
      </c>
      <c r="C21809" s="1">
        <v>41171</v>
      </c>
      <c r="D21809" s="1">
        <v>41174</v>
      </c>
      <c r="E21809" t="s">
        <v>64</v>
      </c>
      <c r="F21809" t="s">
        <v>5666</v>
      </c>
      <c r="G21809" t="s">
        <v>1</v>
      </c>
      <c r="H21809" t="s">
        <v>53</v>
      </c>
      <c r="I21809" t="s">
        <v>1101</v>
      </c>
      <c r="J21809" t="s">
        <v>703</v>
      </c>
      <c r="K21809" t="s">
        <v>183</v>
      </c>
      <c r="L21809" t="s">
        <v>46589</v>
      </c>
      <c r="M21809" t="s">
        <v>91</v>
      </c>
      <c r="N21809" t="s">
        <v>2</v>
      </c>
      <c r="O21809" t="s">
        <v>26859</v>
      </c>
      <c r="P21809" t="s">
        <v>129</v>
      </c>
      <c r="Q21809" t="s">
        <v>4893</v>
      </c>
      <c r="R21809" t="s">
        <v>26860</v>
      </c>
      <c r="S21809" t="str">
        <f>IF(ISNA(VLOOKUP(Orders__2[[#This Row],[Order ID]], Returns_table!A:A, 2, FALSE)), "No", "Yes")</f>
        <v>No</v>
      </c>
      <c r="T21809" s="7">
        <v>31.08</v>
      </c>
      <c r="U21809" s="2">
        <v>2</v>
      </c>
      <c r="V21809" s="2">
        <v>0</v>
      </c>
      <c r="W21809" s="4">
        <v>10.199999999999999</v>
      </c>
      <c r="X21809" t="s">
        <v>46</v>
      </c>
      <c r="Y21809" s="3">
        <v>10.73</v>
      </c>
      <c r="Z21809" t="s">
        <v>62</v>
      </c>
    </row>
    <row r="21810" spans="1:26" x14ac:dyDescent="0.25">
      <c r="A21810" s="2">
        <v>18415</v>
      </c>
      <c r="B21810" t="s">
        <v>7372</v>
      </c>
      <c r="C21810" s="1">
        <v>41621</v>
      </c>
      <c r="D21810" s="1">
        <v>41621</v>
      </c>
      <c r="E21810" t="s">
        <v>50</v>
      </c>
      <c r="F21810" t="s">
        <v>2216</v>
      </c>
      <c r="G21810" t="s">
        <v>2217</v>
      </c>
      <c r="H21810" t="s">
        <v>67</v>
      </c>
      <c r="I21810" t="s">
        <v>7373</v>
      </c>
      <c r="J21810" t="s">
        <v>7163</v>
      </c>
      <c r="K21810" t="s">
        <v>738</v>
      </c>
      <c r="L21810" t="s">
        <v>46589</v>
      </c>
      <c r="M21810" t="s">
        <v>91</v>
      </c>
      <c r="N21810" t="s">
        <v>2</v>
      </c>
      <c r="O21810" t="s">
        <v>19784</v>
      </c>
      <c r="P21810" t="s">
        <v>129</v>
      </c>
      <c r="Q21810" t="s">
        <v>130</v>
      </c>
      <c r="R21810" t="s">
        <v>14338</v>
      </c>
      <c r="S21810" t="str">
        <f>IF(ISNA(VLOOKUP(Orders__2[[#This Row],[Order ID]], Returns_table!A:A, 2, FALSE)), "No", "Yes")</f>
        <v>No</v>
      </c>
      <c r="T21810" s="7">
        <v>73.8</v>
      </c>
      <c r="U21810" s="2">
        <v>3</v>
      </c>
      <c r="V21810" s="2">
        <v>0.5</v>
      </c>
      <c r="W21810" s="4">
        <v>-10.35</v>
      </c>
      <c r="X21810" t="s">
        <v>46590</v>
      </c>
      <c r="Y21810" s="3">
        <v>10.73</v>
      </c>
      <c r="Z21810" t="s">
        <v>122</v>
      </c>
    </row>
    <row r="21811" spans="1:26" x14ac:dyDescent="0.25">
      <c r="A21811" s="2">
        <v>21217</v>
      </c>
      <c r="B21811" t="s">
        <v>24249</v>
      </c>
      <c r="C21811" s="1">
        <v>41512</v>
      </c>
      <c r="D21811" s="1">
        <v>41516</v>
      </c>
      <c r="E21811" t="s">
        <v>64</v>
      </c>
      <c r="F21811" t="s">
        <v>966</v>
      </c>
      <c r="G21811" t="s">
        <v>967</v>
      </c>
      <c r="H21811" t="s">
        <v>67</v>
      </c>
      <c r="I21811" t="s">
        <v>1134</v>
      </c>
      <c r="J21811" t="s">
        <v>1134</v>
      </c>
      <c r="K21811" t="s">
        <v>1135</v>
      </c>
      <c r="L21811" t="s">
        <v>46589</v>
      </c>
      <c r="M21811" t="s">
        <v>71</v>
      </c>
      <c r="N21811" t="s">
        <v>25</v>
      </c>
      <c r="O21811" t="s">
        <v>30517</v>
      </c>
      <c r="P21811" t="s">
        <v>129</v>
      </c>
      <c r="Q21811" t="s">
        <v>8624</v>
      </c>
      <c r="R21811" t="s">
        <v>14852</v>
      </c>
      <c r="S21811" t="str">
        <f>IF(ISNA(VLOOKUP(Orders__2[[#This Row],[Order ID]], Returns_table!A:A, 2, FALSE)), "No", "Yes")</f>
        <v>No</v>
      </c>
      <c r="T21811" s="7">
        <v>49.08</v>
      </c>
      <c r="U21811" s="2">
        <v>2</v>
      </c>
      <c r="V21811" s="2">
        <v>0</v>
      </c>
      <c r="W21811" s="4">
        <v>14.22</v>
      </c>
      <c r="X21811" t="s">
        <v>46</v>
      </c>
      <c r="Y21811" s="3">
        <v>10.73</v>
      </c>
      <c r="Z21811" t="s">
        <v>122</v>
      </c>
    </row>
    <row r="21812" spans="1:26" x14ac:dyDescent="0.25">
      <c r="A21812" s="2">
        <v>26393</v>
      </c>
      <c r="B21812" t="s">
        <v>30518</v>
      </c>
      <c r="C21812" s="1">
        <v>40813</v>
      </c>
      <c r="D21812" s="1">
        <v>40816</v>
      </c>
      <c r="E21812" t="s">
        <v>77</v>
      </c>
      <c r="F21812" t="s">
        <v>2620</v>
      </c>
      <c r="G21812" t="s">
        <v>2621</v>
      </c>
      <c r="H21812" t="s">
        <v>53</v>
      </c>
      <c r="I21812" t="s">
        <v>80</v>
      </c>
      <c r="J21812" t="s">
        <v>81</v>
      </c>
      <c r="K21812" t="s">
        <v>70</v>
      </c>
      <c r="L21812" t="s">
        <v>46589</v>
      </c>
      <c r="M21812" t="s">
        <v>71</v>
      </c>
      <c r="N21812" t="s">
        <v>23</v>
      </c>
      <c r="O21812" t="s">
        <v>23831</v>
      </c>
      <c r="P21812" t="s">
        <v>129</v>
      </c>
      <c r="Q21812" t="s">
        <v>145</v>
      </c>
      <c r="R21812" t="s">
        <v>22464</v>
      </c>
      <c r="S21812" t="str">
        <f>IF(ISNA(VLOOKUP(Orders__2[[#This Row],[Order ID]], Returns_table!A:A, 2, FALSE)), "No", "Yes")</f>
        <v>No</v>
      </c>
      <c r="T21812" s="7">
        <v>78.245999999999995</v>
      </c>
      <c r="U21812" s="2">
        <v>2</v>
      </c>
      <c r="V21812" s="2">
        <v>0.1</v>
      </c>
      <c r="W21812" s="4">
        <v>-3.5339999999999998</v>
      </c>
      <c r="X21812" t="s">
        <v>46590</v>
      </c>
      <c r="Y21812" s="3">
        <v>10.73</v>
      </c>
      <c r="Z21812" t="s">
        <v>85</v>
      </c>
    </row>
    <row r="21813" spans="1:26" x14ac:dyDescent="0.25">
      <c r="A21813" s="2">
        <v>26445</v>
      </c>
      <c r="B21813" t="s">
        <v>30519</v>
      </c>
      <c r="C21813" s="1">
        <v>40899</v>
      </c>
      <c r="D21813" s="1">
        <v>40905</v>
      </c>
      <c r="E21813" t="s">
        <v>114</v>
      </c>
      <c r="F21813" t="s">
        <v>944</v>
      </c>
      <c r="G21813" t="s">
        <v>945</v>
      </c>
      <c r="H21813" t="s">
        <v>88</v>
      </c>
      <c r="I21813" t="s">
        <v>4262</v>
      </c>
      <c r="J21813" t="s">
        <v>1061</v>
      </c>
      <c r="K21813" t="s">
        <v>352</v>
      </c>
      <c r="L21813" t="s">
        <v>46589</v>
      </c>
      <c r="M21813" t="s">
        <v>71</v>
      </c>
      <c r="N21813" t="s">
        <v>25</v>
      </c>
      <c r="O21813" t="s">
        <v>23043</v>
      </c>
      <c r="P21813" t="s">
        <v>129</v>
      </c>
      <c r="Q21813" t="s">
        <v>4893</v>
      </c>
      <c r="R21813" t="s">
        <v>10395</v>
      </c>
      <c r="S21813" t="str">
        <f>IF(ISNA(VLOOKUP(Orders__2[[#This Row],[Order ID]], Returns_table!A:A, 2, FALSE)), "No", "Yes")</f>
        <v>No</v>
      </c>
      <c r="T21813" s="7">
        <v>118.1943</v>
      </c>
      <c r="U21813" s="2">
        <v>3</v>
      </c>
      <c r="V21813" s="2">
        <v>0.27</v>
      </c>
      <c r="W21813" s="4">
        <v>-6.5699999999999995E-2</v>
      </c>
      <c r="X21813" t="s">
        <v>46590</v>
      </c>
      <c r="Y21813" s="3">
        <v>10.73</v>
      </c>
      <c r="Z21813" t="s">
        <v>85</v>
      </c>
    </row>
    <row r="21814" spans="1:26" x14ac:dyDescent="0.25">
      <c r="A21814" s="2">
        <v>26526</v>
      </c>
      <c r="B21814" t="s">
        <v>13545</v>
      </c>
      <c r="C21814" s="1">
        <v>41977</v>
      </c>
      <c r="D21814" s="1">
        <v>41979</v>
      </c>
      <c r="E21814" t="s">
        <v>64</v>
      </c>
      <c r="F21814" t="s">
        <v>1870</v>
      </c>
      <c r="G21814" t="s">
        <v>1871</v>
      </c>
      <c r="H21814" t="s">
        <v>88</v>
      </c>
      <c r="I21814" t="s">
        <v>13546</v>
      </c>
      <c r="J21814" t="s">
        <v>1522</v>
      </c>
      <c r="K21814" t="s">
        <v>284</v>
      </c>
      <c r="L21814" t="s">
        <v>46589</v>
      </c>
      <c r="M21814" t="s">
        <v>71</v>
      </c>
      <c r="N21814" t="s">
        <v>17</v>
      </c>
      <c r="O21814" t="s">
        <v>29365</v>
      </c>
      <c r="P21814" t="s">
        <v>129</v>
      </c>
      <c r="Q21814" t="s">
        <v>6464</v>
      </c>
      <c r="R21814" t="s">
        <v>14861</v>
      </c>
      <c r="S21814" t="str">
        <f>IF(ISNA(VLOOKUP(Orders__2[[#This Row],[Order ID]], Returns_table!A:A, 2, FALSE)), "No", "Yes")</f>
        <v>No</v>
      </c>
      <c r="T21814" s="7">
        <v>49.02</v>
      </c>
      <c r="U21814" s="2">
        <v>2</v>
      </c>
      <c r="V21814" s="2">
        <v>0</v>
      </c>
      <c r="W21814" s="4">
        <v>1.44</v>
      </c>
      <c r="X21814" t="s">
        <v>46</v>
      </c>
      <c r="Y21814" s="3">
        <v>10.73</v>
      </c>
      <c r="Z21814" t="s">
        <v>122</v>
      </c>
    </row>
    <row r="21815" spans="1:26" x14ac:dyDescent="0.25">
      <c r="A21815" s="2">
        <v>28885</v>
      </c>
      <c r="B21815" t="s">
        <v>9195</v>
      </c>
      <c r="C21815" s="1">
        <v>41332</v>
      </c>
      <c r="D21815" s="1">
        <v>41333</v>
      </c>
      <c r="E21815" t="s">
        <v>77</v>
      </c>
      <c r="F21815" t="s">
        <v>5926</v>
      </c>
      <c r="G21815" t="s">
        <v>5927</v>
      </c>
      <c r="H21815" t="s">
        <v>67</v>
      </c>
      <c r="I21815" t="s">
        <v>2906</v>
      </c>
      <c r="J21815" t="s">
        <v>2906</v>
      </c>
      <c r="K21815" t="s">
        <v>174</v>
      </c>
      <c r="L21815" t="s">
        <v>46589</v>
      </c>
      <c r="M21815" t="s">
        <v>71</v>
      </c>
      <c r="N21815" t="s">
        <v>21</v>
      </c>
      <c r="O21815" t="s">
        <v>22840</v>
      </c>
      <c r="P21815" t="s">
        <v>59</v>
      </c>
      <c r="Q21815" t="s">
        <v>60</v>
      </c>
      <c r="R21815" t="s">
        <v>13581</v>
      </c>
      <c r="S21815" t="str">
        <f>IF(ISNA(VLOOKUP(Orders__2[[#This Row],[Order ID]], Returns_table!A:A, 2, FALSE)), "No", "Yes")</f>
        <v>No</v>
      </c>
      <c r="T21815" s="7">
        <v>79.5</v>
      </c>
      <c r="U21815" s="2">
        <v>2</v>
      </c>
      <c r="V21815" s="2">
        <v>0</v>
      </c>
      <c r="W21815" s="4">
        <v>15.9</v>
      </c>
      <c r="X21815" t="s">
        <v>46</v>
      </c>
      <c r="Y21815" s="3">
        <v>10.73</v>
      </c>
      <c r="Z21815" t="s">
        <v>122</v>
      </c>
    </row>
    <row r="21816" spans="1:26" x14ac:dyDescent="0.25">
      <c r="A21816" s="2">
        <v>29713</v>
      </c>
      <c r="B21816" t="s">
        <v>25259</v>
      </c>
      <c r="C21816" s="1">
        <v>41969</v>
      </c>
      <c r="D21816" s="1">
        <v>41975</v>
      </c>
      <c r="E21816" t="s">
        <v>114</v>
      </c>
      <c r="F21816" t="s">
        <v>2927</v>
      </c>
      <c r="G21816" t="s">
        <v>2928</v>
      </c>
      <c r="H21816" t="s">
        <v>67</v>
      </c>
      <c r="I21816" t="s">
        <v>25260</v>
      </c>
      <c r="J21816" t="s">
        <v>25261</v>
      </c>
      <c r="K21816" t="s">
        <v>284</v>
      </c>
      <c r="L21816" t="s">
        <v>46589</v>
      </c>
      <c r="M21816" t="s">
        <v>71</v>
      </c>
      <c r="N21816" t="s">
        <v>17</v>
      </c>
      <c r="O21816" t="s">
        <v>20372</v>
      </c>
      <c r="P21816" t="s">
        <v>129</v>
      </c>
      <c r="Q21816" t="s">
        <v>781</v>
      </c>
      <c r="R21816" t="s">
        <v>8993</v>
      </c>
      <c r="S21816" t="str">
        <f>IF(ISNA(VLOOKUP(Orders__2[[#This Row],[Order ID]], Returns_table!A:A, 2, FALSE)), "No", "Yes")</f>
        <v>Yes</v>
      </c>
      <c r="T21816" s="7">
        <v>112.92</v>
      </c>
      <c r="U21816" s="2">
        <v>2</v>
      </c>
      <c r="V21816" s="2">
        <v>0</v>
      </c>
      <c r="W21816" s="4">
        <v>14.64</v>
      </c>
      <c r="X21816" t="s">
        <v>46</v>
      </c>
      <c r="Y21816" s="3">
        <v>10.73</v>
      </c>
      <c r="Z21816" t="s">
        <v>85</v>
      </c>
    </row>
    <row r="21817" spans="1:26" x14ac:dyDescent="0.25">
      <c r="A21817" s="2">
        <v>32869</v>
      </c>
      <c r="B21817" t="s">
        <v>6971</v>
      </c>
      <c r="C21817" s="1">
        <v>40870</v>
      </c>
      <c r="D21817" s="1">
        <v>40872</v>
      </c>
      <c r="E21817" t="s">
        <v>77</v>
      </c>
      <c r="F21817" t="s">
        <v>379</v>
      </c>
      <c r="G21817" t="s">
        <v>380</v>
      </c>
      <c r="H21817" t="s">
        <v>53</v>
      </c>
      <c r="I21817" t="s">
        <v>276</v>
      </c>
      <c r="J21817" t="s">
        <v>127</v>
      </c>
      <c r="K21817" t="s">
        <v>56</v>
      </c>
      <c r="L21817" t="s">
        <v>46664</v>
      </c>
      <c r="M21817" t="s">
        <v>57</v>
      </c>
      <c r="N21817" t="s">
        <v>8</v>
      </c>
      <c r="O21817" t="s">
        <v>24637</v>
      </c>
      <c r="P21817" t="s">
        <v>59</v>
      </c>
      <c r="Q21817" t="s">
        <v>60</v>
      </c>
      <c r="R21817" t="s">
        <v>24638</v>
      </c>
      <c r="S21817" t="str">
        <f>IF(ISNA(VLOOKUP(Orders__2[[#This Row],[Order ID]], Returns_table!A:A, 2, FALSE)), "No", "Yes")</f>
        <v>No</v>
      </c>
      <c r="T21817" s="7">
        <v>29.99</v>
      </c>
      <c r="U21817" s="2">
        <v>1</v>
      </c>
      <c r="V21817" s="2">
        <v>0</v>
      </c>
      <c r="W21817" s="4">
        <v>6.2979000000000003</v>
      </c>
      <c r="X21817" t="s">
        <v>46</v>
      </c>
      <c r="Y21817" s="3">
        <v>10.73</v>
      </c>
      <c r="Z21817" t="s">
        <v>62</v>
      </c>
    </row>
    <row r="21818" spans="1:26" x14ac:dyDescent="0.25">
      <c r="A21818" s="2">
        <v>37834</v>
      </c>
      <c r="B21818" t="s">
        <v>27435</v>
      </c>
      <c r="C21818" s="1">
        <v>40836</v>
      </c>
      <c r="D21818" s="1">
        <v>40839</v>
      </c>
      <c r="E21818" t="s">
        <v>77</v>
      </c>
      <c r="F21818" t="s">
        <v>442</v>
      </c>
      <c r="G21818" t="s">
        <v>443</v>
      </c>
      <c r="H21818" t="s">
        <v>67</v>
      </c>
      <c r="I21818" t="s">
        <v>8701</v>
      </c>
      <c r="J21818" t="s">
        <v>7216</v>
      </c>
      <c r="K21818" t="s">
        <v>56</v>
      </c>
      <c r="L21818" t="s">
        <v>46807</v>
      </c>
      <c r="M21818" t="s">
        <v>57</v>
      </c>
      <c r="N21818" t="s">
        <v>4</v>
      </c>
      <c r="O21818" t="s">
        <v>23714</v>
      </c>
      <c r="P21818" t="s">
        <v>129</v>
      </c>
      <c r="Q21818" t="s">
        <v>781</v>
      </c>
      <c r="R21818" t="s">
        <v>23715</v>
      </c>
      <c r="S21818" t="str">
        <f>IF(ISNA(VLOOKUP(Orders__2[[#This Row],[Order ID]], Returns_table!A:A, 2, FALSE)), "No", "Yes")</f>
        <v>No</v>
      </c>
      <c r="T21818" s="7">
        <v>98.352000000000004</v>
      </c>
      <c r="U21818" s="2">
        <v>3</v>
      </c>
      <c r="V21818" s="2">
        <v>0.2</v>
      </c>
      <c r="W21818" s="4">
        <v>-24.588000000000001</v>
      </c>
      <c r="X21818" t="s">
        <v>46590</v>
      </c>
      <c r="Y21818" s="3">
        <v>10.73</v>
      </c>
      <c r="Z21818" t="s">
        <v>122</v>
      </c>
    </row>
    <row r="21819" spans="1:26" x14ac:dyDescent="0.25">
      <c r="A21819" s="2">
        <v>42634</v>
      </c>
      <c r="B21819" t="s">
        <v>30520</v>
      </c>
      <c r="C21819" s="1">
        <v>40977</v>
      </c>
      <c r="D21819" s="1">
        <v>40984</v>
      </c>
      <c r="E21819" t="s">
        <v>114</v>
      </c>
      <c r="F21819" t="s">
        <v>21548</v>
      </c>
      <c r="G21819" t="s">
        <v>4455</v>
      </c>
      <c r="H21819" t="s">
        <v>88</v>
      </c>
      <c r="I21819" t="s">
        <v>5041</v>
      </c>
      <c r="J21819" t="s">
        <v>1244</v>
      </c>
      <c r="K21819" t="s">
        <v>418</v>
      </c>
      <c r="L21819" t="s">
        <v>46589</v>
      </c>
      <c r="M21819" t="s">
        <v>157</v>
      </c>
      <c r="N21819" t="s">
        <v>157</v>
      </c>
      <c r="O21819" t="s">
        <v>18537</v>
      </c>
      <c r="P21819" t="s">
        <v>129</v>
      </c>
      <c r="Q21819" t="s">
        <v>781</v>
      </c>
      <c r="R21819" t="s">
        <v>17445</v>
      </c>
      <c r="S21819" t="str">
        <f>IF(ISNA(VLOOKUP(Orders__2[[#This Row],[Order ID]], Returns_table!A:A, 2, FALSE)), "No", "Yes")</f>
        <v>No</v>
      </c>
      <c r="T21819" s="7">
        <v>123.36</v>
      </c>
      <c r="U21819" s="2">
        <v>2</v>
      </c>
      <c r="V21819" s="2">
        <v>0</v>
      </c>
      <c r="W21819" s="4">
        <v>36.96</v>
      </c>
      <c r="X21819" t="s">
        <v>46</v>
      </c>
      <c r="Y21819" s="3">
        <v>10.73</v>
      </c>
      <c r="Z21819" t="s">
        <v>132</v>
      </c>
    </row>
    <row r="21820" spans="1:26" x14ac:dyDescent="0.25">
      <c r="A21820" s="2">
        <v>46604</v>
      </c>
      <c r="B21820" t="s">
        <v>30521</v>
      </c>
      <c r="C21820" s="1">
        <v>40570</v>
      </c>
      <c r="D21820" s="1">
        <v>40575</v>
      </c>
      <c r="E21820" t="s">
        <v>114</v>
      </c>
      <c r="F21820" t="s">
        <v>14712</v>
      </c>
      <c r="G21820" t="s">
        <v>957</v>
      </c>
      <c r="H21820" t="s">
        <v>53</v>
      </c>
      <c r="I21820" t="s">
        <v>30522</v>
      </c>
      <c r="J21820" t="s">
        <v>30522</v>
      </c>
      <c r="K21820" t="s">
        <v>3766</v>
      </c>
      <c r="L21820" t="s">
        <v>46589</v>
      </c>
      <c r="M21820" t="s">
        <v>157</v>
      </c>
      <c r="N21820" t="s">
        <v>157</v>
      </c>
      <c r="O21820" t="s">
        <v>18771</v>
      </c>
      <c r="P21820" t="s">
        <v>129</v>
      </c>
      <c r="Q21820" t="s">
        <v>781</v>
      </c>
      <c r="R21820" t="s">
        <v>14596</v>
      </c>
      <c r="S21820" t="str">
        <f>IF(ISNA(VLOOKUP(Orders__2[[#This Row],[Order ID]], Returns_table!A:A, 2, FALSE)), "No", "Yes")</f>
        <v>No</v>
      </c>
      <c r="T21820" s="7">
        <v>229.56</v>
      </c>
      <c r="U21820" s="2">
        <v>4</v>
      </c>
      <c r="V21820" s="2">
        <v>0</v>
      </c>
      <c r="W21820" s="4">
        <v>15.96</v>
      </c>
      <c r="X21820" t="s">
        <v>46</v>
      </c>
      <c r="Y21820" s="3">
        <v>10.73</v>
      </c>
      <c r="Z21820" t="s">
        <v>85</v>
      </c>
    </row>
    <row r="21821" spans="1:26" x14ac:dyDescent="0.25">
      <c r="A21821" s="2">
        <v>5288</v>
      </c>
      <c r="B21821" t="s">
        <v>30523</v>
      </c>
      <c r="C21821" s="1">
        <v>41645</v>
      </c>
      <c r="D21821" s="1">
        <v>41649</v>
      </c>
      <c r="E21821" t="s">
        <v>114</v>
      </c>
      <c r="F21821" t="s">
        <v>2593</v>
      </c>
      <c r="G21821" t="s">
        <v>321</v>
      </c>
      <c r="H21821" t="s">
        <v>67</v>
      </c>
      <c r="I21821" t="s">
        <v>10226</v>
      </c>
      <c r="J21821" t="s">
        <v>10226</v>
      </c>
      <c r="K21821" t="s">
        <v>986</v>
      </c>
      <c r="L21821" t="s">
        <v>46589</v>
      </c>
      <c r="M21821" t="s">
        <v>166</v>
      </c>
      <c r="N21821" t="s">
        <v>2</v>
      </c>
      <c r="O21821" t="s">
        <v>9269</v>
      </c>
      <c r="P21821" t="s">
        <v>73</v>
      </c>
      <c r="Q21821" t="s">
        <v>74</v>
      </c>
      <c r="R21821" t="s">
        <v>3617</v>
      </c>
      <c r="S21821" t="str">
        <f>IF(ISNA(VLOOKUP(Orders__2[[#This Row],[Order ID]], Returns_table!A:A, 2, FALSE)), "No", "Yes")</f>
        <v>No</v>
      </c>
      <c r="T21821" s="7">
        <v>234.92</v>
      </c>
      <c r="U21821" s="2">
        <v>2</v>
      </c>
      <c r="V21821" s="2">
        <v>0</v>
      </c>
      <c r="W21821" s="4">
        <v>28.16</v>
      </c>
      <c r="X21821" t="s">
        <v>46</v>
      </c>
      <c r="Y21821" s="3">
        <v>10.728999999999999</v>
      </c>
      <c r="Z21821" t="s">
        <v>85</v>
      </c>
    </row>
    <row r="21822" spans="1:26" x14ac:dyDescent="0.25">
      <c r="A21822" s="2">
        <v>5003</v>
      </c>
      <c r="B21822" t="s">
        <v>4136</v>
      </c>
      <c r="C21822" s="1">
        <v>41726</v>
      </c>
      <c r="D21822" s="1">
        <v>41728</v>
      </c>
      <c r="E21822" t="s">
        <v>77</v>
      </c>
      <c r="F21822" t="s">
        <v>3507</v>
      </c>
      <c r="G21822" t="s">
        <v>3508</v>
      </c>
      <c r="H21822" t="s">
        <v>53</v>
      </c>
      <c r="I21822" t="s">
        <v>4137</v>
      </c>
      <c r="J21822" t="s">
        <v>3287</v>
      </c>
      <c r="K21822" t="s">
        <v>249</v>
      </c>
      <c r="L21822" t="s">
        <v>46589</v>
      </c>
      <c r="M21822" t="s">
        <v>166</v>
      </c>
      <c r="N21822" t="s">
        <v>19</v>
      </c>
      <c r="O21822" t="s">
        <v>9246</v>
      </c>
      <c r="P21822" t="s">
        <v>73</v>
      </c>
      <c r="Q21822" t="s">
        <v>367</v>
      </c>
      <c r="R21822" t="s">
        <v>3688</v>
      </c>
      <c r="S21822" t="str">
        <f>IF(ISNA(VLOOKUP(Orders__2[[#This Row],[Order ID]], Returns_table!A:A, 2, FALSE)), "No", "Yes")</f>
        <v>No</v>
      </c>
      <c r="T21822" s="7">
        <v>154.624</v>
      </c>
      <c r="U21822" s="2">
        <v>2</v>
      </c>
      <c r="V21822" s="2">
        <v>0.2</v>
      </c>
      <c r="W21822" s="4">
        <v>15.423999999999999</v>
      </c>
      <c r="X21822" t="s">
        <v>46</v>
      </c>
      <c r="Y21822" s="3">
        <v>10.728</v>
      </c>
      <c r="Z21822" t="s">
        <v>122</v>
      </c>
    </row>
    <row r="21823" spans="1:26" x14ac:dyDescent="0.25">
      <c r="A21823" s="2">
        <v>6186</v>
      </c>
      <c r="B21823" t="s">
        <v>30524</v>
      </c>
      <c r="C21823" s="1">
        <v>41999</v>
      </c>
      <c r="D21823" s="1">
        <v>42002</v>
      </c>
      <c r="E21823" t="s">
        <v>77</v>
      </c>
      <c r="F21823" t="s">
        <v>11073</v>
      </c>
      <c r="G21823" t="s">
        <v>7212</v>
      </c>
      <c r="H21823" t="s">
        <v>53</v>
      </c>
      <c r="I21823" t="s">
        <v>6633</v>
      </c>
      <c r="J21823" t="s">
        <v>986</v>
      </c>
      <c r="K21823" t="s">
        <v>986</v>
      </c>
      <c r="L21823" t="s">
        <v>46589</v>
      </c>
      <c r="M21823" t="s">
        <v>166</v>
      </c>
      <c r="N21823" t="s">
        <v>2</v>
      </c>
      <c r="O21823" t="s">
        <v>13705</v>
      </c>
      <c r="P21823" t="s">
        <v>129</v>
      </c>
      <c r="Q21823" t="s">
        <v>176</v>
      </c>
      <c r="R21823" t="s">
        <v>8559</v>
      </c>
      <c r="S21823" t="str">
        <f>IF(ISNA(VLOOKUP(Orders__2[[#This Row],[Order ID]], Returns_table!A:A, 2, FALSE)), "No", "Yes")</f>
        <v>No</v>
      </c>
      <c r="T21823" s="7">
        <v>944.2</v>
      </c>
      <c r="U21823" s="2">
        <v>5</v>
      </c>
      <c r="V21823" s="2">
        <v>0</v>
      </c>
      <c r="W21823" s="4">
        <v>217.1</v>
      </c>
      <c r="X21823" t="s">
        <v>46</v>
      </c>
      <c r="Y21823" s="3">
        <v>10.728</v>
      </c>
      <c r="Z21823" t="s">
        <v>85</v>
      </c>
    </row>
    <row r="21824" spans="1:26" x14ac:dyDescent="0.25">
      <c r="A21824" s="2">
        <v>5337</v>
      </c>
      <c r="B21824" t="s">
        <v>28372</v>
      </c>
      <c r="C21824" s="1">
        <v>41199</v>
      </c>
      <c r="D21824" s="1">
        <v>41203</v>
      </c>
      <c r="E21824" t="s">
        <v>64</v>
      </c>
      <c r="F21824" t="s">
        <v>1494</v>
      </c>
      <c r="G21824" t="s">
        <v>1495</v>
      </c>
      <c r="H21824" t="s">
        <v>67</v>
      </c>
      <c r="I21824" t="s">
        <v>4354</v>
      </c>
      <c r="J21824" t="s">
        <v>4355</v>
      </c>
      <c r="K21824" t="s">
        <v>1543</v>
      </c>
      <c r="L21824" t="s">
        <v>46589</v>
      </c>
      <c r="M21824" t="s">
        <v>166</v>
      </c>
      <c r="N21824" t="s">
        <v>15</v>
      </c>
      <c r="O21824" t="s">
        <v>30514</v>
      </c>
      <c r="P21824" t="s">
        <v>129</v>
      </c>
      <c r="Q21824" t="s">
        <v>6464</v>
      </c>
      <c r="R21824" t="s">
        <v>18203</v>
      </c>
      <c r="S21824" t="str">
        <f>IF(ISNA(VLOOKUP(Orders__2[[#This Row],[Order ID]], Returns_table!A:A, 2, FALSE)), "No", "Yes")</f>
        <v>No</v>
      </c>
      <c r="T21824" s="7">
        <v>125.36</v>
      </c>
      <c r="U21824" s="2">
        <v>4</v>
      </c>
      <c r="V21824" s="2">
        <v>0</v>
      </c>
      <c r="W21824" s="4">
        <v>2.48</v>
      </c>
      <c r="X21824" t="s">
        <v>46</v>
      </c>
      <c r="Y21824" s="3">
        <v>10.725</v>
      </c>
      <c r="Z21824" t="s">
        <v>85</v>
      </c>
    </row>
    <row r="21825" spans="1:26" x14ac:dyDescent="0.25">
      <c r="A21825" s="2">
        <v>7896</v>
      </c>
      <c r="B21825" t="s">
        <v>30525</v>
      </c>
      <c r="C21825" s="1">
        <v>41808</v>
      </c>
      <c r="D21825" s="1">
        <v>41814</v>
      </c>
      <c r="E21825" t="s">
        <v>114</v>
      </c>
      <c r="F21825" t="s">
        <v>8362</v>
      </c>
      <c r="G21825" t="s">
        <v>8363</v>
      </c>
      <c r="H21825" t="s">
        <v>53</v>
      </c>
      <c r="I21825" t="s">
        <v>2472</v>
      </c>
      <c r="J21825" t="s">
        <v>2473</v>
      </c>
      <c r="K21825" t="s">
        <v>257</v>
      </c>
      <c r="L21825" t="s">
        <v>46589</v>
      </c>
      <c r="M21825" t="s">
        <v>166</v>
      </c>
      <c r="N21825" t="s">
        <v>2</v>
      </c>
      <c r="O21825" t="s">
        <v>24283</v>
      </c>
      <c r="P21825" t="s">
        <v>129</v>
      </c>
      <c r="Q21825" t="s">
        <v>130</v>
      </c>
      <c r="R21825" t="s">
        <v>9929</v>
      </c>
      <c r="S21825" t="str">
        <f>IF(ISNA(VLOOKUP(Orders__2[[#This Row],[Order ID]], Returns_table!A:A, 2, FALSE)), "No", "Yes")</f>
        <v>No</v>
      </c>
      <c r="T21825" s="7">
        <v>161.4</v>
      </c>
      <c r="U21825" s="2">
        <v>5</v>
      </c>
      <c r="V21825" s="2">
        <v>0</v>
      </c>
      <c r="W21825" s="4">
        <v>35.5</v>
      </c>
      <c r="X21825" t="s">
        <v>46</v>
      </c>
      <c r="Y21825" s="3">
        <v>10.723000000000001</v>
      </c>
      <c r="Z21825" t="s">
        <v>85</v>
      </c>
    </row>
    <row r="21826" spans="1:26" x14ac:dyDescent="0.25">
      <c r="A21826" s="2">
        <v>1614</v>
      </c>
      <c r="B21826" t="s">
        <v>15138</v>
      </c>
      <c r="C21826" s="1">
        <v>41356</v>
      </c>
      <c r="D21826" s="1">
        <v>41361</v>
      </c>
      <c r="E21826" t="s">
        <v>64</v>
      </c>
      <c r="F21826" t="s">
        <v>2480</v>
      </c>
      <c r="G21826" t="s">
        <v>2481</v>
      </c>
      <c r="H21826" t="s">
        <v>53</v>
      </c>
      <c r="I21826" t="s">
        <v>15139</v>
      </c>
      <c r="J21826" t="s">
        <v>3652</v>
      </c>
      <c r="K21826" t="s">
        <v>165</v>
      </c>
      <c r="L21826" t="s">
        <v>46589</v>
      </c>
      <c r="M21826" t="s">
        <v>166</v>
      </c>
      <c r="N21826" t="s">
        <v>4</v>
      </c>
      <c r="O21826" t="s">
        <v>8667</v>
      </c>
      <c r="P21826" t="s">
        <v>129</v>
      </c>
      <c r="Q21826" t="s">
        <v>781</v>
      </c>
      <c r="R21826" t="s">
        <v>3458</v>
      </c>
      <c r="S21826" t="str">
        <f>IF(ISNA(VLOOKUP(Orders__2[[#This Row],[Order ID]], Returns_table!A:A, 2, FALSE)), "No", "Yes")</f>
        <v>No</v>
      </c>
      <c r="T21826" s="7">
        <v>284.16000000000003</v>
      </c>
      <c r="U21826" s="2">
        <v>3</v>
      </c>
      <c r="V21826" s="2">
        <v>0</v>
      </c>
      <c r="W21826" s="4">
        <v>113.64</v>
      </c>
      <c r="X21826" t="s">
        <v>46</v>
      </c>
      <c r="Y21826" s="3">
        <v>10.722</v>
      </c>
      <c r="Z21826" t="s">
        <v>85</v>
      </c>
    </row>
    <row r="21827" spans="1:26" x14ac:dyDescent="0.25">
      <c r="A21827" s="2">
        <v>11306</v>
      </c>
      <c r="B21827" t="s">
        <v>22747</v>
      </c>
      <c r="C21827" s="1">
        <v>41961</v>
      </c>
      <c r="D21827" s="1">
        <v>41965</v>
      </c>
      <c r="E21827" t="s">
        <v>114</v>
      </c>
      <c r="F21827" t="s">
        <v>1069</v>
      </c>
      <c r="G21827" t="s">
        <v>1070</v>
      </c>
      <c r="H21827" t="s">
        <v>67</v>
      </c>
      <c r="I21827" t="s">
        <v>8072</v>
      </c>
      <c r="J21827" t="s">
        <v>182</v>
      </c>
      <c r="K21827" t="s">
        <v>183</v>
      </c>
      <c r="L21827" t="s">
        <v>46589</v>
      </c>
      <c r="M21827" t="s">
        <v>91</v>
      </c>
      <c r="N21827" t="s">
        <v>2</v>
      </c>
      <c r="O21827" t="s">
        <v>30526</v>
      </c>
      <c r="P21827" t="s">
        <v>129</v>
      </c>
      <c r="Q21827" t="s">
        <v>4893</v>
      </c>
      <c r="R21827" t="s">
        <v>30527</v>
      </c>
      <c r="S21827" t="str">
        <f>IF(ISNA(VLOOKUP(Orders__2[[#This Row],[Order ID]], Returns_table!A:A, 2, FALSE)), "No", "Yes")</f>
        <v>No</v>
      </c>
      <c r="T21827" s="7">
        <v>143.04</v>
      </c>
      <c r="U21827" s="2">
        <v>8</v>
      </c>
      <c r="V21827" s="2">
        <v>0</v>
      </c>
      <c r="W21827" s="4">
        <v>48.48</v>
      </c>
      <c r="X21827" t="s">
        <v>46</v>
      </c>
      <c r="Y21827" s="3">
        <v>10.72</v>
      </c>
      <c r="Z21827" t="s">
        <v>85</v>
      </c>
    </row>
    <row r="21828" spans="1:26" x14ac:dyDescent="0.25">
      <c r="A21828" s="2">
        <v>12533</v>
      </c>
      <c r="B21828" t="s">
        <v>30528</v>
      </c>
      <c r="C21828" s="1">
        <v>40814</v>
      </c>
      <c r="D21828" s="1">
        <v>40816</v>
      </c>
      <c r="E21828" t="s">
        <v>64</v>
      </c>
      <c r="F21828" t="s">
        <v>2675</v>
      </c>
      <c r="G21828" t="s">
        <v>2676</v>
      </c>
      <c r="H21828" t="s">
        <v>88</v>
      </c>
      <c r="I21828" t="s">
        <v>1083</v>
      </c>
      <c r="J21828" t="s">
        <v>1084</v>
      </c>
      <c r="K21828" t="s">
        <v>508</v>
      </c>
      <c r="L21828" t="s">
        <v>46589</v>
      </c>
      <c r="M21828" t="s">
        <v>91</v>
      </c>
      <c r="N21828" t="s">
        <v>4</v>
      </c>
      <c r="O21828" t="s">
        <v>21161</v>
      </c>
      <c r="P21828" t="s">
        <v>129</v>
      </c>
      <c r="Q21828" t="s">
        <v>4893</v>
      </c>
      <c r="R21828" t="s">
        <v>6344</v>
      </c>
      <c r="S21828" t="str">
        <f>IF(ISNA(VLOOKUP(Orders__2[[#This Row],[Order ID]], Returns_table!A:A, 2, FALSE)), "No", "Yes")</f>
        <v>No</v>
      </c>
      <c r="T21828" s="7">
        <v>89.55</v>
      </c>
      <c r="U21828" s="2">
        <v>3</v>
      </c>
      <c r="V21828" s="2">
        <v>0</v>
      </c>
      <c r="W21828" s="4">
        <v>20.52</v>
      </c>
      <c r="X21828" t="s">
        <v>46</v>
      </c>
      <c r="Y21828" s="3">
        <v>10.72</v>
      </c>
      <c r="Z21828" t="s">
        <v>122</v>
      </c>
    </row>
    <row r="21829" spans="1:26" x14ac:dyDescent="0.25">
      <c r="A21829" s="2">
        <v>20647</v>
      </c>
      <c r="B21829" t="s">
        <v>28197</v>
      </c>
      <c r="C21829" s="1">
        <v>40642</v>
      </c>
      <c r="D21829" s="1">
        <v>40642</v>
      </c>
      <c r="E21829" t="s">
        <v>50</v>
      </c>
      <c r="F21829" t="s">
        <v>1951</v>
      </c>
      <c r="G21829" t="s">
        <v>1952</v>
      </c>
      <c r="H21829" t="s">
        <v>67</v>
      </c>
      <c r="I21829" t="s">
        <v>3361</v>
      </c>
      <c r="J21829" t="s">
        <v>3361</v>
      </c>
      <c r="K21829" t="s">
        <v>3362</v>
      </c>
      <c r="L21829" t="s">
        <v>46589</v>
      </c>
      <c r="M21829" t="s">
        <v>71</v>
      </c>
      <c r="N21829" t="s">
        <v>21</v>
      </c>
      <c r="O21829" t="s">
        <v>30028</v>
      </c>
      <c r="P21829" t="s">
        <v>129</v>
      </c>
      <c r="Q21829" t="s">
        <v>8624</v>
      </c>
      <c r="R21829" t="s">
        <v>22447</v>
      </c>
      <c r="S21829" t="str">
        <f>IF(ISNA(VLOOKUP(Orders__2[[#This Row],[Order ID]], Returns_table!A:A, 2, FALSE)), "No", "Yes")</f>
        <v>No</v>
      </c>
      <c r="T21829" s="7">
        <v>57.825000000000003</v>
      </c>
      <c r="U21829" s="2">
        <v>3</v>
      </c>
      <c r="V21829" s="2">
        <v>0.5</v>
      </c>
      <c r="W21829" s="4">
        <v>-8.1449999999999996</v>
      </c>
      <c r="X21829" t="s">
        <v>46590</v>
      </c>
      <c r="Y21829" s="3">
        <v>10.72</v>
      </c>
      <c r="Z21829" t="s">
        <v>122</v>
      </c>
    </row>
    <row r="21830" spans="1:26" x14ac:dyDescent="0.25">
      <c r="A21830" s="2">
        <v>30888</v>
      </c>
      <c r="B21830" t="s">
        <v>10529</v>
      </c>
      <c r="C21830" s="1">
        <v>40773</v>
      </c>
      <c r="D21830" s="1">
        <v>40774</v>
      </c>
      <c r="E21830" t="s">
        <v>77</v>
      </c>
      <c r="F21830" t="s">
        <v>9769</v>
      </c>
      <c r="G21830" t="s">
        <v>9770</v>
      </c>
      <c r="H21830" t="s">
        <v>53</v>
      </c>
      <c r="I21830" t="s">
        <v>456</v>
      </c>
      <c r="J21830" t="s">
        <v>457</v>
      </c>
      <c r="K21830" t="s">
        <v>70</v>
      </c>
      <c r="L21830" t="s">
        <v>46589</v>
      </c>
      <c r="M21830" t="s">
        <v>71</v>
      </c>
      <c r="N21830" t="s">
        <v>23</v>
      </c>
      <c r="O21830" t="s">
        <v>30529</v>
      </c>
      <c r="P21830" t="s">
        <v>129</v>
      </c>
      <c r="Q21830" t="s">
        <v>8624</v>
      </c>
      <c r="R21830" t="s">
        <v>30530</v>
      </c>
      <c r="S21830" t="str">
        <f>IF(ISNA(VLOOKUP(Orders__2[[#This Row],[Order ID]], Returns_table!A:A, 2, FALSE)), "No", "Yes")</f>
        <v>No</v>
      </c>
      <c r="T21830" s="7">
        <v>60.695999999999998</v>
      </c>
      <c r="U21830" s="2">
        <v>4</v>
      </c>
      <c r="V21830" s="2">
        <v>0.4</v>
      </c>
      <c r="W21830" s="4">
        <v>-9.1440000000000001</v>
      </c>
      <c r="X21830" t="s">
        <v>46590</v>
      </c>
      <c r="Y21830" s="3">
        <v>10.72</v>
      </c>
      <c r="Z21830" t="s">
        <v>62</v>
      </c>
    </row>
    <row r="21831" spans="1:26" x14ac:dyDescent="0.25">
      <c r="A21831" s="2">
        <v>41444</v>
      </c>
      <c r="B21831" t="s">
        <v>30531</v>
      </c>
      <c r="C21831" s="1">
        <v>41723</v>
      </c>
      <c r="D21831" s="1">
        <v>41727</v>
      </c>
      <c r="E21831" t="s">
        <v>64</v>
      </c>
      <c r="F21831" t="s">
        <v>16732</v>
      </c>
      <c r="G21831" t="s">
        <v>2879</v>
      </c>
      <c r="H21831" t="s">
        <v>88</v>
      </c>
      <c r="I21831" t="s">
        <v>4670</v>
      </c>
      <c r="J21831" t="s">
        <v>4670</v>
      </c>
      <c r="K21831" t="s">
        <v>4671</v>
      </c>
      <c r="L21831" t="s">
        <v>46589</v>
      </c>
      <c r="M21831" t="s">
        <v>10</v>
      </c>
      <c r="N21831" t="s">
        <v>10</v>
      </c>
      <c r="O21831" t="s">
        <v>3640</v>
      </c>
      <c r="P21831" t="s">
        <v>59</v>
      </c>
      <c r="Q21831" t="s">
        <v>83</v>
      </c>
      <c r="R21831" t="s">
        <v>3049</v>
      </c>
      <c r="S21831" t="str">
        <f>IF(ISNA(VLOOKUP(Orders__2[[#This Row],[Order ID]], Returns_table!A:A, 2, FALSE)), "No", "Yes")</f>
        <v>No</v>
      </c>
      <c r="T21831" s="7">
        <v>137.88</v>
      </c>
      <c r="U21831" s="2">
        <v>1</v>
      </c>
      <c r="V21831" s="2">
        <v>0</v>
      </c>
      <c r="W21831" s="4">
        <v>66.180000000000007</v>
      </c>
      <c r="X21831" t="s">
        <v>46</v>
      </c>
      <c r="Y21831" s="3">
        <v>10.72</v>
      </c>
      <c r="Z21831" t="s">
        <v>85</v>
      </c>
    </row>
    <row r="21832" spans="1:26" x14ac:dyDescent="0.25">
      <c r="A21832" s="2">
        <v>41896</v>
      </c>
      <c r="B21832" t="s">
        <v>25554</v>
      </c>
      <c r="C21832" s="1">
        <v>41513</v>
      </c>
      <c r="D21832" s="1">
        <v>41518</v>
      </c>
      <c r="E21832" t="s">
        <v>114</v>
      </c>
      <c r="F21832" t="s">
        <v>5662</v>
      </c>
      <c r="G21832" t="s">
        <v>5663</v>
      </c>
      <c r="H21832" t="s">
        <v>67</v>
      </c>
      <c r="I21832" t="s">
        <v>10118</v>
      </c>
      <c r="J21832" t="s">
        <v>10118</v>
      </c>
      <c r="K21832" t="s">
        <v>5389</v>
      </c>
      <c r="L21832" t="s">
        <v>46589</v>
      </c>
      <c r="M21832" t="s">
        <v>157</v>
      </c>
      <c r="N21832" t="s">
        <v>157</v>
      </c>
      <c r="O21832" t="s">
        <v>30183</v>
      </c>
      <c r="P21832" t="s">
        <v>129</v>
      </c>
      <c r="Q21832" t="s">
        <v>130</v>
      </c>
      <c r="R21832" t="s">
        <v>17997</v>
      </c>
      <c r="S21832" t="str">
        <f>IF(ISNA(VLOOKUP(Orders__2[[#This Row],[Order ID]], Returns_table!A:A, 2, FALSE)), "No", "Yes")</f>
        <v>No</v>
      </c>
      <c r="T21832" s="7">
        <v>108</v>
      </c>
      <c r="U21832" s="2">
        <v>8</v>
      </c>
      <c r="V21832" s="2">
        <v>0</v>
      </c>
      <c r="W21832" s="4">
        <v>34.56</v>
      </c>
      <c r="X21832" t="s">
        <v>46</v>
      </c>
      <c r="Y21832" s="3">
        <v>10.72</v>
      </c>
      <c r="Z21832" t="s">
        <v>122</v>
      </c>
    </row>
    <row r="21833" spans="1:26" x14ac:dyDescent="0.25">
      <c r="A21833" s="2">
        <v>42821</v>
      </c>
      <c r="B21833" t="s">
        <v>30532</v>
      </c>
      <c r="C21833" s="1">
        <v>41800</v>
      </c>
      <c r="D21833" s="1">
        <v>41806</v>
      </c>
      <c r="E21833" t="s">
        <v>114</v>
      </c>
      <c r="F21833" t="s">
        <v>16537</v>
      </c>
      <c r="G21833" t="s">
        <v>5979</v>
      </c>
      <c r="H21833" t="s">
        <v>67</v>
      </c>
      <c r="I21833" t="s">
        <v>10702</v>
      </c>
      <c r="J21833" t="s">
        <v>10702</v>
      </c>
      <c r="K21833" t="s">
        <v>526</v>
      </c>
      <c r="L21833" t="s">
        <v>46589</v>
      </c>
      <c r="M21833" t="s">
        <v>157</v>
      </c>
      <c r="N21833" t="s">
        <v>157</v>
      </c>
      <c r="O21833" t="s">
        <v>20457</v>
      </c>
      <c r="P21833" t="s">
        <v>129</v>
      </c>
      <c r="Q21833" t="s">
        <v>4893</v>
      </c>
      <c r="R21833" t="s">
        <v>14304</v>
      </c>
      <c r="S21833" t="str">
        <f>IF(ISNA(VLOOKUP(Orders__2[[#This Row],[Order ID]], Returns_table!A:A, 2, FALSE)), "No", "Yes")</f>
        <v>No</v>
      </c>
      <c r="T21833" s="7">
        <v>100.2</v>
      </c>
      <c r="U21833" s="2">
        <v>4</v>
      </c>
      <c r="V21833" s="2">
        <v>0</v>
      </c>
      <c r="W21833" s="4">
        <v>6</v>
      </c>
      <c r="X21833" t="s">
        <v>46</v>
      </c>
      <c r="Y21833" s="3">
        <v>10.72</v>
      </c>
      <c r="Z21833" t="s">
        <v>132</v>
      </c>
    </row>
    <row r="21834" spans="1:26" x14ac:dyDescent="0.25">
      <c r="A21834" s="2">
        <v>44378</v>
      </c>
      <c r="B21834" t="s">
        <v>30533</v>
      </c>
      <c r="C21834" s="1">
        <v>41904</v>
      </c>
      <c r="D21834" s="1">
        <v>41908</v>
      </c>
      <c r="E21834" t="s">
        <v>114</v>
      </c>
      <c r="F21834" t="s">
        <v>19581</v>
      </c>
      <c r="G21834" t="s">
        <v>1148</v>
      </c>
      <c r="H21834" t="s">
        <v>88</v>
      </c>
      <c r="I21834" t="s">
        <v>5469</v>
      </c>
      <c r="J21834" t="s">
        <v>2431</v>
      </c>
      <c r="K21834" t="s">
        <v>13</v>
      </c>
      <c r="L21834" t="s">
        <v>46589</v>
      </c>
      <c r="M21834" t="s">
        <v>13</v>
      </c>
      <c r="N21834" t="s">
        <v>13</v>
      </c>
      <c r="O21834" t="s">
        <v>30534</v>
      </c>
      <c r="P21834" t="s">
        <v>129</v>
      </c>
      <c r="Q21834" t="s">
        <v>176</v>
      </c>
      <c r="R21834" t="s">
        <v>5269</v>
      </c>
      <c r="S21834" t="str">
        <f>IF(ISNA(VLOOKUP(Orders__2[[#This Row],[Order ID]], Returns_table!A:A, 2, FALSE)), "No", "Yes")</f>
        <v>No</v>
      </c>
      <c r="T21834" s="7">
        <v>90.99</v>
      </c>
      <c r="U21834" s="2">
        <v>1</v>
      </c>
      <c r="V21834" s="2">
        <v>0</v>
      </c>
      <c r="W21834" s="4">
        <v>19.079999999999998</v>
      </c>
      <c r="X21834" t="s">
        <v>46</v>
      </c>
      <c r="Y21834" s="3">
        <v>10.72</v>
      </c>
      <c r="Z21834" t="s">
        <v>122</v>
      </c>
    </row>
    <row r="21835" spans="1:26" x14ac:dyDescent="0.25">
      <c r="A21835" s="2">
        <v>47413</v>
      </c>
      <c r="B21835" t="s">
        <v>30535</v>
      </c>
      <c r="C21835" s="1">
        <v>41249</v>
      </c>
      <c r="D21835" s="1">
        <v>41254</v>
      </c>
      <c r="E21835" t="s">
        <v>114</v>
      </c>
      <c r="F21835" t="s">
        <v>30536</v>
      </c>
      <c r="G21835" t="s">
        <v>1534</v>
      </c>
      <c r="H21835" t="s">
        <v>88</v>
      </c>
      <c r="I21835" t="s">
        <v>30537</v>
      </c>
      <c r="J21835" t="s">
        <v>30538</v>
      </c>
      <c r="K21835" t="s">
        <v>3404</v>
      </c>
      <c r="L21835" t="s">
        <v>46589</v>
      </c>
      <c r="M21835" t="s">
        <v>10</v>
      </c>
      <c r="N21835" t="s">
        <v>10</v>
      </c>
      <c r="O21835" t="s">
        <v>5726</v>
      </c>
      <c r="P21835" t="s">
        <v>129</v>
      </c>
      <c r="Q21835" t="s">
        <v>781</v>
      </c>
      <c r="R21835" t="s">
        <v>5189</v>
      </c>
      <c r="S21835" t="str">
        <f>IF(ISNA(VLOOKUP(Orders__2[[#This Row],[Order ID]], Returns_table!A:A, 2, FALSE)), "No", "Yes")</f>
        <v>No</v>
      </c>
      <c r="T21835" s="7">
        <v>63.207000000000001</v>
      </c>
      <c r="U21835" s="2">
        <v>1</v>
      </c>
      <c r="V21835" s="2">
        <v>0.7</v>
      </c>
      <c r="W21835" s="4">
        <v>-94.832999999999998</v>
      </c>
      <c r="X21835" t="s">
        <v>46590</v>
      </c>
      <c r="Y21835" s="3">
        <v>10.72</v>
      </c>
      <c r="Z21835" t="s">
        <v>122</v>
      </c>
    </row>
    <row r="21836" spans="1:26" x14ac:dyDescent="0.25">
      <c r="A21836" s="2">
        <v>48260</v>
      </c>
      <c r="B21836" t="s">
        <v>7729</v>
      </c>
      <c r="C21836" s="1">
        <v>41514</v>
      </c>
      <c r="D21836" s="1">
        <v>41514</v>
      </c>
      <c r="E21836" t="s">
        <v>50</v>
      </c>
      <c r="F21836" t="s">
        <v>7730</v>
      </c>
      <c r="G21836" t="s">
        <v>6668</v>
      </c>
      <c r="H21836" t="s">
        <v>88</v>
      </c>
      <c r="I21836" t="s">
        <v>7731</v>
      </c>
      <c r="J21836" t="s">
        <v>323</v>
      </c>
      <c r="K21836" t="s">
        <v>47258</v>
      </c>
      <c r="L21836" t="s">
        <v>46589</v>
      </c>
      <c r="M21836" t="s">
        <v>10</v>
      </c>
      <c r="N21836" t="s">
        <v>10</v>
      </c>
      <c r="O21836" t="s">
        <v>30539</v>
      </c>
      <c r="P21836" t="s">
        <v>129</v>
      </c>
      <c r="Q21836" t="s">
        <v>145</v>
      </c>
      <c r="R21836" t="s">
        <v>11410</v>
      </c>
      <c r="S21836" t="str">
        <f>IF(ISNA(VLOOKUP(Orders__2[[#This Row],[Order ID]], Returns_table!A:A, 2, FALSE)), "No", "Yes")</f>
        <v>No</v>
      </c>
      <c r="T21836" s="7">
        <v>38.46</v>
      </c>
      <c r="U21836" s="2">
        <v>2</v>
      </c>
      <c r="V21836" s="2">
        <v>0</v>
      </c>
      <c r="W21836" s="4">
        <v>2.2799999999999998</v>
      </c>
      <c r="X21836" t="s">
        <v>46</v>
      </c>
      <c r="Y21836" s="3">
        <v>10.72</v>
      </c>
      <c r="Z21836" t="s">
        <v>122</v>
      </c>
    </row>
    <row r="21837" spans="1:26" x14ac:dyDescent="0.25">
      <c r="A21837" s="2">
        <v>49936</v>
      </c>
      <c r="B21837" t="s">
        <v>30540</v>
      </c>
      <c r="C21837" s="1">
        <v>41506</v>
      </c>
      <c r="D21837" s="1">
        <v>41508</v>
      </c>
      <c r="E21837" t="s">
        <v>64</v>
      </c>
      <c r="F21837" t="s">
        <v>153</v>
      </c>
      <c r="G21837" t="s">
        <v>154</v>
      </c>
      <c r="H21837" t="s">
        <v>53</v>
      </c>
      <c r="I21837" t="s">
        <v>1282</v>
      </c>
      <c r="J21837" t="s">
        <v>1282</v>
      </c>
      <c r="K21837" t="s">
        <v>1283</v>
      </c>
      <c r="L21837" t="s">
        <v>46589</v>
      </c>
      <c r="M21837" t="s">
        <v>157</v>
      </c>
      <c r="N21837" t="s">
        <v>157</v>
      </c>
      <c r="O21837" t="s">
        <v>21631</v>
      </c>
      <c r="P21837" t="s">
        <v>73</v>
      </c>
      <c r="Q21837" t="s">
        <v>4083</v>
      </c>
      <c r="R21837" t="s">
        <v>21632</v>
      </c>
      <c r="S21837" t="str">
        <f>IF(ISNA(VLOOKUP(Orders__2[[#This Row],[Order ID]], Returns_table!A:A, 2, FALSE)), "No", "Yes")</f>
        <v>No</v>
      </c>
      <c r="T21837" s="7">
        <v>48.93</v>
      </c>
      <c r="U21837" s="2">
        <v>1</v>
      </c>
      <c r="V21837" s="2">
        <v>0</v>
      </c>
      <c r="W21837" s="4">
        <v>4.38</v>
      </c>
      <c r="X21837" t="s">
        <v>46</v>
      </c>
      <c r="Y21837" s="3">
        <v>10.72</v>
      </c>
      <c r="Z21837" t="s">
        <v>62</v>
      </c>
    </row>
    <row r="21838" spans="1:26" x14ac:dyDescent="0.25">
      <c r="A21838" s="2">
        <v>87</v>
      </c>
      <c r="B21838" t="s">
        <v>30541</v>
      </c>
      <c r="C21838" s="1">
        <v>41808</v>
      </c>
      <c r="D21838" s="1">
        <v>41813</v>
      </c>
      <c r="E21838" t="s">
        <v>114</v>
      </c>
      <c r="F21838" t="s">
        <v>1676</v>
      </c>
      <c r="G21838" t="s">
        <v>1677</v>
      </c>
      <c r="H21838" t="s">
        <v>53</v>
      </c>
      <c r="I21838" t="s">
        <v>14776</v>
      </c>
      <c r="J21838" t="s">
        <v>3600</v>
      </c>
      <c r="K21838" t="s">
        <v>249</v>
      </c>
      <c r="L21838" t="s">
        <v>46589</v>
      </c>
      <c r="M21838" t="s">
        <v>166</v>
      </c>
      <c r="N21838" t="s">
        <v>19</v>
      </c>
      <c r="O21838" t="s">
        <v>23874</v>
      </c>
      <c r="P21838" t="s">
        <v>129</v>
      </c>
      <c r="Q21838" t="s">
        <v>9997</v>
      </c>
      <c r="R21838" t="s">
        <v>30542</v>
      </c>
      <c r="S21838" t="str">
        <f>IF(ISNA(VLOOKUP(Orders__2[[#This Row],[Order ID]], Returns_table!A:A, 2, FALSE)), "No", "Yes")</f>
        <v>No</v>
      </c>
      <c r="T21838" s="7">
        <v>76.959999999999994</v>
      </c>
      <c r="U21838" s="2">
        <v>8</v>
      </c>
      <c r="V21838" s="2">
        <v>0</v>
      </c>
      <c r="W21838" s="4">
        <v>9.92</v>
      </c>
      <c r="X21838" t="s">
        <v>46</v>
      </c>
      <c r="Y21838" s="3">
        <v>10.711</v>
      </c>
      <c r="Z21838" t="s">
        <v>122</v>
      </c>
    </row>
    <row r="21839" spans="1:26" x14ac:dyDescent="0.25">
      <c r="A21839" s="2">
        <v>13625</v>
      </c>
      <c r="B21839" t="s">
        <v>24577</v>
      </c>
      <c r="C21839" s="1">
        <v>41550</v>
      </c>
      <c r="D21839" s="1">
        <v>41556</v>
      </c>
      <c r="E21839" t="s">
        <v>114</v>
      </c>
      <c r="F21839" t="s">
        <v>1042</v>
      </c>
      <c r="G21839" t="s">
        <v>1043</v>
      </c>
      <c r="H21839" t="s">
        <v>53</v>
      </c>
      <c r="I21839" t="s">
        <v>9716</v>
      </c>
      <c r="J21839" t="s">
        <v>5840</v>
      </c>
      <c r="K21839" t="s">
        <v>198</v>
      </c>
      <c r="L21839" t="s">
        <v>46589</v>
      </c>
      <c r="M21839" t="s">
        <v>91</v>
      </c>
      <c r="N21839" t="s">
        <v>4</v>
      </c>
      <c r="O21839" t="s">
        <v>30543</v>
      </c>
      <c r="P21839" t="s">
        <v>129</v>
      </c>
      <c r="Q21839" t="s">
        <v>11019</v>
      </c>
      <c r="R21839" t="s">
        <v>30544</v>
      </c>
      <c r="S21839" t="str">
        <f>IF(ISNA(VLOOKUP(Orders__2[[#This Row],[Order ID]], Returns_table!A:A, 2, FALSE)), "No", "Yes")</f>
        <v>No</v>
      </c>
      <c r="T21839" s="7">
        <v>75.599999999999994</v>
      </c>
      <c r="U21839" s="2">
        <v>7</v>
      </c>
      <c r="V21839" s="2">
        <v>0</v>
      </c>
      <c r="W21839" s="4">
        <v>10.5</v>
      </c>
      <c r="X21839" t="s">
        <v>46</v>
      </c>
      <c r="Y21839" s="3">
        <v>10.71</v>
      </c>
      <c r="Z21839" t="s">
        <v>132</v>
      </c>
    </row>
    <row r="21840" spans="1:26" x14ac:dyDescent="0.25">
      <c r="A21840" s="2">
        <v>23903</v>
      </c>
      <c r="B21840" t="s">
        <v>24050</v>
      </c>
      <c r="C21840" s="1">
        <v>41235</v>
      </c>
      <c r="D21840" s="1">
        <v>41242</v>
      </c>
      <c r="E21840" t="s">
        <v>114</v>
      </c>
      <c r="F21840" t="s">
        <v>6736</v>
      </c>
      <c r="G21840" t="s">
        <v>6737</v>
      </c>
      <c r="H21840" t="s">
        <v>53</v>
      </c>
      <c r="I21840" t="s">
        <v>103</v>
      </c>
      <c r="J21840" t="s">
        <v>69</v>
      </c>
      <c r="K21840" t="s">
        <v>70</v>
      </c>
      <c r="L21840" t="s">
        <v>46589</v>
      </c>
      <c r="M21840" t="s">
        <v>71</v>
      </c>
      <c r="N21840" t="s">
        <v>23</v>
      </c>
      <c r="O21840" t="s">
        <v>18353</v>
      </c>
      <c r="P21840" t="s">
        <v>129</v>
      </c>
      <c r="Q21840" t="s">
        <v>6464</v>
      </c>
      <c r="R21840" t="s">
        <v>18354</v>
      </c>
      <c r="S21840" t="str">
        <f>IF(ISNA(VLOOKUP(Orders__2[[#This Row],[Order ID]], Returns_table!A:A, 2, FALSE)), "No", "Yes")</f>
        <v>No</v>
      </c>
      <c r="T21840" s="7">
        <v>296.73</v>
      </c>
      <c r="U21840" s="2">
        <v>7</v>
      </c>
      <c r="V21840" s="2">
        <v>0.1</v>
      </c>
      <c r="W21840" s="4">
        <v>52.71</v>
      </c>
      <c r="X21840" t="s">
        <v>46</v>
      </c>
      <c r="Y21840" s="3">
        <v>10.71</v>
      </c>
      <c r="Z21840" t="s">
        <v>132</v>
      </c>
    </row>
    <row r="21841" spans="1:26" x14ac:dyDescent="0.25">
      <c r="A21841" s="2">
        <v>29975</v>
      </c>
      <c r="B21841" t="s">
        <v>8571</v>
      </c>
      <c r="C21841" s="1">
        <v>41725</v>
      </c>
      <c r="D21841" s="1">
        <v>41729</v>
      </c>
      <c r="E21841" t="s">
        <v>64</v>
      </c>
      <c r="F21841" t="s">
        <v>3578</v>
      </c>
      <c r="G21841" t="s">
        <v>3579</v>
      </c>
      <c r="H21841" t="s">
        <v>88</v>
      </c>
      <c r="I21841" t="s">
        <v>8572</v>
      </c>
      <c r="J21841" t="s">
        <v>5224</v>
      </c>
      <c r="K21841" t="s">
        <v>174</v>
      </c>
      <c r="L21841" t="s">
        <v>46589</v>
      </c>
      <c r="M21841" t="s">
        <v>71</v>
      </c>
      <c r="N21841" t="s">
        <v>21</v>
      </c>
      <c r="O21841" t="s">
        <v>15167</v>
      </c>
      <c r="P21841" t="s">
        <v>59</v>
      </c>
      <c r="Q21841" t="s">
        <v>98</v>
      </c>
      <c r="R21841" t="s">
        <v>7418</v>
      </c>
      <c r="S21841" t="str">
        <f>IF(ISNA(VLOOKUP(Orders__2[[#This Row],[Order ID]], Returns_table!A:A, 2, FALSE)), "No", "Yes")</f>
        <v>No</v>
      </c>
      <c r="T21841" s="7">
        <v>145.35</v>
      </c>
      <c r="U21841" s="2">
        <v>1</v>
      </c>
      <c r="V21841" s="2">
        <v>0</v>
      </c>
      <c r="W21841" s="4">
        <v>1.44</v>
      </c>
      <c r="X21841" t="s">
        <v>46</v>
      </c>
      <c r="Y21841" s="3">
        <v>10.71</v>
      </c>
      <c r="Z21841" t="s">
        <v>122</v>
      </c>
    </row>
    <row r="21842" spans="1:26" x14ac:dyDescent="0.25">
      <c r="A21842" s="2">
        <v>42335</v>
      </c>
      <c r="B21842" t="s">
        <v>30545</v>
      </c>
      <c r="C21842" s="1">
        <v>41162</v>
      </c>
      <c r="D21842" s="1">
        <v>41167</v>
      </c>
      <c r="E21842" t="s">
        <v>114</v>
      </c>
      <c r="F21842" t="s">
        <v>12277</v>
      </c>
      <c r="G21842" t="s">
        <v>10450</v>
      </c>
      <c r="H21842" t="s">
        <v>53</v>
      </c>
      <c r="I21842" t="s">
        <v>5177</v>
      </c>
      <c r="J21842" t="s">
        <v>5177</v>
      </c>
      <c r="K21842" t="s">
        <v>526</v>
      </c>
      <c r="L21842" t="s">
        <v>46589</v>
      </c>
      <c r="M21842" t="s">
        <v>157</v>
      </c>
      <c r="N21842" t="s">
        <v>157</v>
      </c>
      <c r="O21842" t="s">
        <v>20859</v>
      </c>
      <c r="P21842" t="s">
        <v>73</v>
      </c>
      <c r="Q21842" t="s">
        <v>367</v>
      </c>
      <c r="R21842" t="s">
        <v>9675</v>
      </c>
      <c r="S21842" t="str">
        <f>IF(ISNA(VLOOKUP(Orders__2[[#This Row],[Order ID]], Returns_table!A:A, 2, FALSE)), "No", "Yes")</f>
        <v>No</v>
      </c>
      <c r="T21842" s="7">
        <v>143.79</v>
      </c>
      <c r="U21842" s="2">
        <v>1</v>
      </c>
      <c r="V21842" s="2">
        <v>0</v>
      </c>
      <c r="W21842" s="4">
        <v>4.29</v>
      </c>
      <c r="X21842" t="s">
        <v>46</v>
      </c>
      <c r="Y21842" s="3">
        <v>10.71</v>
      </c>
      <c r="Z21842" t="s">
        <v>85</v>
      </c>
    </row>
    <row r="21843" spans="1:26" x14ac:dyDescent="0.25">
      <c r="A21843" s="2">
        <v>15513</v>
      </c>
      <c r="B21843" t="s">
        <v>29208</v>
      </c>
      <c r="C21843" s="1">
        <v>41684</v>
      </c>
      <c r="D21843" s="1">
        <v>41689</v>
      </c>
      <c r="E21843" t="s">
        <v>114</v>
      </c>
      <c r="F21843" t="s">
        <v>10769</v>
      </c>
      <c r="G21843" t="s">
        <v>10770</v>
      </c>
      <c r="H21843" t="s">
        <v>67</v>
      </c>
      <c r="I21843" t="s">
        <v>3166</v>
      </c>
      <c r="J21843" t="s">
        <v>573</v>
      </c>
      <c r="K21843" t="s">
        <v>90</v>
      </c>
      <c r="L21843" t="s">
        <v>46589</v>
      </c>
      <c r="M21843" t="s">
        <v>91</v>
      </c>
      <c r="N21843" t="s">
        <v>2</v>
      </c>
      <c r="O21843" t="s">
        <v>25611</v>
      </c>
      <c r="P21843" t="s">
        <v>129</v>
      </c>
      <c r="Q21843" t="s">
        <v>145</v>
      </c>
      <c r="R21843" t="s">
        <v>24449</v>
      </c>
      <c r="S21843" t="str">
        <f>IF(ISNA(VLOOKUP(Orders__2[[#This Row],[Order ID]], Returns_table!A:A, 2, FALSE)), "No", "Yes")</f>
        <v>No</v>
      </c>
      <c r="T21843" s="7">
        <v>106.8</v>
      </c>
      <c r="U21843" s="2">
        <v>4</v>
      </c>
      <c r="V21843" s="2">
        <v>0</v>
      </c>
      <c r="W21843" s="4">
        <v>44.76</v>
      </c>
      <c r="X21843" t="s">
        <v>46</v>
      </c>
      <c r="Y21843" s="3">
        <v>10.7</v>
      </c>
      <c r="Z21843" t="s">
        <v>85</v>
      </c>
    </row>
    <row r="21844" spans="1:26" x14ac:dyDescent="0.25">
      <c r="A21844" s="2">
        <v>19493</v>
      </c>
      <c r="B21844" t="s">
        <v>10789</v>
      </c>
      <c r="C21844" s="1">
        <v>41555</v>
      </c>
      <c r="D21844" s="1">
        <v>41558</v>
      </c>
      <c r="E21844" t="s">
        <v>77</v>
      </c>
      <c r="F21844" t="s">
        <v>1570</v>
      </c>
      <c r="G21844" t="s">
        <v>1571</v>
      </c>
      <c r="H21844" t="s">
        <v>53</v>
      </c>
      <c r="I21844" t="s">
        <v>1009</v>
      </c>
      <c r="J21844" t="s">
        <v>1009</v>
      </c>
      <c r="K21844" t="s">
        <v>508</v>
      </c>
      <c r="L21844" t="s">
        <v>46589</v>
      </c>
      <c r="M21844" t="s">
        <v>91</v>
      </c>
      <c r="N21844" t="s">
        <v>4</v>
      </c>
      <c r="O21844" t="s">
        <v>23634</v>
      </c>
      <c r="P21844" t="s">
        <v>129</v>
      </c>
      <c r="Q21844" t="s">
        <v>130</v>
      </c>
      <c r="R21844" t="s">
        <v>22020</v>
      </c>
      <c r="S21844" t="str">
        <f>IF(ISNA(VLOOKUP(Orders__2[[#This Row],[Order ID]], Returns_table!A:A, 2, FALSE)), "No", "Yes")</f>
        <v>No</v>
      </c>
      <c r="T21844" s="7">
        <v>59.16</v>
      </c>
      <c r="U21844" s="2">
        <v>2</v>
      </c>
      <c r="V21844" s="2">
        <v>0</v>
      </c>
      <c r="W21844" s="4">
        <v>10.02</v>
      </c>
      <c r="X21844" t="s">
        <v>46</v>
      </c>
      <c r="Y21844" s="3">
        <v>10.7</v>
      </c>
      <c r="Z21844" t="s">
        <v>85</v>
      </c>
    </row>
    <row r="21845" spans="1:26" x14ac:dyDescent="0.25">
      <c r="A21845" s="2">
        <v>20025</v>
      </c>
      <c r="B21845" t="s">
        <v>12683</v>
      </c>
      <c r="C21845" s="1">
        <v>41095</v>
      </c>
      <c r="D21845" s="1">
        <v>41098</v>
      </c>
      <c r="E21845" t="s">
        <v>77</v>
      </c>
      <c r="F21845" t="s">
        <v>1781</v>
      </c>
      <c r="G21845" t="s">
        <v>1782</v>
      </c>
      <c r="H21845" t="s">
        <v>53</v>
      </c>
      <c r="I21845" t="s">
        <v>12684</v>
      </c>
      <c r="J21845" t="s">
        <v>573</v>
      </c>
      <c r="K21845" t="s">
        <v>90</v>
      </c>
      <c r="L21845" t="s">
        <v>46589</v>
      </c>
      <c r="M21845" t="s">
        <v>91</v>
      </c>
      <c r="N21845" t="s">
        <v>2</v>
      </c>
      <c r="O21845" t="s">
        <v>12640</v>
      </c>
      <c r="P21845" t="s">
        <v>129</v>
      </c>
      <c r="Q21845" t="s">
        <v>4893</v>
      </c>
      <c r="R21845" t="s">
        <v>12641</v>
      </c>
      <c r="S21845" t="str">
        <f>IF(ISNA(VLOOKUP(Orders__2[[#This Row],[Order ID]], Returns_table!A:A, 2, FALSE)), "No", "Yes")</f>
        <v>No</v>
      </c>
      <c r="T21845" s="7">
        <v>45.69</v>
      </c>
      <c r="U21845" s="2">
        <v>1</v>
      </c>
      <c r="V21845" s="2">
        <v>0</v>
      </c>
      <c r="W21845" s="4">
        <v>7.29</v>
      </c>
      <c r="X21845" t="s">
        <v>46</v>
      </c>
      <c r="Y21845" s="3">
        <v>10.7</v>
      </c>
      <c r="Z21845" t="s">
        <v>122</v>
      </c>
    </row>
    <row r="21846" spans="1:26" x14ac:dyDescent="0.25">
      <c r="A21846" s="2">
        <v>20138</v>
      </c>
      <c r="B21846" t="s">
        <v>30546</v>
      </c>
      <c r="C21846" s="1">
        <v>40806</v>
      </c>
      <c r="D21846" s="1">
        <v>40811</v>
      </c>
      <c r="E21846" t="s">
        <v>114</v>
      </c>
      <c r="F21846" t="s">
        <v>3203</v>
      </c>
      <c r="G21846" t="s">
        <v>3204</v>
      </c>
      <c r="H21846" t="s">
        <v>67</v>
      </c>
      <c r="I21846" t="s">
        <v>6172</v>
      </c>
      <c r="J21846" t="s">
        <v>6173</v>
      </c>
      <c r="K21846" t="s">
        <v>198</v>
      </c>
      <c r="L21846" t="s">
        <v>46589</v>
      </c>
      <c r="M21846" t="s">
        <v>91</v>
      </c>
      <c r="N21846" t="s">
        <v>4</v>
      </c>
      <c r="O21846" t="s">
        <v>13587</v>
      </c>
      <c r="P21846" t="s">
        <v>129</v>
      </c>
      <c r="Q21846" t="s">
        <v>4893</v>
      </c>
      <c r="R21846" t="s">
        <v>12727</v>
      </c>
      <c r="S21846" t="str">
        <f>IF(ISNA(VLOOKUP(Orders__2[[#This Row],[Order ID]], Returns_table!A:A, 2, FALSE)), "No", "Yes")</f>
        <v>No</v>
      </c>
      <c r="T21846" s="7">
        <v>118.44</v>
      </c>
      <c r="U21846" s="2">
        <v>4</v>
      </c>
      <c r="V21846" s="2">
        <v>0</v>
      </c>
      <c r="W21846" s="4">
        <v>41.4</v>
      </c>
      <c r="X21846" t="s">
        <v>46</v>
      </c>
      <c r="Y21846" s="3">
        <v>10.7</v>
      </c>
      <c r="Z21846" t="s">
        <v>122</v>
      </c>
    </row>
    <row r="21847" spans="1:26" x14ac:dyDescent="0.25">
      <c r="A21847" s="2">
        <v>25571</v>
      </c>
      <c r="B21847" t="s">
        <v>30547</v>
      </c>
      <c r="C21847" s="1">
        <v>41960</v>
      </c>
      <c r="D21847" s="1">
        <v>41965</v>
      </c>
      <c r="E21847" t="s">
        <v>64</v>
      </c>
      <c r="F21847" t="s">
        <v>5400</v>
      </c>
      <c r="G21847" t="s">
        <v>5401</v>
      </c>
      <c r="H21847" t="s">
        <v>88</v>
      </c>
      <c r="I21847" t="s">
        <v>5447</v>
      </c>
      <c r="J21847" t="s">
        <v>619</v>
      </c>
      <c r="K21847" t="s">
        <v>352</v>
      </c>
      <c r="L21847" t="s">
        <v>46589</v>
      </c>
      <c r="M21847" t="s">
        <v>71</v>
      </c>
      <c r="N21847" t="s">
        <v>25</v>
      </c>
      <c r="O21847" t="s">
        <v>19133</v>
      </c>
      <c r="P21847" t="s">
        <v>129</v>
      </c>
      <c r="Q21847" t="s">
        <v>4893</v>
      </c>
      <c r="R21847" t="s">
        <v>19134</v>
      </c>
      <c r="S21847" t="str">
        <f>IF(ISNA(VLOOKUP(Orders__2[[#This Row],[Order ID]], Returns_table!A:A, 2, FALSE)), "No", "Yes")</f>
        <v>No</v>
      </c>
      <c r="T21847" s="7">
        <v>69.861000000000004</v>
      </c>
      <c r="U21847" s="2">
        <v>5</v>
      </c>
      <c r="V21847" s="2">
        <v>0.27</v>
      </c>
      <c r="W21847" s="4">
        <v>-6.7889999999999997</v>
      </c>
      <c r="X21847" t="s">
        <v>46590</v>
      </c>
      <c r="Y21847" s="3">
        <v>10.7</v>
      </c>
      <c r="Z21847" t="s">
        <v>85</v>
      </c>
    </row>
    <row r="21848" spans="1:26" x14ac:dyDescent="0.25">
      <c r="A21848" s="2">
        <v>49058</v>
      </c>
      <c r="B21848" t="s">
        <v>30548</v>
      </c>
      <c r="C21848" s="1">
        <v>41036</v>
      </c>
      <c r="D21848" s="1">
        <v>41036</v>
      </c>
      <c r="E21848" t="s">
        <v>50</v>
      </c>
      <c r="F21848" t="s">
        <v>23439</v>
      </c>
      <c r="G21848" t="s">
        <v>2928</v>
      </c>
      <c r="H21848" t="s">
        <v>67</v>
      </c>
      <c r="I21848" t="s">
        <v>30549</v>
      </c>
      <c r="J21848" t="s">
        <v>10236</v>
      </c>
      <c r="K21848" t="s">
        <v>156</v>
      </c>
      <c r="L21848" t="s">
        <v>46589</v>
      </c>
      <c r="M21848" t="s">
        <v>157</v>
      </c>
      <c r="N21848" t="s">
        <v>157</v>
      </c>
      <c r="O21848" t="s">
        <v>30550</v>
      </c>
      <c r="P21848" t="s">
        <v>73</v>
      </c>
      <c r="Q21848" t="s">
        <v>4083</v>
      </c>
      <c r="R21848" t="s">
        <v>22210</v>
      </c>
      <c r="S21848" t="str">
        <f>IF(ISNA(VLOOKUP(Orders__2[[#This Row],[Order ID]], Returns_table!A:A, 2, FALSE)), "No", "Yes")</f>
        <v>No</v>
      </c>
      <c r="T21848" s="7">
        <v>31.74</v>
      </c>
      <c r="U21848" s="2">
        <v>2</v>
      </c>
      <c r="V21848" s="2">
        <v>0</v>
      </c>
      <c r="W21848" s="4">
        <v>12.66</v>
      </c>
      <c r="X21848" t="s">
        <v>46</v>
      </c>
      <c r="Y21848" s="3">
        <v>10.7</v>
      </c>
      <c r="Z21848" t="s">
        <v>122</v>
      </c>
    </row>
    <row r="21849" spans="1:26" x14ac:dyDescent="0.25">
      <c r="A21849" s="2">
        <v>4146</v>
      </c>
      <c r="B21849" t="s">
        <v>30551</v>
      </c>
      <c r="C21849" s="1">
        <v>41909</v>
      </c>
      <c r="D21849" s="1">
        <v>41915</v>
      </c>
      <c r="E21849" t="s">
        <v>114</v>
      </c>
      <c r="F21849" t="s">
        <v>753</v>
      </c>
      <c r="G21849" t="s">
        <v>754</v>
      </c>
      <c r="H21849" t="s">
        <v>53</v>
      </c>
      <c r="I21849" t="s">
        <v>1597</v>
      </c>
      <c r="J21849" t="s">
        <v>1497</v>
      </c>
      <c r="K21849" t="s">
        <v>249</v>
      </c>
      <c r="L21849" t="s">
        <v>46589</v>
      </c>
      <c r="M21849" t="s">
        <v>166</v>
      </c>
      <c r="N21849" t="s">
        <v>19</v>
      </c>
      <c r="O21849" t="s">
        <v>26851</v>
      </c>
      <c r="P21849" t="s">
        <v>129</v>
      </c>
      <c r="Q21849" t="s">
        <v>8624</v>
      </c>
      <c r="R21849" t="s">
        <v>17510</v>
      </c>
      <c r="S21849" t="str">
        <f>IF(ISNA(VLOOKUP(Orders__2[[#This Row],[Order ID]], Returns_table!A:A, 2, FALSE)), "No", "Yes")</f>
        <v>No</v>
      </c>
      <c r="T21849" s="7">
        <v>130.24</v>
      </c>
      <c r="U21849" s="2">
        <v>4</v>
      </c>
      <c r="V21849" s="2">
        <v>0</v>
      </c>
      <c r="W21849" s="4">
        <v>39.04</v>
      </c>
      <c r="X21849" t="s">
        <v>46</v>
      </c>
      <c r="Y21849" s="3">
        <v>10.695</v>
      </c>
      <c r="Z21849" t="s">
        <v>85</v>
      </c>
    </row>
    <row r="21850" spans="1:26" x14ac:dyDescent="0.25">
      <c r="A21850" s="2">
        <v>20344</v>
      </c>
      <c r="B21850" t="s">
        <v>30552</v>
      </c>
      <c r="C21850" s="1">
        <v>41899</v>
      </c>
      <c r="D21850" s="1">
        <v>41899</v>
      </c>
      <c r="E21850" t="s">
        <v>50</v>
      </c>
      <c r="F21850" t="s">
        <v>667</v>
      </c>
      <c r="G21850" t="s">
        <v>668</v>
      </c>
      <c r="H21850" t="s">
        <v>67</v>
      </c>
      <c r="I21850" t="s">
        <v>10881</v>
      </c>
      <c r="J21850" t="s">
        <v>81</v>
      </c>
      <c r="K21850" t="s">
        <v>70</v>
      </c>
      <c r="L21850" t="s">
        <v>46589</v>
      </c>
      <c r="M21850" t="s">
        <v>71</v>
      </c>
      <c r="N21850" t="s">
        <v>23</v>
      </c>
      <c r="O21850" t="s">
        <v>3747</v>
      </c>
      <c r="P21850" t="s">
        <v>73</v>
      </c>
      <c r="Q21850" t="s">
        <v>367</v>
      </c>
      <c r="R21850" t="s">
        <v>8107</v>
      </c>
      <c r="S21850" t="str">
        <f>IF(ISNA(VLOOKUP(Orders__2[[#This Row],[Order ID]], Returns_table!A:A, 2, FALSE)), "No", "Yes")</f>
        <v>No</v>
      </c>
      <c r="T21850" s="7">
        <v>333.23399999999998</v>
      </c>
      <c r="U21850" s="2">
        <v>3</v>
      </c>
      <c r="V21850" s="2">
        <v>0.1</v>
      </c>
      <c r="W21850" s="4">
        <v>66.563999999999993</v>
      </c>
      <c r="X21850" t="s">
        <v>46</v>
      </c>
      <c r="Y21850" s="3">
        <v>10.69</v>
      </c>
      <c r="Z21850" t="s">
        <v>85</v>
      </c>
    </row>
    <row r="21851" spans="1:26" x14ac:dyDescent="0.25">
      <c r="A21851" s="2">
        <v>22572</v>
      </c>
      <c r="B21851" t="s">
        <v>30553</v>
      </c>
      <c r="C21851" s="1">
        <v>41627</v>
      </c>
      <c r="D21851" s="1">
        <v>41632</v>
      </c>
      <c r="E21851" t="s">
        <v>114</v>
      </c>
      <c r="F21851" t="s">
        <v>2132</v>
      </c>
      <c r="G21851" t="s">
        <v>2133</v>
      </c>
      <c r="H21851" t="s">
        <v>88</v>
      </c>
      <c r="I21851" t="s">
        <v>1658</v>
      </c>
      <c r="J21851" t="s">
        <v>1659</v>
      </c>
      <c r="K21851" t="s">
        <v>70</v>
      </c>
      <c r="L21851" t="s">
        <v>46589</v>
      </c>
      <c r="M21851" t="s">
        <v>71</v>
      </c>
      <c r="N21851" t="s">
        <v>23</v>
      </c>
      <c r="O21851" t="s">
        <v>6986</v>
      </c>
      <c r="P21851" t="s">
        <v>73</v>
      </c>
      <c r="Q21851" t="s">
        <v>74</v>
      </c>
      <c r="R21851" t="s">
        <v>6987</v>
      </c>
      <c r="S21851" t="str">
        <f>IF(ISNA(VLOOKUP(Orders__2[[#This Row],[Order ID]], Returns_table!A:A, 2, FALSE)), "No", "Yes")</f>
        <v>No</v>
      </c>
      <c r="T21851" s="7">
        <v>158.976</v>
      </c>
      <c r="U21851" s="2">
        <v>2</v>
      </c>
      <c r="V21851" s="2">
        <v>0.4</v>
      </c>
      <c r="W21851" s="4">
        <v>-95.424000000000007</v>
      </c>
      <c r="X21851" t="s">
        <v>46590</v>
      </c>
      <c r="Y21851" s="3">
        <v>10.69</v>
      </c>
      <c r="Z21851" t="s">
        <v>85</v>
      </c>
    </row>
    <row r="21852" spans="1:26" x14ac:dyDescent="0.25">
      <c r="A21852" s="2">
        <v>23669</v>
      </c>
      <c r="B21852" t="s">
        <v>24506</v>
      </c>
      <c r="C21852" s="1">
        <v>41718</v>
      </c>
      <c r="D21852" s="1">
        <v>41721</v>
      </c>
      <c r="E21852" t="s">
        <v>64</v>
      </c>
      <c r="F21852" t="s">
        <v>1546</v>
      </c>
      <c r="G21852" t="s">
        <v>1547</v>
      </c>
      <c r="H21852" t="s">
        <v>53</v>
      </c>
      <c r="I21852" t="s">
        <v>24507</v>
      </c>
      <c r="J21852" t="s">
        <v>2154</v>
      </c>
      <c r="K21852" t="s">
        <v>284</v>
      </c>
      <c r="L21852" t="s">
        <v>46589</v>
      </c>
      <c r="M21852" t="s">
        <v>71</v>
      </c>
      <c r="N21852" t="s">
        <v>17</v>
      </c>
      <c r="O21852" t="s">
        <v>23191</v>
      </c>
      <c r="P21852" t="s">
        <v>59</v>
      </c>
      <c r="Q21852" t="s">
        <v>60</v>
      </c>
      <c r="R21852" t="s">
        <v>9527</v>
      </c>
      <c r="S21852" t="str">
        <f>IF(ISNA(VLOOKUP(Orders__2[[#This Row],[Order ID]], Returns_table!A:A, 2, FALSE)), "No", "Yes")</f>
        <v>No</v>
      </c>
      <c r="T21852" s="7">
        <v>115.5</v>
      </c>
      <c r="U21852" s="2">
        <v>2</v>
      </c>
      <c r="V21852" s="2">
        <v>0</v>
      </c>
      <c r="W21852" s="4">
        <v>49.62</v>
      </c>
      <c r="X21852" t="s">
        <v>46</v>
      </c>
      <c r="Y21852" s="3">
        <v>10.69</v>
      </c>
      <c r="Z21852" t="s">
        <v>85</v>
      </c>
    </row>
    <row r="21853" spans="1:26" x14ac:dyDescent="0.25">
      <c r="A21853" s="2">
        <v>26441</v>
      </c>
      <c r="B21853" t="s">
        <v>30482</v>
      </c>
      <c r="C21853" s="1">
        <v>40970</v>
      </c>
      <c r="D21853" s="1">
        <v>40976</v>
      </c>
      <c r="E21853" t="s">
        <v>114</v>
      </c>
      <c r="F21853" t="s">
        <v>10147</v>
      </c>
      <c r="G21853" t="s">
        <v>10148</v>
      </c>
      <c r="H21853" t="s">
        <v>88</v>
      </c>
      <c r="I21853" t="s">
        <v>1658</v>
      </c>
      <c r="J21853" t="s">
        <v>1659</v>
      </c>
      <c r="K21853" t="s">
        <v>70</v>
      </c>
      <c r="L21853" t="s">
        <v>46589</v>
      </c>
      <c r="M21853" t="s">
        <v>71</v>
      </c>
      <c r="N21853" t="s">
        <v>23</v>
      </c>
      <c r="O21853" t="s">
        <v>13537</v>
      </c>
      <c r="P21853" t="s">
        <v>129</v>
      </c>
      <c r="Q21853" t="s">
        <v>6464</v>
      </c>
      <c r="R21853" t="s">
        <v>13538</v>
      </c>
      <c r="S21853" t="str">
        <f>IF(ISNA(VLOOKUP(Orders__2[[#This Row],[Order ID]], Returns_table!A:A, 2, FALSE)), "No", "Yes")</f>
        <v>No</v>
      </c>
      <c r="T21853" s="7">
        <v>209.16</v>
      </c>
      <c r="U21853" s="2">
        <v>7</v>
      </c>
      <c r="V21853" s="2">
        <v>0.4</v>
      </c>
      <c r="W21853" s="4">
        <v>-108.15</v>
      </c>
      <c r="X21853" t="s">
        <v>46590</v>
      </c>
      <c r="Y21853" s="3">
        <v>10.69</v>
      </c>
      <c r="Z21853" t="s">
        <v>85</v>
      </c>
    </row>
    <row r="21854" spans="1:26" x14ac:dyDescent="0.25">
      <c r="A21854" s="2">
        <v>29241</v>
      </c>
      <c r="B21854" t="s">
        <v>30554</v>
      </c>
      <c r="C21854" s="1">
        <v>40889</v>
      </c>
      <c r="D21854" s="1">
        <v>40894</v>
      </c>
      <c r="E21854" t="s">
        <v>114</v>
      </c>
      <c r="F21854" t="s">
        <v>709</v>
      </c>
      <c r="G21854" t="s">
        <v>710</v>
      </c>
      <c r="H21854" t="s">
        <v>53</v>
      </c>
      <c r="I21854" t="s">
        <v>4209</v>
      </c>
      <c r="J21854" t="s">
        <v>4210</v>
      </c>
      <c r="K21854" t="s">
        <v>352</v>
      </c>
      <c r="L21854" t="s">
        <v>46589</v>
      </c>
      <c r="M21854" t="s">
        <v>71</v>
      </c>
      <c r="N21854" t="s">
        <v>25</v>
      </c>
      <c r="O21854" t="s">
        <v>26966</v>
      </c>
      <c r="P21854" t="s">
        <v>59</v>
      </c>
      <c r="Q21854" t="s">
        <v>300</v>
      </c>
      <c r="R21854" t="s">
        <v>17070</v>
      </c>
      <c r="S21854" t="str">
        <f>IF(ISNA(VLOOKUP(Orders__2[[#This Row],[Order ID]], Returns_table!A:A, 2, FALSE)), "No", "Yes")</f>
        <v>No</v>
      </c>
      <c r="T21854" s="7">
        <v>85.905000000000001</v>
      </c>
      <c r="U21854" s="2">
        <v>2</v>
      </c>
      <c r="V21854" s="2">
        <v>0.17</v>
      </c>
      <c r="W21854" s="4">
        <v>17.565000000000001</v>
      </c>
      <c r="X21854" t="s">
        <v>46</v>
      </c>
      <c r="Y21854" s="3">
        <v>10.69</v>
      </c>
      <c r="Z21854" t="s">
        <v>122</v>
      </c>
    </row>
    <row r="21855" spans="1:26" x14ac:dyDescent="0.25">
      <c r="A21855" s="2">
        <v>33036</v>
      </c>
      <c r="B21855" t="s">
        <v>30555</v>
      </c>
      <c r="C21855" s="1">
        <v>41155</v>
      </c>
      <c r="D21855" s="1">
        <v>41161</v>
      </c>
      <c r="E21855" t="s">
        <v>114</v>
      </c>
      <c r="F21855" t="s">
        <v>6100</v>
      </c>
      <c r="G21855" t="s">
        <v>6101</v>
      </c>
      <c r="H21855" t="s">
        <v>67</v>
      </c>
      <c r="I21855" t="s">
        <v>1237</v>
      </c>
      <c r="J21855" t="s">
        <v>127</v>
      </c>
      <c r="K21855" t="s">
        <v>56</v>
      </c>
      <c r="L21855" t="s">
        <v>46631</v>
      </c>
      <c r="M21855" t="s">
        <v>57</v>
      </c>
      <c r="N21855" t="s">
        <v>8</v>
      </c>
      <c r="O21855" t="s">
        <v>30430</v>
      </c>
      <c r="P21855" t="s">
        <v>59</v>
      </c>
      <c r="Q21855" t="s">
        <v>60</v>
      </c>
      <c r="R21855" t="s">
        <v>30431</v>
      </c>
      <c r="S21855" t="str">
        <f>IF(ISNA(VLOOKUP(Orders__2[[#This Row],[Order ID]], Returns_table!A:A, 2, FALSE)), "No", "Yes")</f>
        <v>No</v>
      </c>
      <c r="T21855" s="7">
        <v>129.44999999999999</v>
      </c>
      <c r="U21855" s="2">
        <v>5</v>
      </c>
      <c r="V21855" s="2">
        <v>0</v>
      </c>
      <c r="W21855" s="4">
        <v>46.601999999999997</v>
      </c>
      <c r="X21855" t="s">
        <v>46</v>
      </c>
      <c r="Y21855" s="3">
        <v>10.69</v>
      </c>
      <c r="Z21855" t="s">
        <v>132</v>
      </c>
    </row>
    <row r="21856" spans="1:26" x14ac:dyDescent="0.25">
      <c r="A21856" s="2">
        <v>37709</v>
      </c>
      <c r="B21856" t="s">
        <v>27997</v>
      </c>
      <c r="C21856" s="1">
        <v>41869</v>
      </c>
      <c r="D21856" s="1">
        <v>41875</v>
      </c>
      <c r="E21856" t="s">
        <v>114</v>
      </c>
      <c r="F21856" t="s">
        <v>5181</v>
      </c>
      <c r="G21856" t="s">
        <v>5182</v>
      </c>
      <c r="H21856" t="s">
        <v>88</v>
      </c>
      <c r="I21856" t="s">
        <v>4442</v>
      </c>
      <c r="J21856" t="s">
        <v>190</v>
      </c>
      <c r="K21856" t="s">
        <v>56</v>
      </c>
      <c r="L21856" t="s">
        <v>46705</v>
      </c>
      <c r="M21856" t="s">
        <v>57</v>
      </c>
      <c r="N21856" t="s">
        <v>4</v>
      </c>
      <c r="O21856" t="s">
        <v>20719</v>
      </c>
      <c r="P21856" t="s">
        <v>129</v>
      </c>
      <c r="Q21856" t="s">
        <v>130</v>
      </c>
      <c r="R21856" t="s">
        <v>20720</v>
      </c>
      <c r="S21856" t="str">
        <f>IF(ISNA(VLOOKUP(Orders__2[[#This Row],[Order ID]], Returns_table!A:A, 2, FALSE)), "No", "Yes")</f>
        <v>No</v>
      </c>
      <c r="T21856" s="7">
        <v>102.93</v>
      </c>
      <c r="U21856" s="2">
        <v>3</v>
      </c>
      <c r="V21856" s="2">
        <v>0</v>
      </c>
      <c r="W21856" s="4">
        <v>48.377099999999999</v>
      </c>
      <c r="X21856" t="s">
        <v>46</v>
      </c>
      <c r="Y21856" s="3">
        <v>10.69</v>
      </c>
      <c r="Z21856" t="s">
        <v>132</v>
      </c>
    </row>
    <row r="21857" spans="1:26" x14ac:dyDescent="0.25">
      <c r="A21857" s="2">
        <v>38046</v>
      </c>
      <c r="B21857" t="s">
        <v>30556</v>
      </c>
      <c r="C21857" s="1">
        <v>41985</v>
      </c>
      <c r="D21857" s="1">
        <v>41989</v>
      </c>
      <c r="E21857" t="s">
        <v>114</v>
      </c>
      <c r="F21857" t="s">
        <v>5542</v>
      </c>
      <c r="G21857" t="s">
        <v>5543</v>
      </c>
      <c r="H21857" t="s">
        <v>53</v>
      </c>
      <c r="I21857" t="s">
        <v>54</v>
      </c>
      <c r="J21857" t="s">
        <v>55</v>
      </c>
      <c r="K21857" t="s">
        <v>56</v>
      </c>
      <c r="L21857" t="s">
        <v>46620</v>
      </c>
      <c r="M21857" t="s">
        <v>57</v>
      </c>
      <c r="N21857" t="s">
        <v>6</v>
      </c>
      <c r="O21857" t="s">
        <v>21982</v>
      </c>
      <c r="P21857" t="s">
        <v>59</v>
      </c>
      <c r="Q21857" t="s">
        <v>83</v>
      </c>
      <c r="R21857" t="s">
        <v>21983</v>
      </c>
      <c r="S21857" t="str">
        <f>IF(ISNA(VLOOKUP(Orders__2[[#This Row],[Order ID]], Returns_table!A:A, 2, FALSE)), "No", "Yes")</f>
        <v>No</v>
      </c>
      <c r="T21857" s="7">
        <v>116.98</v>
      </c>
      <c r="U21857" s="2">
        <v>2</v>
      </c>
      <c r="V21857" s="2">
        <v>0</v>
      </c>
      <c r="W21857" s="4">
        <v>29.245000000000001</v>
      </c>
      <c r="X21857" t="s">
        <v>46</v>
      </c>
      <c r="Y21857" s="3">
        <v>10.69</v>
      </c>
      <c r="Z21857" t="s">
        <v>122</v>
      </c>
    </row>
    <row r="21858" spans="1:26" x14ac:dyDescent="0.25">
      <c r="A21858" s="2">
        <v>40648</v>
      </c>
      <c r="B21858" t="s">
        <v>30557</v>
      </c>
      <c r="C21858" s="1">
        <v>41541</v>
      </c>
      <c r="D21858" s="1">
        <v>41545</v>
      </c>
      <c r="E21858" t="s">
        <v>114</v>
      </c>
      <c r="F21858" t="s">
        <v>310</v>
      </c>
      <c r="G21858" t="s">
        <v>311</v>
      </c>
      <c r="H21858" t="s">
        <v>67</v>
      </c>
      <c r="I21858" t="s">
        <v>444</v>
      </c>
      <c r="J21858" t="s">
        <v>445</v>
      </c>
      <c r="K21858" t="s">
        <v>56</v>
      </c>
      <c r="L21858" t="s">
        <v>46603</v>
      </c>
      <c r="M21858" t="s">
        <v>57</v>
      </c>
      <c r="N21858" t="s">
        <v>8</v>
      </c>
      <c r="O21858" t="s">
        <v>19568</v>
      </c>
      <c r="P21858" t="s">
        <v>73</v>
      </c>
      <c r="Q21858" t="s">
        <v>74</v>
      </c>
      <c r="R21858" t="s">
        <v>19569</v>
      </c>
      <c r="S21858" t="str">
        <f>IF(ISNA(VLOOKUP(Orders__2[[#This Row],[Order ID]], Returns_table!A:A, 2, FALSE)), "No", "Yes")</f>
        <v>No</v>
      </c>
      <c r="T21858" s="7">
        <v>184.75200000000001</v>
      </c>
      <c r="U21858" s="2">
        <v>3</v>
      </c>
      <c r="V21858" s="2">
        <v>0.2</v>
      </c>
      <c r="W21858" s="4">
        <v>-20.784600000000001</v>
      </c>
      <c r="X21858" t="s">
        <v>46590</v>
      </c>
      <c r="Y21858" s="3">
        <v>10.69</v>
      </c>
      <c r="Z21858" t="s">
        <v>85</v>
      </c>
    </row>
    <row r="21859" spans="1:26" x14ac:dyDescent="0.25">
      <c r="A21859" s="2">
        <v>50727</v>
      </c>
      <c r="B21859" t="s">
        <v>9618</v>
      </c>
      <c r="C21859" s="1">
        <v>40759</v>
      </c>
      <c r="D21859" s="1">
        <v>40764</v>
      </c>
      <c r="E21859" t="s">
        <v>114</v>
      </c>
      <c r="F21859" t="s">
        <v>208</v>
      </c>
      <c r="G21859" t="s">
        <v>209</v>
      </c>
      <c r="H21859" t="s">
        <v>53</v>
      </c>
      <c r="I21859" t="s">
        <v>3497</v>
      </c>
      <c r="J21859" t="s">
        <v>3498</v>
      </c>
      <c r="K21859" t="s">
        <v>156</v>
      </c>
      <c r="L21859" t="s">
        <v>46589</v>
      </c>
      <c r="M21859" t="s">
        <v>157</v>
      </c>
      <c r="N21859" t="s">
        <v>157</v>
      </c>
      <c r="O21859" t="s">
        <v>15478</v>
      </c>
      <c r="P21859" t="s">
        <v>73</v>
      </c>
      <c r="Q21859" t="s">
        <v>367</v>
      </c>
      <c r="R21859" t="s">
        <v>12622</v>
      </c>
      <c r="S21859" t="str">
        <f>IF(ISNA(VLOOKUP(Orders__2[[#This Row],[Order ID]], Returns_table!A:A, 2, FALSE)), "No", "Yes")</f>
        <v>No</v>
      </c>
      <c r="T21859" s="7">
        <v>141.44999999999999</v>
      </c>
      <c r="U21859" s="2">
        <v>1</v>
      </c>
      <c r="V21859" s="2">
        <v>0</v>
      </c>
      <c r="W21859" s="4">
        <v>67.89</v>
      </c>
      <c r="X21859" t="s">
        <v>46</v>
      </c>
      <c r="Y21859" s="3">
        <v>10.69</v>
      </c>
      <c r="Z21859" t="s">
        <v>85</v>
      </c>
    </row>
    <row r="21860" spans="1:26" x14ac:dyDescent="0.25">
      <c r="A21860" s="2">
        <v>849</v>
      </c>
      <c r="B21860" t="s">
        <v>10410</v>
      </c>
      <c r="C21860" s="1">
        <v>41143</v>
      </c>
      <c r="D21860" s="1">
        <v>41146</v>
      </c>
      <c r="E21860" t="s">
        <v>64</v>
      </c>
      <c r="F21860" t="s">
        <v>3775</v>
      </c>
      <c r="G21860" t="s">
        <v>3776</v>
      </c>
      <c r="H21860" t="s">
        <v>53</v>
      </c>
      <c r="I21860" t="s">
        <v>10411</v>
      </c>
      <c r="J21860" t="s">
        <v>4665</v>
      </c>
      <c r="K21860" t="s">
        <v>4131</v>
      </c>
      <c r="L21860" t="s">
        <v>46589</v>
      </c>
      <c r="M21860" t="s">
        <v>166</v>
      </c>
      <c r="N21860" t="s">
        <v>4</v>
      </c>
      <c r="O21860" t="s">
        <v>14611</v>
      </c>
      <c r="P21860" t="s">
        <v>73</v>
      </c>
      <c r="Q21860" t="s">
        <v>74</v>
      </c>
      <c r="R21860" t="s">
        <v>8410</v>
      </c>
      <c r="S21860" t="str">
        <f>IF(ISNA(VLOOKUP(Orders__2[[#This Row],[Order ID]], Returns_table!A:A, 2, FALSE)), "No", "Yes")</f>
        <v>No</v>
      </c>
      <c r="T21860" s="7">
        <v>87.76</v>
      </c>
      <c r="U21860" s="2">
        <v>2</v>
      </c>
      <c r="V21860" s="2">
        <v>0</v>
      </c>
      <c r="W21860" s="4">
        <v>11.4</v>
      </c>
      <c r="X21860" t="s">
        <v>46</v>
      </c>
      <c r="Y21860" s="3">
        <v>10.686999999999999</v>
      </c>
      <c r="Z21860" t="s">
        <v>85</v>
      </c>
    </row>
    <row r="21861" spans="1:26" x14ac:dyDescent="0.25">
      <c r="A21861" s="2">
        <v>6838</v>
      </c>
      <c r="B21861" t="s">
        <v>30558</v>
      </c>
      <c r="C21861" s="1">
        <v>41715</v>
      </c>
      <c r="D21861" s="1">
        <v>41720</v>
      </c>
      <c r="E21861" t="s">
        <v>114</v>
      </c>
      <c r="F21861" t="s">
        <v>6298</v>
      </c>
      <c r="G21861" t="s">
        <v>6299</v>
      </c>
      <c r="H21861" t="s">
        <v>67</v>
      </c>
      <c r="I21861" t="s">
        <v>3446</v>
      </c>
      <c r="J21861" t="s">
        <v>3447</v>
      </c>
      <c r="K21861" t="s">
        <v>3448</v>
      </c>
      <c r="L21861" t="s">
        <v>46589</v>
      </c>
      <c r="M21861" t="s">
        <v>166</v>
      </c>
      <c r="N21861" t="s">
        <v>2</v>
      </c>
      <c r="O21861" t="s">
        <v>30559</v>
      </c>
      <c r="P21861" t="s">
        <v>73</v>
      </c>
      <c r="Q21861" t="s">
        <v>4083</v>
      </c>
      <c r="R21861" t="s">
        <v>16815</v>
      </c>
      <c r="S21861" t="str">
        <f>IF(ISNA(VLOOKUP(Orders__2[[#This Row],[Order ID]], Returns_table!A:A, 2, FALSE)), "No", "Yes")</f>
        <v>No</v>
      </c>
      <c r="T21861" s="7">
        <v>60.372</v>
      </c>
      <c r="U21861" s="2">
        <v>3</v>
      </c>
      <c r="V21861" s="2">
        <v>0.4</v>
      </c>
      <c r="W21861" s="4">
        <v>-2.028</v>
      </c>
      <c r="X21861" t="s">
        <v>46590</v>
      </c>
      <c r="Y21861" s="3">
        <v>10.683</v>
      </c>
      <c r="Z21861" t="s">
        <v>122</v>
      </c>
    </row>
    <row r="21862" spans="1:26" x14ac:dyDescent="0.25">
      <c r="A21862" s="2">
        <v>14276</v>
      </c>
      <c r="B21862" t="s">
        <v>11158</v>
      </c>
      <c r="C21862" s="1">
        <v>41453</v>
      </c>
      <c r="D21862" s="1">
        <v>41459</v>
      </c>
      <c r="E21862" t="s">
        <v>114</v>
      </c>
      <c r="F21862" t="s">
        <v>824</v>
      </c>
      <c r="G21862" t="s">
        <v>825</v>
      </c>
      <c r="H21862" t="s">
        <v>88</v>
      </c>
      <c r="I21862" t="s">
        <v>11159</v>
      </c>
      <c r="J21862" t="s">
        <v>6727</v>
      </c>
      <c r="K21862" t="s">
        <v>675</v>
      </c>
      <c r="L21862" t="s">
        <v>46589</v>
      </c>
      <c r="M21862" t="s">
        <v>91</v>
      </c>
      <c r="N21862" t="s">
        <v>2</v>
      </c>
      <c r="O21862" t="s">
        <v>8649</v>
      </c>
      <c r="P21862" t="s">
        <v>129</v>
      </c>
      <c r="Q21862" t="s">
        <v>4893</v>
      </c>
      <c r="R21862" t="s">
        <v>8650</v>
      </c>
      <c r="S21862" t="str">
        <f>IF(ISNA(VLOOKUP(Orders__2[[#This Row],[Order ID]], Returns_table!A:A, 2, FALSE)), "No", "Yes")</f>
        <v>No</v>
      </c>
      <c r="T21862" s="7">
        <v>164.7</v>
      </c>
      <c r="U21862" s="2">
        <v>3</v>
      </c>
      <c r="V21862" s="2">
        <v>0</v>
      </c>
      <c r="W21862" s="4">
        <v>29.61</v>
      </c>
      <c r="X21862" t="s">
        <v>46</v>
      </c>
      <c r="Y21862" s="3">
        <v>10.68</v>
      </c>
      <c r="Z21862" t="s">
        <v>85</v>
      </c>
    </row>
    <row r="21863" spans="1:26" x14ac:dyDescent="0.25">
      <c r="A21863" s="2">
        <v>15112</v>
      </c>
      <c r="B21863" t="s">
        <v>27754</v>
      </c>
      <c r="C21863" s="1">
        <v>40802</v>
      </c>
      <c r="D21863" s="1">
        <v>40804</v>
      </c>
      <c r="E21863" t="s">
        <v>64</v>
      </c>
      <c r="F21863" t="s">
        <v>4157</v>
      </c>
      <c r="G21863" t="s">
        <v>4158</v>
      </c>
      <c r="H21863" t="s">
        <v>53</v>
      </c>
      <c r="I21863" t="s">
        <v>953</v>
      </c>
      <c r="J21863" t="s">
        <v>954</v>
      </c>
      <c r="K21863" t="s">
        <v>738</v>
      </c>
      <c r="L21863" t="s">
        <v>46589</v>
      </c>
      <c r="M21863" t="s">
        <v>91</v>
      </c>
      <c r="N21863" t="s">
        <v>2</v>
      </c>
      <c r="O21863" t="s">
        <v>28900</v>
      </c>
      <c r="P21863" t="s">
        <v>129</v>
      </c>
      <c r="Q21863" t="s">
        <v>176</v>
      </c>
      <c r="R21863" t="s">
        <v>8989</v>
      </c>
      <c r="S21863" t="str">
        <f>IF(ISNA(VLOOKUP(Orders__2[[#This Row],[Order ID]], Returns_table!A:A, 2, FALSE)), "No", "Yes")</f>
        <v>No</v>
      </c>
      <c r="T21863" s="7">
        <v>173.85</v>
      </c>
      <c r="U21863" s="2">
        <v>5</v>
      </c>
      <c r="V21863" s="2">
        <v>0.5</v>
      </c>
      <c r="W21863" s="4">
        <v>-38.25</v>
      </c>
      <c r="X21863" t="s">
        <v>46590</v>
      </c>
      <c r="Y21863" s="3">
        <v>10.68</v>
      </c>
      <c r="Z21863" t="s">
        <v>85</v>
      </c>
    </row>
    <row r="21864" spans="1:26" x14ac:dyDescent="0.25">
      <c r="A21864" s="2">
        <v>30895</v>
      </c>
      <c r="B21864" t="s">
        <v>26345</v>
      </c>
      <c r="C21864" s="1">
        <v>41041</v>
      </c>
      <c r="D21864" s="1">
        <v>41045</v>
      </c>
      <c r="E21864" t="s">
        <v>114</v>
      </c>
      <c r="F21864" t="s">
        <v>3775</v>
      </c>
      <c r="G21864" t="s">
        <v>3776</v>
      </c>
      <c r="H21864" t="s">
        <v>53</v>
      </c>
      <c r="I21864" t="s">
        <v>1658</v>
      </c>
      <c r="J21864" t="s">
        <v>1659</v>
      </c>
      <c r="K21864" t="s">
        <v>70</v>
      </c>
      <c r="L21864" t="s">
        <v>46589</v>
      </c>
      <c r="M21864" t="s">
        <v>71</v>
      </c>
      <c r="N21864" t="s">
        <v>23</v>
      </c>
      <c r="O21864" t="s">
        <v>8667</v>
      </c>
      <c r="P21864" t="s">
        <v>129</v>
      </c>
      <c r="Q21864" t="s">
        <v>781</v>
      </c>
      <c r="R21864" t="s">
        <v>11252</v>
      </c>
      <c r="S21864" t="str">
        <f>IF(ISNA(VLOOKUP(Orders__2[[#This Row],[Order ID]], Returns_table!A:A, 2, FALSE)), "No", "Yes")</f>
        <v>No</v>
      </c>
      <c r="T21864" s="7">
        <v>57.84</v>
      </c>
      <c r="U21864" s="2">
        <v>1</v>
      </c>
      <c r="V21864" s="2">
        <v>0</v>
      </c>
      <c r="W21864" s="4">
        <v>16.170000000000002</v>
      </c>
      <c r="X21864" t="s">
        <v>46</v>
      </c>
      <c r="Y21864" s="3">
        <v>10.68</v>
      </c>
      <c r="Z21864" t="s">
        <v>122</v>
      </c>
    </row>
    <row r="21865" spans="1:26" x14ac:dyDescent="0.25">
      <c r="A21865" s="2">
        <v>31335</v>
      </c>
      <c r="B21865" t="s">
        <v>16947</v>
      </c>
      <c r="C21865" s="1">
        <v>41270</v>
      </c>
      <c r="D21865" s="1">
        <v>41274</v>
      </c>
      <c r="E21865" t="s">
        <v>114</v>
      </c>
      <c r="F21865" t="s">
        <v>3941</v>
      </c>
      <c r="G21865" t="s">
        <v>3942</v>
      </c>
      <c r="H21865" t="s">
        <v>88</v>
      </c>
      <c r="I21865" t="s">
        <v>979</v>
      </c>
      <c r="J21865" t="s">
        <v>306</v>
      </c>
      <c r="K21865" t="s">
        <v>56</v>
      </c>
      <c r="L21865" t="s">
        <v>46721</v>
      </c>
      <c r="M21865" t="s">
        <v>57</v>
      </c>
      <c r="N21865" t="s">
        <v>2</v>
      </c>
      <c r="O21865" t="s">
        <v>1816</v>
      </c>
      <c r="P21865" t="s">
        <v>73</v>
      </c>
      <c r="Q21865" t="s">
        <v>367</v>
      </c>
      <c r="R21865" t="s">
        <v>1817</v>
      </c>
      <c r="S21865" t="str">
        <f>IF(ISNA(VLOOKUP(Orders__2[[#This Row],[Order ID]], Returns_table!A:A, 2, FALSE)), "No", "Yes")</f>
        <v>No</v>
      </c>
      <c r="T21865" s="7">
        <v>532.39919999999995</v>
      </c>
      <c r="U21865" s="2">
        <v>3</v>
      </c>
      <c r="V21865" s="2">
        <v>0.32</v>
      </c>
      <c r="W21865" s="4">
        <v>-46.976399999999998</v>
      </c>
      <c r="X21865" t="s">
        <v>46590</v>
      </c>
      <c r="Y21865" s="3">
        <v>10.68</v>
      </c>
      <c r="Z21865" t="s">
        <v>85</v>
      </c>
    </row>
    <row r="21866" spans="1:26" x14ac:dyDescent="0.25">
      <c r="A21866" s="2">
        <v>35054</v>
      </c>
      <c r="B21866" t="s">
        <v>30560</v>
      </c>
      <c r="C21866" s="1">
        <v>41334</v>
      </c>
      <c r="D21866" s="1">
        <v>41338</v>
      </c>
      <c r="E21866" t="s">
        <v>114</v>
      </c>
      <c r="F21866" t="s">
        <v>5078</v>
      </c>
      <c r="G21866" t="s">
        <v>5079</v>
      </c>
      <c r="H21866" t="s">
        <v>53</v>
      </c>
      <c r="I21866" t="s">
        <v>1167</v>
      </c>
      <c r="J21866" t="s">
        <v>1055</v>
      </c>
      <c r="K21866" t="s">
        <v>56</v>
      </c>
      <c r="L21866" t="s">
        <v>46638</v>
      </c>
      <c r="M21866" t="s">
        <v>57</v>
      </c>
      <c r="N21866" t="s">
        <v>6</v>
      </c>
      <c r="O21866" t="s">
        <v>30561</v>
      </c>
      <c r="P21866" t="s">
        <v>129</v>
      </c>
      <c r="Q21866" t="s">
        <v>4893</v>
      </c>
      <c r="R21866" t="s">
        <v>30562</v>
      </c>
      <c r="S21866" t="str">
        <f>IF(ISNA(VLOOKUP(Orders__2[[#This Row],[Order ID]], Returns_table!A:A, 2, FALSE)), "No", "Yes")</f>
        <v>No</v>
      </c>
      <c r="T21866" s="7">
        <v>111.104</v>
      </c>
      <c r="U21866" s="2">
        <v>7</v>
      </c>
      <c r="V21866" s="2">
        <v>0.2</v>
      </c>
      <c r="W21866" s="4">
        <v>8.3328000000000007</v>
      </c>
      <c r="X21866" t="s">
        <v>46</v>
      </c>
      <c r="Y21866" s="3">
        <v>10.68</v>
      </c>
      <c r="Z21866" t="s">
        <v>85</v>
      </c>
    </row>
    <row r="21867" spans="1:26" x14ac:dyDescent="0.25">
      <c r="A21867" s="2">
        <v>37484</v>
      </c>
      <c r="B21867" t="s">
        <v>22029</v>
      </c>
      <c r="C21867" s="1">
        <v>41228</v>
      </c>
      <c r="D21867" s="1">
        <v>41230</v>
      </c>
      <c r="E21867" t="s">
        <v>77</v>
      </c>
      <c r="F21867" t="s">
        <v>5926</v>
      </c>
      <c r="G21867" t="s">
        <v>5927</v>
      </c>
      <c r="H21867" t="s">
        <v>67</v>
      </c>
      <c r="I21867" t="s">
        <v>54</v>
      </c>
      <c r="J21867" t="s">
        <v>55</v>
      </c>
      <c r="K21867" t="s">
        <v>56</v>
      </c>
      <c r="L21867" t="s">
        <v>46620</v>
      </c>
      <c r="M21867" t="s">
        <v>57</v>
      </c>
      <c r="N21867" t="s">
        <v>6</v>
      </c>
      <c r="O21867" t="s">
        <v>30563</v>
      </c>
      <c r="P21867" t="s">
        <v>129</v>
      </c>
      <c r="Q21867" t="s">
        <v>130</v>
      </c>
      <c r="R21867" t="s">
        <v>30564</v>
      </c>
      <c r="S21867" t="str">
        <f>IF(ISNA(VLOOKUP(Orders__2[[#This Row],[Order ID]], Returns_table!A:A, 2, FALSE)), "No", "Yes")</f>
        <v>No</v>
      </c>
      <c r="T21867" s="7">
        <v>34.944000000000003</v>
      </c>
      <c r="U21867" s="2">
        <v>6</v>
      </c>
      <c r="V21867" s="2">
        <v>0.2</v>
      </c>
      <c r="W21867" s="4">
        <v>11.7936</v>
      </c>
      <c r="X21867" t="s">
        <v>46</v>
      </c>
      <c r="Y21867" s="3">
        <v>10.68</v>
      </c>
      <c r="Z21867" t="s">
        <v>62</v>
      </c>
    </row>
    <row r="21868" spans="1:26" x14ac:dyDescent="0.25">
      <c r="A21868" s="2">
        <v>41560</v>
      </c>
      <c r="B21868" t="s">
        <v>7066</v>
      </c>
      <c r="C21868" s="1">
        <v>41461</v>
      </c>
      <c r="D21868" s="1">
        <v>41467</v>
      </c>
      <c r="E21868" t="s">
        <v>114</v>
      </c>
      <c r="F21868" t="s">
        <v>7067</v>
      </c>
      <c r="G21868" t="s">
        <v>2239</v>
      </c>
      <c r="H21868" t="s">
        <v>67</v>
      </c>
      <c r="I21868" t="s">
        <v>3497</v>
      </c>
      <c r="J21868" t="s">
        <v>3498</v>
      </c>
      <c r="K21868" t="s">
        <v>156</v>
      </c>
      <c r="L21868" t="s">
        <v>46589</v>
      </c>
      <c r="M21868" t="s">
        <v>157</v>
      </c>
      <c r="N21868" t="s">
        <v>157</v>
      </c>
      <c r="O21868" t="s">
        <v>30565</v>
      </c>
      <c r="P21868" t="s">
        <v>73</v>
      </c>
      <c r="Q21868" t="s">
        <v>4083</v>
      </c>
      <c r="R21868" t="s">
        <v>20443</v>
      </c>
      <c r="S21868" t="str">
        <f>IF(ISNA(VLOOKUP(Orders__2[[#This Row],[Order ID]], Returns_table!A:A, 2, FALSE)), "No", "Yes")</f>
        <v>No</v>
      </c>
      <c r="T21868" s="7">
        <v>94.38</v>
      </c>
      <c r="U21868" s="2">
        <v>2</v>
      </c>
      <c r="V21868" s="2">
        <v>0</v>
      </c>
      <c r="W21868" s="4">
        <v>33.96</v>
      </c>
      <c r="X21868" t="s">
        <v>46</v>
      </c>
      <c r="Y21868" s="3">
        <v>10.68</v>
      </c>
      <c r="Z21868" t="s">
        <v>132</v>
      </c>
    </row>
    <row r="21869" spans="1:26" x14ac:dyDescent="0.25">
      <c r="A21869" s="2">
        <v>46179</v>
      </c>
      <c r="B21869" t="s">
        <v>5040</v>
      </c>
      <c r="C21869" s="1">
        <v>41992</v>
      </c>
      <c r="D21869" s="1">
        <v>41996</v>
      </c>
      <c r="E21869" t="s">
        <v>114</v>
      </c>
      <c r="F21869" t="s">
        <v>3637</v>
      </c>
      <c r="G21869" t="s">
        <v>2836</v>
      </c>
      <c r="H21869" t="s">
        <v>67</v>
      </c>
      <c r="I21869" t="s">
        <v>5041</v>
      </c>
      <c r="J21869" t="s">
        <v>1244</v>
      </c>
      <c r="K21869" t="s">
        <v>418</v>
      </c>
      <c r="L21869" t="s">
        <v>46589</v>
      </c>
      <c r="M21869" t="s">
        <v>157</v>
      </c>
      <c r="N21869" t="s">
        <v>157</v>
      </c>
      <c r="O21869" t="s">
        <v>17760</v>
      </c>
      <c r="P21869" t="s">
        <v>73</v>
      </c>
      <c r="Q21869" t="s">
        <v>74</v>
      </c>
      <c r="R21869" t="s">
        <v>8249</v>
      </c>
      <c r="S21869" t="str">
        <f>IF(ISNA(VLOOKUP(Orders__2[[#This Row],[Order ID]], Returns_table!A:A, 2, FALSE)), "No", "Yes")</f>
        <v>No</v>
      </c>
      <c r="T21869" s="7">
        <v>87.96</v>
      </c>
      <c r="U21869" s="2">
        <v>1</v>
      </c>
      <c r="V21869" s="2">
        <v>0</v>
      </c>
      <c r="W21869" s="4">
        <v>37.799999999999997</v>
      </c>
      <c r="X21869" t="s">
        <v>46</v>
      </c>
      <c r="Y21869" s="3">
        <v>10.68</v>
      </c>
      <c r="Z21869" t="s">
        <v>122</v>
      </c>
    </row>
    <row r="21870" spans="1:26" x14ac:dyDescent="0.25">
      <c r="A21870" s="2">
        <v>8698</v>
      </c>
      <c r="B21870" t="s">
        <v>21349</v>
      </c>
      <c r="C21870" s="1">
        <v>41753</v>
      </c>
      <c r="D21870" s="1">
        <v>41757</v>
      </c>
      <c r="E21870" t="s">
        <v>114</v>
      </c>
      <c r="F21870" t="s">
        <v>2874</v>
      </c>
      <c r="G21870" t="s">
        <v>2875</v>
      </c>
      <c r="H21870" t="s">
        <v>53</v>
      </c>
      <c r="I21870" t="s">
        <v>16129</v>
      </c>
      <c r="J21870" t="s">
        <v>16130</v>
      </c>
      <c r="K21870" t="s">
        <v>5030</v>
      </c>
      <c r="L21870" t="s">
        <v>46589</v>
      </c>
      <c r="M21870" t="s">
        <v>166</v>
      </c>
      <c r="N21870" t="s">
        <v>4</v>
      </c>
      <c r="O21870" t="s">
        <v>30306</v>
      </c>
      <c r="P21870" t="s">
        <v>73</v>
      </c>
      <c r="Q21870" t="s">
        <v>4083</v>
      </c>
      <c r="R21870" t="s">
        <v>21632</v>
      </c>
      <c r="S21870" t="str">
        <f>IF(ISNA(VLOOKUP(Orders__2[[#This Row],[Order ID]], Returns_table!A:A, 2, FALSE)), "No", "Yes")</f>
        <v>No</v>
      </c>
      <c r="T21870" s="7">
        <v>78.287999999999997</v>
      </c>
      <c r="U21870" s="2">
        <v>4</v>
      </c>
      <c r="V21870" s="2">
        <v>0.4</v>
      </c>
      <c r="W21870" s="4">
        <v>9.0879999999999992</v>
      </c>
      <c r="X21870" t="s">
        <v>46</v>
      </c>
      <c r="Y21870" s="3">
        <v>10.673999999999999</v>
      </c>
      <c r="Z21870" t="s">
        <v>122</v>
      </c>
    </row>
    <row r="21871" spans="1:26" x14ac:dyDescent="0.25">
      <c r="A21871" s="2">
        <v>8303</v>
      </c>
      <c r="B21871" t="s">
        <v>30566</v>
      </c>
      <c r="C21871" s="1">
        <v>41176</v>
      </c>
      <c r="D21871" s="1">
        <v>41177</v>
      </c>
      <c r="E21871" t="s">
        <v>77</v>
      </c>
      <c r="F21871" t="s">
        <v>10147</v>
      </c>
      <c r="G21871" t="s">
        <v>10148</v>
      </c>
      <c r="H21871" t="s">
        <v>88</v>
      </c>
      <c r="I21871" t="s">
        <v>10010</v>
      </c>
      <c r="J21871" t="s">
        <v>1573</v>
      </c>
      <c r="K21871" t="s">
        <v>249</v>
      </c>
      <c r="L21871" t="s">
        <v>46589</v>
      </c>
      <c r="M21871" t="s">
        <v>166</v>
      </c>
      <c r="N21871" t="s">
        <v>19</v>
      </c>
      <c r="O21871" t="s">
        <v>15454</v>
      </c>
      <c r="P21871" t="s">
        <v>129</v>
      </c>
      <c r="Q21871" t="s">
        <v>6464</v>
      </c>
      <c r="R21871" t="s">
        <v>15455</v>
      </c>
      <c r="S21871" t="str">
        <f>IF(ISNA(VLOOKUP(Orders__2[[#This Row],[Order ID]], Returns_table!A:A, 2, FALSE)), "No", "Yes")</f>
        <v>No</v>
      </c>
      <c r="T21871" s="7">
        <v>62.34</v>
      </c>
      <c r="U21871" s="2">
        <v>3</v>
      </c>
      <c r="V21871" s="2">
        <v>0</v>
      </c>
      <c r="W21871" s="4">
        <v>4.9800000000000004</v>
      </c>
      <c r="X21871" t="s">
        <v>46</v>
      </c>
      <c r="Y21871" s="3">
        <v>10.673</v>
      </c>
      <c r="Z21871" t="s">
        <v>122</v>
      </c>
    </row>
    <row r="21872" spans="1:26" x14ac:dyDescent="0.25">
      <c r="A21872" s="2">
        <v>3248</v>
      </c>
      <c r="B21872" t="s">
        <v>30567</v>
      </c>
      <c r="C21872" s="1">
        <v>41982</v>
      </c>
      <c r="D21872" s="1">
        <v>41984</v>
      </c>
      <c r="E21872" t="s">
        <v>77</v>
      </c>
      <c r="F21872" t="s">
        <v>2176</v>
      </c>
      <c r="G21872" t="s">
        <v>2177</v>
      </c>
      <c r="H21872" t="s">
        <v>53</v>
      </c>
      <c r="I21872" t="s">
        <v>8723</v>
      </c>
      <c r="J21872" t="s">
        <v>8724</v>
      </c>
      <c r="K21872" t="s">
        <v>8725</v>
      </c>
      <c r="L21872" t="s">
        <v>46589</v>
      </c>
      <c r="M21872" t="s">
        <v>166</v>
      </c>
      <c r="N21872" t="s">
        <v>4</v>
      </c>
      <c r="O21872" t="s">
        <v>25875</v>
      </c>
      <c r="P21872" t="s">
        <v>73</v>
      </c>
      <c r="Q21872" t="s">
        <v>74</v>
      </c>
      <c r="R21872" t="s">
        <v>15874</v>
      </c>
      <c r="S21872" t="str">
        <f>IF(ISNA(VLOOKUP(Orders__2[[#This Row],[Order ID]], Returns_table!A:A, 2, FALSE)), "No", "Yes")</f>
        <v>No</v>
      </c>
      <c r="T21872" s="7">
        <v>64.691999999999993</v>
      </c>
      <c r="U21872" s="2">
        <v>3</v>
      </c>
      <c r="V21872" s="2">
        <v>0.4</v>
      </c>
      <c r="W21872" s="4">
        <v>-36.707999999999998</v>
      </c>
      <c r="X21872" t="s">
        <v>46590</v>
      </c>
      <c r="Y21872" s="3">
        <v>10.670999999999999</v>
      </c>
      <c r="Z21872" t="s">
        <v>85</v>
      </c>
    </row>
    <row r="21873" spans="1:26" x14ac:dyDescent="0.25">
      <c r="A21873" s="2">
        <v>9183</v>
      </c>
      <c r="B21873" t="s">
        <v>30568</v>
      </c>
      <c r="C21873" s="1">
        <v>41067</v>
      </c>
      <c r="D21873" s="1">
        <v>41073</v>
      </c>
      <c r="E21873" t="s">
        <v>114</v>
      </c>
      <c r="F21873" t="s">
        <v>1499</v>
      </c>
      <c r="G21873" t="s">
        <v>1500</v>
      </c>
      <c r="H21873" t="s">
        <v>53</v>
      </c>
      <c r="I21873" t="s">
        <v>255</v>
      </c>
      <c r="J21873" t="s">
        <v>256</v>
      </c>
      <c r="K21873" t="s">
        <v>257</v>
      </c>
      <c r="L21873" t="s">
        <v>46589</v>
      </c>
      <c r="M21873" t="s">
        <v>166</v>
      </c>
      <c r="N21873" t="s">
        <v>2</v>
      </c>
      <c r="O21873" t="s">
        <v>30569</v>
      </c>
      <c r="P21873" t="s">
        <v>129</v>
      </c>
      <c r="Q21873" t="s">
        <v>9997</v>
      </c>
      <c r="R21873" t="s">
        <v>24366</v>
      </c>
      <c r="S21873" t="str">
        <f>IF(ISNA(VLOOKUP(Orders__2[[#This Row],[Order ID]], Returns_table!A:A, 2, FALSE)), "No", "Yes")</f>
        <v>No</v>
      </c>
      <c r="T21873" s="7">
        <v>77.400000000000006</v>
      </c>
      <c r="U21873" s="2">
        <v>6</v>
      </c>
      <c r="V21873" s="2">
        <v>0</v>
      </c>
      <c r="W21873" s="4">
        <v>0</v>
      </c>
      <c r="X21873" t="s">
        <v>46</v>
      </c>
      <c r="Y21873" s="3">
        <v>10.67</v>
      </c>
      <c r="Z21873" t="s">
        <v>132</v>
      </c>
    </row>
    <row r="21874" spans="1:26" x14ac:dyDescent="0.25">
      <c r="A21874" s="2">
        <v>15026</v>
      </c>
      <c r="B21874" t="s">
        <v>30570</v>
      </c>
      <c r="C21874" s="1">
        <v>41299</v>
      </c>
      <c r="D21874" s="1">
        <v>41302</v>
      </c>
      <c r="E21874" t="s">
        <v>77</v>
      </c>
      <c r="F21874" t="s">
        <v>9762</v>
      </c>
      <c r="G21874" t="s">
        <v>9763</v>
      </c>
      <c r="H21874" t="s">
        <v>53</v>
      </c>
      <c r="I21874" t="s">
        <v>556</v>
      </c>
      <c r="J21874" t="s">
        <v>342</v>
      </c>
      <c r="K21874" t="s">
        <v>241</v>
      </c>
      <c r="L21874" t="s">
        <v>46589</v>
      </c>
      <c r="M21874" t="s">
        <v>91</v>
      </c>
      <c r="N21874" t="s">
        <v>19</v>
      </c>
      <c r="O21874" t="s">
        <v>25330</v>
      </c>
      <c r="P21874" t="s">
        <v>129</v>
      </c>
      <c r="Q21874" t="s">
        <v>4893</v>
      </c>
      <c r="R21874" t="s">
        <v>21187</v>
      </c>
      <c r="S21874" t="str">
        <f>IF(ISNA(VLOOKUP(Orders__2[[#This Row],[Order ID]], Returns_table!A:A, 2, FALSE)), "No", "Yes")</f>
        <v>No</v>
      </c>
      <c r="T21874" s="7">
        <v>74.600999999999999</v>
      </c>
      <c r="U21874" s="2">
        <v>3</v>
      </c>
      <c r="V21874" s="2">
        <v>0.1</v>
      </c>
      <c r="W21874" s="4">
        <v>4.1310000000000002</v>
      </c>
      <c r="X21874" t="s">
        <v>46</v>
      </c>
      <c r="Y21874" s="3">
        <v>10.67</v>
      </c>
      <c r="Z21874" t="s">
        <v>122</v>
      </c>
    </row>
    <row r="21875" spans="1:26" x14ac:dyDescent="0.25">
      <c r="A21875" s="2">
        <v>21268</v>
      </c>
      <c r="B21875" t="s">
        <v>27219</v>
      </c>
      <c r="C21875" s="1">
        <v>41775</v>
      </c>
      <c r="D21875" s="1">
        <v>41775</v>
      </c>
      <c r="E21875" t="s">
        <v>50</v>
      </c>
      <c r="F21875" t="s">
        <v>10848</v>
      </c>
      <c r="G21875" t="s">
        <v>10849</v>
      </c>
      <c r="H21875" t="s">
        <v>53</v>
      </c>
      <c r="I21875" t="s">
        <v>312</v>
      </c>
      <c r="J21875" t="s">
        <v>81</v>
      </c>
      <c r="K21875" t="s">
        <v>70</v>
      </c>
      <c r="L21875" t="s">
        <v>46589</v>
      </c>
      <c r="M21875" t="s">
        <v>71</v>
      </c>
      <c r="N21875" t="s">
        <v>23</v>
      </c>
      <c r="O21875" t="s">
        <v>30571</v>
      </c>
      <c r="P21875" t="s">
        <v>129</v>
      </c>
      <c r="Q21875" t="s">
        <v>130</v>
      </c>
      <c r="R21875" t="s">
        <v>27185</v>
      </c>
      <c r="S21875" t="str">
        <f>IF(ISNA(VLOOKUP(Orders__2[[#This Row],[Order ID]], Returns_table!A:A, 2, FALSE)), "No", "Yes")</f>
        <v>No</v>
      </c>
      <c r="T21875" s="7">
        <v>85.995000000000005</v>
      </c>
      <c r="U21875" s="2">
        <v>7</v>
      </c>
      <c r="V21875" s="2">
        <v>0.1</v>
      </c>
      <c r="W21875" s="4">
        <v>16.065000000000001</v>
      </c>
      <c r="X21875" t="s">
        <v>46</v>
      </c>
      <c r="Y21875" s="3">
        <v>10.67</v>
      </c>
      <c r="Z21875" t="s">
        <v>122</v>
      </c>
    </row>
    <row r="21876" spans="1:26" x14ac:dyDescent="0.25">
      <c r="A21876" s="2">
        <v>22106</v>
      </c>
      <c r="B21876" t="s">
        <v>2127</v>
      </c>
      <c r="C21876" s="1">
        <v>40649</v>
      </c>
      <c r="D21876" s="1">
        <v>40650</v>
      </c>
      <c r="E21876" t="s">
        <v>77</v>
      </c>
      <c r="F21876" t="s">
        <v>824</v>
      </c>
      <c r="G21876" t="s">
        <v>825</v>
      </c>
      <c r="H21876" t="s">
        <v>88</v>
      </c>
      <c r="I21876" t="s">
        <v>2128</v>
      </c>
      <c r="J21876" t="s">
        <v>1185</v>
      </c>
      <c r="K21876" t="s">
        <v>174</v>
      </c>
      <c r="L21876" t="s">
        <v>46589</v>
      </c>
      <c r="M21876" t="s">
        <v>71</v>
      </c>
      <c r="N21876" t="s">
        <v>21</v>
      </c>
      <c r="O21876" t="s">
        <v>24227</v>
      </c>
      <c r="P21876" t="s">
        <v>129</v>
      </c>
      <c r="Q21876" t="s">
        <v>8624</v>
      </c>
      <c r="R21876" t="s">
        <v>18313</v>
      </c>
      <c r="S21876" t="str">
        <f>IF(ISNA(VLOOKUP(Orders__2[[#This Row],[Order ID]], Returns_table!A:A, 2, FALSE)), "No", "Yes")</f>
        <v>No</v>
      </c>
      <c r="T21876" s="7">
        <v>199.92</v>
      </c>
      <c r="U21876" s="2">
        <v>4</v>
      </c>
      <c r="V21876" s="2">
        <v>0</v>
      </c>
      <c r="W21876" s="4">
        <v>57.96</v>
      </c>
      <c r="X21876" t="s">
        <v>46</v>
      </c>
      <c r="Y21876" s="3">
        <v>10.67</v>
      </c>
      <c r="Z21876" t="s">
        <v>122</v>
      </c>
    </row>
    <row r="21877" spans="1:26" x14ac:dyDescent="0.25">
      <c r="A21877" s="2">
        <v>23921</v>
      </c>
      <c r="B21877" t="s">
        <v>22326</v>
      </c>
      <c r="C21877" s="1">
        <v>41816</v>
      </c>
      <c r="D21877" s="1">
        <v>41818</v>
      </c>
      <c r="E21877" t="s">
        <v>64</v>
      </c>
      <c r="F21877" t="s">
        <v>10532</v>
      </c>
      <c r="G21877" t="s">
        <v>7002</v>
      </c>
      <c r="H21877" t="s">
        <v>88</v>
      </c>
      <c r="I21877" t="s">
        <v>1002</v>
      </c>
      <c r="J21877" t="s">
        <v>1003</v>
      </c>
      <c r="K21877" t="s">
        <v>174</v>
      </c>
      <c r="L21877" t="s">
        <v>46589</v>
      </c>
      <c r="M21877" t="s">
        <v>71</v>
      </c>
      <c r="N21877" t="s">
        <v>21</v>
      </c>
      <c r="O21877" t="s">
        <v>30572</v>
      </c>
      <c r="P21877" t="s">
        <v>129</v>
      </c>
      <c r="Q21877" t="s">
        <v>9997</v>
      </c>
      <c r="R21877" t="s">
        <v>20181</v>
      </c>
      <c r="S21877" t="str">
        <f>IF(ISNA(VLOOKUP(Orders__2[[#This Row],[Order ID]], Returns_table!A:A, 2, FALSE)), "No", "Yes")</f>
        <v>No</v>
      </c>
      <c r="T21877" s="7">
        <v>94.5</v>
      </c>
      <c r="U21877" s="2">
        <v>7</v>
      </c>
      <c r="V21877" s="2">
        <v>0</v>
      </c>
      <c r="W21877" s="4">
        <v>9.4499999999999993</v>
      </c>
      <c r="X21877" t="s">
        <v>46</v>
      </c>
      <c r="Y21877" s="3">
        <v>10.67</v>
      </c>
      <c r="Z21877" t="s">
        <v>85</v>
      </c>
    </row>
    <row r="21878" spans="1:26" x14ac:dyDescent="0.25">
      <c r="A21878" s="2">
        <v>23949</v>
      </c>
      <c r="B21878" t="s">
        <v>30055</v>
      </c>
      <c r="C21878" s="1">
        <v>41208</v>
      </c>
      <c r="D21878" s="1">
        <v>41208</v>
      </c>
      <c r="E21878" t="s">
        <v>50</v>
      </c>
      <c r="F21878" t="s">
        <v>7825</v>
      </c>
      <c r="G21878" t="s">
        <v>6292</v>
      </c>
      <c r="H21878" t="s">
        <v>88</v>
      </c>
      <c r="I21878" t="s">
        <v>1707</v>
      </c>
      <c r="J21878" t="s">
        <v>1707</v>
      </c>
      <c r="K21878" t="s">
        <v>174</v>
      </c>
      <c r="L21878" t="s">
        <v>46589</v>
      </c>
      <c r="M21878" t="s">
        <v>71</v>
      </c>
      <c r="N21878" t="s">
        <v>21</v>
      </c>
      <c r="O21878" t="s">
        <v>30573</v>
      </c>
      <c r="P21878" t="s">
        <v>129</v>
      </c>
      <c r="Q21878" t="s">
        <v>9997</v>
      </c>
      <c r="R21878" t="s">
        <v>21120</v>
      </c>
      <c r="S21878" t="str">
        <f>IF(ISNA(VLOOKUP(Orders__2[[#This Row],[Order ID]], Returns_table!A:A, 2, FALSE)), "No", "Yes")</f>
        <v>No</v>
      </c>
      <c r="T21878" s="7">
        <v>41.16</v>
      </c>
      <c r="U21878" s="2">
        <v>4</v>
      </c>
      <c r="V21878" s="2">
        <v>0</v>
      </c>
      <c r="W21878" s="4">
        <v>10.199999999999999</v>
      </c>
      <c r="X21878" t="s">
        <v>46</v>
      </c>
      <c r="Y21878" s="3">
        <v>10.67</v>
      </c>
      <c r="Z21878" t="s">
        <v>85</v>
      </c>
    </row>
    <row r="21879" spans="1:26" x14ac:dyDescent="0.25">
      <c r="A21879" s="2">
        <v>29404</v>
      </c>
      <c r="B21879" t="s">
        <v>30574</v>
      </c>
      <c r="C21879" s="1">
        <v>41927</v>
      </c>
      <c r="D21879" s="1">
        <v>41933</v>
      </c>
      <c r="E21879" t="s">
        <v>114</v>
      </c>
      <c r="F21879" t="s">
        <v>230</v>
      </c>
      <c r="G21879" t="s">
        <v>231</v>
      </c>
      <c r="H21879" t="s">
        <v>67</v>
      </c>
      <c r="I21879" t="s">
        <v>669</v>
      </c>
      <c r="J21879" t="s">
        <v>69</v>
      </c>
      <c r="K21879" t="s">
        <v>70</v>
      </c>
      <c r="L21879" t="s">
        <v>46589</v>
      </c>
      <c r="M21879" t="s">
        <v>71</v>
      </c>
      <c r="N21879" t="s">
        <v>23</v>
      </c>
      <c r="O21879" t="s">
        <v>8730</v>
      </c>
      <c r="P21879" t="s">
        <v>129</v>
      </c>
      <c r="Q21879" t="s">
        <v>145</v>
      </c>
      <c r="R21879" t="s">
        <v>8731</v>
      </c>
      <c r="S21879" t="str">
        <f>IF(ISNA(VLOOKUP(Orders__2[[#This Row],[Order ID]], Returns_table!A:A, 2, FALSE)), "No", "Yes")</f>
        <v>No</v>
      </c>
      <c r="T21879" s="7">
        <v>168.37200000000001</v>
      </c>
      <c r="U21879" s="2">
        <v>4</v>
      </c>
      <c r="V21879" s="2">
        <v>0.1</v>
      </c>
      <c r="W21879" s="4">
        <v>1.8120000000000001</v>
      </c>
      <c r="X21879" t="s">
        <v>46</v>
      </c>
      <c r="Y21879" s="3">
        <v>10.67</v>
      </c>
      <c r="Z21879" t="s">
        <v>85</v>
      </c>
    </row>
    <row r="21880" spans="1:26" x14ac:dyDescent="0.25">
      <c r="A21880" s="2">
        <v>35800</v>
      </c>
      <c r="B21880" t="s">
        <v>9327</v>
      </c>
      <c r="C21880" s="1">
        <v>40901</v>
      </c>
      <c r="D21880" s="1">
        <v>40906</v>
      </c>
      <c r="E21880" t="s">
        <v>114</v>
      </c>
      <c r="F21880" t="s">
        <v>6031</v>
      </c>
      <c r="G21880" t="s">
        <v>6032</v>
      </c>
      <c r="H21880" t="s">
        <v>88</v>
      </c>
      <c r="I21880" t="s">
        <v>276</v>
      </c>
      <c r="J21880" t="s">
        <v>127</v>
      </c>
      <c r="K21880" t="s">
        <v>56</v>
      </c>
      <c r="L21880" t="s">
        <v>46612</v>
      </c>
      <c r="M21880" t="s">
        <v>57</v>
      </c>
      <c r="N21880" t="s">
        <v>8</v>
      </c>
      <c r="O21880" t="s">
        <v>30575</v>
      </c>
      <c r="P21880" t="s">
        <v>59</v>
      </c>
      <c r="Q21880" t="s">
        <v>83</v>
      </c>
      <c r="R21880" t="s">
        <v>30576</v>
      </c>
      <c r="S21880" t="str">
        <f>IF(ISNA(VLOOKUP(Orders__2[[#This Row],[Order ID]], Returns_table!A:A, 2, FALSE)), "No", "Yes")</f>
        <v>No</v>
      </c>
      <c r="T21880" s="7">
        <v>173.65600000000001</v>
      </c>
      <c r="U21880" s="2">
        <v>7</v>
      </c>
      <c r="V21880" s="2">
        <v>0.2</v>
      </c>
      <c r="W21880" s="4">
        <v>17.365600000000001</v>
      </c>
      <c r="X21880" t="s">
        <v>46</v>
      </c>
      <c r="Y21880" s="3">
        <v>10.67</v>
      </c>
      <c r="Z21880" t="s">
        <v>85</v>
      </c>
    </row>
    <row r="21881" spans="1:26" x14ac:dyDescent="0.25">
      <c r="A21881" s="2">
        <v>43737</v>
      </c>
      <c r="B21881" t="s">
        <v>30577</v>
      </c>
      <c r="C21881" s="1">
        <v>41313</v>
      </c>
      <c r="D21881" s="1">
        <v>41318</v>
      </c>
      <c r="E21881" t="s">
        <v>114</v>
      </c>
      <c r="F21881" t="s">
        <v>24451</v>
      </c>
      <c r="G21881" t="s">
        <v>8097</v>
      </c>
      <c r="H21881" t="s">
        <v>53</v>
      </c>
      <c r="I21881" t="s">
        <v>9426</v>
      </c>
      <c r="J21881" t="s">
        <v>9426</v>
      </c>
      <c r="K21881" t="s">
        <v>1589</v>
      </c>
      <c r="L21881" t="s">
        <v>46589</v>
      </c>
      <c r="M21881" t="s">
        <v>157</v>
      </c>
      <c r="N21881" t="s">
        <v>157</v>
      </c>
      <c r="O21881" t="s">
        <v>2548</v>
      </c>
      <c r="P21881" t="s">
        <v>59</v>
      </c>
      <c r="Q21881" t="s">
        <v>300</v>
      </c>
      <c r="R21881" t="s">
        <v>2549</v>
      </c>
      <c r="S21881" t="str">
        <f>IF(ISNA(VLOOKUP(Orders__2[[#This Row],[Order ID]], Returns_table!A:A, 2, FALSE)), "No", "Yes")</f>
        <v>No</v>
      </c>
      <c r="T21881" s="7">
        <v>101.328</v>
      </c>
      <c r="U21881" s="2">
        <v>1</v>
      </c>
      <c r="V21881" s="2">
        <v>0.6</v>
      </c>
      <c r="W21881" s="4">
        <v>-43.091999999999999</v>
      </c>
      <c r="X21881" t="s">
        <v>46590</v>
      </c>
      <c r="Y21881" s="3">
        <v>10.67</v>
      </c>
      <c r="Z21881" t="s">
        <v>122</v>
      </c>
    </row>
    <row r="21882" spans="1:26" x14ac:dyDescent="0.25">
      <c r="A21882" s="2">
        <v>47250</v>
      </c>
      <c r="B21882" t="s">
        <v>8146</v>
      </c>
      <c r="C21882" s="1">
        <v>41521</v>
      </c>
      <c r="D21882" s="1">
        <v>41527</v>
      </c>
      <c r="E21882" t="s">
        <v>114</v>
      </c>
      <c r="F21882" t="s">
        <v>2805</v>
      </c>
      <c r="G21882" t="s">
        <v>2806</v>
      </c>
      <c r="H21882" t="s">
        <v>53</v>
      </c>
      <c r="I21882" t="s">
        <v>6502</v>
      </c>
      <c r="J21882" t="s">
        <v>6502</v>
      </c>
      <c r="K21882" t="s">
        <v>2118</v>
      </c>
      <c r="L21882" t="s">
        <v>46589</v>
      </c>
      <c r="M21882" t="s">
        <v>10</v>
      </c>
      <c r="N21882" t="s">
        <v>10</v>
      </c>
      <c r="O21882" t="s">
        <v>24890</v>
      </c>
      <c r="P21882" t="s">
        <v>129</v>
      </c>
      <c r="Q21882" t="s">
        <v>6464</v>
      </c>
      <c r="R21882" t="s">
        <v>23174</v>
      </c>
      <c r="S21882" t="str">
        <f>IF(ISNA(VLOOKUP(Orders__2[[#This Row],[Order ID]], Returns_table!A:A, 2, FALSE)), "No", "Yes")</f>
        <v>No</v>
      </c>
      <c r="T21882" s="7">
        <v>110.16</v>
      </c>
      <c r="U21882" s="2">
        <v>6</v>
      </c>
      <c r="V21882" s="2">
        <v>0</v>
      </c>
      <c r="W21882" s="4">
        <v>39.6</v>
      </c>
      <c r="X21882" t="s">
        <v>46</v>
      </c>
      <c r="Y21882" s="3">
        <v>10.67</v>
      </c>
      <c r="Z21882" t="s">
        <v>85</v>
      </c>
    </row>
    <row r="21883" spans="1:26" x14ac:dyDescent="0.25">
      <c r="A21883" s="2">
        <v>7749</v>
      </c>
      <c r="B21883" t="s">
        <v>30578</v>
      </c>
      <c r="C21883" s="1">
        <v>41360</v>
      </c>
      <c r="D21883" s="1">
        <v>41364</v>
      </c>
      <c r="E21883" t="s">
        <v>114</v>
      </c>
      <c r="F21883" t="s">
        <v>2765</v>
      </c>
      <c r="G21883" t="s">
        <v>2766</v>
      </c>
      <c r="H21883" t="s">
        <v>53</v>
      </c>
      <c r="I21883" t="s">
        <v>4884</v>
      </c>
      <c r="J21883" t="s">
        <v>4884</v>
      </c>
      <c r="K21883" t="s">
        <v>1543</v>
      </c>
      <c r="L21883" t="s">
        <v>46589</v>
      </c>
      <c r="M21883" t="s">
        <v>166</v>
      </c>
      <c r="N21883" t="s">
        <v>15</v>
      </c>
      <c r="O21883" t="s">
        <v>23360</v>
      </c>
      <c r="P21883" t="s">
        <v>129</v>
      </c>
      <c r="Q21883" t="s">
        <v>4893</v>
      </c>
      <c r="R21883" t="s">
        <v>14652</v>
      </c>
      <c r="S21883" t="str">
        <f>IF(ISNA(VLOOKUP(Orders__2[[#This Row],[Order ID]], Returns_table!A:A, 2, FALSE)), "No", "Yes")</f>
        <v>No</v>
      </c>
      <c r="T21883" s="7">
        <v>69.040000000000006</v>
      </c>
      <c r="U21883" s="2">
        <v>2</v>
      </c>
      <c r="V21883" s="2">
        <v>0</v>
      </c>
      <c r="W21883" s="4">
        <v>4.12</v>
      </c>
      <c r="X21883" t="s">
        <v>46</v>
      </c>
      <c r="Y21883" s="3">
        <v>10.663</v>
      </c>
      <c r="Z21883" t="s">
        <v>122</v>
      </c>
    </row>
    <row r="21884" spans="1:26" x14ac:dyDescent="0.25">
      <c r="A21884" s="2">
        <v>12620</v>
      </c>
      <c r="B21884" t="s">
        <v>10087</v>
      </c>
      <c r="C21884" s="1">
        <v>41183</v>
      </c>
      <c r="D21884" s="1">
        <v>41187</v>
      </c>
      <c r="E21884" t="s">
        <v>114</v>
      </c>
      <c r="F21884" t="s">
        <v>7510</v>
      </c>
      <c r="G21884" t="s">
        <v>7511</v>
      </c>
      <c r="H21884" t="s">
        <v>67</v>
      </c>
      <c r="I21884" t="s">
        <v>10088</v>
      </c>
      <c r="J21884" t="s">
        <v>10089</v>
      </c>
      <c r="K21884" t="s">
        <v>198</v>
      </c>
      <c r="L21884" t="s">
        <v>46589</v>
      </c>
      <c r="M21884" t="s">
        <v>91</v>
      </c>
      <c r="N21884" t="s">
        <v>4</v>
      </c>
      <c r="O21884" t="s">
        <v>26670</v>
      </c>
      <c r="P21884" t="s">
        <v>129</v>
      </c>
      <c r="Q21884" t="s">
        <v>4893</v>
      </c>
      <c r="R21884" t="s">
        <v>26234</v>
      </c>
      <c r="S21884" t="str">
        <f>IF(ISNA(VLOOKUP(Orders__2[[#This Row],[Order ID]], Returns_table!A:A, 2, FALSE)), "No", "Yes")</f>
        <v>No</v>
      </c>
      <c r="T21884" s="7">
        <v>108.36</v>
      </c>
      <c r="U21884" s="2">
        <v>7</v>
      </c>
      <c r="V21884" s="2">
        <v>0</v>
      </c>
      <c r="W21884" s="4">
        <v>18.27</v>
      </c>
      <c r="X21884" t="s">
        <v>46</v>
      </c>
      <c r="Y21884" s="3">
        <v>10.66</v>
      </c>
      <c r="Z21884" t="s">
        <v>85</v>
      </c>
    </row>
    <row r="21885" spans="1:26" x14ac:dyDescent="0.25">
      <c r="A21885" s="2">
        <v>16263</v>
      </c>
      <c r="B21885" t="s">
        <v>8854</v>
      </c>
      <c r="C21885" s="1">
        <v>41533</v>
      </c>
      <c r="D21885" s="1">
        <v>41538</v>
      </c>
      <c r="E21885" t="s">
        <v>114</v>
      </c>
      <c r="F21885" t="s">
        <v>2151</v>
      </c>
      <c r="G21885" t="s">
        <v>2152</v>
      </c>
      <c r="H21885" t="s">
        <v>88</v>
      </c>
      <c r="I21885" t="s">
        <v>8855</v>
      </c>
      <c r="J21885" t="s">
        <v>182</v>
      </c>
      <c r="K21885" t="s">
        <v>183</v>
      </c>
      <c r="L21885" t="s">
        <v>46589</v>
      </c>
      <c r="M21885" t="s">
        <v>91</v>
      </c>
      <c r="N21885" t="s">
        <v>2</v>
      </c>
      <c r="O21885" t="s">
        <v>30579</v>
      </c>
      <c r="P21885" t="s">
        <v>129</v>
      </c>
      <c r="Q21885" t="s">
        <v>9997</v>
      </c>
      <c r="R21885" t="s">
        <v>25557</v>
      </c>
      <c r="S21885" t="str">
        <f>IF(ISNA(VLOOKUP(Orders__2[[#This Row],[Order ID]], Returns_table!A:A, 2, FALSE)), "No", "Yes")</f>
        <v>Yes</v>
      </c>
      <c r="T21885" s="7">
        <v>80.099999999999994</v>
      </c>
      <c r="U21885" s="2">
        <v>5</v>
      </c>
      <c r="V21885" s="2">
        <v>0</v>
      </c>
      <c r="W21885" s="4">
        <v>21.6</v>
      </c>
      <c r="X21885" t="s">
        <v>46</v>
      </c>
      <c r="Y21885" s="3">
        <v>10.66</v>
      </c>
      <c r="Z21885" t="s">
        <v>122</v>
      </c>
    </row>
    <row r="21886" spans="1:26" x14ac:dyDescent="0.25">
      <c r="A21886" s="2">
        <v>20425</v>
      </c>
      <c r="B21886" t="s">
        <v>30580</v>
      </c>
      <c r="C21886" s="1">
        <v>41104</v>
      </c>
      <c r="D21886" s="1">
        <v>41110</v>
      </c>
      <c r="E21886" t="s">
        <v>114</v>
      </c>
      <c r="F21886" t="s">
        <v>1644</v>
      </c>
      <c r="G21886" t="s">
        <v>1645</v>
      </c>
      <c r="H21886" t="s">
        <v>88</v>
      </c>
      <c r="I21886" t="s">
        <v>549</v>
      </c>
      <c r="J21886" t="s">
        <v>550</v>
      </c>
      <c r="K21886" t="s">
        <v>352</v>
      </c>
      <c r="L21886" t="s">
        <v>46589</v>
      </c>
      <c r="M21886" t="s">
        <v>71</v>
      </c>
      <c r="N21886" t="s">
        <v>25</v>
      </c>
      <c r="O21886" t="s">
        <v>22840</v>
      </c>
      <c r="P21886" t="s">
        <v>59</v>
      </c>
      <c r="Q21886" t="s">
        <v>60</v>
      </c>
      <c r="R21886" t="s">
        <v>13581</v>
      </c>
      <c r="S21886" t="str">
        <f>IF(ISNA(VLOOKUP(Orders__2[[#This Row],[Order ID]], Returns_table!A:A, 2, FALSE)), "No", "Yes")</f>
        <v>No</v>
      </c>
      <c r="T21886" s="7">
        <v>105.33750000000001</v>
      </c>
      <c r="U21886" s="2">
        <v>5</v>
      </c>
      <c r="V21886" s="2">
        <v>0.47</v>
      </c>
      <c r="W21886" s="4">
        <v>-53.662500000000001</v>
      </c>
      <c r="X21886" t="s">
        <v>46590</v>
      </c>
      <c r="Y21886" s="3">
        <v>10.66</v>
      </c>
      <c r="Z21886" t="s">
        <v>85</v>
      </c>
    </row>
    <row r="21887" spans="1:26" x14ac:dyDescent="0.25">
      <c r="A21887" s="2">
        <v>25788</v>
      </c>
      <c r="B21887" t="s">
        <v>30581</v>
      </c>
      <c r="C21887" s="1">
        <v>41790</v>
      </c>
      <c r="D21887" s="1">
        <v>41794</v>
      </c>
      <c r="E21887" t="s">
        <v>114</v>
      </c>
      <c r="F21887" t="s">
        <v>355</v>
      </c>
      <c r="G21887" t="s">
        <v>356</v>
      </c>
      <c r="H21887" t="s">
        <v>88</v>
      </c>
      <c r="I21887" t="s">
        <v>2093</v>
      </c>
      <c r="J21887" t="s">
        <v>2094</v>
      </c>
      <c r="K21887" t="s">
        <v>284</v>
      </c>
      <c r="L21887" t="s">
        <v>46589</v>
      </c>
      <c r="M21887" t="s">
        <v>71</v>
      </c>
      <c r="N21887" t="s">
        <v>17</v>
      </c>
      <c r="O21887" t="s">
        <v>27144</v>
      </c>
      <c r="P21887" t="s">
        <v>129</v>
      </c>
      <c r="Q21887" t="s">
        <v>4893</v>
      </c>
      <c r="R21887" t="s">
        <v>16172</v>
      </c>
      <c r="S21887" t="str">
        <f>IF(ISNA(VLOOKUP(Orders__2[[#This Row],[Order ID]], Returns_table!A:A, 2, FALSE)), "No", "Yes")</f>
        <v>No</v>
      </c>
      <c r="T21887" s="7">
        <v>79.290000000000006</v>
      </c>
      <c r="U21887" s="2">
        <v>3</v>
      </c>
      <c r="V21887" s="2">
        <v>0</v>
      </c>
      <c r="W21887" s="4">
        <v>34.83</v>
      </c>
      <c r="X21887" t="s">
        <v>46</v>
      </c>
      <c r="Y21887" s="3">
        <v>10.66</v>
      </c>
      <c r="Z21887" t="s">
        <v>122</v>
      </c>
    </row>
    <row r="21888" spans="1:26" x14ac:dyDescent="0.25">
      <c r="A21888" s="2">
        <v>26619</v>
      </c>
      <c r="B21888" t="s">
        <v>5605</v>
      </c>
      <c r="C21888" s="1">
        <v>41824</v>
      </c>
      <c r="D21888" s="1">
        <v>41826</v>
      </c>
      <c r="E21888" t="s">
        <v>64</v>
      </c>
      <c r="F21888" t="s">
        <v>1880</v>
      </c>
      <c r="G21888" t="s">
        <v>1881</v>
      </c>
      <c r="H21888" t="s">
        <v>53</v>
      </c>
      <c r="I21888" t="s">
        <v>5606</v>
      </c>
      <c r="J21888" t="s">
        <v>5607</v>
      </c>
      <c r="K21888" t="s">
        <v>821</v>
      </c>
      <c r="L21888" t="s">
        <v>46589</v>
      </c>
      <c r="M21888" t="s">
        <v>71</v>
      </c>
      <c r="N21888" t="s">
        <v>25</v>
      </c>
      <c r="O21888" t="s">
        <v>30582</v>
      </c>
      <c r="P21888" t="s">
        <v>129</v>
      </c>
      <c r="Q21888" t="s">
        <v>9997</v>
      </c>
      <c r="R21888" t="s">
        <v>21056</v>
      </c>
      <c r="S21888" t="str">
        <f>IF(ISNA(VLOOKUP(Orders__2[[#This Row],[Order ID]], Returns_table!A:A, 2, FALSE)), "No", "Yes")</f>
        <v>No</v>
      </c>
      <c r="T21888" s="7">
        <v>34.200000000000003</v>
      </c>
      <c r="U21888" s="2">
        <v>3</v>
      </c>
      <c r="V21888" s="2">
        <v>0</v>
      </c>
      <c r="W21888" s="4">
        <v>0.27</v>
      </c>
      <c r="X21888" t="s">
        <v>46</v>
      </c>
      <c r="Y21888" s="3">
        <v>10.66</v>
      </c>
      <c r="Z21888" t="s">
        <v>62</v>
      </c>
    </row>
    <row r="21889" spans="1:26" x14ac:dyDescent="0.25">
      <c r="A21889" s="2">
        <v>36985</v>
      </c>
      <c r="B21889" t="s">
        <v>22292</v>
      </c>
      <c r="C21889" s="1">
        <v>40752</v>
      </c>
      <c r="D21889" s="1">
        <v>40752</v>
      </c>
      <c r="E21889" t="s">
        <v>50</v>
      </c>
      <c r="F21889" t="s">
        <v>2003</v>
      </c>
      <c r="G21889" t="s">
        <v>2004</v>
      </c>
      <c r="H21889" t="s">
        <v>53</v>
      </c>
      <c r="I21889" t="s">
        <v>14934</v>
      </c>
      <c r="J21889" t="s">
        <v>464</v>
      </c>
      <c r="K21889" t="s">
        <v>56</v>
      </c>
      <c r="L21889" t="s">
        <v>46928</v>
      </c>
      <c r="M21889" t="s">
        <v>57</v>
      </c>
      <c r="N21889" t="s">
        <v>4</v>
      </c>
      <c r="O21889" t="s">
        <v>30583</v>
      </c>
      <c r="P21889" t="s">
        <v>129</v>
      </c>
      <c r="Q21889" t="s">
        <v>8624</v>
      </c>
      <c r="R21889" t="s">
        <v>30584</v>
      </c>
      <c r="S21889" t="str">
        <f>IF(ISNA(VLOOKUP(Orders__2[[#This Row],[Order ID]], Returns_table!A:A, 2, FALSE)), "No", "Yes")</f>
        <v>No</v>
      </c>
      <c r="T21889" s="7">
        <v>48.944000000000003</v>
      </c>
      <c r="U21889" s="2">
        <v>7</v>
      </c>
      <c r="V21889" s="2">
        <v>0.2</v>
      </c>
      <c r="W21889" s="4">
        <v>16.518599999999999</v>
      </c>
      <c r="X21889" t="s">
        <v>46</v>
      </c>
      <c r="Y21889" s="3">
        <v>10.66</v>
      </c>
      <c r="Z21889" t="s">
        <v>122</v>
      </c>
    </row>
    <row r="21890" spans="1:26" x14ac:dyDescent="0.25">
      <c r="A21890" s="2">
        <v>42620</v>
      </c>
      <c r="B21890" t="s">
        <v>16761</v>
      </c>
      <c r="C21890" s="1">
        <v>41411</v>
      </c>
      <c r="D21890" s="1">
        <v>41416</v>
      </c>
      <c r="E21890" t="s">
        <v>64</v>
      </c>
      <c r="F21890" t="s">
        <v>9070</v>
      </c>
      <c r="G21890" t="s">
        <v>2815</v>
      </c>
      <c r="H21890" t="s">
        <v>53</v>
      </c>
      <c r="I21890" t="s">
        <v>16762</v>
      </c>
      <c r="J21890" t="s">
        <v>16763</v>
      </c>
      <c r="K21890" t="s">
        <v>47258</v>
      </c>
      <c r="L21890" t="s">
        <v>46589</v>
      </c>
      <c r="M21890" t="s">
        <v>10</v>
      </c>
      <c r="N21890" t="s">
        <v>10</v>
      </c>
      <c r="O21890" t="s">
        <v>23964</v>
      </c>
      <c r="P21890" t="s">
        <v>129</v>
      </c>
      <c r="Q21890" t="s">
        <v>4893</v>
      </c>
      <c r="R21890" t="s">
        <v>16071</v>
      </c>
      <c r="S21890" t="str">
        <f>IF(ISNA(VLOOKUP(Orders__2[[#This Row],[Order ID]], Returns_table!A:A, 2, FALSE)), "No", "Yes")</f>
        <v>No</v>
      </c>
      <c r="T21890" s="7">
        <v>128.52000000000001</v>
      </c>
      <c r="U21890" s="2">
        <v>4</v>
      </c>
      <c r="V21890" s="2">
        <v>0</v>
      </c>
      <c r="W21890" s="4">
        <v>64.2</v>
      </c>
      <c r="X21890" t="s">
        <v>46</v>
      </c>
      <c r="Y21890" s="3">
        <v>10.66</v>
      </c>
      <c r="Z21890" t="s">
        <v>85</v>
      </c>
    </row>
    <row r="21891" spans="1:26" x14ac:dyDescent="0.25">
      <c r="A21891" s="2">
        <v>48671</v>
      </c>
      <c r="B21891" t="s">
        <v>30585</v>
      </c>
      <c r="C21891" s="1">
        <v>41536</v>
      </c>
      <c r="D21891" s="1">
        <v>41542</v>
      </c>
      <c r="E21891" t="s">
        <v>114</v>
      </c>
      <c r="F21891" t="s">
        <v>14808</v>
      </c>
      <c r="G21891" t="s">
        <v>2200</v>
      </c>
      <c r="H21891" t="s">
        <v>53</v>
      </c>
      <c r="I21891" t="s">
        <v>1015</v>
      </c>
      <c r="J21891" t="s">
        <v>1016</v>
      </c>
      <c r="K21891" t="s">
        <v>156</v>
      </c>
      <c r="L21891" t="s">
        <v>46589</v>
      </c>
      <c r="M21891" t="s">
        <v>157</v>
      </c>
      <c r="N21891" t="s">
        <v>157</v>
      </c>
      <c r="O21891" t="s">
        <v>5198</v>
      </c>
      <c r="P21891" t="s">
        <v>59</v>
      </c>
      <c r="Q21891" t="s">
        <v>83</v>
      </c>
      <c r="R21891" t="s">
        <v>5199</v>
      </c>
      <c r="S21891" t="str">
        <f>IF(ISNA(VLOOKUP(Orders__2[[#This Row],[Order ID]], Returns_table!A:A, 2, FALSE)), "No", "Yes")</f>
        <v>No</v>
      </c>
      <c r="T21891" s="7">
        <v>349.32</v>
      </c>
      <c r="U21891" s="2">
        <v>2</v>
      </c>
      <c r="V21891" s="2">
        <v>0</v>
      </c>
      <c r="W21891" s="4">
        <v>104.76</v>
      </c>
      <c r="X21891" t="s">
        <v>46</v>
      </c>
      <c r="Y21891" s="3">
        <v>10.66</v>
      </c>
      <c r="Z21891" t="s">
        <v>85</v>
      </c>
    </row>
    <row r="21892" spans="1:26" x14ac:dyDescent="0.25">
      <c r="A21892" s="2">
        <v>5441</v>
      </c>
      <c r="B21892" t="s">
        <v>30586</v>
      </c>
      <c r="C21892" s="1">
        <v>40831</v>
      </c>
      <c r="D21892" s="1">
        <v>40836</v>
      </c>
      <c r="E21892" t="s">
        <v>114</v>
      </c>
      <c r="F21892" t="s">
        <v>4384</v>
      </c>
      <c r="G21892" t="s">
        <v>4385</v>
      </c>
      <c r="H21892" t="s">
        <v>53</v>
      </c>
      <c r="I21892" t="s">
        <v>256</v>
      </c>
      <c r="J21892" t="s">
        <v>256</v>
      </c>
      <c r="K21892" t="s">
        <v>257</v>
      </c>
      <c r="L21892" t="s">
        <v>46589</v>
      </c>
      <c r="M21892" t="s">
        <v>166</v>
      </c>
      <c r="N21892" t="s">
        <v>2</v>
      </c>
      <c r="O21892" t="s">
        <v>29812</v>
      </c>
      <c r="P21892" t="s">
        <v>129</v>
      </c>
      <c r="Q21892" t="s">
        <v>4893</v>
      </c>
      <c r="R21892" t="s">
        <v>22324</v>
      </c>
      <c r="S21892" t="str">
        <f>IF(ISNA(VLOOKUP(Orders__2[[#This Row],[Order ID]], Returns_table!A:A, 2, FALSE)), "No", "Yes")</f>
        <v>No</v>
      </c>
      <c r="T21892" s="7">
        <v>136.63999999999999</v>
      </c>
      <c r="U21892" s="2">
        <v>7</v>
      </c>
      <c r="V21892" s="2">
        <v>0</v>
      </c>
      <c r="W21892" s="4">
        <v>39.619999999999997</v>
      </c>
      <c r="X21892" t="s">
        <v>46</v>
      </c>
      <c r="Y21892" s="3">
        <v>10.659000000000001</v>
      </c>
      <c r="Z21892" t="s">
        <v>85</v>
      </c>
    </row>
    <row r="21893" spans="1:26" x14ac:dyDescent="0.25">
      <c r="A21893" s="2">
        <v>17151</v>
      </c>
      <c r="B21893" t="s">
        <v>2851</v>
      </c>
      <c r="C21893" s="1">
        <v>41537</v>
      </c>
      <c r="D21893" s="1">
        <v>41539</v>
      </c>
      <c r="E21893" t="s">
        <v>64</v>
      </c>
      <c r="F21893" t="s">
        <v>3626</v>
      </c>
      <c r="G21893" t="s">
        <v>3627</v>
      </c>
      <c r="H21893" t="s">
        <v>88</v>
      </c>
      <c r="I21893" t="s">
        <v>3229</v>
      </c>
      <c r="J21893" t="s">
        <v>703</v>
      </c>
      <c r="K21893" t="s">
        <v>183</v>
      </c>
      <c r="L21893" t="s">
        <v>46589</v>
      </c>
      <c r="M21893" t="s">
        <v>91</v>
      </c>
      <c r="N21893" t="s">
        <v>2</v>
      </c>
      <c r="O21893" t="s">
        <v>24118</v>
      </c>
      <c r="P21893" t="s">
        <v>129</v>
      </c>
      <c r="Q21893" t="s">
        <v>8624</v>
      </c>
      <c r="R21893" t="s">
        <v>24119</v>
      </c>
      <c r="S21893" t="str">
        <f>IF(ISNA(VLOOKUP(Orders__2[[#This Row],[Order ID]], Returns_table!A:A, 2, FALSE)), "No", "Yes")</f>
        <v>No</v>
      </c>
      <c r="T21893" s="7">
        <v>95.16</v>
      </c>
      <c r="U21893" s="2">
        <v>4</v>
      </c>
      <c r="V21893" s="2">
        <v>0</v>
      </c>
      <c r="W21893" s="4">
        <v>11.4</v>
      </c>
      <c r="X21893" t="s">
        <v>46</v>
      </c>
      <c r="Y21893" s="3">
        <v>10.65</v>
      </c>
      <c r="Z21893" t="s">
        <v>122</v>
      </c>
    </row>
    <row r="21894" spans="1:26" x14ac:dyDescent="0.25">
      <c r="A21894" s="2">
        <v>25426</v>
      </c>
      <c r="B21894" t="s">
        <v>30587</v>
      </c>
      <c r="C21894" s="1">
        <v>40574</v>
      </c>
      <c r="D21894" s="1">
        <v>40580</v>
      </c>
      <c r="E21894" t="s">
        <v>114</v>
      </c>
      <c r="F21894" t="s">
        <v>2434</v>
      </c>
      <c r="G21894" t="s">
        <v>1587</v>
      </c>
      <c r="H21894" t="s">
        <v>53</v>
      </c>
      <c r="I21894" t="s">
        <v>1707</v>
      </c>
      <c r="J21894" t="s">
        <v>1707</v>
      </c>
      <c r="K21894" t="s">
        <v>174</v>
      </c>
      <c r="L21894" t="s">
        <v>46589</v>
      </c>
      <c r="M21894" t="s">
        <v>71</v>
      </c>
      <c r="N21894" t="s">
        <v>21</v>
      </c>
      <c r="O21894" t="s">
        <v>22182</v>
      </c>
      <c r="P21894" t="s">
        <v>129</v>
      </c>
      <c r="Q21894" t="s">
        <v>130</v>
      </c>
      <c r="R21894" t="s">
        <v>14820</v>
      </c>
      <c r="S21894" t="str">
        <f>IF(ISNA(VLOOKUP(Orders__2[[#This Row],[Order ID]], Returns_table!A:A, 2, FALSE)), "No", "Yes")</f>
        <v>No</v>
      </c>
      <c r="T21894" s="7">
        <v>163.98</v>
      </c>
      <c r="U21894" s="2">
        <v>6</v>
      </c>
      <c r="V21894" s="2">
        <v>0</v>
      </c>
      <c r="W21894" s="4">
        <v>18</v>
      </c>
      <c r="X21894" t="s">
        <v>46</v>
      </c>
      <c r="Y21894" s="3">
        <v>10.65</v>
      </c>
      <c r="Z21894" t="s">
        <v>85</v>
      </c>
    </row>
    <row r="21895" spans="1:26" x14ac:dyDescent="0.25">
      <c r="A21895" s="2">
        <v>28682</v>
      </c>
      <c r="B21895" t="s">
        <v>30588</v>
      </c>
      <c r="C21895" s="1">
        <v>41501</v>
      </c>
      <c r="D21895" s="1">
        <v>41503</v>
      </c>
      <c r="E21895" t="s">
        <v>64</v>
      </c>
      <c r="F21895" t="s">
        <v>576</v>
      </c>
      <c r="G21895" t="s">
        <v>577</v>
      </c>
      <c r="H21895" t="s">
        <v>88</v>
      </c>
      <c r="I21895" t="s">
        <v>4446</v>
      </c>
      <c r="J21895" t="s">
        <v>664</v>
      </c>
      <c r="K21895" t="s">
        <v>665</v>
      </c>
      <c r="L21895" t="s">
        <v>46589</v>
      </c>
      <c r="M21895" t="s">
        <v>71</v>
      </c>
      <c r="N21895" t="s">
        <v>25</v>
      </c>
      <c r="O21895" t="s">
        <v>26157</v>
      </c>
      <c r="P21895" t="s">
        <v>129</v>
      </c>
      <c r="Q21895" t="s">
        <v>781</v>
      </c>
      <c r="R21895" t="s">
        <v>20955</v>
      </c>
      <c r="S21895" t="str">
        <f>IF(ISNA(VLOOKUP(Orders__2[[#This Row],[Order ID]], Returns_table!A:A, 2, FALSE)), "No", "Yes")</f>
        <v>No</v>
      </c>
      <c r="T21895" s="7">
        <v>118.15649999999999</v>
      </c>
      <c r="U21895" s="2">
        <v>7</v>
      </c>
      <c r="V21895" s="2">
        <v>0.45</v>
      </c>
      <c r="W21895" s="4">
        <v>8.5365000000000002</v>
      </c>
      <c r="X21895" t="s">
        <v>46</v>
      </c>
      <c r="Y21895" s="3">
        <v>10.65</v>
      </c>
      <c r="Z21895" t="s">
        <v>85</v>
      </c>
    </row>
    <row r="21896" spans="1:26" x14ac:dyDescent="0.25">
      <c r="A21896" s="2">
        <v>29809</v>
      </c>
      <c r="B21896" t="s">
        <v>30589</v>
      </c>
      <c r="C21896" s="1">
        <v>41296</v>
      </c>
      <c r="D21896" s="1">
        <v>41300</v>
      </c>
      <c r="E21896" t="s">
        <v>114</v>
      </c>
      <c r="F21896" t="s">
        <v>1494</v>
      </c>
      <c r="G21896" t="s">
        <v>1495</v>
      </c>
      <c r="H21896" t="s">
        <v>67</v>
      </c>
      <c r="I21896" t="s">
        <v>1837</v>
      </c>
      <c r="J21896" t="s">
        <v>1838</v>
      </c>
      <c r="K21896" t="s">
        <v>70</v>
      </c>
      <c r="L21896" t="s">
        <v>46589</v>
      </c>
      <c r="M21896" t="s">
        <v>71</v>
      </c>
      <c r="N21896" t="s">
        <v>23</v>
      </c>
      <c r="O21896" t="s">
        <v>7602</v>
      </c>
      <c r="P21896" t="s">
        <v>59</v>
      </c>
      <c r="Q21896" t="s">
        <v>83</v>
      </c>
      <c r="R21896" t="s">
        <v>7603</v>
      </c>
      <c r="S21896" t="str">
        <f>IF(ISNA(VLOOKUP(Orders__2[[#This Row],[Order ID]], Returns_table!A:A, 2, FALSE)), "No", "Yes")</f>
        <v>No</v>
      </c>
      <c r="T21896" s="7">
        <v>128.898</v>
      </c>
      <c r="U21896" s="2">
        <v>1</v>
      </c>
      <c r="V21896" s="2">
        <v>0.1</v>
      </c>
      <c r="W21896" s="4">
        <v>54.408000000000001</v>
      </c>
      <c r="X21896" t="s">
        <v>46</v>
      </c>
      <c r="Y21896" s="3">
        <v>10.65</v>
      </c>
      <c r="Z21896" t="s">
        <v>85</v>
      </c>
    </row>
    <row r="21897" spans="1:26" x14ac:dyDescent="0.25">
      <c r="A21897" s="2">
        <v>30410</v>
      </c>
      <c r="B21897" t="s">
        <v>30590</v>
      </c>
      <c r="C21897" s="1">
        <v>41618</v>
      </c>
      <c r="D21897" s="1">
        <v>41622</v>
      </c>
      <c r="E21897" t="s">
        <v>114</v>
      </c>
      <c r="F21897" t="s">
        <v>671</v>
      </c>
      <c r="G21897" t="s">
        <v>672</v>
      </c>
      <c r="H21897" t="s">
        <v>53</v>
      </c>
      <c r="I21897" t="s">
        <v>3927</v>
      </c>
      <c r="J21897" t="s">
        <v>81</v>
      </c>
      <c r="K21897" t="s">
        <v>70</v>
      </c>
      <c r="L21897" t="s">
        <v>46589</v>
      </c>
      <c r="M21897" t="s">
        <v>71</v>
      </c>
      <c r="N21897" t="s">
        <v>23</v>
      </c>
      <c r="O21897" t="s">
        <v>30112</v>
      </c>
      <c r="P21897" t="s">
        <v>59</v>
      </c>
      <c r="Q21897" t="s">
        <v>83</v>
      </c>
      <c r="R21897" t="s">
        <v>9939</v>
      </c>
      <c r="S21897" t="str">
        <f>IF(ISNA(VLOOKUP(Orders__2[[#This Row],[Order ID]], Returns_table!A:A, 2, FALSE)), "No", "Yes")</f>
        <v>No</v>
      </c>
      <c r="T21897" s="7">
        <v>83.861999999999995</v>
      </c>
      <c r="U21897" s="2">
        <v>1</v>
      </c>
      <c r="V21897" s="2">
        <v>0.4</v>
      </c>
      <c r="W21897" s="4">
        <v>-26.568000000000001</v>
      </c>
      <c r="X21897" t="s">
        <v>46590</v>
      </c>
      <c r="Y21897" s="3">
        <v>10.65</v>
      </c>
      <c r="Z21897" t="s">
        <v>122</v>
      </c>
    </row>
    <row r="21898" spans="1:26" x14ac:dyDescent="0.25">
      <c r="A21898" s="2">
        <v>36493</v>
      </c>
      <c r="B21898" t="s">
        <v>30591</v>
      </c>
      <c r="C21898" s="1">
        <v>40673</v>
      </c>
      <c r="D21898" s="1">
        <v>40678</v>
      </c>
      <c r="E21898" t="s">
        <v>114</v>
      </c>
      <c r="F21898" t="s">
        <v>4832</v>
      </c>
      <c r="G21898" t="s">
        <v>4833</v>
      </c>
      <c r="H21898" t="s">
        <v>53</v>
      </c>
      <c r="I21898" t="s">
        <v>13003</v>
      </c>
      <c r="J21898" t="s">
        <v>445</v>
      </c>
      <c r="K21898" t="s">
        <v>56</v>
      </c>
      <c r="L21898" t="s">
        <v>46892</v>
      </c>
      <c r="M21898" t="s">
        <v>57</v>
      </c>
      <c r="N21898" t="s">
        <v>8</v>
      </c>
      <c r="O21898" t="s">
        <v>25186</v>
      </c>
      <c r="P21898" t="s">
        <v>129</v>
      </c>
      <c r="Q21898" t="s">
        <v>8624</v>
      </c>
      <c r="R21898" t="s">
        <v>25187</v>
      </c>
      <c r="S21898" t="str">
        <f>IF(ISNA(VLOOKUP(Orders__2[[#This Row],[Order ID]], Returns_table!A:A, 2, FALSE)), "No", "Yes")</f>
        <v>No</v>
      </c>
      <c r="T21898" s="7">
        <v>158.13</v>
      </c>
      <c r="U21898" s="2">
        <v>3</v>
      </c>
      <c r="V21898" s="2">
        <v>0</v>
      </c>
      <c r="W21898" s="4">
        <v>77.483699999999999</v>
      </c>
      <c r="X21898" t="s">
        <v>46</v>
      </c>
      <c r="Y21898" s="3">
        <v>10.65</v>
      </c>
      <c r="Z21898" t="s">
        <v>85</v>
      </c>
    </row>
    <row r="21899" spans="1:26" x14ac:dyDescent="0.25">
      <c r="A21899" s="2">
        <v>36709</v>
      </c>
      <c r="B21899" t="s">
        <v>30592</v>
      </c>
      <c r="C21899" s="1">
        <v>41901</v>
      </c>
      <c r="D21899" s="1">
        <v>41905</v>
      </c>
      <c r="E21899" t="s">
        <v>114</v>
      </c>
      <c r="F21899" t="s">
        <v>2581</v>
      </c>
      <c r="G21899" t="s">
        <v>2582</v>
      </c>
      <c r="H21899" t="s">
        <v>53</v>
      </c>
      <c r="I21899" t="s">
        <v>30593</v>
      </c>
      <c r="J21899" t="s">
        <v>8525</v>
      </c>
      <c r="K21899" t="s">
        <v>56</v>
      </c>
      <c r="L21899" t="s">
        <v>47108</v>
      </c>
      <c r="M21899" t="s">
        <v>57</v>
      </c>
      <c r="N21899" t="s">
        <v>8</v>
      </c>
      <c r="O21899" t="s">
        <v>30594</v>
      </c>
      <c r="P21899" t="s">
        <v>59</v>
      </c>
      <c r="Q21899" t="s">
        <v>60</v>
      </c>
      <c r="R21899" t="s">
        <v>30595</v>
      </c>
      <c r="S21899" t="str">
        <f>IF(ISNA(VLOOKUP(Orders__2[[#This Row],[Order ID]], Returns_table!A:A, 2, FALSE)), "No", "Yes")</f>
        <v>No</v>
      </c>
      <c r="T21899" s="7">
        <v>101.34</v>
      </c>
      <c r="U21899" s="2">
        <v>3</v>
      </c>
      <c r="V21899" s="2">
        <v>0</v>
      </c>
      <c r="W21899" s="4">
        <v>8.1072000000000006</v>
      </c>
      <c r="X21899" t="s">
        <v>46</v>
      </c>
      <c r="Y21899" s="3">
        <v>10.65</v>
      </c>
      <c r="Z21899" t="s">
        <v>122</v>
      </c>
    </row>
    <row r="21900" spans="1:26" x14ac:dyDescent="0.25">
      <c r="A21900" s="2">
        <v>38645</v>
      </c>
      <c r="B21900" t="s">
        <v>30596</v>
      </c>
      <c r="C21900" s="1">
        <v>40605</v>
      </c>
      <c r="D21900" s="1">
        <v>40609</v>
      </c>
      <c r="E21900" t="s">
        <v>114</v>
      </c>
      <c r="F21900" t="s">
        <v>7073</v>
      </c>
      <c r="G21900" t="s">
        <v>7074</v>
      </c>
      <c r="H21900" t="s">
        <v>53</v>
      </c>
      <c r="I21900" t="s">
        <v>979</v>
      </c>
      <c r="J21900" t="s">
        <v>306</v>
      </c>
      <c r="K21900" t="s">
        <v>56</v>
      </c>
      <c r="L21900" t="s">
        <v>46665</v>
      </c>
      <c r="M21900" t="s">
        <v>57</v>
      </c>
      <c r="N21900" t="s">
        <v>2</v>
      </c>
      <c r="O21900" t="s">
        <v>3663</v>
      </c>
      <c r="P21900" t="s">
        <v>129</v>
      </c>
      <c r="Q21900" t="s">
        <v>176</v>
      </c>
      <c r="R21900" t="s">
        <v>3664</v>
      </c>
      <c r="S21900" t="str">
        <f>IF(ISNA(VLOOKUP(Orders__2[[#This Row],[Order ID]], Returns_table!A:A, 2, FALSE)), "No", "Yes")</f>
        <v>No</v>
      </c>
      <c r="T21900" s="7">
        <v>176.77199999999999</v>
      </c>
      <c r="U21900" s="2">
        <v>3</v>
      </c>
      <c r="V21900" s="2">
        <v>0.8</v>
      </c>
      <c r="W21900" s="4">
        <v>-459.60719999999998</v>
      </c>
      <c r="X21900" t="s">
        <v>46590</v>
      </c>
      <c r="Y21900" s="3">
        <v>10.65</v>
      </c>
      <c r="Z21900" t="s">
        <v>85</v>
      </c>
    </row>
    <row r="21901" spans="1:26" x14ac:dyDescent="0.25">
      <c r="A21901" s="2">
        <v>40938</v>
      </c>
      <c r="B21901" t="s">
        <v>16531</v>
      </c>
      <c r="C21901" s="1">
        <v>40609</v>
      </c>
      <c r="D21901" s="1">
        <v>40614</v>
      </c>
      <c r="E21901" t="s">
        <v>114</v>
      </c>
      <c r="F21901" t="s">
        <v>1951</v>
      </c>
      <c r="G21901" t="s">
        <v>1952</v>
      </c>
      <c r="H21901" t="s">
        <v>67</v>
      </c>
      <c r="I21901" t="s">
        <v>444</v>
      </c>
      <c r="J21901" t="s">
        <v>445</v>
      </c>
      <c r="K21901" t="s">
        <v>56</v>
      </c>
      <c r="L21901" t="s">
        <v>46660</v>
      </c>
      <c r="M21901" t="s">
        <v>57</v>
      </c>
      <c r="N21901" t="s">
        <v>8</v>
      </c>
      <c r="O21901" t="s">
        <v>23714</v>
      </c>
      <c r="P21901" t="s">
        <v>129</v>
      </c>
      <c r="Q21901" t="s">
        <v>781</v>
      </c>
      <c r="R21901" t="s">
        <v>23715</v>
      </c>
      <c r="S21901" t="str">
        <f>IF(ISNA(VLOOKUP(Orders__2[[#This Row],[Order ID]], Returns_table!A:A, 2, FALSE)), "No", "Yes")</f>
        <v>No</v>
      </c>
      <c r="T21901" s="7">
        <v>204.9</v>
      </c>
      <c r="U21901" s="2">
        <v>5</v>
      </c>
      <c r="V21901" s="2">
        <v>0</v>
      </c>
      <c r="W21901" s="4">
        <v>0</v>
      </c>
      <c r="X21901" t="s">
        <v>46</v>
      </c>
      <c r="Y21901" s="3">
        <v>10.65</v>
      </c>
      <c r="Z21901" t="s">
        <v>85</v>
      </c>
    </row>
    <row r="21902" spans="1:26" x14ac:dyDescent="0.25">
      <c r="A21902" s="2">
        <v>45541</v>
      </c>
      <c r="B21902" t="s">
        <v>30597</v>
      </c>
      <c r="C21902" s="1">
        <v>41999</v>
      </c>
      <c r="D21902" s="1">
        <v>42001</v>
      </c>
      <c r="E21902" t="s">
        <v>64</v>
      </c>
      <c r="F21902" t="s">
        <v>5651</v>
      </c>
      <c r="G21902" t="s">
        <v>2090</v>
      </c>
      <c r="H21902" t="s">
        <v>53</v>
      </c>
      <c r="I21902" t="s">
        <v>17868</v>
      </c>
      <c r="J21902" t="s">
        <v>17868</v>
      </c>
      <c r="K21902" t="s">
        <v>1338</v>
      </c>
      <c r="L21902" t="s">
        <v>46589</v>
      </c>
      <c r="M21902" t="s">
        <v>10</v>
      </c>
      <c r="N21902" t="s">
        <v>10</v>
      </c>
      <c r="O21902" t="s">
        <v>7598</v>
      </c>
      <c r="P21902" t="s">
        <v>129</v>
      </c>
      <c r="Q21902" t="s">
        <v>4893</v>
      </c>
      <c r="R21902" t="s">
        <v>7599</v>
      </c>
      <c r="S21902" t="str">
        <f>IF(ISNA(VLOOKUP(Orders__2[[#This Row],[Order ID]], Returns_table!A:A, 2, FALSE)), "No", "Yes")</f>
        <v>No</v>
      </c>
      <c r="T21902" s="7">
        <v>48.6</v>
      </c>
      <c r="U21902" s="2">
        <v>1</v>
      </c>
      <c r="V21902" s="2">
        <v>0</v>
      </c>
      <c r="W21902" s="4">
        <v>20.88</v>
      </c>
      <c r="X21902" t="s">
        <v>46</v>
      </c>
      <c r="Y21902" s="3">
        <v>10.65</v>
      </c>
      <c r="Z21902" t="s">
        <v>62</v>
      </c>
    </row>
    <row r="21903" spans="1:26" x14ac:dyDescent="0.25">
      <c r="A21903" s="2">
        <v>8548</v>
      </c>
      <c r="B21903" t="s">
        <v>30598</v>
      </c>
      <c r="C21903" s="1">
        <v>41430</v>
      </c>
      <c r="D21903" s="1">
        <v>41430</v>
      </c>
      <c r="E21903" t="s">
        <v>50</v>
      </c>
      <c r="F21903" t="s">
        <v>4545</v>
      </c>
      <c r="G21903" t="s">
        <v>4546</v>
      </c>
      <c r="H21903" t="s">
        <v>88</v>
      </c>
      <c r="I21903" t="s">
        <v>1453</v>
      </c>
      <c r="J21903" t="s">
        <v>1453</v>
      </c>
      <c r="K21903" t="s">
        <v>538</v>
      </c>
      <c r="L21903" t="s">
        <v>46589</v>
      </c>
      <c r="M21903" t="s">
        <v>166</v>
      </c>
      <c r="N21903" t="s">
        <v>2</v>
      </c>
      <c r="O21903" t="s">
        <v>24868</v>
      </c>
      <c r="P21903" t="s">
        <v>129</v>
      </c>
      <c r="Q21903" t="s">
        <v>145</v>
      </c>
      <c r="R21903" t="s">
        <v>10474</v>
      </c>
      <c r="S21903" t="str">
        <f>IF(ISNA(VLOOKUP(Orders__2[[#This Row],[Order ID]], Returns_table!A:A, 2, FALSE)), "No", "Yes")</f>
        <v>No</v>
      </c>
      <c r="T21903" s="7">
        <v>98.52</v>
      </c>
      <c r="U21903" s="2">
        <v>3</v>
      </c>
      <c r="V21903" s="2">
        <v>0</v>
      </c>
      <c r="W21903" s="4">
        <v>49.26</v>
      </c>
      <c r="X21903" t="s">
        <v>46</v>
      </c>
      <c r="Y21903" s="3">
        <v>10.648999999999999</v>
      </c>
      <c r="Z21903" t="s">
        <v>62</v>
      </c>
    </row>
    <row r="21904" spans="1:26" x14ac:dyDescent="0.25">
      <c r="A21904" s="2">
        <v>2314</v>
      </c>
      <c r="B21904" t="s">
        <v>30599</v>
      </c>
      <c r="C21904" s="1">
        <v>41869</v>
      </c>
      <c r="D21904" s="1">
        <v>41874</v>
      </c>
      <c r="E21904" t="s">
        <v>64</v>
      </c>
      <c r="F21904" t="s">
        <v>1910</v>
      </c>
      <c r="G21904" t="s">
        <v>1911</v>
      </c>
      <c r="H21904" t="s">
        <v>53</v>
      </c>
      <c r="I21904" t="s">
        <v>5310</v>
      </c>
      <c r="J21904" t="s">
        <v>5311</v>
      </c>
      <c r="K21904" t="s">
        <v>5311</v>
      </c>
      <c r="L21904" t="s">
        <v>46589</v>
      </c>
      <c r="M21904" t="s">
        <v>166</v>
      </c>
      <c r="N21904" t="s">
        <v>2</v>
      </c>
      <c r="O21904" t="s">
        <v>19681</v>
      </c>
      <c r="P21904" t="s">
        <v>59</v>
      </c>
      <c r="Q21904" t="s">
        <v>60</v>
      </c>
      <c r="R21904" t="s">
        <v>27072</v>
      </c>
      <c r="S21904" t="str">
        <f>IF(ISNA(VLOOKUP(Orders__2[[#This Row],[Order ID]], Returns_table!A:A, 2, FALSE)), "No", "Yes")</f>
        <v>No</v>
      </c>
      <c r="T21904" s="7">
        <v>74.16</v>
      </c>
      <c r="U21904" s="2">
        <v>6</v>
      </c>
      <c r="V21904" s="2">
        <v>0.4</v>
      </c>
      <c r="W21904" s="4">
        <v>4.92</v>
      </c>
      <c r="X21904" t="s">
        <v>46</v>
      </c>
      <c r="Y21904" s="3">
        <v>10.646000000000001</v>
      </c>
      <c r="Z21904" t="s">
        <v>122</v>
      </c>
    </row>
    <row r="21905" spans="1:26" x14ac:dyDescent="0.25">
      <c r="A21905" s="2">
        <v>6209</v>
      </c>
      <c r="B21905" t="s">
        <v>30600</v>
      </c>
      <c r="C21905" s="1">
        <v>41033</v>
      </c>
      <c r="D21905" s="1">
        <v>41040</v>
      </c>
      <c r="E21905" t="s">
        <v>114</v>
      </c>
      <c r="F21905" t="s">
        <v>927</v>
      </c>
      <c r="G21905" t="s">
        <v>928</v>
      </c>
      <c r="H21905" t="s">
        <v>67</v>
      </c>
      <c r="I21905" t="s">
        <v>14008</v>
      </c>
      <c r="J21905" t="s">
        <v>256</v>
      </c>
      <c r="K21905" t="s">
        <v>257</v>
      </c>
      <c r="L21905" t="s">
        <v>46589</v>
      </c>
      <c r="M21905" t="s">
        <v>166</v>
      </c>
      <c r="N21905" t="s">
        <v>2</v>
      </c>
      <c r="O21905" t="s">
        <v>26818</v>
      </c>
      <c r="P21905" t="s">
        <v>129</v>
      </c>
      <c r="Q21905" t="s">
        <v>145</v>
      </c>
      <c r="R21905" t="s">
        <v>15575</v>
      </c>
      <c r="S21905" t="str">
        <f>IF(ISNA(VLOOKUP(Orders__2[[#This Row],[Order ID]], Returns_table!A:A, 2, FALSE)), "No", "Yes")</f>
        <v>No</v>
      </c>
      <c r="T21905" s="7">
        <v>130</v>
      </c>
      <c r="U21905" s="2">
        <v>5</v>
      </c>
      <c r="V21905" s="2">
        <v>0</v>
      </c>
      <c r="W21905" s="4">
        <v>40.299999999999997</v>
      </c>
      <c r="X21905" t="s">
        <v>46</v>
      </c>
      <c r="Y21905" s="3">
        <v>10.641999999999999</v>
      </c>
      <c r="Z21905" t="s">
        <v>85</v>
      </c>
    </row>
    <row r="21906" spans="1:26" x14ac:dyDescent="0.25">
      <c r="A21906" s="2">
        <v>15890</v>
      </c>
      <c r="B21906" t="s">
        <v>30601</v>
      </c>
      <c r="C21906" s="1">
        <v>41625</v>
      </c>
      <c r="D21906" s="1">
        <v>41630</v>
      </c>
      <c r="E21906" t="s">
        <v>64</v>
      </c>
      <c r="F21906" t="s">
        <v>3750</v>
      </c>
      <c r="G21906" t="s">
        <v>3751</v>
      </c>
      <c r="H21906" t="s">
        <v>88</v>
      </c>
      <c r="I21906" t="s">
        <v>4004</v>
      </c>
      <c r="J21906" t="s">
        <v>712</v>
      </c>
      <c r="K21906" t="s">
        <v>90</v>
      </c>
      <c r="L21906" t="s">
        <v>46589</v>
      </c>
      <c r="M21906" t="s">
        <v>91</v>
      </c>
      <c r="N21906" t="s">
        <v>2</v>
      </c>
      <c r="O21906" t="s">
        <v>20034</v>
      </c>
      <c r="P21906" t="s">
        <v>129</v>
      </c>
      <c r="Q21906" t="s">
        <v>781</v>
      </c>
      <c r="R21906" t="s">
        <v>20035</v>
      </c>
      <c r="S21906" t="str">
        <f>IF(ISNA(VLOOKUP(Orders__2[[#This Row],[Order ID]], Returns_table!A:A, 2, FALSE)), "No", "Yes")</f>
        <v>No</v>
      </c>
      <c r="T21906" s="7">
        <v>104.328</v>
      </c>
      <c r="U21906" s="2">
        <v>7</v>
      </c>
      <c r="V21906" s="2">
        <v>0.1</v>
      </c>
      <c r="W21906" s="4">
        <v>-4.6619999999999999</v>
      </c>
      <c r="X21906" t="s">
        <v>46590</v>
      </c>
      <c r="Y21906" s="3">
        <v>10.64</v>
      </c>
      <c r="Z21906" t="s">
        <v>85</v>
      </c>
    </row>
    <row r="21907" spans="1:26" x14ac:dyDescent="0.25">
      <c r="A21907" s="2">
        <v>16286</v>
      </c>
      <c r="B21907" t="s">
        <v>23757</v>
      </c>
      <c r="C21907" s="1">
        <v>41951</v>
      </c>
      <c r="D21907" s="1">
        <v>41957</v>
      </c>
      <c r="E21907" t="s">
        <v>114</v>
      </c>
      <c r="F21907" t="s">
        <v>269</v>
      </c>
      <c r="G21907" t="s">
        <v>270</v>
      </c>
      <c r="H21907" t="s">
        <v>53</v>
      </c>
      <c r="I21907" t="s">
        <v>7473</v>
      </c>
      <c r="J21907" t="s">
        <v>2822</v>
      </c>
      <c r="K21907" t="s">
        <v>508</v>
      </c>
      <c r="L21907" t="s">
        <v>46589</v>
      </c>
      <c r="M21907" t="s">
        <v>91</v>
      </c>
      <c r="N21907" t="s">
        <v>4</v>
      </c>
      <c r="O21907" t="s">
        <v>20286</v>
      </c>
      <c r="P21907" t="s">
        <v>129</v>
      </c>
      <c r="Q21907" t="s">
        <v>4893</v>
      </c>
      <c r="R21907" t="s">
        <v>20287</v>
      </c>
      <c r="S21907" t="str">
        <f>IF(ISNA(VLOOKUP(Orders__2[[#This Row],[Order ID]], Returns_table!A:A, 2, FALSE)), "No", "Yes")</f>
        <v>No</v>
      </c>
      <c r="T21907" s="7">
        <v>152.28</v>
      </c>
      <c r="U21907" s="2">
        <v>6</v>
      </c>
      <c r="V21907" s="2">
        <v>0</v>
      </c>
      <c r="W21907" s="4">
        <v>50.22</v>
      </c>
      <c r="X21907" t="s">
        <v>46</v>
      </c>
      <c r="Y21907" s="3">
        <v>10.64</v>
      </c>
      <c r="Z21907" t="s">
        <v>85</v>
      </c>
    </row>
    <row r="21908" spans="1:26" x14ac:dyDescent="0.25">
      <c r="A21908" s="2">
        <v>23714</v>
      </c>
      <c r="B21908" t="s">
        <v>11636</v>
      </c>
      <c r="C21908" s="1">
        <v>41281</v>
      </c>
      <c r="D21908" s="1">
        <v>41287</v>
      </c>
      <c r="E21908" t="s">
        <v>114</v>
      </c>
      <c r="F21908" t="s">
        <v>2187</v>
      </c>
      <c r="G21908" t="s">
        <v>2188</v>
      </c>
      <c r="H21908" t="s">
        <v>67</v>
      </c>
      <c r="I21908" t="s">
        <v>6716</v>
      </c>
      <c r="J21908" t="s">
        <v>1686</v>
      </c>
      <c r="K21908" t="s">
        <v>284</v>
      </c>
      <c r="L21908" t="s">
        <v>46589</v>
      </c>
      <c r="M21908" t="s">
        <v>71</v>
      </c>
      <c r="N21908" t="s">
        <v>17</v>
      </c>
      <c r="O21908" t="s">
        <v>14580</v>
      </c>
      <c r="P21908" t="s">
        <v>59</v>
      </c>
      <c r="Q21908" t="s">
        <v>83</v>
      </c>
      <c r="R21908" t="s">
        <v>7034</v>
      </c>
      <c r="S21908" t="str">
        <f>IF(ISNA(VLOOKUP(Orders__2[[#This Row],[Order ID]], Returns_table!A:A, 2, FALSE)), "No", "Yes")</f>
        <v>No</v>
      </c>
      <c r="T21908" s="7">
        <v>339.48</v>
      </c>
      <c r="U21908" s="2">
        <v>2</v>
      </c>
      <c r="V21908" s="2">
        <v>0</v>
      </c>
      <c r="W21908" s="4">
        <v>27.12</v>
      </c>
      <c r="X21908" t="s">
        <v>46</v>
      </c>
      <c r="Y21908" s="3">
        <v>10.64</v>
      </c>
      <c r="Z21908" t="s">
        <v>85</v>
      </c>
    </row>
    <row r="21909" spans="1:26" x14ac:dyDescent="0.25">
      <c r="A21909" s="2">
        <v>24530</v>
      </c>
      <c r="B21909" t="s">
        <v>30602</v>
      </c>
      <c r="C21909" s="1">
        <v>40631</v>
      </c>
      <c r="D21909" s="1">
        <v>40633</v>
      </c>
      <c r="E21909" t="s">
        <v>77</v>
      </c>
      <c r="F21909" t="s">
        <v>576</v>
      </c>
      <c r="G21909" t="s">
        <v>577</v>
      </c>
      <c r="H21909" t="s">
        <v>88</v>
      </c>
      <c r="I21909" t="s">
        <v>867</v>
      </c>
      <c r="J21909" t="s">
        <v>867</v>
      </c>
      <c r="K21909" t="s">
        <v>868</v>
      </c>
      <c r="L21909" t="s">
        <v>46589</v>
      </c>
      <c r="M21909" t="s">
        <v>71</v>
      </c>
      <c r="N21909" t="s">
        <v>25</v>
      </c>
      <c r="O21909" t="s">
        <v>13552</v>
      </c>
      <c r="P21909" t="s">
        <v>129</v>
      </c>
      <c r="Q21909" t="s">
        <v>176</v>
      </c>
      <c r="R21909" t="s">
        <v>10081</v>
      </c>
      <c r="S21909" t="str">
        <f>IF(ISNA(VLOOKUP(Orders__2[[#This Row],[Order ID]], Returns_table!A:A, 2, FALSE)), "No", "Yes")</f>
        <v>No</v>
      </c>
      <c r="T21909" s="7">
        <v>110.2572</v>
      </c>
      <c r="U21909" s="2">
        <v>2</v>
      </c>
      <c r="V21909" s="2">
        <v>0.17</v>
      </c>
      <c r="W21909" s="4">
        <v>19.897200000000002</v>
      </c>
      <c r="X21909" t="s">
        <v>46</v>
      </c>
      <c r="Y21909" s="3">
        <v>10.64</v>
      </c>
      <c r="Z21909" t="s">
        <v>85</v>
      </c>
    </row>
    <row r="21910" spans="1:26" x14ac:dyDescent="0.25">
      <c r="A21910" s="2">
        <v>24805</v>
      </c>
      <c r="B21910" t="s">
        <v>14914</v>
      </c>
      <c r="C21910" s="1">
        <v>41806</v>
      </c>
      <c r="D21910" s="1">
        <v>41809</v>
      </c>
      <c r="E21910" t="s">
        <v>64</v>
      </c>
      <c r="F21910" t="s">
        <v>935</v>
      </c>
      <c r="G21910" t="s">
        <v>936</v>
      </c>
      <c r="H21910" t="s">
        <v>53</v>
      </c>
      <c r="I21910" t="s">
        <v>6755</v>
      </c>
      <c r="J21910" t="s">
        <v>1899</v>
      </c>
      <c r="K21910" t="s">
        <v>1900</v>
      </c>
      <c r="L21910" t="s">
        <v>46589</v>
      </c>
      <c r="M21910" t="s">
        <v>71</v>
      </c>
      <c r="N21910" t="s">
        <v>17</v>
      </c>
      <c r="O21910" t="s">
        <v>30028</v>
      </c>
      <c r="P21910" t="s">
        <v>129</v>
      </c>
      <c r="Q21910" t="s">
        <v>8624</v>
      </c>
      <c r="R21910" t="s">
        <v>22447</v>
      </c>
      <c r="S21910" t="str">
        <f>IF(ISNA(VLOOKUP(Orders__2[[#This Row],[Order ID]], Returns_table!A:A, 2, FALSE)), "No", "Yes")</f>
        <v>No</v>
      </c>
      <c r="T21910" s="7">
        <v>57.825000000000003</v>
      </c>
      <c r="U21910" s="2">
        <v>3</v>
      </c>
      <c r="V21910" s="2">
        <v>0.5</v>
      </c>
      <c r="W21910" s="4">
        <v>-8.1449999999999996</v>
      </c>
      <c r="X21910" t="s">
        <v>46590</v>
      </c>
      <c r="Y21910" s="3">
        <v>10.64</v>
      </c>
      <c r="Z21910" t="s">
        <v>122</v>
      </c>
    </row>
    <row r="21911" spans="1:26" x14ac:dyDescent="0.25">
      <c r="A21911" s="2">
        <v>39617</v>
      </c>
      <c r="B21911" t="s">
        <v>30603</v>
      </c>
      <c r="C21911" s="1">
        <v>41248</v>
      </c>
      <c r="D21911" s="1">
        <v>41249</v>
      </c>
      <c r="E21911" t="s">
        <v>77</v>
      </c>
      <c r="F21911" t="s">
        <v>6007</v>
      </c>
      <c r="G21911" t="s">
        <v>5636</v>
      </c>
      <c r="H21911" t="s">
        <v>53</v>
      </c>
      <c r="I21911" t="s">
        <v>5436</v>
      </c>
      <c r="J21911" t="s">
        <v>306</v>
      </c>
      <c r="K21911" t="s">
        <v>56</v>
      </c>
      <c r="L21911" t="s">
        <v>46797</v>
      </c>
      <c r="M21911" t="s">
        <v>57</v>
      </c>
      <c r="N21911" t="s">
        <v>2</v>
      </c>
      <c r="O21911" t="s">
        <v>23237</v>
      </c>
      <c r="P21911" t="s">
        <v>129</v>
      </c>
      <c r="Q21911" t="s">
        <v>4893</v>
      </c>
      <c r="R21911" t="s">
        <v>27393</v>
      </c>
      <c r="S21911" t="str">
        <f>IF(ISNA(VLOOKUP(Orders__2[[#This Row],[Order ID]], Returns_table!A:A, 2, FALSE)), "No", "Yes")</f>
        <v>No</v>
      </c>
      <c r="T21911" s="7">
        <v>45.04</v>
      </c>
      <c r="U21911" s="2">
        <v>2</v>
      </c>
      <c r="V21911" s="2">
        <v>0.2</v>
      </c>
      <c r="W21911" s="4">
        <v>4.5039999999999996</v>
      </c>
      <c r="X21911" t="s">
        <v>46</v>
      </c>
      <c r="Y21911" s="3">
        <v>10.64</v>
      </c>
      <c r="Z21911" t="s">
        <v>85</v>
      </c>
    </row>
    <row r="21912" spans="1:26" x14ac:dyDescent="0.25">
      <c r="A21912" s="2">
        <v>42545</v>
      </c>
      <c r="B21912" t="s">
        <v>10554</v>
      </c>
      <c r="C21912" s="1">
        <v>41381</v>
      </c>
      <c r="D21912" s="1">
        <v>41385</v>
      </c>
      <c r="E21912" t="s">
        <v>114</v>
      </c>
      <c r="F21912" t="s">
        <v>10555</v>
      </c>
      <c r="G21912" t="s">
        <v>363</v>
      </c>
      <c r="H21912" t="s">
        <v>67</v>
      </c>
      <c r="I21912" t="s">
        <v>1015</v>
      </c>
      <c r="J21912" t="s">
        <v>1016</v>
      </c>
      <c r="K21912" t="s">
        <v>156</v>
      </c>
      <c r="L21912" t="s">
        <v>46589</v>
      </c>
      <c r="M21912" t="s">
        <v>157</v>
      </c>
      <c r="N21912" t="s">
        <v>157</v>
      </c>
      <c r="O21912" t="s">
        <v>28572</v>
      </c>
      <c r="P21912" t="s">
        <v>129</v>
      </c>
      <c r="Q21912" t="s">
        <v>4893</v>
      </c>
      <c r="R21912" t="s">
        <v>11364</v>
      </c>
      <c r="S21912" t="str">
        <f>IF(ISNA(VLOOKUP(Orders__2[[#This Row],[Order ID]], Returns_table!A:A, 2, FALSE)), "No", "Yes")</f>
        <v>No</v>
      </c>
      <c r="T21912" s="7">
        <v>103.68</v>
      </c>
      <c r="U21912" s="2">
        <v>2</v>
      </c>
      <c r="V21912" s="2">
        <v>0</v>
      </c>
      <c r="W21912" s="4">
        <v>15.54</v>
      </c>
      <c r="X21912" t="s">
        <v>46</v>
      </c>
      <c r="Y21912" s="3">
        <v>10.64</v>
      </c>
      <c r="Z21912" t="s">
        <v>122</v>
      </c>
    </row>
    <row r="21913" spans="1:26" x14ac:dyDescent="0.25">
      <c r="A21913" s="2">
        <v>50302</v>
      </c>
      <c r="B21913" t="s">
        <v>9514</v>
      </c>
      <c r="C21913" s="1">
        <v>41688</v>
      </c>
      <c r="D21913" s="1">
        <v>41693</v>
      </c>
      <c r="E21913" t="s">
        <v>64</v>
      </c>
      <c r="F21913" t="s">
        <v>6873</v>
      </c>
      <c r="G21913" t="s">
        <v>4308</v>
      </c>
      <c r="H21913" t="s">
        <v>53</v>
      </c>
      <c r="I21913" t="s">
        <v>556</v>
      </c>
      <c r="J21913" t="s">
        <v>2431</v>
      </c>
      <c r="K21913" t="s">
        <v>13</v>
      </c>
      <c r="L21913" t="s">
        <v>46589</v>
      </c>
      <c r="M21913" t="s">
        <v>13</v>
      </c>
      <c r="N21913" t="s">
        <v>13</v>
      </c>
      <c r="O21913" t="s">
        <v>8082</v>
      </c>
      <c r="P21913" t="s">
        <v>73</v>
      </c>
      <c r="Q21913" t="s">
        <v>74</v>
      </c>
      <c r="R21913" t="s">
        <v>7960</v>
      </c>
      <c r="S21913" t="str">
        <f>IF(ISNA(VLOOKUP(Orders__2[[#This Row],[Order ID]], Returns_table!A:A, 2, FALSE)), "No", "Yes")</f>
        <v>No</v>
      </c>
      <c r="T21913" s="7">
        <v>137.16</v>
      </c>
      <c r="U21913" s="2">
        <v>1</v>
      </c>
      <c r="V21913" s="2">
        <v>0</v>
      </c>
      <c r="W21913" s="4">
        <v>0</v>
      </c>
      <c r="X21913" t="s">
        <v>46</v>
      </c>
      <c r="Y21913" s="3">
        <v>10.64</v>
      </c>
      <c r="Z21913" t="s">
        <v>85</v>
      </c>
    </row>
    <row r="21914" spans="1:26" x14ac:dyDescent="0.25">
      <c r="A21914" s="2">
        <v>17673</v>
      </c>
      <c r="B21914" t="s">
        <v>27855</v>
      </c>
      <c r="C21914" s="1">
        <v>41925</v>
      </c>
      <c r="D21914" s="1">
        <v>41929</v>
      </c>
      <c r="E21914" t="s">
        <v>114</v>
      </c>
      <c r="F21914" t="s">
        <v>2581</v>
      </c>
      <c r="G21914" t="s">
        <v>2582</v>
      </c>
      <c r="H21914" t="s">
        <v>53</v>
      </c>
      <c r="I21914" t="s">
        <v>2345</v>
      </c>
      <c r="J21914" t="s">
        <v>2346</v>
      </c>
      <c r="K21914" t="s">
        <v>2347</v>
      </c>
      <c r="L21914" t="s">
        <v>46589</v>
      </c>
      <c r="M21914" t="s">
        <v>91</v>
      </c>
      <c r="N21914" t="s">
        <v>2</v>
      </c>
      <c r="O21914" t="s">
        <v>10979</v>
      </c>
      <c r="P21914" t="s">
        <v>59</v>
      </c>
      <c r="Q21914" t="s">
        <v>83</v>
      </c>
      <c r="R21914" t="s">
        <v>10950</v>
      </c>
      <c r="S21914" t="str">
        <f>IF(ISNA(VLOOKUP(Orders__2[[#This Row],[Order ID]], Returns_table!A:A, 2, FALSE)), "No", "Yes")</f>
        <v>No</v>
      </c>
      <c r="T21914" s="7">
        <v>415.71</v>
      </c>
      <c r="U21914" s="2">
        <v>3</v>
      </c>
      <c r="V21914" s="2">
        <v>0</v>
      </c>
      <c r="W21914" s="4">
        <v>137.16</v>
      </c>
      <c r="X21914" t="s">
        <v>46</v>
      </c>
      <c r="Y21914" s="3">
        <v>10.63</v>
      </c>
      <c r="Z21914" t="s">
        <v>85</v>
      </c>
    </row>
    <row r="21915" spans="1:26" x14ac:dyDescent="0.25">
      <c r="A21915" s="2">
        <v>29365</v>
      </c>
      <c r="B21915" t="s">
        <v>24834</v>
      </c>
      <c r="C21915" s="1">
        <v>40850</v>
      </c>
      <c r="D21915" s="1">
        <v>40855</v>
      </c>
      <c r="E21915" t="s">
        <v>114</v>
      </c>
      <c r="F21915" t="s">
        <v>3545</v>
      </c>
      <c r="G21915" t="s">
        <v>3546</v>
      </c>
      <c r="H21915" t="s">
        <v>53</v>
      </c>
      <c r="I21915" t="s">
        <v>867</v>
      </c>
      <c r="J21915" t="s">
        <v>867</v>
      </c>
      <c r="K21915" t="s">
        <v>868</v>
      </c>
      <c r="L21915" t="s">
        <v>46589</v>
      </c>
      <c r="M21915" t="s">
        <v>71</v>
      </c>
      <c r="N21915" t="s">
        <v>25</v>
      </c>
      <c r="O21915" t="s">
        <v>15221</v>
      </c>
      <c r="P21915" t="s">
        <v>129</v>
      </c>
      <c r="Q21915" t="s">
        <v>145</v>
      </c>
      <c r="R21915" t="s">
        <v>15222</v>
      </c>
      <c r="S21915" t="str">
        <f>IF(ISNA(VLOOKUP(Orders__2[[#This Row],[Order ID]], Returns_table!A:A, 2, FALSE)), "No", "Yes")</f>
        <v>No</v>
      </c>
      <c r="T21915" s="7">
        <v>174.51840000000001</v>
      </c>
      <c r="U21915" s="2">
        <v>7</v>
      </c>
      <c r="V21915" s="2">
        <v>0.47</v>
      </c>
      <c r="W21915" s="4">
        <v>-95.541600000000003</v>
      </c>
      <c r="X21915" t="s">
        <v>46590</v>
      </c>
      <c r="Y21915" s="3">
        <v>10.63</v>
      </c>
      <c r="Z21915" t="s">
        <v>85</v>
      </c>
    </row>
    <row r="21916" spans="1:26" x14ac:dyDescent="0.25">
      <c r="A21916" s="2">
        <v>33578</v>
      </c>
      <c r="B21916" t="s">
        <v>8531</v>
      </c>
      <c r="C21916" s="1">
        <v>41943</v>
      </c>
      <c r="D21916" s="1">
        <v>41946</v>
      </c>
      <c r="E21916" t="s">
        <v>77</v>
      </c>
      <c r="F21916" t="s">
        <v>4307</v>
      </c>
      <c r="G21916" t="s">
        <v>4308</v>
      </c>
      <c r="H21916" t="s">
        <v>53</v>
      </c>
      <c r="I21916" t="s">
        <v>444</v>
      </c>
      <c r="J21916" t="s">
        <v>445</v>
      </c>
      <c r="K21916" t="s">
        <v>56</v>
      </c>
      <c r="L21916" t="s">
        <v>46603</v>
      </c>
      <c r="M21916" t="s">
        <v>57</v>
      </c>
      <c r="N21916" t="s">
        <v>8</v>
      </c>
      <c r="O21916" t="s">
        <v>14833</v>
      </c>
      <c r="P21916" t="s">
        <v>73</v>
      </c>
      <c r="Q21916" t="s">
        <v>367</v>
      </c>
      <c r="R21916" t="s">
        <v>14834</v>
      </c>
      <c r="S21916" t="str">
        <f>IF(ISNA(VLOOKUP(Orders__2[[#This Row],[Order ID]], Returns_table!A:A, 2, FALSE)), "No", "Yes")</f>
        <v>No</v>
      </c>
      <c r="T21916" s="7">
        <v>199.98</v>
      </c>
      <c r="U21916" s="2">
        <v>2</v>
      </c>
      <c r="V21916" s="2">
        <v>0</v>
      </c>
      <c r="W21916" s="4">
        <v>37.996200000000002</v>
      </c>
      <c r="X21916" t="s">
        <v>46</v>
      </c>
      <c r="Y21916" s="3">
        <v>10.63</v>
      </c>
      <c r="Z21916" t="s">
        <v>85</v>
      </c>
    </row>
    <row r="21917" spans="1:26" x14ac:dyDescent="0.25">
      <c r="A21917" s="2">
        <v>35376</v>
      </c>
      <c r="B21917" t="s">
        <v>30604</v>
      </c>
      <c r="C21917" s="1">
        <v>41264</v>
      </c>
      <c r="D21917" s="1">
        <v>41267</v>
      </c>
      <c r="E21917" t="s">
        <v>77</v>
      </c>
      <c r="F21917" t="s">
        <v>2424</v>
      </c>
      <c r="G21917" t="s">
        <v>2425</v>
      </c>
      <c r="H21917" t="s">
        <v>53</v>
      </c>
      <c r="I21917" t="s">
        <v>3125</v>
      </c>
      <c r="J21917" t="s">
        <v>136</v>
      </c>
      <c r="K21917" t="s">
        <v>56</v>
      </c>
      <c r="L21917" t="s">
        <v>46733</v>
      </c>
      <c r="M21917" t="s">
        <v>57</v>
      </c>
      <c r="N21917" t="s">
        <v>4</v>
      </c>
      <c r="O21917" t="s">
        <v>27274</v>
      </c>
      <c r="P21917" t="s">
        <v>59</v>
      </c>
      <c r="Q21917" t="s">
        <v>83</v>
      </c>
      <c r="R21917" t="s">
        <v>27275</v>
      </c>
      <c r="S21917" t="str">
        <f>IF(ISNA(VLOOKUP(Orders__2[[#This Row],[Order ID]], Returns_table!A:A, 2, FALSE)), "No", "Yes")</f>
        <v>No</v>
      </c>
      <c r="T21917" s="7">
        <v>47.975999999999999</v>
      </c>
      <c r="U21917" s="2">
        <v>3</v>
      </c>
      <c r="V21917" s="2">
        <v>0.2</v>
      </c>
      <c r="W21917" s="4">
        <v>4.7976000000000001</v>
      </c>
      <c r="X21917" t="s">
        <v>46</v>
      </c>
      <c r="Y21917" s="3">
        <v>10.63</v>
      </c>
      <c r="Z21917" t="s">
        <v>122</v>
      </c>
    </row>
    <row r="21918" spans="1:26" x14ac:dyDescent="0.25">
      <c r="A21918" s="2">
        <v>36690</v>
      </c>
      <c r="B21918" t="s">
        <v>9733</v>
      </c>
      <c r="C21918" s="1">
        <v>40866</v>
      </c>
      <c r="D21918" s="1">
        <v>40872</v>
      </c>
      <c r="E21918" t="s">
        <v>114</v>
      </c>
      <c r="F21918" t="s">
        <v>2538</v>
      </c>
      <c r="G21918" t="s">
        <v>1515</v>
      </c>
      <c r="H21918" t="s">
        <v>67</v>
      </c>
      <c r="I21918" t="s">
        <v>5847</v>
      </c>
      <c r="J21918" t="s">
        <v>1168</v>
      </c>
      <c r="K21918" t="s">
        <v>56</v>
      </c>
      <c r="L21918" t="s">
        <v>46738</v>
      </c>
      <c r="M21918" t="s">
        <v>57</v>
      </c>
      <c r="N21918" t="s">
        <v>6</v>
      </c>
      <c r="O21918" t="s">
        <v>30605</v>
      </c>
      <c r="P21918" t="s">
        <v>129</v>
      </c>
      <c r="Q21918" t="s">
        <v>130</v>
      </c>
      <c r="R21918" t="s">
        <v>30606</v>
      </c>
      <c r="S21918" t="str">
        <f>IF(ISNA(VLOOKUP(Orders__2[[#This Row],[Order ID]], Returns_table!A:A, 2, FALSE)), "No", "Yes")</f>
        <v>No</v>
      </c>
      <c r="T21918" s="7">
        <v>213.08</v>
      </c>
      <c r="U21918" s="2">
        <v>7</v>
      </c>
      <c r="V21918" s="2">
        <v>0</v>
      </c>
      <c r="W21918" s="4">
        <v>102.2784</v>
      </c>
      <c r="X21918" t="s">
        <v>46</v>
      </c>
      <c r="Y21918" s="3">
        <v>10.63</v>
      </c>
      <c r="Z21918" t="s">
        <v>85</v>
      </c>
    </row>
    <row r="21919" spans="1:26" x14ac:dyDescent="0.25">
      <c r="A21919" s="2">
        <v>37044</v>
      </c>
      <c r="B21919" t="s">
        <v>28239</v>
      </c>
      <c r="C21919" s="1">
        <v>41617</v>
      </c>
      <c r="D21919" s="1">
        <v>41621</v>
      </c>
      <c r="E21919" t="s">
        <v>114</v>
      </c>
      <c r="F21919" t="s">
        <v>2053</v>
      </c>
      <c r="G21919" t="s">
        <v>2054</v>
      </c>
      <c r="H21919" t="s">
        <v>53</v>
      </c>
      <c r="I21919" t="s">
        <v>4303</v>
      </c>
      <c r="J21919" t="s">
        <v>136</v>
      </c>
      <c r="K21919" t="s">
        <v>56</v>
      </c>
      <c r="L21919" t="s">
        <v>46703</v>
      </c>
      <c r="M21919" t="s">
        <v>57</v>
      </c>
      <c r="N21919" t="s">
        <v>4</v>
      </c>
      <c r="O21919" t="s">
        <v>21798</v>
      </c>
      <c r="P21919" t="s">
        <v>59</v>
      </c>
      <c r="Q21919" t="s">
        <v>60</v>
      </c>
      <c r="R21919" t="s">
        <v>21799</v>
      </c>
      <c r="S21919" t="str">
        <f>IF(ISNA(VLOOKUP(Orders__2[[#This Row],[Order ID]], Returns_table!A:A, 2, FALSE)), "No", "Yes")</f>
        <v>No</v>
      </c>
      <c r="T21919" s="7">
        <v>68.111999999999995</v>
      </c>
      <c r="U21919" s="2">
        <v>3</v>
      </c>
      <c r="V21919" s="2">
        <v>0.2</v>
      </c>
      <c r="W21919" s="4">
        <v>17.8794</v>
      </c>
      <c r="X21919" t="s">
        <v>46</v>
      </c>
      <c r="Y21919" s="3">
        <v>10.63</v>
      </c>
      <c r="Z21919" t="s">
        <v>122</v>
      </c>
    </row>
    <row r="21920" spans="1:26" x14ac:dyDescent="0.25">
      <c r="A21920" s="2">
        <v>1106</v>
      </c>
      <c r="B21920" t="s">
        <v>21451</v>
      </c>
      <c r="C21920" s="1">
        <v>40936</v>
      </c>
      <c r="D21920" s="1">
        <v>40943</v>
      </c>
      <c r="E21920" t="s">
        <v>114</v>
      </c>
      <c r="F21920" t="s">
        <v>295</v>
      </c>
      <c r="G21920" t="s">
        <v>296</v>
      </c>
      <c r="H21920" t="s">
        <v>67</v>
      </c>
      <c r="I21920" t="s">
        <v>9389</v>
      </c>
      <c r="J21920" t="s">
        <v>2881</v>
      </c>
      <c r="K21920" t="s">
        <v>2882</v>
      </c>
      <c r="L21920" t="s">
        <v>46589</v>
      </c>
      <c r="M21920" t="s">
        <v>166</v>
      </c>
      <c r="N21920" t="s">
        <v>15</v>
      </c>
      <c r="O21920" t="s">
        <v>17776</v>
      </c>
      <c r="P21920" t="s">
        <v>59</v>
      </c>
      <c r="Q21920" t="s">
        <v>83</v>
      </c>
      <c r="R21920" t="s">
        <v>17777</v>
      </c>
      <c r="S21920" t="str">
        <f>IF(ISNA(VLOOKUP(Orders__2[[#This Row],[Order ID]], Returns_table!A:A, 2, FALSE)), "No", "Yes")</f>
        <v>No</v>
      </c>
      <c r="T21920" s="7">
        <v>217.6</v>
      </c>
      <c r="U21920" s="2">
        <v>5</v>
      </c>
      <c r="V21920" s="2">
        <v>0</v>
      </c>
      <c r="W21920" s="4">
        <v>50</v>
      </c>
      <c r="X21920" t="s">
        <v>46</v>
      </c>
      <c r="Y21920" s="3">
        <v>10.624000000000001</v>
      </c>
      <c r="Z21920" t="s">
        <v>85</v>
      </c>
    </row>
    <row r="21921" spans="1:26" x14ac:dyDescent="0.25">
      <c r="A21921" s="2">
        <v>10024</v>
      </c>
      <c r="B21921" t="s">
        <v>12673</v>
      </c>
      <c r="C21921" s="1">
        <v>41418</v>
      </c>
      <c r="D21921" s="1">
        <v>41425</v>
      </c>
      <c r="E21921" t="s">
        <v>114</v>
      </c>
      <c r="F21921" t="s">
        <v>2342</v>
      </c>
      <c r="G21921" t="s">
        <v>2343</v>
      </c>
      <c r="H21921" t="s">
        <v>88</v>
      </c>
      <c r="I21921" t="s">
        <v>10783</v>
      </c>
      <c r="J21921" t="s">
        <v>7671</v>
      </c>
      <c r="K21921" t="s">
        <v>165</v>
      </c>
      <c r="L21921" t="s">
        <v>46589</v>
      </c>
      <c r="M21921" t="s">
        <v>166</v>
      </c>
      <c r="N21921" t="s">
        <v>4</v>
      </c>
      <c r="O21921" t="s">
        <v>30607</v>
      </c>
      <c r="P21921" t="s">
        <v>59</v>
      </c>
      <c r="Q21921" t="s">
        <v>83</v>
      </c>
      <c r="R21921" t="s">
        <v>10553</v>
      </c>
      <c r="S21921" t="str">
        <f>IF(ISNA(VLOOKUP(Orders__2[[#This Row],[Order ID]], Returns_table!A:A, 2, FALSE)), "No", "Yes")</f>
        <v>No</v>
      </c>
      <c r="T21921" s="7">
        <v>76.543999999999997</v>
      </c>
      <c r="U21921" s="2">
        <v>4</v>
      </c>
      <c r="V21921" s="2">
        <v>0.6</v>
      </c>
      <c r="W21921" s="4">
        <v>-88.096000000000004</v>
      </c>
      <c r="X21921" t="s">
        <v>46590</v>
      </c>
      <c r="Y21921" s="3">
        <v>10.624000000000001</v>
      </c>
      <c r="Z21921" t="s">
        <v>132</v>
      </c>
    </row>
    <row r="21922" spans="1:26" x14ac:dyDescent="0.25">
      <c r="A21922" s="2">
        <v>8404</v>
      </c>
      <c r="B21922" t="s">
        <v>20504</v>
      </c>
      <c r="C21922" s="1">
        <v>41269</v>
      </c>
      <c r="D21922" s="1">
        <v>41271</v>
      </c>
      <c r="E21922" t="s">
        <v>77</v>
      </c>
      <c r="F21922" t="s">
        <v>910</v>
      </c>
      <c r="G21922" t="s">
        <v>911</v>
      </c>
      <c r="H21922" t="s">
        <v>67</v>
      </c>
      <c r="I21922" t="s">
        <v>4533</v>
      </c>
      <c r="J21922" t="s">
        <v>4534</v>
      </c>
      <c r="K21922" t="s">
        <v>249</v>
      </c>
      <c r="L21922" t="s">
        <v>46589</v>
      </c>
      <c r="M21922" t="s">
        <v>166</v>
      </c>
      <c r="N21922" t="s">
        <v>19</v>
      </c>
      <c r="O21922" t="s">
        <v>19596</v>
      </c>
      <c r="P21922" t="s">
        <v>129</v>
      </c>
      <c r="Q21922" t="s">
        <v>8624</v>
      </c>
      <c r="R21922" t="s">
        <v>11880</v>
      </c>
      <c r="S21922" t="str">
        <f>IF(ISNA(VLOOKUP(Orders__2[[#This Row],[Order ID]], Returns_table!A:A, 2, FALSE)), "No", "Yes")</f>
        <v>No</v>
      </c>
      <c r="T21922" s="7">
        <v>84.18</v>
      </c>
      <c r="U21922" s="2">
        <v>3</v>
      </c>
      <c r="V21922" s="2">
        <v>0</v>
      </c>
      <c r="W21922" s="4">
        <v>31.98</v>
      </c>
      <c r="X21922" t="s">
        <v>46</v>
      </c>
      <c r="Y21922" s="3">
        <v>10.621</v>
      </c>
      <c r="Z21922" t="s">
        <v>85</v>
      </c>
    </row>
    <row r="21923" spans="1:26" x14ac:dyDescent="0.25">
      <c r="A21923" s="2">
        <v>5133</v>
      </c>
      <c r="B21923" t="s">
        <v>30608</v>
      </c>
      <c r="C21923" s="1">
        <v>40870</v>
      </c>
      <c r="D21923" s="1">
        <v>40876</v>
      </c>
      <c r="E21923" t="s">
        <v>114</v>
      </c>
      <c r="F21923" t="s">
        <v>3258</v>
      </c>
      <c r="G21923" t="s">
        <v>3259</v>
      </c>
      <c r="H21923" t="s">
        <v>53</v>
      </c>
      <c r="I21923" t="s">
        <v>8723</v>
      </c>
      <c r="J21923" t="s">
        <v>8724</v>
      </c>
      <c r="K21923" t="s">
        <v>8725</v>
      </c>
      <c r="L21923" t="s">
        <v>46589</v>
      </c>
      <c r="M21923" t="s">
        <v>166</v>
      </c>
      <c r="N21923" t="s">
        <v>4</v>
      </c>
      <c r="O21923" t="s">
        <v>13675</v>
      </c>
      <c r="P21923" t="s">
        <v>73</v>
      </c>
      <c r="Q21923" t="s">
        <v>74</v>
      </c>
      <c r="R21923" t="s">
        <v>12154</v>
      </c>
      <c r="S21923" t="str">
        <f>IF(ISNA(VLOOKUP(Orders__2[[#This Row],[Order ID]], Returns_table!A:A, 2, FALSE)), "No", "Yes")</f>
        <v>No</v>
      </c>
      <c r="T21923" s="7">
        <v>266.22000000000003</v>
      </c>
      <c r="U21923" s="2">
        <v>5</v>
      </c>
      <c r="V21923" s="2">
        <v>0.4</v>
      </c>
      <c r="W21923" s="4">
        <v>-168.68</v>
      </c>
      <c r="X21923" t="s">
        <v>46590</v>
      </c>
      <c r="Y21923" s="3">
        <v>10.62</v>
      </c>
      <c r="Z21923" t="s">
        <v>85</v>
      </c>
    </row>
    <row r="21924" spans="1:26" x14ac:dyDescent="0.25">
      <c r="A21924" s="2">
        <v>16016</v>
      </c>
      <c r="B21924" t="s">
        <v>14446</v>
      </c>
      <c r="C21924" s="1">
        <v>41135</v>
      </c>
      <c r="D21924" s="1">
        <v>41141</v>
      </c>
      <c r="E21924" t="s">
        <v>114</v>
      </c>
      <c r="F21924" t="s">
        <v>1063</v>
      </c>
      <c r="G21924" t="s">
        <v>1064</v>
      </c>
      <c r="H21924" t="s">
        <v>88</v>
      </c>
      <c r="I21924" t="s">
        <v>14447</v>
      </c>
      <c r="J21924" t="s">
        <v>272</v>
      </c>
      <c r="K21924" t="s">
        <v>90</v>
      </c>
      <c r="L21924" t="s">
        <v>46589</v>
      </c>
      <c r="M21924" t="s">
        <v>91</v>
      </c>
      <c r="N21924" t="s">
        <v>2</v>
      </c>
      <c r="O21924" t="s">
        <v>12739</v>
      </c>
      <c r="P21924" t="s">
        <v>129</v>
      </c>
      <c r="Q21924" t="s">
        <v>4893</v>
      </c>
      <c r="R21924" t="s">
        <v>12740</v>
      </c>
      <c r="S21924" t="str">
        <f>IF(ISNA(VLOOKUP(Orders__2[[#This Row],[Order ID]], Returns_table!A:A, 2, FALSE)), "No", "Yes")</f>
        <v>No</v>
      </c>
      <c r="T21924" s="7">
        <v>277.92</v>
      </c>
      <c r="U21924" s="2">
        <v>6</v>
      </c>
      <c r="V21924" s="2">
        <v>0</v>
      </c>
      <c r="W21924" s="4">
        <v>72.180000000000007</v>
      </c>
      <c r="X21924" t="s">
        <v>46</v>
      </c>
      <c r="Y21924" s="3">
        <v>10.62</v>
      </c>
      <c r="Z21924" t="s">
        <v>85</v>
      </c>
    </row>
    <row r="21925" spans="1:26" x14ac:dyDescent="0.25">
      <c r="A21925" s="2">
        <v>19198</v>
      </c>
      <c r="B21925" t="s">
        <v>649</v>
      </c>
      <c r="C21925" s="1">
        <v>41610</v>
      </c>
      <c r="D21925" s="1">
        <v>41610</v>
      </c>
      <c r="E21925" t="s">
        <v>50</v>
      </c>
      <c r="F21925" t="s">
        <v>650</v>
      </c>
      <c r="G21925" t="s">
        <v>651</v>
      </c>
      <c r="H21925" t="s">
        <v>88</v>
      </c>
      <c r="I21925" t="s">
        <v>181</v>
      </c>
      <c r="J21925" t="s">
        <v>182</v>
      </c>
      <c r="K21925" t="s">
        <v>183</v>
      </c>
      <c r="L21925" t="s">
        <v>46589</v>
      </c>
      <c r="M21925" t="s">
        <v>91</v>
      </c>
      <c r="N21925" t="s">
        <v>2</v>
      </c>
      <c r="O21925" t="s">
        <v>30609</v>
      </c>
      <c r="P21925" t="s">
        <v>129</v>
      </c>
      <c r="Q21925" t="s">
        <v>130</v>
      </c>
      <c r="R21925" t="s">
        <v>30610</v>
      </c>
      <c r="S21925" t="str">
        <f>IF(ISNA(VLOOKUP(Orders__2[[#This Row],[Order ID]], Returns_table!A:A, 2, FALSE)), "No", "Yes")</f>
        <v>No</v>
      </c>
      <c r="T21925" s="7">
        <v>24.12</v>
      </c>
      <c r="U21925" s="2">
        <v>4</v>
      </c>
      <c r="V21925" s="2">
        <v>0</v>
      </c>
      <c r="W21925" s="4">
        <v>7.44</v>
      </c>
      <c r="X21925" t="s">
        <v>46</v>
      </c>
      <c r="Y21925" s="3">
        <v>10.62</v>
      </c>
      <c r="Z21925" t="s">
        <v>62</v>
      </c>
    </row>
    <row r="21926" spans="1:26" x14ac:dyDescent="0.25">
      <c r="A21926" s="2">
        <v>19612</v>
      </c>
      <c r="B21926" t="s">
        <v>4822</v>
      </c>
      <c r="C21926" s="1">
        <v>41723</v>
      </c>
      <c r="D21926" s="1">
        <v>41730</v>
      </c>
      <c r="E21926" t="s">
        <v>114</v>
      </c>
      <c r="F21926" t="s">
        <v>3706</v>
      </c>
      <c r="G21926" t="s">
        <v>3707</v>
      </c>
      <c r="H21926" t="s">
        <v>67</v>
      </c>
      <c r="I21926" t="s">
        <v>4823</v>
      </c>
      <c r="J21926" t="s">
        <v>197</v>
      </c>
      <c r="K21926" t="s">
        <v>198</v>
      </c>
      <c r="L21926" t="s">
        <v>46589</v>
      </c>
      <c r="M21926" t="s">
        <v>91</v>
      </c>
      <c r="N21926" t="s">
        <v>4</v>
      </c>
      <c r="O21926" t="s">
        <v>26304</v>
      </c>
      <c r="P21926" t="s">
        <v>129</v>
      </c>
      <c r="Q21926" t="s">
        <v>4893</v>
      </c>
      <c r="R21926" t="s">
        <v>6344</v>
      </c>
      <c r="S21926" t="str">
        <f>IF(ISNA(VLOOKUP(Orders__2[[#This Row],[Order ID]], Returns_table!A:A, 2, FALSE)), "No", "Yes")</f>
        <v>No</v>
      </c>
      <c r="T21926" s="7">
        <v>188.58</v>
      </c>
      <c r="U21926" s="2">
        <v>7</v>
      </c>
      <c r="V21926" s="2">
        <v>0</v>
      </c>
      <c r="W21926" s="4">
        <v>86.73</v>
      </c>
      <c r="X21926" t="s">
        <v>46</v>
      </c>
      <c r="Y21926" s="3">
        <v>10.62</v>
      </c>
      <c r="Z21926" t="s">
        <v>85</v>
      </c>
    </row>
    <row r="21927" spans="1:26" x14ac:dyDescent="0.25">
      <c r="A21927" s="2">
        <v>21655</v>
      </c>
      <c r="B21927" t="s">
        <v>7053</v>
      </c>
      <c r="C21927" s="1">
        <v>41116</v>
      </c>
      <c r="D21927" s="1">
        <v>41116</v>
      </c>
      <c r="E21927" t="s">
        <v>50</v>
      </c>
      <c r="F21927" t="s">
        <v>2607</v>
      </c>
      <c r="G21927" t="s">
        <v>2608</v>
      </c>
      <c r="H21927" t="s">
        <v>67</v>
      </c>
      <c r="I21927" t="s">
        <v>663</v>
      </c>
      <c r="J21927" t="s">
        <v>664</v>
      </c>
      <c r="K21927" t="s">
        <v>665</v>
      </c>
      <c r="L21927" t="s">
        <v>46589</v>
      </c>
      <c r="M21927" t="s">
        <v>71</v>
      </c>
      <c r="N21927" t="s">
        <v>25</v>
      </c>
      <c r="O21927" t="s">
        <v>12483</v>
      </c>
      <c r="P21927" t="s">
        <v>73</v>
      </c>
      <c r="Q21927" t="s">
        <v>74</v>
      </c>
      <c r="R21927" t="s">
        <v>12484</v>
      </c>
      <c r="S21927" t="str">
        <f>IF(ISNA(VLOOKUP(Orders__2[[#This Row],[Order ID]], Returns_table!A:A, 2, FALSE)), "No", "Yes")</f>
        <v>No</v>
      </c>
      <c r="T21927" s="7">
        <v>72.674999999999997</v>
      </c>
      <c r="U21927" s="2">
        <v>2</v>
      </c>
      <c r="V21927" s="2">
        <v>0.25</v>
      </c>
      <c r="W21927" s="4">
        <v>17.414999999999999</v>
      </c>
      <c r="X21927" t="s">
        <v>46</v>
      </c>
      <c r="Y21927" s="3">
        <v>10.62</v>
      </c>
      <c r="Z21927" t="s">
        <v>85</v>
      </c>
    </row>
    <row r="21928" spans="1:26" x14ac:dyDescent="0.25">
      <c r="A21928" s="2">
        <v>22011</v>
      </c>
      <c r="B21928" t="s">
        <v>30611</v>
      </c>
      <c r="C21928" s="1">
        <v>41538</v>
      </c>
      <c r="D21928" s="1">
        <v>41540</v>
      </c>
      <c r="E21928" t="s">
        <v>77</v>
      </c>
      <c r="F21928" t="s">
        <v>2326</v>
      </c>
      <c r="G21928" t="s">
        <v>2327</v>
      </c>
      <c r="H21928" t="s">
        <v>53</v>
      </c>
      <c r="I21928" t="s">
        <v>560</v>
      </c>
      <c r="J21928" t="s">
        <v>561</v>
      </c>
      <c r="K21928" t="s">
        <v>70</v>
      </c>
      <c r="L21928" t="s">
        <v>46589</v>
      </c>
      <c r="M21928" t="s">
        <v>71</v>
      </c>
      <c r="N21928" t="s">
        <v>23</v>
      </c>
      <c r="O21928" t="s">
        <v>30077</v>
      </c>
      <c r="P21928" t="s">
        <v>129</v>
      </c>
      <c r="Q21928" t="s">
        <v>8624</v>
      </c>
      <c r="R21928" t="s">
        <v>30078</v>
      </c>
      <c r="S21928" t="str">
        <f>IF(ISNA(VLOOKUP(Orders__2[[#This Row],[Order ID]], Returns_table!A:A, 2, FALSE)), "No", "Yes")</f>
        <v>No</v>
      </c>
      <c r="T21928" s="7">
        <v>114.91200000000001</v>
      </c>
      <c r="U21928" s="2">
        <v>8</v>
      </c>
      <c r="V21928" s="2">
        <v>0.1</v>
      </c>
      <c r="W21928" s="4">
        <v>11.472</v>
      </c>
      <c r="X21928" t="s">
        <v>46</v>
      </c>
      <c r="Y21928" s="3">
        <v>10.62</v>
      </c>
      <c r="Z21928" t="s">
        <v>85</v>
      </c>
    </row>
    <row r="21929" spans="1:26" x14ac:dyDescent="0.25">
      <c r="A21929" s="2">
        <v>25394</v>
      </c>
      <c r="B21929" t="s">
        <v>8166</v>
      </c>
      <c r="C21929" s="1">
        <v>41199</v>
      </c>
      <c r="D21929" s="1">
        <v>41204</v>
      </c>
      <c r="E21929" t="s">
        <v>114</v>
      </c>
      <c r="F21929" t="s">
        <v>640</v>
      </c>
      <c r="G21929" t="s">
        <v>641</v>
      </c>
      <c r="H21929" t="s">
        <v>53</v>
      </c>
      <c r="I21929" t="s">
        <v>312</v>
      </c>
      <c r="J21929" t="s">
        <v>81</v>
      </c>
      <c r="K21929" t="s">
        <v>70</v>
      </c>
      <c r="L21929" t="s">
        <v>46589</v>
      </c>
      <c r="M21929" t="s">
        <v>71</v>
      </c>
      <c r="N21929" t="s">
        <v>23</v>
      </c>
      <c r="O21929" t="s">
        <v>3616</v>
      </c>
      <c r="P21929" t="s">
        <v>73</v>
      </c>
      <c r="Q21929" t="s">
        <v>74</v>
      </c>
      <c r="R21929" t="s">
        <v>3617</v>
      </c>
      <c r="S21929" t="str">
        <f>IF(ISNA(VLOOKUP(Orders__2[[#This Row],[Order ID]], Returns_table!A:A, 2, FALSE)), "No", "Yes")</f>
        <v>No</v>
      </c>
      <c r="T21929" s="7">
        <v>158.571</v>
      </c>
      <c r="U21929" s="2">
        <v>1</v>
      </c>
      <c r="V21929" s="2">
        <v>0.1</v>
      </c>
      <c r="W21929" s="4">
        <v>-17.619</v>
      </c>
      <c r="X21929" t="s">
        <v>46590</v>
      </c>
      <c r="Y21929" s="3">
        <v>10.62</v>
      </c>
      <c r="Z21929" t="s">
        <v>85</v>
      </c>
    </row>
    <row r="21930" spans="1:26" x14ac:dyDescent="0.25">
      <c r="A21930" s="2">
        <v>28543</v>
      </c>
      <c r="B21930" t="s">
        <v>14762</v>
      </c>
      <c r="C21930" s="1">
        <v>41004</v>
      </c>
      <c r="D21930" s="1">
        <v>41008</v>
      </c>
      <c r="E21930" t="s">
        <v>114</v>
      </c>
      <c r="F21930" t="s">
        <v>4243</v>
      </c>
      <c r="G21930" t="s">
        <v>4244</v>
      </c>
      <c r="H21930" t="s">
        <v>53</v>
      </c>
      <c r="I21930" t="s">
        <v>560</v>
      </c>
      <c r="J21930" t="s">
        <v>561</v>
      </c>
      <c r="K21930" t="s">
        <v>70</v>
      </c>
      <c r="L21930" t="s">
        <v>46589</v>
      </c>
      <c r="M21930" t="s">
        <v>71</v>
      </c>
      <c r="N21930" t="s">
        <v>23</v>
      </c>
      <c r="O21930" t="s">
        <v>12970</v>
      </c>
      <c r="P21930" t="s">
        <v>129</v>
      </c>
      <c r="Q21930" t="s">
        <v>781</v>
      </c>
      <c r="R21930" t="s">
        <v>12971</v>
      </c>
      <c r="S21930" t="str">
        <f>IF(ISNA(VLOOKUP(Orders__2[[#This Row],[Order ID]], Returns_table!A:A, 2, FALSE)), "No", "Yes")</f>
        <v>Yes</v>
      </c>
      <c r="T21930" s="7">
        <v>130.815</v>
      </c>
      <c r="U21930" s="2">
        <v>3</v>
      </c>
      <c r="V21930" s="2">
        <v>0.1</v>
      </c>
      <c r="W21930" s="4">
        <v>-7.335</v>
      </c>
      <c r="X21930" t="s">
        <v>46590</v>
      </c>
      <c r="Y21930" s="3">
        <v>10.62</v>
      </c>
      <c r="Z21930" t="s">
        <v>85</v>
      </c>
    </row>
    <row r="21931" spans="1:26" x14ac:dyDescent="0.25">
      <c r="A21931" s="2">
        <v>33673</v>
      </c>
      <c r="B21931" t="s">
        <v>30612</v>
      </c>
      <c r="C21931" s="1">
        <v>40774</v>
      </c>
      <c r="D21931" s="1">
        <v>40776</v>
      </c>
      <c r="E21931" t="s">
        <v>64</v>
      </c>
      <c r="F21931" t="s">
        <v>1377</v>
      </c>
      <c r="G21931" t="s">
        <v>1378</v>
      </c>
      <c r="H21931" t="s">
        <v>53</v>
      </c>
      <c r="I21931" t="s">
        <v>1288</v>
      </c>
      <c r="J21931" t="s">
        <v>1055</v>
      </c>
      <c r="K21931" t="s">
        <v>56</v>
      </c>
      <c r="L21931" t="s">
        <v>46632</v>
      </c>
      <c r="M21931" t="s">
        <v>57</v>
      </c>
      <c r="N21931" t="s">
        <v>6</v>
      </c>
      <c r="O21931" t="s">
        <v>10384</v>
      </c>
      <c r="P21931" t="s">
        <v>129</v>
      </c>
      <c r="Q21931" t="s">
        <v>130</v>
      </c>
      <c r="R21931" t="s">
        <v>10385</v>
      </c>
      <c r="S21931" t="str">
        <f>IF(ISNA(VLOOKUP(Orders__2[[#This Row],[Order ID]], Returns_table!A:A, 2, FALSE)), "No", "Yes")</f>
        <v>No</v>
      </c>
      <c r="T21931" s="7">
        <v>76.775999999999996</v>
      </c>
      <c r="U21931" s="2">
        <v>4</v>
      </c>
      <c r="V21931" s="2">
        <v>0.7</v>
      </c>
      <c r="W21931" s="4">
        <v>-58.861600000000003</v>
      </c>
      <c r="X21931" t="s">
        <v>46590</v>
      </c>
      <c r="Y21931" s="3">
        <v>10.62</v>
      </c>
      <c r="Z21931" t="s">
        <v>62</v>
      </c>
    </row>
    <row r="21932" spans="1:26" x14ac:dyDescent="0.25">
      <c r="A21932" s="2">
        <v>33838</v>
      </c>
      <c r="B21932" t="s">
        <v>30613</v>
      </c>
      <c r="C21932" s="1">
        <v>41395</v>
      </c>
      <c r="D21932" s="1">
        <v>41399</v>
      </c>
      <c r="E21932" t="s">
        <v>114</v>
      </c>
      <c r="F21932" t="s">
        <v>4296</v>
      </c>
      <c r="G21932" t="s">
        <v>4297</v>
      </c>
      <c r="H21932" t="s">
        <v>67</v>
      </c>
      <c r="I21932" t="s">
        <v>12780</v>
      </c>
      <c r="J21932" t="s">
        <v>3233</v>
      </c>
      <c r="K21932" t="s">
        <v>56</v>
      </c>
      <c r="L21932" t="s">
        <v>46888</v>
      </c>
      <c r="M21932" t="s">
        <v>57</v>
      </c>
      <c r="N21932" t="s">
        <v>8</v>
      </c>
      <c r="O21932" t="s">
        <v>28176</v>
      </c>
      <c r="P21932" t="s">
        <v>73</v>
      </c>
      <c r="Q21932" t="s">
        <v>4083</v>
      </c>
      <c r="R21932" t="s">
        <v>28177</v>
      </c>
      <c r="S21932" t="str">
        <f>IF(ISNA(VLOOKUP(Orders__2[[#This Row],[Order ID]], Returns_table!A:A, 2, FALSE)), "No", "Yes")</f>
        <v>No</v>
      </c>
      <c r="T21932" s="7">
        <v>111.88800000000001</v>
      </c>
      <c r="U21932" s="2">
        <v>7</v>
      </c>
      <c r="V21932" s="2">
        <v>0.2</v>
      </c>
      <c r="W21932" s="4">
        <v>22.377600000000001</v>
      </c>
      <c r="X21932" t="s">
        <v>46</v>
      </c>
      <c r="Y21932" s="3">
        <v>10.62</v>
      </c>
      <c r="Z21932" t="s">
        <v>85</v>
      </c>
    </row>
    <row r="21933" spans="1:26" x14ac:dyDescent="0.25">
      <c r="A21933" s="2">
        <v>35767</v>
      </c>
      <c r="B21933" t="s">
        <v>30614</v>
      </c>
      <c r="C21933" s="1">
        <v>41768</v>
      </c>
      <c r="D21933" s="1">
        <v>41772</v>
      </c>
      <c r="E21933" t="s">
        <v>114</v>
      </c>
      <c r="F21933" t="s">
        <v>870</v>
      </c>
      <c r="G21933" t="s">
        <v>871</v>
      </c>
      <c r="H21933" t="s">
        <v>67</v>
      </c>
      <c r="I21933" t="s">
        <v>610</v>
      </c>
      <c r="J21933" t="s">
        <v>611</v>
      </c>
      <c r="K21933" t="s">
        <v>56</v>
      </c>
      <c r="L21933" t="s">
        <v>46675</v>
      </c>
      <c r="M21933" t="s">
        <v>57</v>
      </c>
      <c r="N21933" t="s">
        <v>6</v>
      </c>
      <c r="O21933" t="s">
        <v>19175</v>
      </c>
      <c r="P21933" t="s">
        <v>73</v>
      </c>
      <c r="Q21933" t="s">
        <v>74</v>
      </c>
      <c r="R21933" t="s">
        <v>19176</v>
      </c>
      <c r="S21933" t="str">
        <f>IF(ISNA(VLOOKUP(Orders__2[[#This Row],[Order ID]], Returns_table!A:A, 2, FALSE)), "No", "Yes")</f>
        <v>No</v>
      </c>
      <c r="T21933" s="7">
        <v>128.05799999999999</v>
      </c>
      <c r="U21933" s="2">
        <v>3</v>
      </c>
      <c r="V21933" s="2">
        <v>0.3</v>
      </c>
      <c r="W21933" s="4">
        <v>-23.7822</v>
      </c>
      <c r="X21933" t="s">
        <v>46590</v>
      </c>
      <c r="Y21933" s="3">
        <v>10.62</v>
      </c>
      <c r="Z21933" t="s">
        <v>85</v>
      </c>
    </row>
    <row r="21934" spans="1:26" x14ac:dyDescent="0.25">
      <c r="A21934" s="2">
        <v>8094</v>
      </c>
      <c r="B21934" t="s">
        <v>30615</v>
      </c>
      <c r="C21934" s="1">
        <v>41439</v>
      </c>
      <c r="D21934" s="1">
        <v>41442</v>
      </c>
      <c r="E21934" t="s">
        <v>77</v>
      </c>
      <c r="F21934" t="s">
        <v>971</v>
      </c>
      <c r="G21934" t="s">
        <v>972</v>
      </c>
      <c r="H21934" t="s">
        <v>53</v>
      </c>
      <c r="I21934" t="s">
        <v>4354</v>
      </c>
      <c r="J21934" t="s">
        <v>4355</v>
      </c>
      <c r="K21934" t="s">
        <v>1543</v>
      </c>
      <c r="L21934" t="s">
        <v>46589</v>
      </c>
      <c r="M21934" t="s">
        <v>166</v>
      </c>
      <c r="N21934" t="s">
        <v>15</v>
      </c>
      <c r="O21934" t="s">
        <v>21406</v>
      </c>
      <c r="P21934" t="s">
        <v>73</v>
      </c>
      <c r="Q21934" t="s">
        <v>74</v>
      </c>
      <c r="R21934" t="s">
        <v>10031</v>
      </c>
      <c r="S21934" t="str">
        <f>IF(ISNA(VLOOKUP(Orders__2[[#This Row],[Order ID]], Returns_table!A:A, 2, FALSE)), "No", "Yes")</f>
        <v>No</v>
      </c>
      <c r="T21934" s="7">
        <v>159.6</v>
      </c>
      <c r="U21934" s="2">
        <v>3</v>
      </c>
      <c r="V21934" s="2">
        <v>0</v>
      </c>
      <c r="W21934" s="4">
        <v>71.819999999999993</v>
      </c>
      <c r="X21934" t="s">
        <v>46</v>
      </c>
      <c r="Y21934" s="3">
        <v>10.616</v>
      </c>
      <c r="Z21934" t="s">
        <v>85</v>
      </c>
    </row>
    <row r="21935" spans="1:26" x14ac:dyDescent="0.25">
      <c r="A21935" s="2">
        <v>10120</v>
      </c>
      <c r="B21935" t="s">
        <v>25799</v>
      </c>
      <c r="C21935" s="1">
        <v>41794</v>
      </c>
      <c r="D21935" s="1">
        <v>41796</v>
      </c>
      <c r="E21935" t="s">
        <v>77</v>
      </c>
      <c r="F21935" t="s">
        <v>5670</v>
      </c>
      <c r="G21935" t="s">
        <v>18</v>
      </c>
      <c r="H21935" t="s">
        <v>53</v>
      </c>
      <c r="I21935" t="s">
        <v>2993</v>
      </c>
      <c r="J21935" t="s">
        <v>2994</v>
      </c>
      <c r="K21935" t="s">
        <v>165</v>
      </c>
      <c r="L21935" t="s">
        <v>46589</v>
      </c>
      <c r="M21935" t="s">
        <v>166</v>
      </c>
      <c r="N21935" t="s">
        <v>4</v>
      </c>
      <c r="O21935" t="s">
        <v>19476</v>
      </c>
      <c r="P21935" t="s">
        <v>59</v>
      </c>
      <c r="Q21935" t="s">
        <v>98</v>
      </c>
      <c r="R21935" t="s">
        <v>8145</v>
      </c>
      <c r="S21935" t="str">
        <f>IF(ISNA(VLOOKUP(Orders__2[[#This Row],[Order ID]], Returns_table!A:A, 2, FALSE)), "No", "Yes")</f>
        <v>No</v>
      </c>
      <c r="T21935" s="7">
        <v>76.511520000000004</v>
      </c>
      <c r="U21935" s="2">
        <v>2</v>
      </c>
      <c r="V21935" s="2">
        <v>0.60199999999999998</v>
      </c>
      <c r="W21935" s="4">
        <v>-40.768500000000003</v>
      </c>
      <c r="X21935" t="s">
        <v>46590</v>
      </c>
      <c r="Y21935" s="3">
        <v>10.614000000000001</v>
      </c>
      <c r="Z21935" t="s">
        <v>122</v>
      </c>
    </row>
    <row r="21936" spans="1:26" x14ac:dyDescent="0.25">
      <c r="A21936" s="2">
        <v>4052</v>
      </c>
      <c r="B21936" t="s">
        <v>17391</v>
      </c>
      <c r="C21936" s="1">
        <v>41866</v>
      </c>
      <c r="D21936" s="1">
        <v>41872</v>
      </c>
      <c r="E21936" t="s">
        <v>114</v>
      </c>
      <c r="F21936" t="s">
        <v>295</v>
      </c>
      <c r="G21936" t="s">
        <v>296</v>
      </c>
      <c r="H21936" t="s">
        <v>67</v>
      </c>
      <c r="I21936" t="s">
        <v>15436</v>
      </c>
      <c r="J21936" t="s">
        <v>3391</v>
      </c>
      <c r="K21936" t="s">
        <v>165</v>
      </c>
      <c r="L21936" t="s">
        <v>46589</v>
      </c>
      <c r="M21936" t="s">
        <v>166</v>
      </c>
      <c r="N21936" t="s">
        <v>4</v>
      </c>
      <c r="O21936" t="s">
        <v>18188</v>
      </c>
      <c r="P21936" t="s">
        <v>59</v>
      </c>
      <c r="Q21936" t="s">
        <v>98</v>
      </c>
      <c r="R21936" t="s">
        <v>4830</v>
      </c>
      <c r="S21936" t="str">
        <f>IF(ISNA(VLOOKUP(Orders__2[[#This Row],[Order ID]], Returns_table!A:A, 2, FALSE)), "No", "Yes")</f>
        <v>No</v>
      </c>
      <c r="T21936" s="7">
        <v>382.21404000000001</v>
      </c>
      <c r="U21936" s="2">
        <v>3</v>
      </c>
      <c r="V21936" s="2">
        <v>2E-3</v>
      </c>
      <c r="W21936" s="4">
        <v>41.353999999999999</v>
      </c>
      <c r="X21936" t="s">
        <v>46</v>
      </c>
      <c r="Y21936" s="3">
        <v>10.613</v>
      </c>
      <c r="Z21936" t="s">
        <v>85</v>
      </c>
    </row>
    <row r="21937" spans="1:26" x14ac:dyDescent="0.25">
      <c r="A21937" s="2">
        <v>8178</v>
      </c>
      <c r="B21937" t="s">
        <v>30616</v>
      </c>
      <c r="C21937" s="1">
        <v>40807</v>
      </c>
      <c r="D21937" s="1">
        <v>40812</v>
      </c>
      <c r="E21937" t="s">
        <v>64</v>
      </c>
      <c r="F21937" t="s">
        <v>2017</v>
      </c>
      <c r="G21937" t="s">
        <v>2018</v>
      </c>
      <c r="H21937" t="s">
        <v>53</v>
      </c>
      <c r="I21937" t="s">
        <v>7301</v>
      </c>
      <c r="J21937" t="s">
        <v>7302</v>
      </c>
      <c r="K21937" t="s">
        <v>3448</v>
      </c>
      <c r="L21937" t="s">
        <v>46589</v>
      </c>
      <c r="M21937" t="s">
        <v>166</v>
      </c>
      <c r="N21937" t="s">
        <v>2</v>
      </c>
      <c r="O21937" t="s">
        <v>22713</v>
      </c>
      <c r="P21937" t="s">
        <v>129</v>
      </c>
      <c r="Q21937" t="s">
        <v>781</v>
      </c>
      <c r="R21937" t="s">
        <v>16543</v>
      </c>
      <c r="S21937" t="str">
        <f>IF(ISNA(VLOOKUP(Orders__2[[#This Row],[Order ID]], Returns_table!A:A, 2, FALSE)), "No", "Yes")</f>
        <v>No</v>
      </c>
      <c r="T21937" s="7">
        <v>77.471999999999994</v>
      </c>
      <c r="U21937" s="2">
        <v>4</v>
      </c>
      <c r="V21937" s="2">
        <v>0.4</v>
      </c>
      <c r="W21937" s="4">
        <v>8.9920000000000009</v>
      </c>
      <c r="X21937" t="s">
        <v>46</v>
      </c>
      <c r="Y21937" s="3">
        <v>10.613</v>
      </c>
      <c r="Z21937" t="s">
        <v>85</v>
      </c>
    </row>
    <row r="21938" spans="1:26" x14ac:dyDescent="0.25">
      <c r="A21938" s="2">
        <v>8062</v>
      </c>
      <c r="B21938" t="s">
        <v>8915</v>
      </c>
      <c r="C21938" s="1">
        <v>41961</v>
      </c>
      <c r="D21938" s="1">
        <v>41961</v>
      </c>
      <c r="E21938" t="s">
        <v>50</v>
      </c>
      <c r="F21938" t="s">
        <v>3119</v>
      </c>
      <c r="G21938" t="s">
        <v>3120</v>
      </c>
      <c r="H21938" t="s">
        <v>67</v>
      </c>
      <c r="I21938" t="s">
        <v>8916</v>
      </c>
      <c r="J21938" t="s">
        <v>8917</v>
      </c>
      <c r="K21938" t="s">
        <v>165</v>
      </c>
      <c r="L21938" t="s">
        <v>46589</v>
      </c>
      <c r="M21938" t="s">
        <v>166</v>
      </c>
      <c r="N21938" t="s">
        <v>4</v>
      </c>
      <c r="O21938" t="s">
        <v>28365</v>
      </c>
      <c r="P21938" t="s">
        <v>129</v>
      </c>
      <c r="Q21938" t="s">
        <v>8624</v>
      </c>
      <c r="R21938" t="s">
        <v>22447</v>
      </c>
      <c r="S21938" t="str">
        <f>IF(ISNA(VLOOKUP(Orders__2[[#This Row],[Order ID]], Returns_table!A:A, 2, FALSE)), "No", "Yes")</f>
        <v>No</v>
      </c>
      <c r="T21938" s="7">
        <v>51.4</v>
      </c>
      <c r="U21938" s="2">
        <v>2</v>
      </c>
      <c r="V21938" s="2">
        <v>0</v>
      </c>
      <c r="W21938" s="4">
        <v>13.36</v>
      </c>
      <c r="X21938" t="s">
        <v>46</v>
      </c>
      <c r="Y21938" s="3">
        <v>10.611000000000001</v>
      </c>
      <c r="Z21938" t="s">
        <v>122</v>
      </c>
    </row>
    <row r="21939" spans="1:26" x14ac:dyDescent="0.25">
      <c r="A21939" s="2">
        <v>19460</v>
      </c>
      <c r="B21939" t="s">
        <v>30617</v>
      </c>
      <c r="C21939" s="1">
        <v>41850</v>
      </c>
      <c r="D21939" s="1">
        <v>41855</v>
      </c>
      <c r="E21939" t="s">
        <v>114</v>
      </c>
      <c r="F21939" t="s">
        <v>3750</v>
      </c>
      <c r="G21939" t="s">
        <v>3751</v>
      </c>
      <c r="H21939" t="s">
        <v>88</v>
      </c>
      <c r="I21939" t="s">
        <v>10136</v>
      </c>
      <c r="J21939" t="s">
        <v>342</v>
      </c>
      <c r="K21939" t="s">
        <v>241</v>
      </c>
      <c r="L21939" t="s">
        <v>46589</v>
      </c>
      <c r="M21939" t="s">
        <v>91</v>
      </c>
      <c r="N21939" t="s">
        <v>19</v>
      </c>
      <c r="O21939" t="s">
        <v>18193</v>
      </c>
      <c r="P21939" t="s">
        <v>129</v>
      </c>
      <c r="Q21939" t="s">
        <v>176</v>
      </c>
      <c r="R21939" t="s">
        <v>18194</v>
      </c>
      <c r="S21939" t="str">
        <f>IF(ISNA(VLOOKUP(Orders__2[[#This Row],[Order ID]], Returns_table!A:A, 2, FALSE)), "No", "Yes")</f>
        <v>No</v>
      </c>
      <c r="T21939" s="7">
        <v>200.97</v>
      </c>
      <c r="U21939" s="2">
        <v>3</v>
      </c>
      <c r="V21939" s="2">
        <v>0</v>
      </c>
      <c r="W21939" s="4">
        <v>74.34</v>
      </c>
      <c r="X21939" t="s">
        <v>46</v>
      </c>
      <c r="Y21939" s="3">
        <v>10.61</v>
      </c>
      <c r="Z21939" t="s">
        <v>85</v>
      </c>
    </row>
    <row r="21940" spans="1:26" x14ac:dyDescent="0.25">
      <c r="A21940" s="2">
        <v>24655</v>
      </c>
      <c r="B21940" t="s">
        <v>11446</v>
      </c>
      <c r="C21940" s="1">
        <v>41628</v>
      </c>
      <c r="D21940" s="1">
        <v>41633</v>
      </c>
      <c r="E21940" t="s">
        <v>114</v>
      </c>
      <c r="F21940" t="s">
        <v>5576</v>
      </c>
      <c r="G21940" t="s">
        <v>5577</v>
      </c>
      <c r="H21940" t="s">
        <v>53</v>
      </c>
      <c r="I21940" t="s">
        <v>1139</v>
      </c>
      <c r="J21940" t="s">
        <v>81</v>
      </c>
      <c r="K21940" t="s">
        <v>70</v>
      </c>
      <c r="L21940" t="s">
        <v>46589</v>
      </c>
      <c r="M21940" t="s">
        <v>71</v>
      </c>
      <c r="N21940" t="s">
        <v>23</v>
      </c>
      <c r="O21940" t="s">
        <v>11920</v>
      </c>
      <c r="P21940" t="s">
        <v>59</v>
      </c>
      <c r="Q21940" t="s">
        <v>60</v>
      </c>
      <c r="R21940" t="s">
        <v>11921</v>
      </c>
      <c r="S21940" t="str">
        <f>IF(ISNA(VLOOKUP(Orders__2[[#This Row],[Order ID]], Returns_table!A:A, 2, FALSE)), "No", "Yes")</f>
        <v>No</v>
      </c>
      <c r="T21940" s="7">
        <v>145.04400000000001</v>
      </c>
      <c r="U21940" s="2">
        <v>4</v>
      </c>
      <c r="V21940" s="2">
        <v>0.1</v>
      </c>
      <c r="W21940" s="4">
        <v>54.683999999999997</v>
      </c>
      <c r="X21940" t="s">
        <v>46</v>
      </c>
      <c r="Y21940" s="3">
        <v>10.61</v>
      </c>
      <c r="Z21940" t="s">
        <v>122</v>
      </c>
    </row>
    <row r="21941" spans="1:26" x14ac:dyDescent="0.25">
      <c r="A21941" s="2">
        <v>25656</v>
      </c>
      <c r="B21941" t="s">
        <v>30618</v>
      </c>
      <c r="C21941" s="1">
        <v>41332</v>
      </c>
      <c r="D21941" s="1">
        <v>41337</v>
      </c>
      <c r="E21941" t="s">
        <v>114</v>
      </c>
      <c r="F21941" t="s">
        <v>1918</v>
      </c>
      <c r="G21941" t="s">
        <v>1919</v>
      </c>
      <c r="H21941" t="s">
        <v>53</v>
      </c>
      <c r="I21941" t="s">
        <v>11863</v>
      </c>
      <c r="J21941" t="s">
        <v>69</v>
      </c>
      <c r="K21941" t="s">
        <v>70</v>
      </c>
      <c r="L21941" t="s">
        <v>46589</v>
      </c>
      <c r="M21941" t="s">
        <v>71</v>
      </c>
      <c r="N21941" t="s">
        <v>23</v>
      </c>
      <c r="O21941" t="s">
        <v>25182</v>
      </c>
      <c r="P21941" t="s">
        <v>129</v>
      </c>
      <c r="Q21941" t="s">
        <v>4893</v>
      </c>
      <c r="R21941" t="s">
        <v>15614</v>
      </c>
      <c r="S21941" t="str">
        <f>IF(ISNA(VLOOKUP(Orders__2[[#This Row],[Order ID]], Returns_table!A:A, 2, FALSE)), "No", "Yes")</f>
        <v>No</v>
      </c>
      <c r="T21941" s="7">
        <v>204.66</v>
      </c>
      <c r="U21941" s="2">
        <v>5</v>
      </c>
      <c r="V21941" s="2">
        <v>0.1</v>
      </c>
      <c r="W21941" s="4">
        <v>27.21</v>
      </c>
      <c r="X21941" t="s">
        <v>46</v>
      </c>
      <c r="Y21941" s="3">
        <v>10.61</v>
      </c>
      <c r="Z21941" t="s">
        <v>85</v>
      </c>
    </row>
    <row r="21942" spans="1:26" x14ac:dyDescent="0.25">
      <c r="A21942" s="2">
        <v>29543</v>
      </c>
      <c r="B21942" t="s">
        <v>7956</v>
      </c>
      <c r="C21942" s="1">
        <v>41949</v>
      </c>
      <c r="D21942" s="1">
        <v>41954</v>
      </c>
      <c r="E21942" t="s">
        <v>114</v>
      </c>
      <c r="F21942" t="s">
        <v>2100</v>
      </c>
      <c r="G21942" t="s">
        <v>2101</v>
      </c>
      <c r="H21942" t="s">
        <v>88</v>
      </c>
      <c r="I21942" t="s">
        <v>2515</v>
      </c>
      <c r="J21942" t="s">
        <v>1522</v>
      </c>
      <c r="K21942" t="s">
        <v>284</v>
      </c>
      <c r="L21942" t="s">
        <v>46589</v>
      </c>
      <c r="M21942" t="s">
        <v>71</v>
      </c>
      <c r="N21942" t="s">
        <v>17</v>
      </c>
      <c r="O21942" t="s">
        <v>30619</v>
      </c>
      <c r="P21942" t="s">
        <v>73</v>
      </c>
      <c r="Q21942" t="s">
        <v>74</v>
      </c>
      <c r="R21942" t="s">
        <v>17740</v>
      </c>
      <c r="S21942" t="str">
        <f>IF(ISNA(VLOOKUP(Orders__2[[#This Row],[Order ID]], Returns_table!A:A, 2, FALSE)), "No", "Yes")</f>
        <v>No</v>
      </c>
      <c r="T21942" s="7">
        <v>235.32</v>
      </c>
      <c r="U21942" s="2">
        <v>4</v>
      </c>
      <c r="V21942" s="2">
        <v>0</v>
      </c>
      <c r="W21942" s="4">
        <v>0</v>
      </c>
      <c r="X21942" t="s">
        <v>46</v>
      </c>
      <c r="Y21942" s="3">
        <v>10.61</v>
      </c>
      <c r="Z21942" t="s">
        <v>85</v>
      </c>
    </row>
    <row r="21943" spans="1:26" x14ac:dyDescent="0.25">
      <c r="A21943" s="2">
        <v>31437</v>
      </c>
      <c r="B21943" t="s">
        <v>30620</v>
      </c>
      <c r="C21943" s="1">
        <v>41523</v>
      </c>
      <c r="D21943" s="1">
        <v>41525</v>
      </c>
      <c r="E21943" t="s">
        <v>64</v>
      </c>
      <c r="F21943" t="s">
        <v>498</v>
      </c>
      <c r="G21943" t="s">
        <v>499</v>
      </c>
      <c r="H21943" t="s">
        <v>67</v>
      </c>
      <c r="I21943" t="s">
        <v>610</v>
      </c>
      <c r="J21943" t="s">
        <v>611</v>
      </c>
      <c r="K21943" t="s">
        <v>56</v>
      </c>
      <c r="L21943" t="s">
        <v>46675</v>
      </c>
      <c r="M21943" t="s">
        <v>57</v>
      </c>
      <c r="N21943" t="s">
        <v>6</v>
      </c>
      <c r="O21943" t="s">
        <v>11248</v>
      </c>
      <c r="P21943" t="s">
        <v>73</v>
      </c>
      <c r="Q21943" t="s">
        <v>4083</v>
      </c>
      <c r="R21943" t="s">
        <v>11249</v>
      </c>
      <c r="S21943" t="str">
        <f>IF(ISNA(VLOOKUP(Orders__2[[#This Row],[Order ID]], Returns_table!A:A, 2, FALSE)), "No", "Yes")</f>
        <v>No</v>
      </c>
      <c r="T21943" s="7">
        <v>82.8</v>
      </c>
      <c r="U21943" s="2">
        <v>2</v>
      </c>
      <c r="V21943" s="2">
        <v>0.2</v>
      </c>
      <c r="W21943" s="4">
        <v>10.35</v>
      </c>
      <c r="X21943" t="s">
        <v>46</v>
      </c>
      <c r="Y21943" s="3">
        <v>10.61</v>
      </c>
      <c r="Z21943" t="s">
        <v>122</v>
      </c>
    </row>
    <row r="21944" spans="1:26" x14ac:dyDescent="0.25">
      <c r="A21944" s="2">
        <v>33229</v>
      </c>
      <c r="B21944" t="s">
        <v>30621</v>
      </c>
      <c r="C21944" s="1">
        <v>41858</v>
      </c>
      <c r="D21944" s="1">
        <v>41862</v>
      </c>
      <c r="E21944" t="s">
        <v>64</v>
      </c>
      <c r="F21944" t="s">
        <v>4990</v>
      </c>
      <c r="G21944" t="s">
        <v>4991</v>
      </c>
      <c r="H21944" t="s">
        <v>53</v>
      </c>
      <c r="I21944" t="s">
        <v>1757</v>
      </c>
      <c r="J21944" t="s">
        <v>2506</v>
      </c>
      <c r="K21944" t="s">
        <v>56</v>
      </c>
      <c r="L21944" t="s">
        <v>46656</v>
      </c>
      <c r="M21944" t="s">
        <v>57</v>
      </c>
      <c r="N21944" t="s">
        <v>4</v>
      </c>
      <c r="O21944" t="s">
        <v>25304</v>
      </c>
      <c r="P21944" t="s">
        <v>73</v>
      </c>
      <c r="Q21944" t="s">
        <v>367</v>
      </c>
      <c r="R21944" t="s">
        <v>25305</v>
      </c>
      <c r="S21944" t="str">
        <f>IF(ISNA(VLOOKUP(Orders__2[[#This Row],[Order ID]], Returns_table!A:A, 2, FALSE)), "No", "Yes")</f>
        <v>No</v>
      </c>
      <c r="T21944" s="7">
        <v>145.74</v>
      </c>
      <c r="U21944" s="2">
        <v>3</v>
      </c>
      <c r="V21944" s="2">
        <v>0</v>
      </c>
      <c r="W21944" s="4">
        <v>23.3184</v>
      </c>
      <c r="X21944" t="s">
        <v>46</v>
      </c>
      <c r="Y21944" s="3">
        <v>10.61</v>
      </c>
      <c r="Z21944" t="s">
        <v>85</v>
      </c>
    </row>
    <row r="21945" spans="1:26" x14ac:dyDescent="0.25">
      <c r="A21945" s="2">
        <v>33374</v>
      </c>
      <c r="B21945" t="s">
        <v>30622</v>
      </c>
      <c r="C21945" s="1">
        <v>41895</v>
      </c>
      <c r="D21945" s="1">
        <v>41898</v>
      </c>
      <c r="E21945" t="s">
        <v>77</v>
      </c>
      <c r="F21945" t="s">
        <v>1304</v>
      </c>
      <c r="G21945" t="s">
        <v>1305</v>
      </c>
      <c r="H21945" t="s">
        <v>53</v>
      </c>
      <c r="I21945" t="s">
        <v>5687</v>
      </c>
      <c r="J21945" t="s">
        <v>3461</v>
      </c>
      <c r="K21945" t="s">
        <v>56</v>
      </c>
      <c r="L21945" t="s">
        <v>46735</v>
      </c>
      <c r="M21945" t="s">
        <v>57</v>
      </c>
      <c r="N21945" t="s">
        <v>6</v>
      </c>
      <c r="O21945" t="s">
        <v>30623</v>
      </c>
      <c r="P21945" t="s">
        <v>129</v>
      </c>
      <c r="Q21945" t="s">
        <v>176</v>
      </c>
      <c r="R21945" t="s">
        <v>30624</v>
      </c>
      <c r="S21945" t="str">
        <f>IF(ISNA(VLOOKUP(Orders__2[[#This Row],[Order ID]], Returns_table!A:A, 2, FALSE)), "No", "Yes")</f>
        <v>No</v>
      </c>
      <c r="T21945" s="7">
        <v>90.86</v>
      </c>
      <c r="U21945" s="2">
        <v>7</v>
      </c>
      <c r="V21945" s="2">
        <v>0</v>
      </c>
      <c r="W21945" s="4">
        <v>26.349399999999999</v>
      </c>
      <c r="X21945" t="s">
        <v>46</v>
      </c>
      <c r="Y21945" s="3">
        <v>10.61</v>
      </c>
      <c r="Z21945" t="s">
        <v>85</v>
      </c>
    </row>
    <row r="21946" spans="1:26" x14ac:dyDescent="0.25">
      <c r="A21946" s="2">
        <v>43411</v>
      </c>
      <c r="B21946" t="s">
        <v>30625</v>
      </c>
      <c r="C21946" s="1">
        <v>40649</v>
      </c>
      <c r="D21946" s="1">
        <v>40654</v>
      </c>
      <c r="E21946" t="s">
        <v>114</v>
      </c>
      <c r="F21946" t="s">
        <v>523</v>
      </c>
      <c r="G21946" t="s">
        <v>524</v>
      </c>
      <c r="H21946" t="s">
        <v>88</v>
      </c>
      <c r="I21946" t="s">
        <v>20051</v>
      </c>
      <c r="J21946" t="s">
        <v>20052</v>
      </c>
      <c r="K21946" t="s">
        <v>3404</v>
      </c>
      <c r="L21946" t="s">
        <v>46589</v>
      </c>
      <c r="M21946" t="s">
        <v>10</v>
      </c>
      <c r="N21946" t="s">
        <v>10</v>
      </c>
      <c r="O21946" t="s">
        <v>23964</v>
      </c>
      <c r="P21946" t="s">
        <v>129</v>
      </c>
      <c r="Q21946" t="s">
        <v>4893</v>
      </c>
      <c r="R21946" t="s">
        <v>16071</v>
      </c>
      <c r="S21946" t="str">
        <f>IF(ISNA(VLOOKUP(Orders__2[[#This Row],[Order ID]], Returns_table!A:A, 2, FALSE)), "No", "Yes")</f>
        <v>No</v>
      </c>
      <c r="T21946" s="7">
        <v>134.946</v>
      </c>
      <c r="U21946" s="2">
        <v>14</v>
      </c>
      <c r="V21946" s="2">
        <v>0.7</v>
      </c>
      <c r="W21946" s="4">
        <v>-90.174000000000007</v>
      </c>
      <c r="X21946" t="s">
        <v>46590</v>
      </c>
      <c r="Y21946" s="3">
        <v>10.61</v>
      </c>
      <c r="Z21946" t="s">
        <v>85</v>
      </c>
    </row>
    <row r="21947" spans="1:26" x14ac:dyDescent="0.25">
      <c r="A21947" s="2">
        <v>4553</v>
      </c>
      <c r="B21947" t="s">
        <v>30626</v>
      </c>
      <c r="C21947" s="1">
        <v>40920</v>
      </c>
      <c r="D21947" s="1">
        <v>40923</v>
      </c>
      <c r="E21947" t="s">
        <v>77</v>
      </c>
      <c r="F21947" t="s">
        <v>1225</v>
      </c>
      <c r="G21947" t="s">
        <v>11</v>
      </c>
      <c r="H21947" t="s">
        <v>53</v>
      </c>
      <c r="I21947" t="s">
        <v>8723</v>
      </c>
      <c r="J21947" t="s">
        <v>8724</v>
      </c>
      <c r="K21947" t="s">
        <v>8725</v>
      </c>
      <c r="L21947" t="s">
        <v>46589</v>
      </c>
      <c r="M21947" t="s">
        <v>166</v>
      </c>
      <c r="N21947" t="s">
        <v>4</v>
      </c>
      <c r="O21947" t="s">
        <v>10695</v>
      </c>
      <c r="P21947" t="s">
        <v>129</v>
      </c>
      <c r="Q21947" t="s">
        <v>8624</v>
      </c>
      <c r="R21947" t="s">
        <v>10696</v>
      </c>
      <c r="S21947" t="str">
        <f>IF(ISNA(VLOOKUP(Orders__2[[#This Row],[Order ID]], Returns_table!A:A, 2, FALSE)), "No", "Yes")</f>
        <v>No</v>
      </c>
      <c r="T21947" s="7">
        <v>37.295999999999999</v>
      </c>
      <c r="U21947" s="2">
        <v>2</v>
      </c>
      <c r="V21947" s="2">
        <v>0.4</v>
      </c>
      <c r="W21947" s="4">
        <v>4.9359999999999999</v>
      </c>
      <c r="X21947" t="s">
        <v>46</v>
      </c>
      <c r="Y21947" s="3">
        <v>10.606999999999999</v>
      </c>
      <c r="Z21947" t="s">
        <v>62</v>
      </c>
    </row>
    <row r="21948" spans="1:26" x14ac:dyDescent="0.25">
      <c r="A21948" s="2">
        <v>10923</v>
      </c>
      <c r="B21948" t="s">
        <v>25546</v>
      </c>
      <c r="C21948" s="1">
        <v>41114</v>
      </c>
      <c r="D21948" s="1">
        <v>41121</v>
      </c>
      <c r="E21948" t="s">
        <v>114</v>
      </c>
      <c r="F21948" t="s">
        <v>547</v>
      </c>
      <c r="G21948" t="s">
        <v>548</v>
      </c>
      <c r="H21948" t="s">
        <v>67</v>
      </c>
      <c r="I21948" t="s">
        <v>715</v>
      </c>
      <c r="J21948" t="s">
        <v>716</v>
      </c>
      <c r="K21948" t="s">
        <v>183</v>
      </c>
      <c r="L21948" t="s">
        <v>46589</v>
      </c>
      <c r="M21948" t="s">
        <v>91</v>
      </c>
      <c r="N21948" t="s">
        <v>2</v>
      </c>
      <c r="O21948" t="s">
        <v>10486</v>
      </c>
      <c r="P21948" t="s">
        <v>129</v>
      </c>
      <c r="Q21948" t="s">
        <v>781</v>
      </c>
      <c r="R21948" t="s">
        <v>10487</v>
      </c>
      <c r="S21948" t="str">
        <f>IF(ISNA(VLOOKUP(Orders__2[[#This Row],[Order ID]], Returns_table!A:A, 2, FALSE)), "No", "Yes")</f>
        <v>No</v>
      </c>
      <c r="T21948" s="7">
        <v>129.6</v>
      </c>
      <c r="U21948" s="2">
        <v>3</v>
      </c>
      <c r="V21948" s="2">
        <v>0.1</v>
      </c>
      <c r="W21948" s="4">
        <v>51.84</v>
      </c>
      <c r="X21948" t="s">
        <v>46</v>
      </c>
      <c r="Y21948" s="3">
        <v>10.6</v>
      </c>
      <c r="Z21948" t="s">
        <v>85</v>
      </c>
    </row>
    <row r="21949" spans="1:26" x14ac:dyDescent="0.25">
      <c r="A21949" s="2">
        <v>11592</v>
      </c>
      <c r="B21949" t="s">
        <v>30627</v>
      </c>
      <c r="C21949" s="1">
        <v>41072</v>
      </c>
      <c r="D21949" s="1">
        <v>41076</v>
      </c>
      <c r="E21949" t="s">
        <v>114</v>
      </c>
      <c r="F21949" t="s">
        <v>2305</v>
      </c>
      <c r="G21949" t="s">
        <v>2306</v>
      </c>
      <c r="H21949" t="s">
        <v>67</v>
      </c>
      <c r="I21949" t="s">
        <v>2328</v>
      </c>
      <c r="J21949" t="s">
        <v>2329</v>
      </c>
      <c r="K21949" t="s">
        <v>198</v>
      </c>
      <c r="L21949" t="s">
        <v>46589</v>
      </c>
      <c r="M21949" t="s">
        <v>91</v>
      </c>
      <c r="N21949" t="s">
        <v>4</v>
      </c>
      <c r="O21949" t="s">
        <v>1978</v>
      </c>
      <c r="P21949" t="s">
        <v>129</v>
      </c>
      <c r="Q21949" t="s">
        <v>781</v>
      </c>
      <c r="R21949" t="s">
        <v>1979</v>
      </c>
      <c r="S21949" t="str">
        <f>IF(ISNA(VLOOKUP(Orders__2[[#This Row],[Order ID]], Returns_table!A:A, 2, FALSE)), "No", "Yes")</f>
        <v>No</v>
      </c>
      <c r="T21949" s="7">
        <v>154.04400000000001</v>
      </c>
      <c r="U21949" s="2">
        <v>2</v>
      </c>
      <c r="V21949" s="2">
        <v>0.4</v>
      </c>
      <c r="W21949" s="4">
        <v>7.6440000000000001</v>
      </c>
      <c r="X21949" t="s">
        <v>46</v>
      </c>
      <c r="Y21949" s="3">
        <v>10.6</v>
      </c>
      <c r="Z21949" t="s">
        <v>85</v>
      </c>
    </row>
    <row r="21950" spans="1:26" x14ac:dyDescent="0.25">
      <c r="A21950" s="2">
        <v>15276</v>
      </c>
      <c r="B21950" t="s">
        <v>30628</v>
      </c>
      <c r="C21950" s="1">
        <v>41941</v>
      </c>
      <c r="D21950" s="1">
        <v>41941</v>
      </c>
      <c r="E21950" t="s">
        <v>50</v>
      </c>
      <c r="F21950" t="s">
        <v>1576</v>
      </c>
      <c r="G21950" t="s">
        <v>1577</v>
      </c>
      <c r="H21950" t="s">
        <v>53</v>
      </c>
      <c r="I21950" t="s">
        <v>3325</v>
      </c>
      <c r="J21950" t="s">
        <v>3326</v>
      </c>
      <c r="K21950" t="s">
        <v>90</v>
      </c>
      <c r="L21950" t="s">
        <v>46589</v>
      </c>
      <c r="M21950" t="s">
        <v>91</v>
      </c>
      <c r="N21950" t="s">
        <v>2</v>
      </c>
      <c r="O21950" t="s">
        <v>28482</v>
      </c>
      <c r="P21950" t="s">
        <v>129</v>
      </c>
      <c r="Q21950" t="s">
        <v>130</v>
      </c>
      <c r="R21950" t="s">
        <v>22331</v>
      </c>
      <c r="S21950" t="str">
        <f>IF(ISNA(VLOOKUP(Orders__2[[#This Row],[Order ID]], Returns_table!A:A, 2, FALSE)), "No", "Yes")</f>
        <v>No</v>
      </c>
      <c r="T21950" s="7">
        <v>39.96</v>
      </c>
      <c r="U21950" s="2">
        <v>3</v>
      </c>
      <c r="V21950" s="2">
        <v>0</v>
      </c>
      <c r="W21950" s="4">
        <v>16.38</v>
      </c>
      <c r="X21950" t="s">
        <v>46</v>
      </c>
      <c r="Y21950" s="3">
        <v>10.6</v>
      </c>
      <c r="Z21950" t="s">
        <v>122</v>
      </c>
    </row>
    <row r="21951" spans="1:26" x14ac:dyDescent="0.25">
      <c r="A21951" s="2">
        <v>15402</v>
      </c>
      <c r="B21951" t="s">
        <v>24662</v>
      </c>
      <c r="C21951" s="1">
        <v>41467</v>
      </c>
      <c r="D21951" s="1">
        <v>41473</v>
      </c>
      <c r="E21951" t="s">
        <v>114</v>
      </c>
      <c r="F21951" t="s">
        <v>1063</v>
      </c>
      <c r="G21951" t="s">
        <v>1064</v>
      </c>
      <c r="H21951" t="s">
        <v>88</v>
      </c>
      <c r="I21951" t="s">
        <v>181</v>
      </c>
      <c r="J21951" t="s">
        <v>182</v>
      </c>
      <c r="K21951" t="s">
        <v>183</v>
      </c>
      <c r="L21951" t="s">
        <v>46589</v>
      </c>
      <c r="M21951" t="s">
        <v>91</v>
      </c>
      <c r="N21951" t="s">
        <v>2</v>
      </c>
      <c r="O21951" t="s">
        <v>14656</v>
      </c>
      <c r="P21951" t="s">
        <v>129</v>
      </c>
      <c r="Q21951" t="s">
        <v>781</v>
      </c>
      <c r="R21951" t="s">
        <v>13305</v>
      </c>
      <c r="S21951" t="str">
        <f>IF(ISNA(VLOOKUP(Orders__2[[#This Row],[Order ID]], Returns_table!A:A, 2, FALSE)), "No", "Yes")</f>
        <v>No</v>
      </c>
      <c r="T21951" s="7">
        <v>164.02500000000001</v>
      </c>
      <c r="U21951" s="2">
        <v>3</v>
      </c>
      <c r="V21951" s="2">
        <v>0.1</v>
      </c>
      <c r="W21951" s="4">
        <v>71.055000000000007</v>
      </c>
      <c r="X21951" t="s">
        <v>46</v>
      </c>
      <c r="Y21951" s="3">
        <v>10.6</v>
      </c>
      <c r="Z21951" t="s">
        <v>85</v>
      </c>
    </row>
    <row r="21952" spans="1:26" x14ac:dyDescent="0.25">
      <c r="A21952" s="2">
        <v>17071</v>
      </c>
      <c r="B21952" t="s">
        <v>30629</v>
      </c>
      <c r="C21952" s="1">
        <v>40779</v>
      </c>
      <c r="D21952" s="1">
        <v>40784</v>
      </c>
      <c r="E21952" t="s">
        <v>114</v>
      </c>
      <c r="F21952" t="s">
        <v>1564</v>
      </c>
      <c r="G21952" t="s">
        <v>1565</v>
      </c>
      <c r="H21952" t="s">
        <v>53</v>
      </c>
      <c r="I21952" t="s">
        <v>3009</v>
      </c>
      <c r="J21952" t="s">
        <v>3010</v>
      </c>
      <c r="K21952" t="s">
        <v>183</v>
      </c>
      <c r="L21952" t="s">
        <v>46589</v>
      </c>
      <c r="M21952" t="s">
        <v>91</v>
      </c>
      <c r="N21952" t="s">
        <v>2</v>
      </c>
      <c r="O21952" t="s">
        <v>30630</v>
      </c>
      <c r="P21952" t="s">
        <v>73</v>
      </c>
      <c r="Q21952" t="s">
        <v>4083</v>
      </c>
      <c r="R21952" t="s">
        <v>21865</v>
      </c>
      <c r="S21952" t="str">
        <f>IF(ISNA(VLOOKUP(Orders__2[[#This Row],[Order ID]], Returns_table!A:A, 2, FALSE)), "No", "Yes")</f>
        <v>No</v>
      </c>
      <c r="T21952" s="7">
        <v>75.959999999999994</v>
      </c>
      <c r="U21952" s="2">
        <v>4</v>
      </c>
      <c r="V21952" s="2">
        <v>0</v>
      </c>
      <c r="W21952" s="4">
        <v>9</v>
      </c>
      <c r="X21952" t="s">
        <v>46</v>
      </c>
      <c r="Y21952" s="3">
        <v>10.6</v>
      </c>
      <c r="Z21952" t="s">
        <v>122</v>
      </c>
    </row>
    <row r="21953" spans="1:26" x14ac:dyDescent="0.25">
      <c r="A21953" s="2">
        <v>22931</v>
      </c>
      <c r="B21953" t="s">
        <v>19463</v>
      </c>
      <c r="C21953" s="1">
        <v>42002</v>
      </c>
      <c r="D21953" s="1">
        <v>42006</v>
      </c>
      <c r="E21953" t="s">
        <v>114</v>
      </c>
      <c r="F21953" t="s">
        <v>487</v>
      </c>
      <c r="G21953" t="s">
        <v>488</v>
      </c>
      <c r="H21953" t="s">
        <v>67</v>
      </c>
      <c r="I21953" t="s">
        <v>312</v>
      </c>
      <c r="J21953" t="s">
        <v>81</v>
      </c>
      <c r="K21953" t="s">
        <v>70</v>
      </c>
      <c r="L21953" t="s">
        <v>46589</v>
      </c>
      <c r="M21953" t="s">
        <v>71</v>
      </c>
      <c r="N21953" t="s">
        <v>23</v>
      </c>
      <c r="O21953" t="s">
        <v>30631</v>
      </c>
      <c r="P21953" t="s">
        <v>59</v>
      </c>
      <c r="Q21953" t="s">
        <v>60</v>
      </c>
      <c r="R21953" t="s">
        <v>26709</v>
      </c>
      <c r="S21953" t="str">
        <f>IF(ISNA(VLOOKUP(Orders__2[[#This Row],[Order ID]], Returns_table!A:A, 2, FALSE)), "No", "Yes")</f>
        <v>No</v>
      </c>
      <c r="T21953" s="7">
        <v>121.905</v>
      </c>
      <c r="U21953" s="2">
        <v>5</v>
      </c>
      <c r="V21953" s="2">
        <v>0.1</v>
      </c>
      <c r="W21953" s="4">
        <v>-12.195</v>
      </c>
      <c r="X21953" t="s">
        <v>46590</v>
      </c>
      <c r="Y21953" s="3">
        <v>10.6</v>
      </c>
      <c r="Z21953" t="s">
        <v>85</v>
      </c>
    </row>
    <row r="21954" spans="1:26" x14ac:dyDescent="0.25">
      <c r="A21954" s="2">
        <v>47927</v>
      </c>
      <c r="B21954" t="s">
        <v>30632</v>
      </c>
      <c r="C21954" s="1">
        <v>41036</v>
      </c>
      <c r="D21954" s="1">
        <v>41040</v>
      </c>
      <c r="E21954" t="s">
        <v>114</v>
      </c>
      <c r="F21954" t="s">
        <v>2014</v>
      </c>
      <c r="G21954" t="s">
        <v>1919</v>
      </c>
      <c r="H21954" t="s">
        <v>53</v>
      </c>
      <c r="I21954" t="s">
        <v>142</v>
      </c>
      <c r="J21954" t="s">
        <v>3294</v>
      </c>
      <c r="K21954" t="s">
        <v>1338</v>
      </c>
      <c r="L21954" t="s">
        <v>46589</v>
      </c>
      <c r="M21954" t="s">
        <v>10</v>
      </c>
      <c r="N21954" t="s">
        <v>10</v>
      </c>
      <c r="O21954" t="s">
        <v>6133</v>
      </c>
      <c r="P21954" t="s">
        <v>59</v>
      </c>
      <c r="Q21954" t="s">
        <v>83</v>
      </c>
      <c r="R21954" t="s">
        <v>4771</v>
      </c>
      <c r="S21954" t="str">
        <f>IF(ISNA(VLOOKUP(Orders__2[[#This Row],[Order ID]], Returns_table!A:A, 2, FALSE)), "No", "Yes")</f>
        <v>No</v>
      </c>
      <c r="T21954" s="7">
        <v>139.44</v>
      </c>
      <c r="U21954" s="2">
        <v>1</v>
      </c>
      <c r="V21954" s="2">
        <v>0</v>
      </c>
      <c r="W21954" s="4">
        <v>57.15</v>
      </c>
      <c r="X21954" t="s">
        <v>46</v>
      </c>
      <c r="Y21954" s="3">
        <v>10.6</v>
      </c>
      <c r="Z21954" t="s">
        <v>122</v>
      </c>
    </row>
    <row r="21955" spans="1:26" x14ac:dyDescent="0.25">
      <c r="A21955" s="2">
        <v>50317</v>
      </c>
      <c r="B21955" t="s">
        <v>9424</v>
      </c>
      <c r="C21955" s="1">
        <v>41218</v>
      </c>
      <c r="D21955" s="1">
        <v>41218</v>
      </c>
      <c r="E21955" t="s">
        <v>50</v>
      </c>
      <c r="F21955" t="s">
        <v>9425</v>
      </c>
      <c r="G21955" t="s">
        <v>4267</v>
      </c>
      <c r="H21955" t="s">
        <v>53</v>
      </c>
      <c r="I21955" t="s">
        <v>9426</v>
      </c>
      <c r="J21955" t="s">
        <v>9426</v>
      </c>
      <c r="K21955" t="s">
        <v>1589</v>
      </c>
      <c r="L21955" t="s">
        <v>46589</v>
      </c>
      <c r="M21955" t="s">
        <v>157</v>
      </c>
      <c r="N21955" t="s">
        <v>157</v>
      </c>
      <c r="O21955" t="s">
        <v>22208</v>
      </c>
      <c r="P21955" t="s">
        <v>59</v>
      </c>
      <c r="Q21955" t="s">
        <v>60</v>
      </c>
      <c r="R21955" t="s">
        <v>9184</v>
      </c>
      <c r="S21955" t="str">
        <f>IF(ISNA(VLOOKUP(Orders__2[[#This Row],[Order ID]], Returns_table!A:A, 2, FALSE)), "No", "Yes")</f>
        <v>No</v>
      </c>
      <c r="T21955" s="7">
        <v>91.512</v>
      </c>
      <c r="U21955" s="2">
        <v>2</v>
      </c>
      <c r="V21955" s="2">
        <v>0.6</v>
      </c>
      <c r="W21955" s="4">
        <v>-100.66800000000001</v>
      </c>
      <c r="X21955" t="s">
        <v>46590</v>
      </c>
      <c r="Y21955" s="3">
        <v>10.6</v>
      </c>
      <c r="Z21955" t="s">
        <v>122</v>
      </c>
    </row>
    <row r="21956" spans="1:26" x14ac:dyDescent="0.25">
      <c r="A21956" s="2">
        <v>1662</v>
      </c>
      <c r="B21956" t="s">
        <v>30633</v>
      </c>
      <c r="C21956" s="1">
        <v>41562</v>
      </c>
      <c r="D21956" s="1">
        <v>41566</v>
      </c>
      <c r="E21956" t="s">
        <v>64</v>
      </c>
      <c r="F21956" t="s">
        <v>4207</v>
      </c>
      <c r="G21956" t="s">
        <v>3152</v>
      </c>
      <c r="H21956" t="s">
        <v>67</v>
      </c>
      <c r="I21956" t="s">
        <v>520</v>
      </c>
      <c r="J21956" t="s">
        <v>521</v>
      </c>
      <c r="K21956" t="s">
        <v>249</v>
      </c>
      <c r="L21956" t="s">
        <v>46589</v>
      </c>
      <c r="M21956" t="s">
        <v>166</v>
      </c>
      <c r="N21956" t="s">
        <v>19</v>
      </c>
      <c r="O21956" t="s">
        <v>19681</v>
      </c>
      <c r="P21956" t="s">
        <v>59</v>
      </c>
      <c r="Q21956" t="s">
        <v>60</v>
      </c>
      <c r="R21956" t="s">
        <v>27072</v>
      </c>
      <c r="S21956" t="str">
        <f>IF(ISNA(VLOOKUP(Orders__2[[#This Row],[Order ID]], Returns_table!A:A, 2, FALSE)), "No", "Yes")</f>
        <v>No</v>
      </c>
      <c r="T21956" s="7">
        <v>61.8</v>
      </c>
      <c r="U21956" s="2">
        <v>3</v>
      </c>
      <c r="V21956" s="2">
        <v>0</v>
      </c>
      <c r="W21956" s="4">
        <v>27.18</v>
      </c>
      <c r="X21956" t="s">
        <v>46</v>
      </c>
      <c r="Y21956" s="3">
        <v>10.590999999999999</v>
      </c>
      <c r="Z21956" t="s">
        <v>122</v>
      </c>
    </row>
    <row r="21957" spans="1:26" x14ac:dyDescent="0.25">
      <c r="A21957" s="2">
        <v>1831</v>
      </c>
      <c r="B21957" t="s">
        <v>11414</v>
      </c>
      <c r="C21957" s="1">
        <v>41775</v>
      </c>
      <c r="D21957" s="1">
        <v>41777</v>
      </c>
      <c r="E21957" t="s">
        <v>64</v>
      </c>
      <c r="F21957" t="s">
        <v>1113</v>
      </c>
      <c r="G21957" t="s">
        <v>1114</v>
      </c>
      <c r="H21957" t="s">
        <v>88</v>
      </c>
      <c r="I21957" t="s">
        <v>7759</v>
      </c>
      <c r="J21957" t="s">
        <v>256</v>
      </c>
      <c r="K21957" t="s">
        <v>257</v>
      </c>
      <c r="L21957" t="s">
        <v>46589</v>
      </c>
      <c r="M21957" t="s">
        <v>166</v>
      </c>
      <c r="N21957" t="s">
        <v>2</v>
      </c>
      <c r="O21957" t="s">
        <v>19334</v>
      </c>
      <c r="P21957" t="s">
        <v>73</v>
      </c>
      <c r="Q21957" t="s">
        <v>4083</v>
      </c>
      <c r="R21957" t="s">
        <v>11260</v>
      </c>
      <c r="S21957" t="str">
        <f>IF(ISNA(VLOOKUP(Orders__2[[#This Row],[Order ID]], Returns_table!A:A, 2, FALSE)), "No", "Yes")</f>
        <v>No</v>
      </c>
      <c r="T21957" s="7">
        <v>170.28</v>
      </c>
      <c r="U21957" s="2">
        <v>6</v>
      </c>
      <c r="V21957" s="2">
        <v>0</v>
      </c>
      <c r="W21957" s="4">
        <v>27.24</v>
      </c>
      <c r="X21957" t="s">
        <v>46</v>
      </c>
      <c r="Y21957" s="3">
        <v>10.590999999999999</v>
      </c>
      <c r="Z21957" t="s">
        <v>85</v>
      </c>
    </row>
    <row r="21958" spans="1:26" x14ac:dyDescent="0.25">
      <c r="A21958" s="2">
        <v>5510</v>
      </c>
      <c r="B21958" t="s">
        <v>19831</v>
      </c>
      <c r="C21958" s="1">
        <v>40828</v>
      </c>
      <c r="D21958" s="1">
        <v>40830</v>
      </c>
      <c r="E21958" t="s">
        <v>77</v>
      </c>
      <c r="F21958" t="s">
        <v>824</v>
      </c>
      <c r="G21958" t="s">
        <v>825</v>
      </c>
      <c r="H21958" t="s">
        <v>88</v>
      </c>
      <c r="I21958" t="s">
        <v>14008</v>
      </c>
      <c r="J21958" t="s">
        <v>256</v>
      </c>
      <c r="K21958" t="s">
        <v>257</v>
      </c>
      <c r="L21958" t="s">
        <v>46589</v>
      </c>
      <c r="M21958" t="s">
        <v>166</v>
      </c>
      <c r="N21958" t="s">
        <v>2</v>
      </c>
      <c r="O21958" t="s">
        <v>30634</v>
      </c>
      <c r="P21958" t="s">
        <v>129</v>
      </c>
      <c r="Q21958" t="s">
        <v>781</v>
      </c>
      <c r="R21958" t="s">
        <v>19304</v>
      </c>
      <c r="S21958" t="str">
        <f>IF(ISNA(VLOOKUP(Orders__2[[#This Row],[Order ID]], Returns_table!A:A, 2, FALSE)), "No", "Yes")</f>
        <v>No</v>
      </c>
      <c r="T21958" s="7">
        <v>52.8</v>
      </c>
      <c r="U21958" s="2">
        <v>3</v>
      </c>
      <c r="V21958" s="2">
        <v>0</v>
      </c>
      <c r="W21958" s="4">
        <v>13.68</v>
      </c>
      <c r="X21958" t="s">
        <v>46</v>
      </c>
      <c r="Y21958" s="3">
        <v>10.59</v>
      </c>
      <c r="Z21958" t="s">
        <v>85</v>
      </c>
    </row>
    <row r="21959" spans="1:26" x14ac:dyDescent="0.25">
      <c r="A21959" s="2">
        <v>12294</v>
      </c>
      <c r="B21959" t="s">
        <v>14424</v>
      </c>
      <c r="C21959" s="1">
        <v>40765</v>
      </c>
      <c r="D21959" s="1">
        <v>40767</v>
      </c>
      <c r="E21959" t="s">
        <v>64</v>
      </c>
      <c r="F21959" t="s">
        <v>5655</v>
      </c>
      <c r="G21959" t="s">
        <v>5656</v>
      </c>
      <c r="H21959" t="s">
        <v>67</v>
      </c>
      <c r="I21959" t="s">
        <v>3336</v>
      </c>
      <c r="J21959" t="s">
        <v>3337</v>
      </c>
      <c r="K21959" t="s">
        <v>198</v>
      </c>
      <c r="L21959" t="s">
        <v>46589</v>
      </c>
      <c r="M21959" t="s">
        <v>91</v>
      </c>
      <c r="N21959" t="s">
        <v>4</v>
      </c>
      <c r="O21959" t="s">
        <v>24520</v>
      </c>
      <c r="P21959" t="s">
        <v>129</v>
      </c>
      <c r="Q21959" t="s">
        <v>130</v>
      </c>
      <c r="R21959" t="s">
        <v>24521</v>
      </c>
      <c r="S21959" t="str">
        <f>IF(ISNA(VLOOKUP(Orders__2[[#This Row],[Order ID]], Returns_table!A:A, 2, FALSE)), "No", "Yes")</f>
        <v>No</v>
      </c>
      <c r="T21959" s="7">
        <v>69.150000000000006</v>
      </c>
      <c r="U21959" s="2">
        <v>5</v>
      </c>
      <c r="V21959" s="2">
        <v>0</v>
      </c>
      <c r="W21959" s="4">
        <v>25.5</v>
      </c>
      <c r="X21959" t="s">
        <v>46</v>
      </c>
      <c r="Y21959" s="3">
        <v>10.59</v>
      </c>
      <c r="Z21959" t="s">
        <v>122</v>
      </c>
    </row>
    <row r="21960" spans="1:26" x14ac:dyDescent="0.25">
      <c r="A21960" s="2">
        <v>12751</v>
      </c>
      <c r="B21960" t="s">
        <v>11481</v>
      </c>
      <c r="C21960" s="1">
        <v>41271</v>
      </c>
      <c r="D21960" s="1">
        <v>41277</v>
      </c>
      <c r="E21960" t="s">
        <v>114</v>
      </c>
      <c r="F21960" t="s">
        <v>1494</v>
      </c>
      <c r="G21960" t="s">
        <v>1495</v>
      </c>
      <c r="H21960" t="s">
        <v>67</v>
      </c>
      <c r="I21960" t="s">
        <v>12130</v>
      </c>
      <c r="J21960" t="s">
        <v>1909</v>
      </c>
      <c r="K21960" t="s">
        <v>183</v>
      </c>
      <c r="L21960" t="s">
        <v>46589</v>
      </c>
      <c r="M21960" t="s">
        <v>91</v>
      </c>
      <c r="N21960" t="s">
        <v>2</v>
      </c>
      <c r="O21960" t="s">
        <v>25598</v>
      </c>
      <c r="P21960" t="s">
        <v>59</v>
      </c>
      <c r="Q21960" t="s">
        <v>60</v>
      </c>
      <c r="R21960" t="s">
        <v>15791</v>
      </c>
      <c r="S21960" t="str">
        <f>IF(ISNA(VLOOKUP(Orders__2[[#This Row],[Order ID]], Returns_table!A:A, 2, FALSE)), "No", "Yes")</f>
        <v>No</v>
      </c>
      <c r="T21960" s="7">
        <v>139.59</v>
      </c>
      <c r="U21960" s="2">
        <v>3</v>
      </c>
      <c r="V21960" s="2">
        <v>0</v>
      </c>
      <c r="W21960" s="4">
        <v>59.94</v>
      </c>
      <c r="X21960" t="s">
        <v>46</v>
      </c>
      <c r="Y21960" s="3">
        <v>10.59</v>
      </c>
      <c r="Z21960" t="s">
        <v>85</v>
      </c>
    </row>
    <row r="21961" spans="1:26" x14ac:dyDescent="0.25">
      <c r="A21961" s="2">
        <v>16483</v>
      </c>
      <c r="B21961" t="s">
        <v>12500</v>
      </c>
      <c r="C21961" s="1">
        <v>41865</v>
      </c>
      <c r="D21961" s="1">
        <v>41868</v>
      </c>
      <c r="E21961" t="s">
        <v>64</v>
      </c>
      <c r="F21961" t="s">
        <v>3076</v>
      </c>
      <c r="G21961" t="s">
        <v>3077</v>
      </c>
      <c r="H21961" t="s">
        <v>53</v>
      </c>
      <c r="I21961" t="s">
        <v>5244</v>
      </c>
      <c r="J21961" t="s">
        <v>573</v>
      </c>
      <c r="K21961" t="s">
        <v>90</v>
      </c>
      <c r="L21961" t="s">
        <v>46589</v>
      </c>
      <c r="M21961" t="s">
        <v>91</v>
      </c>
      <c r="N21961" t="s">
        <v>2</v>
      </c>
      <c r="O21961" t="s">
        <v>21709</v>
      </c>
      <c r="P21961" t="s">
        <v>129</v>
      </c>
      <c r="Q21961" t="s">
        <v>11019</v>
      </c>
      <c r="R21961" t="s">
        <v>28670</v>
      </c>
      <c r="S21961" t="str">
        <f>IF(ISNA(VLOOKUP(Orders__2[[#This Row],[Order ID]], Returns_table!A:A, 2, FALSE)), "No", "Yes")</f>
        <v>No</v>
      </c>
      <c r="T21961" s="7">
        <v>73.92</v>
      </c>
      <c r="U21961" s="2">
        <v>8</v>
      </c>
      <c r="V21961" s="2">
        <v>0</v>
      </c>
      <c r="W21961" s="4">
        <v>22.8</v>
      </c>
      <c r="X21961" t="s">
        <v>46</v>
      </c>
      <c r="Y21961" s="3">
        <v>10.59</v>
      </c>
      <c r="Z21961" t="s">
        <v>122</v>
      </c>
    </row>
    <row r="21962" spans="1:26" x14ac:dyDescent="0.25">
      <c r="A21962" s="2">
        <v>18259</v>
      </c>
      <c r="B21962" t="s">
        <v>30635</v>
      </c>
      <c r="C21962" s="1">
        <v>41802</v>
      </c>
      <c r="D21962" s="1">
        <v>41806</v>
      </c>
      <c r="E21962" t="s">
        <v>114</v>
      </c>
      <c r="F21962" t="s">
        <v>3460</v>
      </c>
      <c r="G21962" t="s">
        <v>2072</v>
      </c>
      <c r="H21962" t="s">
        <v>67</v>
      </c>
      <c r="I21962" t="s">
        <v>8072</v>
      </c>
      <c r="J21962" t="s">
        <v>182</v>
      </c>
      <c r="K21962" t="s">
        <v>183</v>
      </c>
      <c r="L21962" t="s">
        <v>46589</v>
      </c>
      <c r="M21962" t="s">
        <v>91</v>
      </c>
      <c r="N21962" t="s">
        <v>2</v>
      </c>
      <c r="O21962" t="s">
        <v>21261</v>
      </c>
      <c r="P21962" t="s">
        <v>73</v>
      </c>
      <c r="Q21962" t="s">
        <v>4083</v>
      </c>
      <c r="R21962" t="s">
        <v>20539</v>
      </c>
      <c r="S21962" t="str">
        <f>IF(ISNA(VLOOKUP(Orders__2[[#This Row],[Order ID]], Returns_table!A:A, 2, FALSE)), "No", "Yes")</f>
        <v>No</v>
      </c>
      <c r="T21962" s="7">
        <v>151.56</v>
      </c>
      <c r="U21962" s="2">
        <v>3</v>
      </c>
      <c r="V21962" s="2">
        <v>0</v>
      </c>
      <c r="W21962" s="4">
        <v>22.68</v>
      </c>
      <c r="X21962" t="s">
        <v>46</v>
      </c>
      <c r="Y21962" s="3">
        <v>10.59</v>
      </c>
      <c r="Z21962" t="s">
        <v>85</v>
      </c>
    </row>
    <row r="21963" spans="1:26" x14ac:dyDescent="0.25">
      <c r="A21963" s="2">
        <v>23116</v>
      </c>
      <c r="B21963" t="s">
        <v>30636</v>
      </c>
      <c r="C21963" s="1">
        <v>41831</v>
      </c>
      <c r="D21963" s="1">
        <v>41838</v>
      </c>
      <c r="E21963" t="s">
        <v>114</v>
      </c>
      <c r="F21963" t="s">
        <v>140</v>
      </c>
      <c r="G21963" t="s">
        <v>141</v>
      </c>
      <c r="H21963" t="s">
        <v>67</v>
      </c>
      <c r="I21963" t="s">
        <v>560</v>
      </c>
      <c r="J21963" t="s">
        <v>561</v>
      </c>
      <c r="K21963" t="s">
        <v>70</v>
      </c>
      <c r="L21963" t="s">
        <v>46589</v>
      </c>
      <c r="M21963" t="s">
        <v>71</v>
      </c>
      <c r="N21963" t="s">
        <v>23</v>
      </c>
      <c r="O21963" t="s">
        <v>20340</v>
      </c>
      <c r="P21963" t="s">
        <v>73</v>
      </c>
      <c r="Q21963" t="s">
        <v>4083</v>
      </c>
      <c r="R21963" t="s">
        <v>20341</v>
      </c>
      <c r="S21963" t="str">
        <f>IF(ISNA(VLOOKUP(Orders__2[[#This Row],[Order ID]], Returns_table!A:A, 2, FALSE)), "No", "Yes")</f>
        <v>No</v>
      </c>
      <c r="T21963" s="7">
        <v>139.96799999999999</v>
      </c>
      <c r="U21963" s="2">
        <v>3</v>
      </c>
      <c r="V21963" s="2">
        <v>0.1</v>
      </c>
      <c r="W21963" s="4">
        <v>43.488</v>
      </c>
      <c r="X21963" t="s">
        <v>46</v>
      </c>
      <c r="Y21963" s="3">
        <v>10.59</v>
      </c>
      <c r="Z21963" t="s">
        <v>85</v>
      </c>
    </row>
    <row r="21964" spans="1:26" x14ac:dyDescent="0.25">
      <c r="A21964" s="2">
        <v>23422</v>
      </c>
      <c r="B21964" t="s">
        <v>30637</v>
      </c>
      <c r="C21964" s="1">
        <v>40820</v>
      </c>
      <c r="D21964" s="1">
        <v>40822</v>
      </c>
      <c r="E21964" t="s">
        <v>64</v>
      </c>
      <c r="F21964" t="s">
        <v>2266</v>
      </c>
      <c r="G21964" t="s">
        <v>2267</v>
      </c>
      <c r="H21964" t="s">
        <v>67</v>
      </c>
      <c r="I21964" t="s">
        <v>19439</v>
      </c>
      <c r="J21964" t="s">
        <v>4235</v>
      </c>
      <c r="K21964" t="s">
        <v>3362</v>
      </c>
      <c r="L21964" t="s">
        <v>46589</v>
      </c>
      <c r="M21964" t="s">
        <v>71</v>
      </c>
      <c r="N21964" t="s">
        <v>21</v>
      </c>
      <c r="O21964" t="s">
        <v>30638</v>
      </c>
      <c r="P21964" t="s">
        <v>129</v>
      </c>
      <c r="Q21964" t="s">
        <v>6464</v>
      </c>
      <c r="R21964" t="s">
        <v>25329</v>
      </c>
      <c r="S21964" t="str">
        <f>IF(ISNA(VLOOKUP(Orders__2[[#This Row],[Order ID]], Returns_table!A:A, 2, FALSE)), "No", "Yes")</f>
        <v>No</v>
      </c>
      <c r="T21964" s="7">
        <v>105.36</v>
      </c>
      <c r="U21964" s="2">
        <v>8</v>
      </c>
      <c r="V21964" s="2">
        <v>0.5</v>
      </c>
      <c r="W21964" s="4">
        <v>-6.48</v>
      </c>
      <c r="X21964" t="s">
        <v>46590</v>
      </c>
      <c r="Y21964" s="3">
        <v>10.59</v>
      </c>
      <c r="Z21964" t="s">
        <v>122</v>
      </c>
    </row>
    <row r="21965" spans="1:26" x14ac:dyDescent="0.25">
      <c r="A21965" s="2">
        <v>25037</v>
      </c>
      <c r="B21965" t="s">
        <v>8901</v>
      </c>
      <c r="C21965" s="1">
        <v>41905</v>
      </c>
      <c r="D21965" s="1">
        <v>41907</v>
      </c>
      <c r="E21965" t="s">
        <v>64</v>
      </c>
      <c r="F21965" t="s">
        <v>2342</v>
      </c>
      <c r="G21965" t="s">
        <v>2343</v>
      </c>
      <c r="H21965" t="s">
        <v>88</v>
      </c>
      <c r="I21965" t="s">
        <v>8902</v>
      </c>
      <c r="J21965" t="s">
        <v>938</v>
      </c>
      <c r="K21965" t="s">
        <v>174</v>
      </c>
      <c r="L21965" t="s">
        <v>46589</v>
      </c>
      <c r="M21965" t="s">
        <v>71</v>
      </c>
      <c r="N21965" t="s">
        <v>21</v>
      </c>
      <c r="O21965" t="s">
        <v>25400</v>
      </c>
      <c r="P21965" t="s">
        <v>73</v>
      </c>
      <c r="Q21965" t="s">
        <v>74</v>
      </c>
      <c r="R21965" t="s">
        <v>17749</v>
      </c>
      <c r="S21965" t="str">
        <f>IF(ISNA(VLOOKUP(Orders__2[[#This Row],[Order ID]], Returns_table!A:A, 2, FALSE)), "No", "Yes")</f>
        <v>No</v>
      </c>
      <c r="T21965" s="7">
        <v>124.62</v>
      </c>
      <c r="U21965" s="2">
        <v>2</v>
      </c>
      <c r="V21965" s="2">
        <v>0</v>
      </c>
      <c r="W21965" s="4">
        <v>19.920000000000002</v>
      </c>
      <c r="X21965" t="s">
        <v>46</v>
      </c>
      <c r="Y21965" s="3">
        <v>10.59</v>
      </c>
      <c r="Z21965" t="s">
        <v>85</v>
      </c>
    </row>
    <row r="21966" spans="1:26" x14ac:dyDescent="0.25">
      <c r="A21966" s="2">
        <v>25619</v>
      </c>
      <c r="B21966" t="s">
        <v>30639</v>
      </c>
      <c r="C21966" s="1">
        <v>41635</v>
      </c>
      <c r="D21966" s="1">
        <v>41639</v>
      </c>
      <c r="E21966" t="s">
        <v>114</v>
      </c>
      <c r="F21966" t="s">
        <v>2958</v>
      </c>
      <c r="G21966" t="s">
        <v>2959</v>
      </c>
      <c r="H21966" t="s">
        <v>53</v>
      </c>
      <c r="I21966" t="s">
        <v>28131</v>
      </c>
      <c r="J21966" t="s">
        <v>1686</v>
      </c>
      <c r="K21966" t="s">
        <v>284</v>
      </c>
      <c r="L21966" t="s">
        <v>46589</v>
      </c>
      <c r="M21966" t="s">
        <v>71</v>
      </c>
      <c r="N21966" t="s">
        <v>17</v>
      </c>
      <c r="O21966" t="s">
        <v>29263</v>
      </c>
      <c r="P21966" t="s">
        <v>73</v>
      </c>
      <c r="Q21966" t="s">
        <v>4083</v>
      </c>
      <c r="R21966" t="s">
        <v>20443</v>
      </c>
      <c r="S21966" t="str">
        <f>IF(ISNA(VLOOKUP(Orders__2[[#This Row],[Order ID]], Returns_table!A:A, 2, FALSE)), "No", "Yes")</f>
        <v>No</v>
      </c>
      <c r="T21966" s="7">
        <v>141.57</v>
      </c>
      <c r="U21966" s="2">
        <v>3</v>
      </c>
      <c r="V21966" s="2">
        <v>0</v>
      </c>
      <c r="W21966" s="4">
        <v>49.5</v>
      </c>
      <c r="X21966" t="s">
        <v>46</v>
      </c>
      <c r="Y21966" s="3">
        <v>10.59</v>
      </c>
      <c r="Z21966" t="s">
        <v>85</v>
      </c>
    </row>
    <row r="21967" spans="1:26" x14ac:dyDescent="0.25">
      <c r="A21967" s="2">
        <v>26114</v>
      </c>
      <c r="B21967" t="s">
        <v>30640</v>
      </c>
      <c r="C21967" s="1">
        <v>41084</v>
      </c>
      <c r="D21967" s="1">
        <v>41089</v>
      </c>
      <c r="E21967" t="s">
        <v>114</v>
      </c>
      <c r="F21967" t="s">
        <v>1918</v>
      </c>
      <c r="G21967" t="s">
        <v>1919</v>
      </c>
      <c r="H21967" t="s">
        <v>53</v>
      </c>
      <c r="I21967" t="s">
        <v>470</v>
      </c>
      <c r="J21967" t="s">
        <v>470</v>
      </c>
      <c r="K21967" t="s">
        <v>471</v>
      </c>
      <c r="L21967" t="s">
        <v>46589</v>
      </c>
      <c r="M21967" t="s">
        <v>71</v>
      </c>
      <c r="N21967" t="s">
        <v>17</v>
      </c>
      <c r="O21967" t="s">
        <v>23360</v>
      </c>
      <c r="P21967" t="s">
        <v>129</v>
      </c>
      <c r="Q21967" t="s">
        <v>4893</v>
      </c>
      <c r="R21967" t="s">
        <v>18374</v>
      </c>
      <c r="S21967" t="str">
        <f>IF(ISNA(VLOOKUP(Orders__2[[#This Row],[Order ID]], Returns_table!A:A, 2, FALSE)), "No", "Yes")</f>
        <v>No</v>
      </c>
      <c r="T21967" s="7">
        <v>100.95</v>
      </c>
      <c r="U21967" s="2">
        <v>5</v>
      </c>
      <c r="V21967" s="2">
        <v>0</v>
      </c>
      <c r="W21967" s="4">
        <v>13.05</v>
      </c>
      <c r="X21967" t="s">
        <v>46</v>
      </c>
      <c r="Y21967" s="3">
        <v>10.59</v>
      </c>
      <c r="Z21967" t="s">
        <v>122</v>
      </c>
    </row>
    <row r="21968" spans="1:26" x14ac:dyDescent="0.25">
      <c r="A21968" s="2">
        <v>27559</v>
      </c>
      <c r="B21968" t="s">
        <v>30641</v>
      </c>
      <c r="C21968" s="1">
        <v>41947</v>
      </c>
      <c r="D21968" s="1">
        <v>41952</v>
      </c>
      <c r="E21968" t="s">
        <v>64</v>
      </c>
      <c r="F21968" t="s">
        <v>346</v>
      </c>
      <c r="G21968" t="s">
        <v>347</v>
      </c>
      <c r="H21968" t="s">
        <v>53</v>
      </c>
      <c r="I21968" t="s">
        <v>11841</v>
      </c>
      <c r="J21968" t="s">
        <v>1185</v>
      </c>
      <c r="K21968" t="s">
        <v>174</v>
      </c>
      <c r="L21968" t="s">
        <v>46589</v>
      </c>
      <c r="M21968" t="s">
        <v>71</v>
      </c>
      <c r="N21968" t="s">
        <v>21</v>
      </c>
      <c r="O21968" t="s">
        <v>21645</v>
      </c>
      <c r="P21968" t="s">
        <v>129</v>
      </c>
      <c r="Q21968" t="s">
        <v>4893</v>
      </c>
      <c r="R21968" t="s">
        <v>16398</v>
      </c>
      <c r="S21968" t="str">
        <f>IF(ISNA(VLOOKUP(Orders__2[[#This Row],[Order ID]], Returns_table!A:A, 2, FALSE)), "No", "Yes")</f>
        <v>No</v>
      </c>
      <c r="T21968" s="7">
        <v>95.22</v>
      </c>
      <c r="U21968" s="2">
        <v>2</v>
      </c>
      <c r="V21968" s="2">
        <v>0</v>
      </c>
      <c r="W21968" s="4">
        <v>16.14</v>
      </c>
      <c r="X21968" t="s">
        <v>46</v>
      </c>
      <c r="Y21968" s="3">
        <v>10.59</v>
      </c>
      <c r="Z21968" t="s">
        <v>85</v>
      </c>
    </row>
    <row r="21969" spans="1:26" x14ac:dyDescent="0.25">
      <c r="A21969" s="2">
        <v>28994</v>
      </c>
      <c r="B21969" t="s">
        <v>10803</v>
      </c>
      <c r="C21969" s="1">
        <v>40980</v>
      </c>
      <c r="D21969" s="1">
        <v>40985</v>
      </c>
      <c r="E21969" t="s">
        <v>64</v>
      </c>
      <c r="F21969" t="s">
        <v>8251</v>
      </c>
      <c r="G21969" t="s">
        <v>6203</v>
      </c>
      <c r="H21969" t="s">
        <v>53</v>
      </c>
      <c r="I21969" t="s">
        <v>312</v>
      </c>
      <c r="J21969" t="s">
        <v>81</v>
      </c>
      <c r="K21969" t="s">
        <v>70</v>
      </c>
      <c r="L21969" t="s">
        <v>46589</v>
      </c>
      <c r="M21969" t="s">
        <v>71</v>
      </c>
      <c r="N21969" t="s">
        <v>23</v>
      </c>
      <c r="O21969" t="s">
        <v>8339</v>
      </c>
      <c r="P21969" t="s">
        <v>59</v>
      </c>
      <c r="Q21969" t="s">
        <v>98</v>
      </c>
      <c r="R21969" t="s">
        <v>4519</v>
      </c>
      <c r="S21969" t="str">
        <f>IF(ISNA(VLOOKUP(Orders__2[[#This Row],[Order ID]], Returns_table!A:A, 2, FALSE)), "No", "Yes")</f>
        <v>No</v>
      </c>
      <c r="T21969" s="7">
        <v>115.83</v>
      </c>
      <c r="U21969" s="2">
        <v>1</v>
      </c>
      <c r="V21969" s="2">
        <v>0.1</v>
      </c>
      <c r="W21969" s="4">
        <v>-3.87</v>
      </c>
      <c r="X21969" t="s">
        <v>46590</v>
      </c>
      <c r="Y21969" s="3">
        <v>10.59</v>
      </c>
      <c r="Z21969" t="s">
        <v>85</v>
      </c>
    </row>
    <row r="21970" spans="1:26" x14ac:dyDescent="0.25">
      <c r="A21970" s="2">
        <v>30475</v>
      </c>
      <c r="B21970" t="s">
        <v>13243</v>
      </c>
      <c r="C21970" s="1">
        <v>41208</v>
      </c>
      <c r="D21970" s="1">
        <v>41212</v>
      </c>
      <c r="E21970" t="s">
        <v>64</v>
      </c>
      <c r="F21970" t="s">
        <v>694</v>
      </c>
      <c r="G21970" t="s">
        <v>695</v>
      </c>
      <c r="H21970" t="s">
        <v>67</v>
      </c>
      <c r="I21970" t="s">
        <v>13244</v>
      </c>
      <c r="J21970" t="s">
        <v>1189</v>
      </c>
      <c r="K21970" t="s">
        <v>70</v>
      </c>
      <c r="L21970" t="s">
        <v>46589</v>
      </c>
      <c r="M21970" t="s">
        <v>71</v>
      </c>
      <c r="N21970" t="s">
        <v>23</v>
      </c>
      <c r="O21970" t="s">
        <v>30642</v>
      </c>
      <c r="P21970" t="s">
        <v>129</v>
      </c>
      <c r="Q21970" t="s">
        <v>8624</v>
      </c>
      <c r="R21970" t="s">
        <v>11880</v>
      </c>
      <c r="S21970" t="str">
        <f>IF(ISNA(VLOOKUP(Orders__2[[#This Row],[Order ID]], Returns_table!A:A, 2, FALSE)), "No", "Yes")</f>
        <v>No</v>
      </c>
      <c r="T21970" s="7">
        <v>252.54</v>
      </c>
      <c r="U21970" s="2">
        <v>6</v>
      </c>
      <c r="V21970" s="2">
        <v>0</v>
      </c>
      <c r="W21970" s="4">
        <v>50.4</v>
      </c>
      <c r="X21970" t="s">
        <v>46</v>
      </c>
      <c r="Y21970" s="3">
        <v>10.59</v>
      </c>
      <c r="Z21970" t="s">
        <v>122</v>
      </c>
    </row>
    <row r="21971" spans="1:26" x14ac:dyDescent="0.25">
      <c r="A21971" s="2">
        <v>31600</v>
      </c>
      <c r="B21971" t="s">
        <v>30643</v>
      </c>
      <c r="C21971" s="1">
        <v>41963</v>
      </c>
      <c r="D21971" s="1">
        <v>41967</v>
      </c>
      <c r="E21971" t="s">
        <v>114</v>
      </c>
      <c r="F21971" t="s">
        <v>2962</v>
      </c>
      <c r="G21971" t="s">
        <v>2963</v>
      </c>
      <c r="H21971" t="s">
        <v>53</v>
      </c>
      <c r="I21971" t="s">
        <v>225</v>
      </c>
      <c r="J21971" t="s">
        <v>226</v>
      </c>
      <c r="K21971" t="s">
        <v>56</v>
      </c>
      <c r="L21971" t="s">
        <v>46657</v>
      </c>
      <c r="M21971" t="s">
        <v>57</v>
      </c>
      <c r="N21971" t="s">
        <v>2</v>
      </c>
      <c r="O21971" t="s">
        <v>2636</v>
      </c>
      <c r="P21971" t="s">
        <v>73</v>
      </c>
      <c r="Q21971" t="s">
        <v>120</v>
      </c>
      <c r="R21971" t="s">
        <v>2637</v>
      </c>
      <c r="S21971" t="str">
        <f>IF(ISNA(VLOOKUP(Orders__2[[#This Row],[Order ID]], Returns_table!A:A, 2, FALSE)), "No", "Yes")</f>
        <v>No</v>
      </c>
      <c r="T21971" s="7">
        <v>219.07499999999999</v>
      </c>
      <c r="U21971" s="2">
        <v>3</v>
      </c>
      <c r="V21971" s="2">
        <v>0.5</v>
      </c>
      <c r="W21971" s="4">
        <v>-131.44499999999999</v>
      </c>
      <c r="X21971" t="s">
        <v>46590</v>
      </c>
      <c r="Y21971" s="3">
        <v>10.59</v>
      </c>
      <c r="Z21971" t="s">
        <v>122</v>
      </c>
    </row>
    <row r="21972" spans="1:26" x14ac:dyDescent="0.25">
      <c r="A21972" s="2">
        <v>32720</v>
      </c>
      <c r="B21972" t="s">
        <v>20641</v>
      </c>
      <c r="C21972" s="1">
        <v>41178</v>
      </c>
      <c r="D21972" s="1">
        <v>41182</v>
      </c>
      <c r="E21972" t="s">
        <v>114</v>
      </c>
      <c r="F21972" t="s">
        <v>694</v>
      </c>
      <c r="G21972" t="s">
        <v>695</v>
      </c>
      <c r="H21972" t="s">
        <v>67</v>
      </c>
      <c r="I21972" t="s">
        <v>12904</v>
      </c>
      <c r="J21972" t="s">
        <v>3233</v>
      </c>
      <c r="K21972" t="s">
        <v>56</v>
      </c>
      <c r="L21972" t="s">
        <v>46891</v>
      </c>
      <c r="M21972" t="s">
        <v>57</v>
      </c>
      <c r="N21972" t="s">
        <v>8</v>
      </c>
      <c r="O21972" t="s">
        <v>30644</v>
      </c>
      <c r="P21972" t="s">
        <v>129</v>
      </c>
      <c r="Q21972" t="s">
        <v>781</v>
      </c>
      <c r="R21972" t="s">
        <v>30645</v>
      </c>
      <c r="S21972" t="str">
        <f>IF(ISNA(VLOOKUP(Orders__2[[#This Row],[Order ID]], Returns_table!A:A, 2, FALSE)), "No", "Yes")</f>
        <v>No</v>
      </c>
      <c r="T21972" s="7">
        <v>119.904</v>
      </c>
      <c r="U21972" s="2">
        <v>6</v>
      </c>
      <c r="V21972" s="2">
        <v>0.2</v>
      </c>
      <c r="W21972" s="4">
        <v>-1.4987999999999999</v>
      </c>
      <c r="X21972" t="s">
        <v>46590</v>
      </c>
      <c r="Y21972" s="3">
        <v>10.59</v>
      </c>
      <c r="Z21972" t="s">
        <v>85</v>
      </c>
    </row>
    <row r="21973" spans="1:26" x14ac:dyDescent="0.25">
      <c r="A21973" s="2">
        <v>43572</v>
      </c>
      <c r="B21973" t="s">
        <v>30646</v>
      </c>
      <c r="C21973" s="1">
        <v>42001</v>
      </c>
      <c r="D21973" s="1">
        <v>42003</v>
      </c>
      <c r="E21973" t="s">
        <v>64</v>
      </c>
      <c r="F21973" t="s">
        <v>10170</v>
      </c>
      <c r="G21973" t="s">
        <v>8396</v>
      </c>
      <c r="H21973" t="s">
        <v>53</v>
      </c>
      <c r="I21973" t="s">
        <v>1336</v>
      </c>
      <c r="J21973" t="s">
        <v>1337</v>
      </c>
      <c r="K21973" t="s">
        <v>1338</v>
      </c>
      <c r="L21973" t="s">
        <v>46589</v>
      </c>
      <c r="M21973" t="s">
        <v>10</v>
      </c>
      <c r="N21973" t="s">
        <v>10</v>
      </c>
      <c r="O21973" t="s">
        <v>23103</v>
      </c>
      <c r="P21973" t="s">
        <v>73</v>
      </c>
      <c r="Q21973" t="s">
        <v>4083</v>
      </c>
      <c r="R21973" t="s">
        <v>9040</v>
      </c>
      <c r="S21973" t="str">
        <f>IF(ISNA(VLOOKUP(Orders__2[[#This Row],[Order ID]], Returns_table!A:A, 2, FALSE)), "No", "Yes")</f>
        <v>No</v>
      </c>
      <c r="T21973" s="7">
        <v>108.66</v>
      </c>
      <c r="U21973" s="2">
        <v>1</v>
      </c>
      <c r="V21973" s="2">
        <v>0</v>
      </c>
      <c r="W21973" s="4">
        <v>2.16</v>
      </c>
      <c r="X21973" t="s">
        <v>46</v>
      </c>
      <c r="Y21973" s="3">
        <v>10.59</v>
      </c>
      <c r="Z21973" t="s">
        <v>122</v>
      </c>
    </row>
    <row r="21974" spans="1:26" x14ac:dyDescent="0.25">
      <c r="A21974" s="2">
        <v>45621</v>
      </c>
      <c r="B21974" t="s">
        <v>17099</v>
      </c>
      <c r="C21974" s="1">
        <v>41053</v>
      </c>
      <c r="D21974" s="1">
        <v>41058</v>
      </c>
      <c r="E21974" t="s">
        <v>64</v>
      </c>
      <c r="F21974" t="s">
        <v>6445</v>
      </c>
      <c r="G21974" t="s">
        <v>262</v>
      </c>
      <c r="H21974" t="s">
        <v>67</v>
      </c>
      <c r="I21974" t="s">
        <v>12946</v>
      </c>
      <c r="J21974" t="s">
        <v>12947</v>
      </c>
      <c r="K21974" t="s">
        <v>12948</v>
      </c>
      <c r="L21974" t="s">
        <v>46589</v>
      </c>
      <c r="M21974" t="s">
        <v>157</v>
      </c>
      <c r="N21974" t="s">
        <v>157</v>
      </c>
      <c r="O21974" t="s">
        <v>25970</v>
      </c>
      <c r="P21974" t="s">
        <v>59</v>
      </c>
      <c r="Q21974" t="s">
        <v>300</v>
      </c>
      <c r="R21974" t="s">
        <v>21899</v>
      </c>
      <c r="S21974" t="str">
        <f>IF(ISNA(VLOOKUP(Orders__2[[#This Row],[Order ID]], Returns_table!A:A, 2, FALSE)), "No", "Yes")</f>
        <v>No</v>
      </c>
      <c r="T21974" s="7">
        <v>88.992000000000004</v>
      </c>
      <c r="U21974" s="2">
        <v>6</v>
      </c>
      <c r="V21974" s="2">
        <v>0.7</v>
      </c>
      <c r="W21974" s="4">
        <v>-121.788</v>
      </c>
      <c r="X21974" t="s">
        <v>46590</v>
      </c>
      <c r="Y21974" s="3">
        <v>10.59</v>
      </c>
      <c r="Z21974" t="s">
        <v>85</v>
      </c>
    </row>
    <row r="21975" spans="1:26" x14ac:dyDescent="0.25">
      <c r="A21975" s="2">
        <v>48069</v>
      </c>
      <c r="B21975" t="s">
        <v>11223</v>
      </c>
      <c r="C21975" s="1">
        <v>40976</v>
      </c>
      <c r="D21975" s="1">
        <v>40980</v>
      </c>
      <c r="E21975" t="s">
        <v>114</v>
      </c>
      <c r="F21975" t="s">
        <v>10654</v>
      </c>
      <c r="G21975" t="s">
        <v>7</v>
      </c>
      <c r="H21975" t="s">
        <v>67</v>
      </c>
      <c r="I21975" t="s">
        <v>5230</v>
      </c>
      <c r="J21975" t="s">
        <v>5231</v>
      </c>
      <c r="K21975" t="s">
        <v>1283</v>
      </c>
      <c r="L21975" t="s">
        <v>46589</v>
      </c>
      <c r="M21975" t="s">
        <v>157</v>
      </c>
      <c r="N21975" t="s">
        <v>157</v>
      </c>
      <c r="O21975" t="s">
        <v>27222</v>
      </c>
      <c r="P21975" t="s">
        <v>129</v>
      </c>
      <c r="Q21975" t="s">
        <v>781</v>
      </c>
      <c r="R21975" t="s">
        <v>26142</v>
      </c>
      <c r="S21975" t="str">
        <f>IF(ISNA(VLOOKUP(Orders__2[[#This Row],[Order ID]], Returns_table!A:A, 2, FALSE)), "No", "Yes")</f>
        <v>No</v>
      </c>
      <c r="T21975" s="7">
        <v>75</v>
      </c>
      <c r="U21975" s="2">
        <v>4</v>
      </c>
      <c r="V21975" s="2">
        <v>0</v>
      </c>
      <c r="W21975" s="4">
        <v>34.44</v>
      </c>
      <c r="X21975" t="s">
        <v>46</v>
      </c>
      <c r="Y21975" s="3">
        <v>10.59</v>
      </c>
      <c r="Z21975" t="s">
        <v>122</v>
      </c>
    </row>
    <row r="21976" spans="1:26" x14ac:dyDescent="0.25">
      <c r="A21976" s="2">
        <v>48768</v>
      </c>
      <c r="B21976" t="s">
        <v>30647</v>
      </c>
      <c r="C21976" s="1">
        <v>41948</v>
      </c>
      <c r="D21976" s="1">
        <v>41953</v>
      </c>
      <c r="E21976" t="s">
        <v>114</v>
      </c>
      <c r="F21976" t="s">
        <v>13891</v>
      </c>
      <c r="G21976" t="s">
        <v>1547</v>
      </c>
      <c r="H21976" t="s">
        <v>53</v>
      </c>
      <c r="I21976" t="s">
        <v>2073</v>
      </c>
      <c r="J21976" t="s">
        <v>2073</v>
      </c>
      <c r="K21976" t="s">
        <v>418</v>
      </c>
      <c r="L21976" t="s">
        <v>46589</v>
      </c>
      <c r="M21976" t="s">
        <v>157</v>
      </c>
      <c r="N21976" t="s">
        <v>157</v>
      </c>
      <c r="O21976" t="s">
        <v>9317</v>
      </c>
      <c r="P21976" t="s">
        <v>59</v>
      </c>
      <c r="Q21976" t="s">
        <v>300</v>
      </c>
      <c r="R21976" t="s">
        <v>3231</v>
      </c>
      <c r="S21976" t="str">
        <f>IF(ISNA(VLOOKUP(Orders__2[[#This Row],[Order ID]], Returns_table!A:A, 2, FALSE)), "No", "Yes")</f>
        <v>No</v>
      </c>
      <c r="T21976" s="7">
        <v>600.36</v>
      </c>
      <c r="U21976" s="2">
        <v>2</v>
      </c>
      <c r="V21976" s="2">
        <v>0</v>
      </c>
      <c r="W21976" s="4">
        <v>66</v>
      </c>
      <c r="X21976" t="s">
        <v>46</v>
      </c>
      <c r="Y21976" s="3">
        <v>10.59</v>
      </c>
      <c r="Z21976" t="s">
        <v>85</v>
      </c>
    </row>
    <row r="21977" spans="1:26" x14ac:dyDescent="0.25">
      <c r="A21977" s="2">
        <v>14629</v>
      </c>
      <c r="B21977" t="s">
        <v>30648</v>
      </c>
      <c r="C21977" s="1">
        <v>41450</v>
      </c>
      <c r="D21977" s="1">
        <v>41450</v>
      </c>
      <c r="E21977" t="s">
        <v>50</v>
      </c>
      <c r="F21977" t="s">
        <v>7073</v>
      </c>
      <c r="G21977" t="s">
        <v>7074</v>
      </c>
      <c r="H21977" t="s">
        <v>53</v>
      </c>
      <c r="I21977" t="s">
        <v>6826</v>
      </c>
      <c r="J21977" t="s">
        <v>1913</v>
      </c>
      <c r="K21977" t="s">
        <v>1914</v>
      </c>
      <c r="L21977" t="s">
        <v>46589</v>
      </c>
      <c r="M21977" t="s">
        <v>91</v>
      </c>
      <c r="N21977" t="s">
        <v>19</v>
      </c>
      <c r="O21977" t="s">
        <v>27959</v>
      </c>
      <c r="P21977" t="s">
        <v>129</v>
      </c>
      <c r="Q21977" t="s">
        <v>4893</v>
      </c>
      <c r="R21977" t="s">
        <v>16071</v>
      </c>
      <c r="S21977" t="str">
        <f>IF(ISNA(VLOOKUP(Orders__2[[#This Row],[Order ID]], Returns_table!A:A, 2, FALSE)), "No", "Yes")</f>
        <v>No</v>
      </c>
      <c r="T21977" s="7">
        <v>58.44</v>
      </c>
      <c r="U21977" s="2">
        <v>2</v>
      </c>
      <c r="V21977" s="2">
        <v>0</v>
      </c>
      <c r="W21977" s="4">
        <v>7.56</v>
      </c>
      <c r="X21977" t="s">
        <v>46</v>
      </c>
      <c r="Y21977" s="3">
        <v>10.58</v>
      </c>
      <c r="Z21977" t="s">
        <v>122</v>
      </c>
    </row>
    <row r="21978" spans="1:26" x14ac:dyDescent="0.25">
      <c r="A21978" s="2">
        <v>18007</v>
      </c>
      <c r="B21978" t="s">
        <v>26636</v>
      </c>
      <c r="C21978" s="1">
        <v>41661</v>
      </c>
      <c r="D21978" s="1">
        <v>41666</v>
      </c>
      <c r="E21978" t="s">
        <v>114</v>
      </c>
      <c r="F21978" t="s">
        <v>5956</v>
      </c>
      <c r="G21978" t="s">
        <v>5957</v>
      </c>
      <c r="H21978" t="s">
        <v>53</v>
      </c>
      <c r="I21978" t="s">
        <v>10978</v>
      </c>
      <c r="J21978" t="s">
        <v>342</v>
      </c>
      <c r="K21978" t="s">
        <v>241</v>
      </c>
      <c r="L21978" t="s">
        <v>46589</v>
      </c>
      <c r="M21978" t="s">
        <v>91</v>
      </c>
      <c r="N21978" t="s">
        <v>19</v>
      </c>
      <c r="O21978" t="s">
        <v>30649</v>
      </c>
      <c r="P21978" t="s">
        <v>129</v>
      </c>
      <c r="Q21978" t="s">
        <v>4893</v>
      </c>
      <c r="R21978" t="s">
        <v>20689</v>
      </c>
      <c r="S21978" t="str">
        <f>IF(ISNA(VLOOKUP(Orders__2[[#This Row],[Order ID]], Returns_table!A:A, 2, FALSE)), "No", "Yes")</f>
        <v>No</v>
      </c>
      <c r="T21978" s="7">
        <v>115.8</v>
      </c>
      <c r="U21978" s="2">
        <v>4</v>
      </c>
      <c r="V21978" s="2">
        <v>0</v>
      </c>
      <c r="W21978" s="4">
        <v>16.2</v>
      </c>
      <c r="X21978" t="s">
        <v>46</v>
      </c>
      <c r="Y21978" s="3">
        <v>10.58</v>
      </c>
      <c r="Z21978" t="s">
        <v>85</v>
      </c>
    </row>
    <row r="21979" spans="1:26" x14ac:dyDescent="0.25">
      <c r="A21979" s="2">
        <v>21394</v>
      </c>
      <c r="B21979" t="s">
        <v>30650</v>
      </c>
      <c r="C21979" s="1">
        <v>41184</v>
      </c>
      <c r="D21979" s="1">
        <v>41189</v>
      </c>
      <c r="E21979" t="s">
        <v>114</v>
      </c>
      <c r="F21979" t="s">
        <v>2856</v>
      </c>
      <c r="G21979" t="s">
        <v>2857</v>
      </c>
      <c r="H21979" t="s">
        <v>53</v>
      </c>
      <c r="I21979" t="s">
        <v>5238</v>
      </c>
      <c r="J21979" t="s">
        <v>1189</v>
      </c>
      <c r="K21979" t="s">
        <v>70</v>
      </c>
      <c r="L21979" t="s">
        <v>46589</v>
      </c>
      <c r="M21979" t="s">
        <v>71</v>
      </c>
      <c r="N21979" t="s">
        <v>23</v>
      </c>
      <c r="O21979" t="s">
        <v>22182</v>
      </c>
      <c r="P21979" t="s">
        <v>129</v>
      </c>
      <c r="Q21979" t="s">
        <v>130</v>
      </c>
      <c r="R21979" t="s">
        <v>14820</v>
      </c>
      <c r="S21979" t="str">
        <f>IF(ISNA(VLOOKUP(Orders__2[[#This Row],[Order ID]], Returns_table!A:A, 2, FALSE)), "No", "Yes")</f>
        <v>No</v>
      </c>
      <c r="T21979" s="7">
        <v>122.985</v>
      </c>
      <c r="U21979" s="2">
        <v>5</v>
      </c>
      <c r="V21979" s="2">
        <v>0.1</v>
      </c>
      <c r="W21979" s="4">
        <v>1.335</v>
      </c>
      <c r="X21979" t="s">
        <v>46</v>
      </c>
      <c r="Y21979" s="3">
        <v>10.58</v>
      </c>
      <c r="Z21979" t="s">
        <v>85</v>
      </c>
    </row>
    <row r="21980" spans="1:26" x14ac:dyDescent="0.25">
      <c r="A21980" s="2">
        <v>26610</v>
      </c>
      <c r="B21980" t="s">
        <v>30651</v>
      </c>
      <c r="C21980" s="1">
        <v>40850</v>
      </c>
      <c r="D21980" s="1">
        <v>40854</v>
      </c>
      <c r="E21980" t="s">
        <v>114</v>
      </c>
      <c r="F21980" t="s">
        <v>2779</v>
      </c>
      <c r="G21980" t="s">
        <v>1993</v>
      </c>
      <c r="H21980" t="s">
        <v>53</v>
      </c>
      <c r="I21980" t="s">
        <v>663</v>
      </c>
      <c r="J21980" t="s">
        <v>664</v>
      </c>
      <c r="K21980" t="s">
        <v>665</v>
      </c>
      <c r="L21980" t="s">
        <v>46589</v>
      </c>
      <c r="M21980" t="s">
        <v>71</v>
      </c>
      <c r="N21980" t="s">
        <v>25</v>
      </c>
      <c r="O21980" t="s">
        <v>14876</v>
      </c>
      <c r="P21980" t="s">
        <v>73</v>
      </c>
      <c r="Q21980" t="s">
        <v>4083</v>
      </c>
      <c r="R21980" t="s">
        <v>14877</v>
      </c>
      <c r="S21980" t="str">
        <f>IF(ISNA(VLOOKUP(Orders__2[[#This Row],[Order ID]], Returns_table!A:A, 2, FALSE)), "No", "Yes")</f>
        <v>No</v>
      </c>
      <c r="T21980" s="7">
        <v>168.6825</v>
      </c>
      <c r="U21980" s="2">
        <v>9</v>
      </c>
      <c r="V21980" s="2">
        <v>0.25</v>
      </c>
      <c r="W21980" s="4">
        <v>-2.4975000000000001</v>
      </c>
      <c r="X21980" t="s">
        <v>46590</v>
      </c>
      <c r="Y21980" s="3">
        <v>10.58</v>
      </c>
      <c r="Z21980" t="s">
        <v>85</v>
      </c>
    </row>
    <row r="21981" spans="1:26" x14ac:dyDescent="0.25">
      <c r="A21981" s="2">
        <v>34937</v>
      </c>
      <c r="B21981" t="s">
        <v>22456</v>
      </c>
      <c r="C21981" s="1">
        <v>41589</v>
      </c>
      <c r="D21981" s="1">
        <v>41593</v>
      </c>
      <c r="E21981" t="s">
        <v>114</v>
      </c>
      <c r="F21981" t="s">
        <v>2900</v>
      </c>
      <c r="G21981" t="s">
        <v>2901</v>
      </c>
      <c r="H21981" t="s">
        <v>88</v>
      </c>
      <c r="I21981" t="s">
        <v>1738</v>
      </c>
      <c r="J21981" t="s">
        <v>1055</v>
      </c>
      <c r="K21981" t="s">
        <v>56</v>
      </c>
      <c r="L21981" t="s">
        <v>46809</v>
      </c>
      <c r="M21981" t="s">
        <v>57</v>
      </c>
      <c r="N21981" t="s">
        <v>6</v>
      </c>
      <c r="O21981" t="s">
        <v>27943</v>
      </c>
      <c r="P21981" t="s">
        <v>59</v>
      </c>
      <c r="Q21981" t="s">
        <v>60</v>
      </c>
      <c r="R21981" t="s">
        <v>27944</v>
      </c>
      <c r="S21981" t="str">
        <f>IF(ISNA(VLOOKUP(Orders__2[[#This Row],[Order ID]], Returns_table!A:A, 2, FALSE)), "No", "Yes")</f>
        <v>No</v>
      </c>
      <c r="T21981" s="7">
        <v>178.92</v>
      </c>
      <c r="U21981" s="2">
        <v>7</v>
      </c>
      <c r="V21981" s="2">
        <v>0.2</v>
      </c>
      <c r="W21981" s="4">
        <v>-29.0745</v>
      </c>
      <c r="X21981" t="s">
        <v>46590</v>
      </c>
      <c r="Y21981" s="3">
        <v>10.58</v>
      </c>
      <c r="Z21981" t="s">
        <v>85</v>
      </c>
    </row>
    <row r="21982" spans="1:26" x14ac:dyDescent="0.25">
      <c r="A21982" s="2">
        <v>42833</v>
      </c>
      <c r="B21982" t="s">
        <v>16503</v>
      </c>
      <c r="C21982" s="1">
        <v>40925</v>
      </c>
      <c r="D21982" s="1">
        <v>40930</v>
      </c>
      <c r="E21982" t="s">
        <v>114</v>
      </c>
      <c r="F21982" t="s">
        <v>6484</v>
      </c>
      <c r="G21982" t="s">
        <v>1109</v>
      </c>
      <c r="H21982" t="s">
        <v>67</v>
      </c>
      <c r="I21982" t="s">
        <v>3726</v>
      </c>
      <c r="J21982" t="s">
        <v>3726</v>
      </c>
      <c r="K21982" t="s">
        <v>2235</v>
      </c>
      <c r="L21982" t="s">
        <v>46589</v>
      </c>
      <c r="M21982" t="s">
        <v>157</v>
      </c>
      <c r="N21982" t="s">
        <v>157</v>
      </c>
      <c r="O21982" t="s">
        <v>14303</v>
      </c>
      <c r="P21982" t="s">
        <v>129</v>
      </c>
      <c r="Q21982" t="s">
        <v>4893</v>
      </c>
      <c r="R21982" t="s">
        <v>14304</v>
      </c>
      <c r="S21982" t="str">
        <f>IF(ISNA(VLOOKUP(Orders__2[[#This Row],[Order ID]], Returns_table!A:A, 2, FALSE)), "No", "Yes")</f>
        <v>No</v>
      </c>
      <c r="T21982" s="7">
        <v>111.84</v>
      </c>
      <c r="U21982" s="2">
        <v>4</v>
      </c>
      <c r="V21982" s="2">
        <v>0</v>
      </c>
      <c r="W21982" s="4">
        <v>4.4400000000000004</v>
      </c>
      <c r="X21982" t="s">
        <v>46</v>
      </c>
      <c r="Y21982" s="3">
        <v>10.58</v>
      </c>
      <c r="Z21982" t="s">
        <v>85</v>
      </c>
    </row>
    <row r="21983" spans="1:26" x14ac:dyDescent="0.25">
      <c r="A21983" s="2">
        <v>47041</v>
      </c>
      <c r="B21983" t="s">
        <v>3329</v>
      </c>
      <c r="C21983" s="1">
        <v>41961</v>
      </c>
      <c r="D21983" s="1">
        <v>41964</v>
      </c>
      <c r="E21983" t="s">
        <v>64</v>
      </c>
      <c r="F21983" t="s">
        <v>3330</v>
      </c>
      <c r="G21983" t="s">
        <v>3077</v>
      </c>
      <c r="H21983" t="s">
        <v>53</v>
      </c>
      <c r="I21983" t="s">
        <v>1015</v>
      </c>
      <c r="J21983" t="s">
        <v>1016</v>
      </c>
      <c r="K21983" t="s">
        <v>156</v>
      </c>
      <c r="L21983" t="s">
        <v>46589</v>
      </c>
      <c r="M21983" t="s">
        <v>157</v>
      </c>
      <c r="N21983" t="s">
        <v>157</v>
      </c>
      <c r="O21983" t="s">
        <v>24587</v>
      </c>
      <c r="P21983" t="s">
        <v>129</v>
      </c>
      <c r="Q21983" t="s">
        <v>781</v>
      </c>
      <c r="R21983" t="s">
        <v>23153</v>
      </c>
      <c r="S21983" t="str">
        <f>IF(ISNA(VLOOKUP(Orders__2[[#This Row],[Order ID]], Returns_table!A:A, 2, FALSE)), "No", "Yes")</f>
        <v>No</v>
      </c>
      <c r="T21983" s="7">
        <v>30.72</v>
      </c>
      <c r="U21983" s="2">
        <v>1</v>
      </c>
      <c r="V21983" s="2">
        <v>0</v>
      </c>
      <c r="W21983" s="4">
        <v>2.4300000000000002</v>
      </c>
      <c r="X21983" t="s">
        <v>46</v>
      </c>
      <c r="Y21983" s="3">
        <v>10.58</v>
      </c>
      <c r="Z21983" t="s">
        <v>62</v>
      </c>
    </row>
    <row r="21984" spans="1:26" x14ac:dyDescent="0.25">
      <c r="A21984" s="2">
        <v>48307</v>
      </c>
      <c r="B21984" t="s">
        <v>30652</v>
      </c>
      <c r="C21984" s="1">
        <v>41608</v>
      </c>
      <c r="D21984" s="1">
        <v>41613</v>
      </c>
      <c r="E21984" t="s">
        <v>114</v>
      </c>
      <c r="F21984" t="s">
        <v>9021</v>
      </c>
      <c r="G21984" t="s">
        <v>3784</v>
      </c>
      <c r="H21984" t="s">
        <v>88</v>
      </c>
      <c r="I21984" t="s">
        <v>3726</v>
      </c>
      <c r="J21984" t="s">
        <v>3726</v>
      </c>
      <c r="K21984" t="s">
        <v>2235</v>
      </c>
      <c r="L21984" t="s">
        <v>46589</v>
      </c>
      <c r="M21984" t="s">
        <v>157</v>
      </c>
      <c r="N21984" t="s">
        <v>157</v>
      </c>
      <c r="O21984" t="s">
        <v>23480</v>
      </c>
      <c r="P21984" t="s">
        <v>129</v>
      </c>
      <c r="Q21984" t="s">
        <v>130</v>
      </c>
      <c r="R21984" t="s">
        <v>22880</v>
      </c>
      <c r="S21984" t="str">
        <f>IF(ISNA(VLOOKUP(Orders__2[[#This Row],[Order ID]], Returns_table!A:A, 2, FALSE)), "No", "Yes")</f>
        <v>No</v>
      </c>
      <c r="T21984" s="7">
        <v>176.94</v>
      </c>
      <c r="U21984" s="2">
        <v>6</v>
      </c>
      <c r="V21984" s="2">
        <v>0</v>
      </c>
      <c r="W21984" s="4">
        <v>37.08</v>
      </c>
      <c r="X21984" t="s">
        <v>46</v>
      </c>
      <c r="Y21984" s="3">
        <v>10.58</v>
      </c>
      <c r="Z21984" t="s">
        <v>85</v>
      </c>
    </row>
    <row r="21985" spans="1:26" x14ac:dyDescent="0.25">
      <c r="A21985" s="2">
        <v>50676</v>
      </c>
      <c r="B21985" t="s">
        <v>16743</v>
      </c>
      <c r="C21985" s="1">
        <v>41786</v>
      </c>
      <c r="D21985" s="1">
        <v>41789</v>
      </c>
      <c r="E21985" t="s">
        <v>64</v>
      </c>
      <c r="F21985" t="s">
        <v>16744</v>
      </c>
      <c r="G21985" t="s">
        <v>1301</v>
      </c>
      <c r="H21985" t="s">
        <v>88</v>
      </c>
      <c r="I21985" t="s">
        <v>16745</v>
      </c>
      <c r="J21985" t="s">
        <v>16745</v>
      </c>
      <c r="K21985" t="s">
        <v>3248</v>
      </c>
      <c r="L21985" t="s">
        <v>46589</v>
      </c>
      <c r="M21985" t="s">
        <v>10</v>
      </c>
      <c r="N21985" t="s">
        <v>10</v>
      </c>
      <c r="O21985" t="s">
        <v>24487</v>
      </c>
      <c r="P21985" t="s">
        <v>129</v>
      </c>
      <c r="Q21985" t="s">
        <v>8624</v>
      </c>
      <c r="R21985" t="s">
        <v>20152</v>
      </c>
      <c r="S21985" t="str">
        <f>IF(ISNA(VLOOKUP(Orders__2[[#This Row],[Order ID]], Returns_table!A:A, 2, FALSE)), "No", "Yes")</f>
        <v>No</v>
      </c>
      <c r="T21985" s="7">
        <v>39.39</v>
      </c>
      <c r="U21985" s="2">
        <v>1</v>
      </c>
      <c r="V21985" s="2">
        <v>0</v>
      </c>
      <c r="W21985" s="4">
        <v>19.29</v>
      </c>
      <c r="X21985" t="s">
        <v>46</v>
      </c>
      <c r="Y21985" s="3">
        <v>10.58</v>
      </c>
      <c r="Z21985" t="s">
        <v>62</v>
      </c>
    </row>
    <row r="21986" spans="1:26" x14ac:dyDescent="0.25">
      <c r="A21986" s="2">
        <v>6795</v>
      </c>
      <c r="B21986" t="s">
        <v>12601</v>
      </c>
      <c r="C21986" s="1">
        <v>41460</v>
      </c>
      <c r="D21986" s="1">
        <v>41460</v>
      </c>
      <c r="E21986" t="s">
        <v>50</v>
      </c>
      <c r="F21986" t="s">
        <v>1353</v>
      </c>
      <c r="G21986" t="s">
        <v>1354</v>
      </c>
      <c r="H21986" t="s">
        <v>53</v>
      </c>
      <c r="I21986" t="s">
        <v>537</v>
      </c>
      <c r="J21986" t="s">
        <v>537</v>
      </c>
      <c r="K21986" t="s">
        <v>538</v>
      </c>
      <c r="L21986" t="s">
        <v>46589</v>
      </c>
      <c r="M21986" t="s">
        <v>166</v>
      </c>
      <c r="N21986" t="s">
        <v>2</v>
      </c>
      <c r="O21986" t="s">
        <v>21668</v>
      </c>
      <c r="P21986" t="s">
        <v>129</v>
      </c>
      <c r="Q21986" t="s">
        <v>130</v>
      </c>
      <c r="R21986" t="s">
        <v>20630</v>
      </c>
      <c r="S21986" t="str">
        <f>IF(ISNA(VLOOKUP(Orders__2[[#This Row],[Order ID]], Returns_table!A:A, 2, FALSE)), "No", "Yes")</f>
        <v>No</v>
      </c>
      <c r="T21986" s="7">
        <v>55.74</v>
      </c>
      <c r="U21986" s="2">
        <v>3</v>
      </c>
      <c r="V21986" s="2">
        <v>0</v>
      </c>
      <c r="W21986" s="4">
        <v>19.5</v>
      </c>
      <c r="X21986" t="s">
        <v>46</v>
      </c>
      <c r="Y21986" s="3">
        <v>10.577</v>
      </c>
      <c r="Z21986" t="s">
        <v>122</v>
      </c>
    </row>
    <row r="21987" spans="1:26" x14ac:dyDescent="0.25">
      <c r="A21987" s="2">
        <v>4438</v>
      </c>
      <c r="B21987" t="s">
        <v>22229</v>
      </c>
      <c r="C21987" s="1">
        <v>41908</v>
      </c>
      <c r="D21987" s="1">
        <v>41912</v>
      </c>
      <c r="E21987" t="s">
        <v>64</v>
      </c>
      <c r="F21987" t="s">
        <v>5301</v>
      </c>
      <c r="G21987" t="s">
        <v>5302</v>
      </c>
      <c r="H21987" t="s">
        <v>53</v>
      </c>
      <c r="I21987" t="s">
        <v>247</v>
      </c>
      <c r="J21987" t="s">
        <v>248</v>
      </c>
      <c r="K21987" t="s">
        <v>249</v>
      </c>
      <c r="L21987" t="s">
        <v>46589</v>
      </c>
      <c r="M21987" t="s">
        <v>166</v>
      </c>
      <c r="N21987" t="s">
        <v>19</v>
      </c>
      <c r="O21987" t="s">
        <v>30653</v>
      </c>
      <c r="P21987" t="s">
        <v>59</v>
      </c>
      <c r="Q21987" t="s">
        <v>60</v>
      </c>
      <c r="R21987" t="s">
        <v>19682</v>
      </c>
      <c r="S21987" t="str">
        <f>IF(ISNA(VLOOKUP(Orders__2[[#This Row],[Order ID]], Returns_table!A:A, 2, FALSE)), "No", "Yes")</f>
        <v>No</v>
      </c>
      <c r="T21987" s="7">
        <v>132.44</v>
      </c>
      <c r="U21987" s="2">
        <v>7</v>
      </c>
      <c r="V21987" s="2">
        <v>0</v>
      </c>
      <c r="W21987" s="4">
        <v>7.84</v>
      </c>
      <c r="X21987" t="s">
        <v>46</v>
      </c>
      <c r="Y21987" s="3">
        <v>10.573</v>
      </c>
      <c r="Z21987" t="s">
        <v>85</v>
      </c>
    </row>
    <row r="21988" spans="1:26" x14ac:dyDescent="0.25">
      <c r="A21988" s="2">
        <v>7453</v>
      </c>
      <c r="B21988" t="s">
        <v>30654</v>
      </c>
      <c r="C21988" s="1">
        <v>40669</v>
      </c>
      <c r="D21988" s="1">
        <v>40671</v>
      </c>
      <c r="E21988" t="s">
        <v>64</v>
      </c>
      <c r="F21988" t="s">
        <v>3941</v>
      </c>
      <c r="G21988" t="s">
        <v>3942</v>
      </c>
      <c r="H21988" t="s">
        <v>88</v>
      </c>
      <c r="I21988" t="s">
        <v>537</v>
      </c>
      <c r="J21988" t="s">
        <v>537</v>
      </c>
      <c r="K21988" t="s">
        <v>538</v>
      </c>
      <c r="L21988" t="s">
        <v>46589</v>
      </c>
      <c r="M21988" t="s">
        <v>166</v>
      </c>
      <c r="N21988" t="s">
        <v>2</v>
      </c>
      <c r="O21988" t="s">
        <v>15996</v>
      </c>
      <c r="P21988" t="s">
        <v>73</v>
      </c>
      <c r="Q21988" t="s">
        <v>74</v>
      </c>
      <c r="R21988" t="s">
        <v>10537</v>
      </c>
      <c r="S21988" t="str">
        <f>IF(ISNA(VLOOKUP(Orders__2[[#This Row],[Order ID]], Returns_table!A:A, 2, FALSE)), "No", "Yes")</f>
        <v>No</v>
      </c>
      <c r="T21988" s="7">
        <v>91.08</v>
      </c>
      <c r="U21988" s="2">
        <v>2</v>
      </c>
      <c r="V21988" s="2">
        <v>0</v>
      </c>
      <c r="W21988" s="4">
        <v>20.92</v>
      </c>
      <c r="X21988" t="s">
        <v>46</v>
      </c>
      <c r="Y21988" s="3">
        <v>10.571999999999999</v>
      </c>
      <c r="Z21988" t="s">
        <v>122</v>
      </c>
    </row>
    <row r="21989" spans="1:26" x14ac:dyDescent="0.25">
      <c r="A21989" s="2">
        <v>11300</v>
      </c>
      <c r="B21989" t="s">
        <v>30655</v>
      </c>
      <c r="C21989" s="1">
        <v>41432</v>
      </c>
      <c r="D21989" s="1">
        <v>41438</v>
      </c>
      <c r="E21989" t="s">
        <v>114</v>
      </c>
      <c r="F21989" t="s">
        <v>1445</v>
      </c>
      <c r="G21989" t="s">
        <v>1446</v>
      </c>
      <c r="H21989" t="s">
        <v>67</v>
      </c>
      <c r="I21989" t="s">
        <v>163</v>
      </c>
      <c r="J21989" t="s">
        <v>5487</v>
      </c>
      <c r="K21989" t="s">
        <v>508</v>
      </c>
      <c r="L21989" t="s">
        <v>46589</v>
      </c>
      <c r="M21989" t="s">
        <v>91</v>
      </c>
      <c r="N21989" t="s">
        <v>4</v>
      </c>
      <c r="O21989" t="s">
        <v>21822</v>
      </c>
      <c r="P21989" t="s">
        <v>129</v>
      </c>
      <c r="Q21989" t="s">
        <v>6464</v>
      </c>
      <c r="R21989" t="s">
        <v>21823</v>
      </c>
      <c r="S21989" t="str">
        <f>IF(ISNA(VLOOKUP(Orders__2[[#This Row],[Order ID]], Returns_table!A:A, 2, FALSE)), "No", "Yes")</f>
        <v>Yes</v>
      </c>
      <c r="T21989" s="7">
        <v>97.92</v>
      </c>
      <c r="U21989" s="2">
        <v>3</v>
      </c>
      <c r="V21989" s="2">
        <v>0</v>
      </c>
      <c r="W21989" s="4">
        <v>20.52</v>
      </c>
      <c r="X21989" t="s">
        <v>46</v>
      </c>
      <c r="Y21989" s="3">
        <v>10.57</v>
      </c>
      <c r="Z21989" t="s">
        <v>132</v>
      </c>
    </row>
    <row r="21990" spans="1:26" x14ac:dyDescent="0.25">
      <c r="A21990" s="2">
        <v>12576</v>
      </c>
      <c r="B21990" t="s">
        <v>11793</v>
      </c>
      <c r="C21990" s="1">
        <v>41863</v>
      </c>
      <c r="D21990" s="1">
        <v>41867</v>
      </c>
      <c r="E21990" t="s">
        <v>114</v>
      </c>
      <c r="F21990" t="s">
        <v>1424</v>
      </c>
      <c r="G21990" t="s">
        <v>1425</v>
      </c>
      <c r="H21990" t="s">
        <v>88</v>
      </c>
      <c r="I21990" t="s">
        <v>1009</v>
      </c>
      <c r="J21990" t="s">
        <v>1009</v>
      </c>
      <c r="K21990" t="s">
        <v>508</v>
      </c>
      <c r="L21990" t="s">
        <v>46589</v>
      </c>
      <c r="M21990" t="s">
        <v>91</v>
      </c>
      <c r="N21990" t="s">
        <v>4</v>
      </c>
      <c r="O21990" t="s">
        <v>22866</v>
      </c>
      <c r="P21990" t="s">
        <v>129</v>
      </c>
      <c r="Q21990" t="s">
        <v>145</v>
      </c>
      <c r="R21990" t="s">
        <v>22288</v>
      </c>
      <c r="S21990" t="str">
        <f>IF(ISNA(VLOOKUP(Orders__2[[#This Row],[Order ID]], Returns_table!A:A, 2, FALSE)), "No", "Yes")</f>
        <v>No</v>
      </c>
      <c r="T21990" s="7">
        <v>90</v>
      </c>
      <c r="U21990" s="2">
        <v>3</v>
      </c>
      <c r="V21990" s="2">
        <v>0</v>
      </c>
      <c r="W21990" s="4">
        <v>17.100000000000001</v>
      </c>
      <c r="X21990" t="s">
        <v>46</v>
      </c>
      <c r="Y21990" s="3">
        <v>10.57</v>
      </c>
      <c r="Z21990" t="s">
        <v>122</v>
      </c>
    </row>
    <row r="21991" spans="1:26" x14ac:dyDescent="0.25">
      <c r="A21991" s="2">
        <v>13125</v>
      </c>
      <c r="B21991" t="s">
        <v>26773</v>
      </c>
      <c r="C21991" s="1">
        <v>41040</v>
      </c>
      <c r="D21991" s="1">
        <v>41044</v>
      </c>
      <c r="E21991" t="s">
        <v>114</v>
      </c>
      <c r="F21991" t="s">
        <v>3699</v>
      </c>
      <c r="G21991" t="s">
        <v>2337</v>
      </c>
      <c r="H21991" t="s">
        <v>53</v>
      </c>
      <c r="I21991" t="s">
        <v>974</v>
      </c>
      <c r="J21991" t="s">
        <v>974</v>
      </c>
      <c r="K21991" t="s">
        <v>90</v>
      </c>
      <c r="L21991" t="s">
        <v>46589</v>
      </c>
      <c r="M21991" t="s">
        <v>91</v>
      </c>
      <c r="N21991" t="s">
        <v>2</v>
      </c>
      <c r="O21991" t="s">
        <v>19147</v>
      </c>
      <c r="P21991" t="s">
        <v>129</v>
      </c>
      <c r="Q21991" t="s">
        <v>4893</v>
      </c>
      <c r="R21991" t="s">
        <v>14652</v>
      </c>
      <c r="S21991" t="str">
        <f>IF(ISNA(VLOOKUP(Orders__2[[#This Row],[Order ID]], Returns_table!A:A, 2, FALSE)), "No", "Yes")</f>
        <v>No</v>
      </c>
      <c r="T21991" s="7">
        <v>103.56</v>
      </c>
      <c r="U21991" s="2">
        <v>2</v>
      </c>
      <c r="V21991" s="2">
        <v>0</v>
      </c>
      <c r="W21991" s="4">
        <v>3.06</v>
      </c>
      <c r="X21991" t="s">
        <v>46</v>
      </c>
      <c r="Y21991" s="3">
        <v>10.57</v>
      </c>
      <c r="Z21991" t="s">
        <v>85</v>
      </c>
    </row>
    <row r="21992" spans="1:26" x14ac:dyDescent="0.25">
      <c r="A21992" s="2">
        <v>14174</v>
      </c>
      <c r="B21992" t="s">
        <v>7320</v>
      </c>
      <c r="C21992" s="1">
        <v>40776</v>
      </c>
      <c r="D21992" s="1">
        <v>40776</v>
      </c>
      <c r="E21992" t="s">
        <v>50</v>
      </c>
      <c r="F21992" t="s">
        <v>1676</v>
      </c>
      <c r="G21992" t="s">
        <v>1677</v>
      </c>
      <c r="H21992" t="s">
        <v>53</v>
      </c>
      <c r="I21992" t="s">
        <v>1009</v>
      </c>
      <c r="J21992" t="s">
        <v>1009</v>
      </c>
      <c r="K21992" t="s">
        <v>508</v>
      </c>
      <c r="L21992" t="s">
        <v>46589</v>
      </c>
      <c r="M21992" t="s">
        <v>91</v>
      </c>
      <c r="N21992" t="s">
        <v>4</v>
      </c>
      <c r="O21992" t="s">
        <v>16652</v>
      </c>
      <c r="P21992" t="s">
        <v>129</v>
      </c>
      <c r="Q21992" t="s">
        <v>6464</v>
      </c>
      <c r="R21992" t="s">
        <v>16653</v>
      </c>
      <c r="S21992" t="str">
        <f>IF(ISNA(VLOOKUP(Orders__2[[#This Row],[Order ID]], Returns_table!A:A, 2, FALSE)), "No", "Yes")</f>
        <v>No</v>
      </c>
      <c r="T21992" s="7">
        <v>67.86</v>
      </c>
      <c r="U21992" s="2">
        <v>2</v>
      </c>
      <c r="V21992" s="2">
        <v>0</v>
      </c>
      <c r="W21992" s="4">
        <v>7.44</v>
      </c>
      <c r="X21992" t="s">
        <v>46</v>
      </c>
      <c r="Y21992" s="3">
        <v>10.57</v>
      </c>
      <c r="Z21992" t="s">
        <v>62</v>
      </c>
    </row>
    <row r="21993" spans="1:26" x14ac:dyDescent="0.25">
      <c r="A21993" s="2">
        <v>15385</v>
      </c>
      <c r="B21993" t="s">
        <v>20421</v>
      </c>
      <c r="C21993" s="1">
        <v>40898</v>
      </c>
      <c r="D21993" s="1">
        <v>40903</v>
      </c>
      <c r="E21993" t="s">
        <v>64</v>
      </c>
      <c r="F21993" t="s">
        <v>4101</v>
      </c>
      <c r="G21993" t="s">
        <v>4102</v>
      </c>
      <c r="H21993" t="s">
        <v>88</v>
      </c>
      <c r="I21993" t="s">
        <v>5068</v>
      </c>
      <c r="J21993" t="s">
        <v>5068</v>
      </c>
      <c r="K21993" t="s">
        <v>5069</v>
      </c>
      <c r="L21993" t="s">
        <v>46589</v>
      </c>
      <c r="M21993" t="s">
        <v>91</v>
      </c>
      <c r="N21993" t="s">
        <v>19</v>
      </c>
      <c r="O21993" t="s">
        <v>30656</v>
      </c>
      <c r="P21993" t="s">
        <v>129</v>
      </c>
      <c r="Q21993" t="s">
        <v>8624</v>
      </c>
      <c r="R21993" t="s">
        <v>17498</v>
      </c>
      <c r="S21993" t="str">
        <f>IF(ISNA(VLOOKUP(Orders__2[[#This Row],[Order ID]], Returns_table!A:A, 2, FALSE)), "No", "Yes")</f>
        <v>No</v>
      </c>
      <c r="T21993" s="7">
        <v>46.725000000000001</v>
      </c>
      <c r="U21993" s="2">
        <v>5</v>
      </c>
      <c r="V21993" s="2">
        <v>0.5</v>
      </c>
      <c r="W21993" s="4">
        <v>-3.8250000000000002</v>
      </c>
      <c r="X21993" t="s">
        <v>46590</v>
      </c>
      <c r="Y21993" s="3">
        <v>10.57</v>
      </c>
      <c r="Z21993" t="s">
        <v>122</v>
      </c>
    </row>
    <row r="21994" spans="1:26" x14ac:dyDescent="0.25">
      <c r="A21994" s="2">
        <v>27426</v>
      </c>
      <c r="B21994" t="s">
        <v>30657</v>
      </c>
      <c r="C21994" s="1">
        <v>41144</v>
      </c>
      <c r="D21994" s="1">
        <v>41149</v>
      </c>
      <c r="E21994" t="s">
        <v>114</v>
      </c>
      <c r="F21994" t="s">
        <v>5315</v>
      </c>
      <c r="G21994" t="s">
        <v>5316</v>
      </c>
      <c r="H21994" t="s">
        <v>88</v>
      </c>
      <c r="I21994" t="s">
        <v>9106</v>
      </c>
      <c r="J21994" t="s">
        <v>586</v>
      </c>
      <c r="K21994" t="s">
        <v>284</v>
      </c>
      <c r="L21994" t="s">
        <v>46589</v>
      </c>
      <c r="M21994" t="s">
        <v>71</v>
      </c>
      <c r="N21994" t="s">
        <v>17</v>
      </c>
      <c r="O21994" t="s">
        <v>18563</v>
      </c>
      <c r="P21994" t="s">
        <v>129</v>
      </c>
      <c r="Q21994" t="s">
        <v>11019</v>
      </c>
      <c r="R21994" t="s">
        <v>18564</v>
      </c>
      <c r="S21994" t="str">
        <f>IF(ISNA(VLOOKUP(Orders__2[[#This Row],[Order ID]], Returns_table!A:A, 2, FALSE)), "No", "Yes")</f>
        <v>No</v>
      </c>
      <c r="T21994" s="7">
        <v>125.73</v>
      </c>
      <c r="U21994" s="2">
        <v>11</v>
      </c>
      <c r="V21994" s="2">
        <v>0</v>
      </c>
      <c r="W21994" s="4">
        <v>36.299999999999997</v>
      </c>
      <c r="X21994" t="s">
        <v>46</v>
      </c>
      <c r="Y21994" s="3">
        <v>10.57</v>
      </c>
      <c r="Z21994" t="s">
        <v>85</v>
      </c>
    </row>
    <row r="21995" spans="1:26" x14ac:dyDescent="0.25">
      <c r="A21995" s="2">
        <v>50238</v>
      </c>
      <c r="B21995" t="s">
        <v>30658</v>
      </c>
      <c r="C21995" s="1">
        <v>41967</v>
      </c>
      <c r="D21995" s="1">
        <v>41971</v>
      </c>
      <c r="E21995" t="s">
        <v>114</v>
      </c>
      <c r="F21995" t="s">
        <v>25505</v>
      </c>
      <c r="G21995" t="s">
        <v>2875</v>
      </c>
      <c r="H21995" t="s">
        <v>53</v>
      </c>
      <c r="I21995" t="s">
        <v>17868</v>
      </c>
      <c r="J21995" t="s">
        <v>17868</v>
      </c>
      <c r="K21995" t="s">
        <v>1338</v>
      </c>
      <c r="L21995" t="s">
        <v>46589</v>
      </c>
      <c r="M21995" t="s">
        <v>10</v>
      </c>
      <c r="N21995" t="s">
        <v>10</v>
      </c>
      <c r="O21995" t="s">
        <v>24275</v>
      </c>
      <c r="P21995" t="s">
        <v>73</v>
      </c>
      <c r="Q21995" t="s">
        <v>74</v>
      </c>
      <c r="R21995" t="s">
        <v>8639</v>
      </c>
      <c r="S21995" t="str">
        <f>IF(ISNA(VLOOKUP(Orders__2[[#This Row],[Order ID]], Returns_table!A:A, 2, FALSE)), "No", "Yes")</f>
        <v>No</v>
      </c>
      <c r="T21995" s="7">
        <v>69.569999999999993</v>
      </c>
      <c r="U21995" s="2">
        <v>1</v>
      </c>
      <c r="V21995" s="2">
        <v>0</v>
      </c>
      <c r="W21995" s="4">
        <v>14.58</v>
      </c>
      <c r="X21995" t="s">
        <v>46</v>
      </c>
      <c r="Y21995" s="3">
        <v>10.57</v>
      </c>
      <c r="Z21995" t="s">
        <v>122</v>
      </c>
    </row>
    <row r="21996" spans="1:26" x14ac:dyDescent="0.25">
      <c r="A21996" s="2">
        <v>10879</v>
      </c>
      <c r="B21996" t="s">
        <v>30659</v>
      </c>
      <c r="C21996" s="1">
        <v>41138</v>
      </c>
      <c r="D21996" s="1">
        <v>41143</v>
      </c>
      <c r="E21996" t="s">
        <v>114</v>
      </c>
      <c r="F21996" t="s">
        <v>994</v>
      </c>
      <c r="G21996" t="s">
        <v>995</v>
      </c>
      <c r="H21996" t="s">
        <v>88</v>
      </c>
      <c r="I21996" t="s">
        <v>21226</v>
      </c>
      <c r="J21996" t="s">
        <v>959</v>
      </c>
      <c r="K21996" t="s">
        <v>183</v>
      </c>
      <c r="L21996" t="s">
        <v>46589</v>
      </c>
      <c r="M21996" t="s">
        <v>91</v>
      </c>
      <c r="N21996" t="s">
        <v>2</v>
      </c>
      <c r="O21996" t="s">
        <v>18868</v>
      </c>
      <c r="P21996" t="s">
        <v>73</v>
      </c>
      <c r="Q21996" t="s">
        <v>4083</v>
      </c>
      <c r="R21996" t="s">
        <v>18869</v>
      </c>
      <c r="S21996" t="str">
        <f>IF(ISNA(VLOOKUP(Orders__2[[#This Row],[Order ID]], Returns_table!A:A, 2, FALSE)), "No", "Yes")</f>
        <v>No</v>
      </c>
      <c r="T21996" s="7">
        <v>200.88</v>
      </c>
      <c r="U21996" s="2">
        <v>4</v>
      </c>
      <c r="V21996" s="2">
        <v>0</v>
      </c>
      <c r="W21996" s="4">
        <v>62.16</v>
      </c>
      <c r="X21996" t="s">
        <v>46</v>
      </c>
      <c r="Y21996" s="3">
        <v>10.56</v>
      </c>
      <c r="Z21996" t="s">
        <v>85</v>
      </c>
    </row>
    <row r="21997" spans="1:26" x14ac:dyDescent="0.25">
      <c r="A21997" s="2">
        <v>12148</v>
      </c>
      <c r="B21997" t="s">
        <v>17930</v>
      </c>
      <c r="C21997" s="1">
        <v>41061</v>
      </c>
      <c r="D21997" s="1">
        <v>41067</v>
      </c>
      <c r="E21997" t="s">
        <v>114</v>
      </c>
      <c r="F21997" t="s">
        <v>1081</v>
      </c>
      <c r="G21997" t="s">
        <v>1082</v>
      </c>
      <c r="H21997" t="s">
        <v>53</v>
      </c>
      <c r="I21997" t="s">
        <v>13691</v>
      </c>
      <c r="J21997" t="s">
        <v>4269</v>
      </c>
      <c r="K21997" t="s">
        <v>90</v>
      </c>
      <c r="L21997" t="s">
        <v>46589</v>
      </c>
      <c r="M21997" t="s">
        <v>91</v>
      </c>
      <c r="N21997" t="s">
        <v>2</v>
      </c>
      <c r="O21997" t="s">
        <v>12434</v>
      </c>
      <c r="P21997" t="s">
        <v>129</v>
      </c>
      <c r="Q21997" t="s">
        <v>781</v>
      </c>
      <c r="R21997" t="s">
        <v>12435</v>
      </c>
      <c r="S21997" t="str">
        <f>IF(ISNA(VLOOKUP(Orders__2[[#This Row],[Order ID]], Returns_table!A:A, 2, FALSE)), "No", "Yes")</f>
        <v>No</v>
      </c>
      <c r="T21997" s="7">
        <v>111.834</v>
      </c>
      <c r="U21997" s="2">
        <v>2</v>
      </c>
      <c r="V21997" s="2">
        <v>0.1</v>
      </c>
      <c r="W21997" s="4">
        <v>-6.2460000000000004</v>
      </c>
      <c r="X21997" t="s">
        <v>46590</v>
      </c>
      <c r="Y21997" s="3">
        <v>10.56</v>
      </c>
      <c r="Z21997" t="s">
        <v>132</v>
      </c>
    </row>
    <row r="21998" spans="1:26" x14ac:dyDescent="0.25">
      <c r="A21998" s="2">
        <v>13699</v>
      </c>
      <c r="B21998" t="s">
        <v>12805</v>
      </c>
      <c r="C21998" s="1">
        <v>41274</v>
      </c>
      <c r="D21998" s="1">
        <v>41276</v>
      </c>
      <c r="E21998" t="s">
        <v>77</v>
      </c>
      <c r="F21998" t="s">
        <v>1192</v>
      </c>
      <c r="G21998" t="s">
        <v>1193</v>
      </c>
      <c r="H21998" t="s">
        <v>53</v>
      </c>
      <c r="I21998" t="s">
        <v>12806</v>
      </c>
      <c r="J21998" t="s">
        <v>703</v>
      </c>
      <c r="K21998" t="s">
        <v>183</v>
      </c>
      <c r="L21998" t="s">
        <v>46589</v>
      </c>
      <c r="M21998" t="s">
        <v>91</v>
      </c>
      <c r="N21998" t="s">
        <v>2</v>
      </c>
      <c r="O21998" t="s">
        <v>30572</v>
      </c>
      <c r="P21998" t="s">
        <v>129</v>
      </c>
      <c r="Q21998" t="s">
        <v>9997</v>
      </c>
      <c r="R21998" t="s">
        <v>30660</v>
      </c>
      <c r="S21998" t="str">
        <f>IF(ISNA(VLOOKUP(Orders__2[[#This Row],[Order ID]], Returns_table!A:A, 2, FALSE)), "No", "Yes")</f>
        <v>No</v>
      </c>
      <c r="T21998" s="7">
        <v>54.6</v>
      </c>
      <c r="U21998" s="2">
        <v>5</v>
      </c>
      <c r="V21998" s="2">
        <v>0</v>
      </c>
      <c r="W21998" s="4">
        <v>20.7</v>
      </c>
      <c r="X21998" t="s">
        <v>46</v>
      </c>
      <c r="Y21998" s="3">
        <v>10.56</v>
      </c>
      <c r="Z21998" t="s">
        <v>122</v>
      </c>
    </row>
    <row r="21999" spans="1:26" x14ac:dyDescent="0.25">
      <c r="A21999" s="2">
        <v>16418</v>
      </c>
      <c r="B21999" t="s">
        <v>30661</v>
      </c>
      <c r="C21999" s="1">
        <v>41913</v>
      </c>
      <c r="D21999" s="1">
        <v>41918</v>
      </c>
      <c r="E21999" t="s">
        <v>114</v>
      </c>
      <c r="F21999" t="s">
        <v>435</v>
      </c>
      <c r="G21999" t="s">
        <v>436</v>
      </c>
      <c r="H21999" t="s">
        <v>53</v>
      </c>
      <c r="I21999" t="s">
        <v>30662</v>
      </c>
      <c r="J21999" t="s">
        <v>2512</v>
      </c>
      <c r="K21999" t="s">
        <v>2513</v>
      </c>
      <c r="L21999" t="s">
        <v>46589</v>
      </c>
      <c r="M21999" t="s">
        <v>91</v>
      </c>
      <c r="N21999" t="s">
        <v>4</v>
      </c>
      <c r="O21999" t="s">
        <v>9293</v>
      </c>
      <c r="P21999" t="s">
        <v>59</v>
      </c>
      <c r="Q21999" t="s">
        <v>83</v>
      </c>
      <c r="R21999" t="s">
        <v>7603</v>
      </c>
      <c r="S21999" t="str">
        <f>IF(ISNA(VLOOKUP(Orders__2[[#This Row],[Order ID]], Returns_table!A:A, 2, FALSE)), "No", "Yes")</f>
        <v>No</v>
      </c>
      <c r="T21999" s="7">
        <v>143.22</v>
      </c>
      <c r="U21999" s="2">
        <v>2</v>
      </c>
      <c r="V21999" s="2">
        <v>0.5</v>
      </c>
      <c r="W21999" s="4">
        <v>-128.94</v>
      </c>
      <c r="X21999" t="s">
        <v>46590</v>
      </c>
      <c r="Y21999" s="3">
        <v>10.56</v>
      </c>
      <c r="Z21999" t="s">
        <v>85</v>
      </c>
    </row>
    <row r="22000" spans="1:26" x14ac:dyDescent="0.25">
      <c r="A22000" s="2">
        <v>23797</v>
      </c>
      <c r="B22000" t="s">
        <v>30663</v>
      </c>
      <c r="C22000" s="1">
        <v>41444</v>
      </c>
      <c r="D22000" s="1">
        <v>41449</v>
      </c>
      <c r="E22000" t="s">
        <v>114</v>
      </c>
      <c r="F22000" t="s">
        <v>2225</v>
      </c>
      <c r="G22000" t="s">
        <v>2226</v>
      </c>
      <c r="H22000" t="s">
        <v>67</v>
      </c>
      <c r="I22000" t="s">
        <v>5870</v>
      </c>
      <c r="J22000" t="s">
        <v>5871</v>
      </c>
      <c r="K22000" t="s">
        <v>352</v>
      </c>
      <c r="L22000" t="s">
        <v>46589</v>
      </c>
      <c r="M22000" t="s">
        <v>71</v>
      </c>
      <c r="N22000" t="s">
        <v>25</v>
      </c>
      <c r="O22000" t="s">
        <v>21566</v>
      </c>
      <c r="P22000" t="s">
        <v>59</v>
      </c>
      <c r="Q22000" t="s">
        <v>60</v>
      </c>
      <c r="R22000" t="s">
        <v>13816</v>
      </c>
      <c r="S22000" t="str">
        <f>IF(ISNA(VLOOKUP(Orders__2[[#This Row],[Order ID]], Returns_table!A:A, 2, FALSE)), "No", "Yes")</f>
        <v>No</v>
      </c>
      <c r="T22000" s="7">
        <v>68.401799999999994</v>
      </c>
      <c r="U22000" s="2">
        <v>3</v>
      </c>
      <c r="V22000" s="2">
        <v>0.47</v>
      </c>
      <c r="W22000" s="4">
        <v>-40.048200000000001</v>
      </c>
      <c r="X22000" t="s">
        <v>46590</v>
      </c>
      <c r="Y22000" s="3">
        <v>10.56</v>
      </c>
      <c r="Z22000" t="s">
        <v>122</v>
      </c>
    </row>
    <row r="22001" spans="1:26" x14ac:dyDescent="0.25">
      <c r="A22001" s="2">
        <v>24205</v>
      </c>
      <c r="B22001" t="s">
        <v>30664</v>
      </c>
      <c r="C22001" s="1">
        <v>41778</v>
      </c>
      <c r="D22001" s="1">
        <v>41784</v>
      </c>
      <c r="E22001" t="s">
        <v>114</v>
      </c>
      <c r="F22001" t="s">
        <v>4866</v>
      </c>
      <c r="G22001" t="s">
        <v>4867</v>
      </c>
      <c r="H22001" t="s">
        <v>53</v>
      </c>
      <c r="I22001" t="s">
        <v>8737</v>
      </c>
      <c r="J22001" t="s">
        <v>8737</v>
      </c>
      <c r="K22001" t="s">
        <v>3362</v>
      </c>
      <c r="L22001" t="s">
        <v>46589</v>
      </c>
      <c r="M22001" t="s">
        <v>71</v>
      </c>
      <c r="N22001" t="s">
        <v>21</v>
      </c>
      <c r="O22001" t="s">
        <v>25724</v>
      </c>
      <c r="P22001" t="s">
        <v>59</v>
      </c>
      <c r="Q22001" t="s">
        <v>60</v>
      </c>
      <c r="R22001" t="s">
        <v>20010</v>
      </c>
      <c r="S22001" t="str">
        <f>IF(ISNA(VLOOKUP(Orders__2[[#This Row],[Order ID]], Returns_table!A:A, 2, FALSE)), "No", "Yes")</f>
        <v>No</v>
      </c>
      <c r="T22001" s="7">
        <v>154.08000000000001</v>
      </c>
      <c r="U22001" s="2">
        <v>8</v>
      </c>
      <c r="V22001" s="2">
        <v>0.5</v>
      </c>
      <c r="W22001" s="4">
        <v>-86.4</v>
      </c>
      <c r="X22001" t="s">
        <v>46590</v>
      </c>
      <c r="Y22001" s="3">
        <v>10.56</v>
      </c>
      <c r="Z22001" t="s">
        <v>85</v>
      </c>
    </row>
    <row r="22002" spans="1:26" x14ac:dyDescent="0.25">
      <c r="A22002" s="2">
        <v>25488</v>
      </c>
      <c r="B22002" t="s">
        <v>14798</v>
      </c>
      <c r="C22002" s="1">
        <v>41554</v>
      </c>
      <c r="D22002" s="1">
        <v>41559</v>
      </c>
      <c r="E22002" t="s">
        <v>64</v>
      </c>
      <c r="F22002" t="s">
        <v>2434</v>
      </c>
      <c r="G22002" t="s">
        <v>1587</v>
      </c>
      <c r="H22002" t="s">
        <v>53</v>
      </c>
      <c r="I22002" t="s">
        <v>1938</v>
      </c>
      <c r="J22002" t="s">
        <v>1522</v>
      </c>
      <c r="K22002" t="s">
        <v>284</v>
      </c>
      <c r="L22002" t="s">
        <v>46589</v>
      </c>
      <c r="M22002" t="s">
        <v>71</v>
      </c>
      <c r="N22002" t="s">
        <v>17</v>
      </c>
      <c r="O22002" t="s">
        <v>5812</v>
      </c>
      <c r="P22002" t="s">
        <v>73</v>
      </c>
      <c r="Q22002" t="s">
        <v>74</v>
      </c>
      <c r="R22002" t="s">
        <v>5813</v>
      </c>
      <c r="S22002" t="str">
        <f>IF(ISNA(VLOOKUP(Orders__2[[#This Row],[Order ID]], Returns_table!A:A, 2, FALSE)), "No", "Yes")</f>
        <v>No</v>
      </c>
      <c r="T22002" s="7">
        <v>175.77</v>
      </c>
      <c r="U22002" s="2">
        <v>3</v>
      </c>
      <c r="V22002" s="2">
        <v>0</v>
      </c>
      <c r="W22002" s="4">
        <v>64.98</v>
      </c>
      <c r="X22002" t="s">
        <v>46</v>
      </c>
      <c r="Y22002" s="3">
        <v>10.56</v>
      </c>
      <c r="Z22002" t="s">
        <v>85</v>
      </c>
    </row>
    <row r="22003" spans="1:26" x14ac:dyDescent="0.25">
      <c r="A22003" s="2">
        <v>30473</v>
      </c>
      <c r="B22003" t="s">
        <v>13243</v>
      </c>
      <c r="C22003" s="1">
        <v>41208</v>
      </c>
      <c r="D22003" s="1">
        <v>41212</v>
      </c>
      <c r="E22003" t="s">
        <v>64</v>
      </c>
      <c r="F22003" t="s">
        <v>694</v>
      </c>
      <c r="G22003" t="s">
        <v>695</v>
      </c>
      <c r="H22003" t="s">
        <v>67</v>
      </c>
      <c r="I22003" t="s">
        <v>13244</v>
      </c>
      <c r="J22003" t="s">
        <v>1189</v>
      </c>
      <c r="K22003" t="s">
        <v>70</v>
      </c>
      <c r="L22003" t="s">
        <v>46589</v>
      </c>
      <c r="M22003" t="s">
        <v>71</v>
      </c>
      <c r="N22003" t="s">
        <v>23</v>
      </c>
      <c r="O22003" t="s">
        <v>30665</v>
      </c>
      <c r="P22003" t="s">
        <v>129</v>
      </c>
      <c r="Q22003" t="s">
        <v>6464</v>
      </c>
      <c r="R22003" t="s">
        <v>15283</v>
      </c>
      <c r="S22003" t="str">
        <f>IF(ISNA(VLOOKUP(Orders__2[[#This Row],[Order ID]], Returns_table!A:A, 2, FALSE)), "No", "Yes")</f>
        <v>No</v>
      </c>
      <c r="T22003" s="7">
        <v>89.64</v>
      </c>
      <c r="U22003" s="2">
        <v>4</v>
      </c>
      <c r="V22003" s="2">
        <v>0</v>
      </c>
      <c r="W22003" s="4">
        <v>5.28</v>
      </c>
      <c r="X22003" t="s">
        <v>46</v>
      </c>
      <c r="Y22003" s="3">
        <v>10.56</v>
      </c>
      <c r="Z22003" t="s">
        <v>122</v>
      </c>
    </row>
    <row r="22004" spans="1:26" x14ac:dyDescent="0.25">
      <c r="A22004" s="2">
        <v>37672</v>
      </c>
      <c r="B22004" t="s">
        <v>13424</v>
      </c>
      <c r="C22004" s="1">
        <v>40662</v>
      </c>
      <c r="D22004" s="1">
        <v>40666</v>
      </c>
      <c r="E22004" t="s">
        <v>114</v>
      </c>
      <c r="F22004" t="s">
        <v>547</v>
      </c>
      <c r="G22004" t="s">
        <v>548</v>
      </c>
      <c r="H22004" t="s">
        <v>67</v>
      </c>
      <c r="I22004" t="s">
        <v>9632</v>
      </c>
      <c r="J22004" t="s">
        <v>7216</v>
      </c>
      <c r="K22004" t="s">
        <v>56</v>
      </c>
      <c r="L22004" t="s">
        <v>46819</v>
      </c>
      <c r="M22004" t="s">
        <v>57</v>
      </c>
      <c r="N22004" t="s">
        <v>4</v>
      </c>
      <c r="O22004" t="s">
        <v>30644</v>
      </c>
      <c r="P22004" t="s">
        <v>129</v>
      </c>
      <c r="Q22004" t="s">
        <v>781</v>
      </c>
      <c r="R22004" t="s">
        <v>30645</v>
      </c>
      <c r="S22004" t="str">
        <f>IF(ISNA(VLOOKUP(Orders__2[[#This Row],[Order ID]], Returns_table!A:A, 2, FALSE)), "No", "Yes")</f>
        <v>No</v>
      </c>
      <c r="T22004" s="7">
        <v>99.92</v>
      </c>
      <c r="U22004" s="2">
        <v>5</v>
      </c>
      <c r="V22004" s="2">
        <v>0.2</v>
      </c>
      <c r="W22004" s="4">
        <v>-1.2490000000000001</v>
      </c>
      <c r="X22004" t="s">
        <v>46590</v>
      </c>
      <c r="Y22004" s="3">
        <v>10.56</v>
      </c>
      <c r="Z22004" t="s">
        <v>85</v>
      </c>
    </row>
    <row r="22005" spans="1:26" x14ac:dyDescent="0.25">
      <c r="A22005" s="2">
        <v>44472</v>
      </c>
      <c r="B22005" t="s">
        <v>14215</v>
      </c>
      <c r="C22005" s="1">
        <v>41606</v>
      </c>
      <c r="D22005" s="1">
        <v>41609</v>
      </c>
      <c r="E22005" t="s">
        <v>77</v>
      </c>
      <c r="F22005" t="s">
        <v>14216</v>
      </c>
      <c r="G22005" t="s">
        <v>476</v>
      </c>
      <c r="H22005" t="s">
        <v>67</v>
      </c>
      <c r="I22005" t="s">
        <v>14217</v>
      </c>
      <c r="J22005" t="s">
        <v>14218</v>
      </c>
      <c r="K22005" t="s">
        <v>3857</v>
      </c>
      <c r="L22005" t="s">
        <v>46589</v>
      </c>
      <c r="M22005" t="s">
        <v>10</v>
      </c>
      <c r="N22005" t="s">
        <v>10</v>
      </c>
      <c r="O22005" t="s">
        <v>18470</v>
      </c>
      <c r="P22005" t="s">
        <v>59</v>
      </c>
      <c r="Q22005" t="s">
        <v>60</v>
      </c>
      <c r="R22005" t="s">
        <v>11533</v>
      </c>
      <c r="S22005" t="str">
        <f>IF(ISNA(VLOOKUP(Orders__2[[#This Row],[Order ID]], Returns_table!A:A, 2, FALSE)), "No", "Yes")</f>
        <v>No</v>
      </c>
      <c r="T22005" s="7">
        <v>115.02</v>
      </c>
      <c r="U22005" s="2">
        <v>1</v>
      </c>
      <c r="V22005" s="2">
        <v>0</v>
      </c>
      <c r="W22005" s="4">
        <v>0</v>
      </c>
      <c r="X22005" t="s">
        <v>46</v>
      </c>
      <c r="Y22005" s="3">
        <v>10.56</v>
      </c>
      <c r="Z22005" t="s">
        <v>122</v>
      </c>
    </row>
    <row r="22006" spans="1:26" x14ac:dyDescent="0.25">
      <c r="A22006" s="2">
        <v>46565</v>
      </c>
      <c r="B22006" t="s">
        <v>25427</v>
      </c>
      <c r="C22006" s="1">
        <v>41961</v>
      </c>
      <c r="D22006" s="1">
        <v>41965</v>
      </c>
      <c r="E22006" t="s">
        <v>114</v>
      </c>
      <c r="F22006" t="s">
        <v>13886</v>
      </c>
      <c r="G22006" t="s">
        <v>806</v>
      </c>
      <c r="H22006" t="s">
        <v>53</v>
      </c>
      <c r="I22006" t="s">
        <v>7918</v>
      </c>
      <c r="J22006" t="s">
        <v>7918</v>
      </c>
      <c r="K22006" t="s">
        <v>1589</v>
      </c>
      <c r="L22006" t="s">
        <v>46589</v>
      </c>
      <c r="M22006" t="s">
        <v>157</v>
      </c>
      <c r="N22006" t="s">
        <v>157</v>
      </c>
      <c r="O22006" t="s">
        <v>30666</v>
      </c>
      <c r="P22006" t="s">
        <v>129</v>
      </c>
      <c r="Q22006" t="s">
        <v>4893</v>
      </c>
      <c r="R22006" t="s">
        <v>12564</v>
      </c>
      <c r="S22006" t="str">
        <f>IF(ISNA(VLOOKUP(Orders__2[[#This Row],[Order ID]], Returns_table!A:A, 2, FALSE)), "No", "Yes")</f>
        <v>No</v>
      </c>
      <c r="T22006" s="7">
        <v>155.71199999999999</v>
      </c>
      <c r="U22006" s="2">
        <v>8</v>
      </c>
      <c r="V22006" s="2">
        <v>0.6</v>
      </c>
      <c r="W22006" s="4">
        <v>-163.72800000000001</v>
      </c>
      <c r="X22006" t="s">
        <v>46590</v>
      </c>
      <c r="Y22006" s="3">
        <v>10.56</v>
      </c>
      <c r="Z22006" t="s">
        <v>85</v>
      </c>
    </row>
    <row r="22007" spans="1:26" x14ac:dyDescent="0.25">
      <c r="A22007" s="2">
        <v>50027</v>
      </c>
      <c r="B22007" t="s">
        <v>22589</v>
      </c>
      <c r="C22007" s="1">
        <v>40861</v>
      </c>
      <c r="D22007" s="1">
        <v>40862</v>
      </c>
      <c r="E22007" t="s">
        <v>77</v>
      </c>
      <c r="F22007" t="s">
        <v>9831</v>
      </c>
      <c r="G22007" t="s">
        <v>4517</v>
      </c>
      <c r="H22007" t="s">
        <v>88</v>
      </c>
      <c r="I22007" t="s">
        <v>22590</v>
      </c>
      <c r="J22007" t="s">
        <v>22590</v>
      </c>
      <c r="K22007" t="s">
        <v>1589</v>
      </c>
      <c r="L22007" t="s">
        <v>46589</v>
      </c>
      <c r="M22007" t="s">
        <v>157</v>
      </c>
      <c r="N22007" t="s">
        <v>157</v>
      </c>
      <c r="O22007" t="s">
        <v>17196</v>
      </c>
      <c r="P22007" t="s">
        <v>129</v>
      </c>
      <c r="Q22007" t="s">
        <v>781</v>
      </c>
      <c r="R22007" t="s">
        <v>11754</v>
      </c>
      <c r="S22007" t="str">
        <f>IF(ISNA(VLOOKUP(Orders__2[[#This Row],[Order ID]], Returns_table!A:A, 2, FALSE)), "No", "Yes")</f>
        <v>No</v>
      </c>
      <c r="T22007" s="7">
        <v>88.224000000000004</v>
      </c>
      <c r="U22007" s="2">
        <v>4</v>
      </c>
      <c r="V22007" s="2">
        <v>0.6</v>
      </c>
      <c r="W22007" s="4">
        <v>-90.456000000000003</v>
      </c>
      <c r="X22007" t="s">
        <v>46590</v>
      </c>
      <c r="Y22007" s="3">
        <v>10.56</v>
      </c>
      <c r="Z22007" t="s">
        <v>85</v>
      </c>
    </row>
    <row r="22008" spans="1:26" x14ac:dyDescent="0.25">
      <c r="A22008" s="2">
        <v>1644</v>
      </c>
      <c r="B22008" t="s">
        <v>30667</v>
      </c>
      <c r="C22008" s="1">
        <v>41716</v>
      </c>
      <c r="D22008" s="1">
        <v>41719</v>
      </c>
      <c r="E22008" t="s">
        <v>77</v>
      </c>
      <c r="F22008" t="s">
        <v>1470</v>
      </c>
      <c r="G22008" t="s">
        <v>1471</v>
      </c>
      <c r="H22008" t="s">
        <v>67</v>
      </c>
      <c r="I22008" t="s">
        <v>20695</v>
      </c>
      <c r="J22008" t="s">
        <v>5320</v>
      </c>
      <c r="K22008" t="s">
        <v>165</v>
      </c>
      <c r="L22008" t="s">
        <v>46589</v>
      </c>
      <c r="M22008" t="s">
        <v>166</v>
      </c>
      <c r="N22008" t="s">
        <v>4</v>
      </c>
      <c r="O22008" t="s">
        <v>30668</v>
      </c>
      <c r="P22008" t="s">
        <v>73</v>
      </c>
      <c r="Q22008" t="s">
        <v>4083</v>
      </c>
      <c r="R22008" t="s">
        <v>22712</v>
      </c>
      <c r="S22008" t="str">
        <f>IF(ISNA(VLOOKUP(Orders__2[[#This Row],[Order ID]], Returns_table!A:A, 2, FALSE)), "No", "Yes")</f>
        <v>No</v>
      </c>
      <c r="T22008" s="7">
        <v>37.799999999999997</v>
      </c>
      <c r="U22008" s="2">
        <v>3</v>
      </c>
      <c r="V22008" s="2">
        <v>0</v>
      </c>
      <c r="W22008" s="4">
        <v>16.2</v>
      </c>
      <c r="X22008" t="s">
        <v>46</v>
      </c>
      <c r="Y22008" s="3">
        <v>10.56</v>
      </c>
      <c r="Z22008" t="s">
        <v>62</v>
      </c>
    </row>
    <row r="22009" spans="1:26" x14ac:dyDescent="0.25">
      <c r="A22009" s="2">
        <v>5519</v>
      </c>
      <c r="B22009" t="s">
        <v>19264</v>
      </c>
      <c r="C22009" s="1">
        <v>41463</v>
      </c>
      <c r="D22009" s="1">
        <v>41468</v>
      </c>
      <c r="E22009" t="s">
        <v>114</v>
      </c>
      <c r="F22009" t="s">
        <v>4177</v>
      </c>
      <c r="G22009" t="s">
        <v>4178</v>
      </c>
      <c r="H22009" t="s">
        <v>67</v>
      </c>
      <c r="I22009" t="s">
        <v>4203</v>
      </c>
      <c r="J22009" t="s">
        <v>4204</v>
      </c>
      <c r="K22009" t="s">
        <v>165</v>
      </c>
      <c r="L22009" t="s">
        <v>46589</v>
      </c>
      <c r="M22009" t="s">
        <v>166</v>
      </c>
      <c r="N22009" t="s">
        <v>4</v>
      </c>
      <c r="O22009" t="s">
        <v>16149</v>
      </c>
      <c r="P22009" t="s">
        <v>59</v>
      </c>
      <c r="Q22009" t="s">
        <v>60</v>
      </c>
      <c r="R22009" t="s">
        <v>16150</v>
      </c>
      <c r="S22009" t="str">
        <f>IF(ISNA(VLOOKUP(Orders__2[[#This Row],[Order ID]], Returns_table!A:A, 2, FALSE)), "No", "Yes")</f>
        <v>No</v>
      </c>
      <c r="T22009" s="7">
        <v>74.08</v>
      </c>
      <c r="U22009" s="2">
        <v>2</v>
      </c>
      <c r="V22009" s="2">
        <v>0</v>
      </c>
      <c r="W22009" s="4">
        <v>11.08</v>
      </c>
      <c r="X22009" t="s">
        <v>46</v>
      </c>
      <c r="Y22009" s="3">
        <v>10.552</v>
      </c>
      <c r="Z22009" t="s">
        <v>122</v>
      </c>
    </row>
    <row r="22010" spans="1:26" x14ac:dyDescent="0.25">
      <c r="A22010" s="2">
        <v>8048</v>
      </c>
      <c r="B22010" t="s">
        <v>30669</v>
      </c>
      <c r="C22010" s="1">
        <v>40787</v>
      </c>
      <c r="D22010" s="1">
        <v>40792</v>
      </c>
      <c r="E22010" t="s">
        <v>114</v>
      </c>
      <c r="F22010" t="s">
        <v>449</v>
      </c>
      <c r="G22010" t="s">
        <v>450</v>
      </c>
      <c r="H22010" t="s">
        <v>67</v>
      </c>
      <c r="I22010" t="s">
        <v>1572</v>
      </c>
      <c r="J22010" t="s">
        <v>1572</v>
      </c>
      <c r="K22010" t="s">
        <v>538</v>
      </c>
      <c r="L22010" t="s">
        <v>46589</v>
      </c>
      <c r="M22010" t="s">
        <v>166</v>
      </c>
      <c r="N22010" t="s">
        <v>2</v>
      </c>
      <c r="O22010" t="s">
        <v>25561</v>
      </c>
      <c r="P22010" t="s">
        <v>129</v>
      </c>
      <c r="Q22010" t="s">
        <v>781</v>
      </c>
      <c r="R22010" t="s">
        <v>23258</v>
      </c>
      <c r="S22010" t="str">
        <f>IF(ISNA(VLOOKUP(Orders__2[[#This Row],[Order ID]], Returns_table!A:A, 2, FALSE)), "No", "Yes")</f>
        <v>No</v>
      </c>
      <c r="T22010" s="7">
        <v>77.5</v>
      </c>
      <c r="U22010" s="2">
        <v>5</v>
      </c>
      <c r="V22010" s="2">
        <v>0</v>
      </c>
      <c r="W22010" s="4">
        <v>3.8</v>
      </c>
      <c r="X22010" t="s">
        <v>46</v>
      </c>
      <c r="Y22010" s="3">
        <v>10.55</v>
      </c>
      <c r="Z22010" t="s">
        <v>122</v>
      </c>
    </row>
    <row r="22011" spans="1:26" x14ac:dyDescent="0.25">
      <c r="A22011" s="2">
        <v>15698</v>
      </c>
      <c r="B22011" t="s">
        <v>30670</v>
      </c>
      <c r="C22011" s="1">
        <v>40669</v>
      </c>
      <c r="D22011" s="1">
        <v>40673</v>
      </c>
      <c r="E22011" t="s">
        <v>114</v>
      </c>
      <c r="F22011" t="s">
        <v>1499</v>
      </c>
      <c r="G22011" t="s">
        <v>1500</v>
      </c>
      <c r="H22011" t="s">
        <v>53</v>
      </c>
      <c r="I22011" t="s">
        <v>21024</v>
      </c>
      <c r="J22011" t="s">
        <v>1608</v>
      </c>
      <c r="K22011" t="s">
        <v>183</v>
      </c>
      <c r="L22011" t="s">
        <v>46589</v>
      </c>
      <c r="M22011" t="s">
        <v>91</v>
      </c>
      <c r="N22011" t="s">
        <v>2</v>
      </c>
      <c r="O22011" t="s">
        <v>15650</v>
      </c>
      <c r="P22011" t="s">
        <v>73</v>
      </c>
      <c r="Q22011" t="s">
        <v>4083</v>
      </c>
      <c r="R22011" t="s">
        <v>15651</v>
      </c>
      <c r="S22011" t="str">
        <f>IF(ISNA(VLOOKUP(Orders__2[[#This Row],[Order ID]], Returns_table!A:A, 2, FALSE)), "No", "Yes")</f>
        <v>No</v>
      </c>
      <c r="T22011" s="7">
        <v>151.38</v>
      </c>
      <c r="U22011" s="2">
        <v>3</v>
      </c>
      <c r="V22011" s="2">
        <v>0</v>
      </c>
      <c r="W22011" s="4">
        <v>2.97</v>
      </c>
      <c r="X22011" t="s">
        <v>46</v>
      </c>
      <c r="Y22011" s="3">
        <v>10.55</v>
      </c>
      <c r="Z22011" t="s">
        <v>122</v>
      </c>
    </row>
    <row r="22012" spans="1:26" x14ac:dyDescent="0.25">
      <c r="A22012" s="2">
        <v>17871</v>
      </c>
      <c r="B22012" t="s">
        <v>30671</v>
      </c>
      <c r="C22012" s="1">
        <v>41316</v>
      </c>
      <c r="D22012" s="1">
        <v>41320</v>
      </c>
      <c r="E22012" t="s">
        <v>114</v>
      </c>
      <c r="F22012" t="s">
        <v>2253</v>
      </c>
      <c r="G22012" t="s">
        <v>2254</v>
      </c>
      <c r="H22012" t="s">
        <v>53</v>
      </c>
      <c r="I22012" t="s">
        <v>506</v>
      </c>
      <c r="J22012" t="s">
        <v>507</v>
      </c>
      <c r="K22012" t="s">
        <v>508</v>
      </c>
      <c r="L22012" t="s">
        <v>46589</v>
      </c>
      <c r="M22012" t="s">
        <v>91</v>
      </c>
      <c r="N22012" t="s">
        <v>4</v>
      </c>
      <c r="O22012" t="s">
        <v>17186</v>
      </c>
      <c r="P22012" t="s">
        <v>129</v>
      </c>
      <c r="Q22012" t="s">
        <v>130</v>
      </c>
      <c r="R22012" t="s">
        <v>17187</v>
      </c>
      <c r="S22012" t="str">
        <f>IF(ISNA(VLOOKUP(Orders__2[[#This Row],[Order ID]], Returns_table!A:A, 2, FALSE)), "No", "Yes")</f>
        <v>No</v>
      </c>
      <c r="T22012" s="7">
        <v>111.96</v>
      </c>
      <c r="U22012" s="2">
        <v>4</v>
      </c>
      <c r="V22012" s="2">
        <v>0</v>
      </c>
      <c r="W22012" s="4">
        <v>36.840000000000003</v>
      </c>
      <c r="X22012" t="s">
        <v>46</v>
      </c>
      <c r="Y22012" s="3">
        <v>10.55</v>
      </c>
      <c r="Z22012" t="s">
        <v>122</v>
      </c>
    </row>
    <row r="22013" spans="1:26" x14ac:dyDescent="0.25">
      <c r="A22013" s="2">
        <v>21929</v>
      </c>
      <c r="B22013" t="s">
        <v>1299</v>
      </c>
      <c r="C22013" s="1">
        <v>41929</v>
      </c>
      <c r="D22013" s="1">
        <v>41933</v>
      </c>
      <c r="E22013" t="s">
        <v>114</v>
      </c>
      <c r="F22013" t="s">
        <v>1300</v>
      </c>
      <c r="G22013" t="s">
        <v>1301</v>
      </c>
      <c r="H22013" t="s">
        <v>88</v>
      </c>
      <c r="I22013" t="s">
        <v>1302</v>
      </c>
      <c r="J22013" t="s">
        <v>1111</v>
      </c>
      <c r="K22013" t="s">
        <v>284</v>
      </c>
      <c r="L22013" t="s">
        <v>46589</v>
      </c>
      <c r="M22013" t="s">
        <v>71</v>
      </c>
      <c r="N22013" t="s">
        <v>17</v>
      </c>
      <c r="O22013" t="s">
        <v>30672</v>
      </c>
      <c r="P22013" t="s">
        <v>129</v>
      </c>
      <c r="Q22013" t="s">
        <v>4893</v>
      </c>
      <c r="R22013" t="s">
        <v>19431</v>
      </c>
      <c r="S22013" t="str">
        <f>IF(ISNA(VLOOKUP(Orders__2[[#This Row],[Order ID]], Returns_table!A:A, 2, FALSE)), "No", "Yes")</f>
        <v>No</v>
      </c>
      <c r="T22013" s="7">
        <v>93.18</v>
      </c>
      <c r="U22013" s="2">
        <v>2</v>
      </c>
      <c r="V22013" s="2">
        <v>0</v>
      </c>
      <c r="W22013" s="4">
        <v>36.299999999999997</v>
      </c>
      <c r="X22013" t="s">
        <v>46</v>
      </c>
      <c r="Y22013" s="3">
        <v>10.55</v>
      </c>
      <c r="Z22013" t="s">
        <v>122</v>
      </c>
    </row>
    <row r="22014" spans="1:26" x14ac:dyDescent="0.25">
      <c r="A22014" s="2">
        <v>25542</v>
      </c>
      <c r="B22014" t="s">
        <v>13789</v>
      </c>
      <c r="C22014" s="1">
        <v>41864</v>
      </c>
      <c r="D22014" s="1">
        <v>41870</v>
      </c>
      <c r="E22014" t="s">
        <v>114</v>
      </c>
      <c r="F22014" t="s">
        <v>412</v>
      </c>
      <c r="G22014" t="s">
        <v>413</v>
      </c>
      <c r="H22014" t="s">
        <v>53</v>
      </c>
      <c r="I22014" t="s">
        <v>10300</v>
      </c>
      <c r="J22014" t="s">
        <v>10301</v>
      </c>
      <c r="K22014" t="s">
        <v>284</v>
      </c>
      <c r="L22014" t="s">
        <v>46589</v>
      </c>
      <c r="M22014" t="s">
        <v>71</v>
      </c>
      <c r="N22014" t="s">
        <v>17</v>
      </c>
      <c r="O22014" t="s">
        <v>19996</v>
      </c>
      <c r="P22014" t="s">
        <v>129</v>
      </c>
      <c r="Q22014" t="s">
        <v>8624</v>
      </c>
      <c r="R22014" t="s">
        <v>19997</v>
      </c>
      <c r="S22014" t="str">
        <f>IF(ISNA(VLOOKUP(Orders__2[[#This Row],[Order ID]], Returns_table!A:A, 2, FALSE)), "No", "Yes")</f>
        <v>Yes</v>
      </c>
      <c r="T22014" s="7">
        <v>138.69</v>
      </c>
      <c r="U22014" s="2">
        <v>3</v>
      </c>
      <c r="V22014" s="2">
        <v>0</v>
      </c>
      <c r="W22014" s="4">
        <v>51.3</v>
      </c>
      <c r="X22014" t="s">
        <v>46</v>
      </c>
      <c r="Y22014" s="3">
        <v>10.55</v>
      </c>
      <c r="Z22014" t="s">
        <v>85</v>
      </c>
    </row>
    <row r="22015" spans="1:26" x14ac:dyDescent="0.25">
      <c r="A22015" s="2">
        <v>27618</v>
      </c>
      <c r="B22015" t="s">
        <v>10070</v>
      </c>
      <c r="C22015" s="1">
        <v>41411</v>
      </c>
      <c r="D22015" s="1">
        <v>41411</v>
      </c>
      <c r="E22015" t="s">
        <v>50</v>
      </c>
      <c r="F22015" t="s">
        <v>576</v>
      </c>
      <c r="G22015" t="s">
        <v>577</v>
      </c>
      <c r="H22015" t="s">
        <v>88</v>
      </c>
      <c r="I22015" t="s">
        <v>4239</v>
      </c>
      <c r="J22015" t="s">
        <v>2078</v>
      </c>
      <c r="K22015" t="s">
        <v>284</v>
      </c>
      <c r="L22015" t="s">
        <v>46589</v>
      </c>
      <c r="M22015" t="s">
        <v>71</v>
      </c>
      <c r="N22015" t="s">
        <v>17</v>
      </c>
      <c r="O22015" t="s">
        <v>21318</v>
      </c>
      <c r="P22015" t="s">
        <v>73</v>
      </c>
      <c r="Q22015" t="s">
        <v>4083</v>
      </c>
      <c r="R22015" t="s">
        <v>21319</v>
      </c>
      <c r="S22015" t="str">
        <f>IF(ISNA(VLOOKUP(Orders__2[[#This Row],[Order ID]], Returns_table!A:A, 2, FALSE)), "No", "Yes")</f>
        <v>No</v>
      </c>
      <c r="T22015" s="7">
        <v>66.959999999999994</v>
      </c>
      <c r="U22015" s="2">
        <v>3</v>
      </c>
      <c r="V22015" s="2">
        <v>0</v>
      </c>
      <c r="W22015" s="4">
        <v>5.31</v>
      </c>
      <c r="X22015" t="s">
        <v>46</v>
      </c>
      <c r="Y22015" s="3">
        <v>10.55</v>
      </c>
      <c r="Z22015" t="s">
        <v>122</v>
      </c>
    </row>
    <row r="22016" spans="1:26" x14ac:dyDescent="0.25">
      <c r="A22016" s="2">
        <v>30662</v>
      </c>
      <c r="B22016" t="s">
        <v>5782</v>
      </c>
      <c r="C22016" s="1">
        <v>41218</v>
      </c>
      <c r="D22016" s="1">
        <v>41219</v>
      </c>
      <c r="E22016" t="s">
        <v>50</v>
      </c>
      <c r="F22016" t="s">
        <v>3490</v>
      </c>
      <c r="G22016" t="s">
        <v>3491</v>
      </c>
      <c r="H22016" t="s">
        <v>67</v>
      </c>
      <c r="I22016" t="s">
        <v>5783</v>
      </c>
      <c r="J22016" t="s">
        <v>1602</v>
      </c>
      <c r="K22016" t="s">
        <v>111</v>
      </c>
      <c r="L22016" t="s">
        <v>46589</v>
      </c>
      <c r="M22016" t="s">
        <v>71</v>
      </c>
      <c r="N22016" t="s">
        <v>23</v>
      </c>
      <c r="O22016" t="s">
        <v>30673</v>
      </c>
      <c r="P22016" t="s">
        <v>129</v>
      </c>
      <c r="Q22016" t="s">
        <v>130</v>
      </c>
      <c r="R22016" t="s">
        <v>20630</v>
      </c>
      <c r="S22016" t="str">
        <f>IF(ISNA(VLOOKUP(Orders__2[[#This Row],[Order ID]], Returns_table!A:A, 2, FALSE)), "No", "Yes")</f>
        <v>No</v>
      </c>
      <c r="T22016" s="7">
        <v>33.444000000000003</v>
      </c>
      <c r="U22016" s="2">
        <v>2</v>
      </c>
      <c r="V22016" s="2">
        <v>0.4</v>
      </c>
      <c r="W22016" s="4">
        <v>-5.6159999999999997</v>
      </c>
      <c r="X22016" t="s">
        <v>46590</v>
      </c>
      <c r="Y22016" s="3">
        <v>10.55</v>
      </c>
      <c r="Z22016" t="s">
        <v>62</v>
      </c>
    </row>
    <row r="22017" spans="1:26" x14ac:dyDescent="0.25">
      <c r="A22017" s="2">
        <v>35032</v>
      </c>
      <c r="B22017" t="s">
        <v>30674</v>
      </c>
      <c r="C22017" s="1">
        <v>41705</v>
      </c>
      <c r="D22017" s="1">
        <v>41710</v>
      </c>
      <c r="E22017" t="s">
        <v>64</v>
      </c>
      <c r="F22017" t="s">
        <v>10848</v>
      </c>
      <c r="G22017" t="s">
        <v>10849</v>
      </c>
      <c r="H22017" t="s">
        <v>53</v>
      </c>
      <c r="I22017" t="s">
        <v>54</v>
      </c>
      <c r="J22017" t="s">
        <v>55</v>
      </c>
      <c r="K22017" t="s">
        <v>56</v>
      </c>
      <c r="L22017" t="s">
        <v>46663</v>
      </c>
      <c r="M22017" t="s">
        <v>57</v>
      </c>
      <c r="N22017" t="s">
        <v>6</v>
      </c>
      <c r="O22017" t="s">
        <v>30675</v>
      </c>
      <c r="P22017" t="s">
        <v>73</v>
      </c>
      <c r="Q22017" t="s">
        <v>4083</v>
      </c>
      <c r="R22017" t="s">
        <v>30676</v>
      </c>
      <c r="S22017" t="str">
        <f>IF(ISNA(VLOOKUP(Orders__2[[#This Row],[Order ID]], Returns_table!A:A, 2, FALSE)), "No", "Yes")</f>
        <v>Yes</v>
      </c>
      <c r="T22017" s="7">
        <v>71.97</v>
      </c>
      <c r="U22017" s="2">
        <v>3</v>
      </c>
      <c r="V22017" s="2">
        <v>0</v>
      </c>
      <c r="W22017" s="4">
        <v>16.553100000000001</v>
      </c>
      <c r="X22017" t="s">
        <v>46</v>
      </c>
      <c r="Y22017" s="3">
        <v>10.55</v>
      </c>
      <c r="Z22017" t="s">
        <v>122</v>
      </c>
    </row>
    <row r="22018" spans="1:26" x14ac:dyDescent="0.25">
      <c r="A22018" s="2">
        <v>35042</v>
      </c>
      <c r="B22018" t="s">
        <v>18851</v>
      </c>
      <c r="C22018" s="1">
        <v>41541</v>
      </c>
      <c r="D22018" s="1">
        <v>41546</v>
      </c>
      <c r="E22018" t="s">
        <v>64</v>
      </c>
      <c r="F22018" t="s">
        <v>3385</v>
      </c>
      <c r="G22018" t="s">
        <v>3386</v>
      </c>
      <c r="H22018" t="s">
        <v>53</v>
      </c>
      <c r="I22018" t="s">
        <v>1288</v>
      </c>
      <c r="J22018" t="s">
        <v>568</v>
      </c>
      <c r="K22018" t="s">
        <v>56</v>
      </c>
      <c r="L22018" t="s">
        <v>46643</v>
      </c>
      <c r="M22018" t="s">
        <v>57</v>
      </c>
      <c r="N22018" t="s">
        <v>4</v>
      </c>
      <c r="O22018" t="s">
        <v>20654</v>
      </c>
      <c r="P22018" t="s">
        <v>129</v>
      </c>
      <c r="Q22018" t="s">
        <v>781</v>
      </c>
      <c r="R22018" t="s">
        <v>20655</v>
      </c>
      <c r="S22018" t="str">
        <f>IF(ISNA(VLOOKUP(Orders__2[[#This Row],[Order ID]], Returns_table!A:A, 2, FALSE)), "No", "Yes")</f>
        <v>No</v>
      </c>
      <c r="T22018" s="7">
        <v>118.25</v>
      </c>
      <c r="U22018" s="2">
        <v>5</v>
      </c>
      <c r="V22018" s="2">
        <v>0</v>
      </c>
      <c r="W22018" s="4">
        <v>34.292499999999997</v>
      </c>
      <c r="X22018" t="s">
        <v>46</v>
      </c>
      <c r="Y22018" s="3">
        <v>10.55</v>
      </c>
      <c r="Z22018" t="s">
        <v>85</v>
      </c>
    </row>
    <row r="22019" spans="1:26" x14ac:dyDescent="0.25">
      <c r="A22019" s="2">
        <v>35920</v>
      </c>
      <c r="B22019" t="s">
        <v>26888</v>
      </c>
      <c r="C22019" s="1">
        <v>41892</v>
      </c>
      <c r="D22019" s="1">
        <v>41897</v>
      </c>
      <c r="E22019" t="s">
        <v>114</v>
      </c>
      <c r="F22019" t="s">
        <v>1000</v>
      </c>
      <c r="G22019" t="s">
        <v>1001</v>
      </c>
      <c r="H22019" t="s">
        <v>53</v>
      </c>
      <c r="I22019" t="s">
        <v>2699</v>
      </c>
      <c r="J22019" t="s">
        <v>7216</v>
      </c>
      <c r="K22019" t="s">
        <v>56</v>
      </c>
      <c r="L22019" t="s">
        <v>46863</v>
      </c>
      <c r="M22019" t="s">
        <v>57</v>
      </c>
      <c r="N22019" t="s">
        <v>4</v>
      </c>
      <c r="O22019" t="s">
        <v>13272</v>
      </c>
      <c r="P22019" t="s">
        <v>129</v>
      </c>
      <c r="Q22019" t="s">
        <v>6464</v>
      </c>
      <c r="R22019" t="s">
        <v>18131</v>
      </c>
      <c r="S22019" t="str">
        <f>IF(ISNA(VLOOKUP(Orders__2[[#This Row],[Order ID]], Returns_table!A:A, 2, FALSE)), "No", "Yes")</f>
        <v>No</v>
      </c>
      <c r="T22019" s="7">
        <v>177.536</v>
      </c>
      <c r="U22019" s="2">
        <v>4</v>
      </c>
      <c r="V22019" s="2">
        <v>0.2</v>
      </c>
      <c r="W22019" s="4">
        <v>62.137599999999999</v>
      </c>
      <c r="X22019" t="s">
        <v>46</v>
      </c>
      <c r="Y22019" s="3">
        <v>10.55</v>
      </c>
      <c r="Z22019" t="s">
        <v>85</v>
      </c>
    </row>
    <row r="22020" spans="1:26" x14ac:dyDescent="0.25">
      <c r="A22020" s="2">
        <v>5965</v>
      </c>
      <c r="B22020" t="s">
        <v>4339</v>
      </c>
      <c r="C22020" s="1">
        <v>41181</v>
      </c>
      <c r="D22020" s="1">
        <v>41185</v>
      </c>
      <c r="E22020" t="s">
        <v>64</v>
      </c>
      <c r="F22020" t="s">
        <v>2122</v>
      </c>
      <c r="G22020" t="s">
        <v>2123</v>
      </c>
      <c r="H22020" t="s">
        <v>67</v>
      </c>
      <c r="I22020" t="s">
        <v>255</v>
      </c>
      <c r="J22020" t="s">
        <v>256</v>
      </c>
      <c r="K22020" t="s">
        <v>257</v>
      </c>
      <c r="L22020" t="s">
        <v>46589</v>
      </c>
      <c r="M22020" t="s">
        <v>166</v>
      </c>
      <c r="N22020" t="s">
        <v>2</v>
      </c>
      <c r="O22020" t="s">
        <v>30677</v>
      </c>
      <c r="P22020" t="s">
        <v>129</v>
      </c>
      <c r="Q22020" t="s">
        <v>145</v>
      </c>
      <c r="R22020" t="s">
        <v>18226</v>
      </c>
      <c r="S22020" t="str">
        <f>IF(ISNA(VLOOKUP(Orders__2[[#This Row],[Order ID]], Returns_table!A:A, 2, FALSE)), "No", "Yes")</f>
        <v>No</v>
      </c>
      <c r="T22020" s="7">
        <v>75.180000000000007</v>
      </c>
      <c r="U22020" s="2">
        <v>3</v>
      </c>
      <c r="V22020" s="2">
        <v>0</v>
      </c>
      <c r="W22020" s="4">
        <v>34.56</v>
      </c>
      <c r="X22020" t="s">
        <v>46</v>
      </c>
      <c r="Y22020" s="3">
        <v>10.548999999999999</v>
      </c>
      <c r="Z22020" t="s">
        <v>85</v>
      </c>
    </row>
    <row r="22021" spans="1:26" x14ac:dyDescent="0.25">
      <c r="A22021" s="2">
        <v>1262</v>
      </c>
      <c r="B22021" t="s">
        <v>30678</v>
      </c>
      <c r="C22021" s="1">
        <v>40806</v>
      </c>
      <c r="D22021" s="1">
        <v>40810</v>
      </c>
      <c r="E22021" t="s">
        <v>114</v>
      </c>
      <c r="F22021" t="s">
        <v>1903</v>
      </c>
      <c r="G22021" t="s">
        <v>1904</v>
      </c>
      <c r="H22021" t="s">
        <v>53</v>
      </c>
      <c r="I22021" t="s">
        <v>290</v>
      </c>
      <c r="J22021" t="s">
        <v>290</v>
      </c>
      <c r="K22021" t="s">
        <v>291</v>
      </c>
      <c r="L22021" t="s">
        <v>46589</v>
      </c>
      <c r="M22021" t="s">
        <v>166</v>
      </c>
      <c r="N22021" t="s">
        <v>15</v>
      </c>
      <c r="O22021" t="s">
        <v>27763</v>
      </c>
      <c r="P22021" t="s">
        <v>129</v>
      </c>
      <c r="Q22021" t="s">
        <v>130</v>
      </c>
      <c r="R22021" t="s">
        <v>10831</v>
      </c>
      <c r="S22021" t="str">
        <f>IF(ISNA(VLOOKUP(Orders__2[[#This Row],[Order ID]], Returns_table!A:A, 2, FALSE)), "No", "Yes")</f>
        <v>No</v>
      </c>
      <c r="T22021" s="7">
        <v>103.04</v>
      </c>
      <c r="U22021" s="2">
        <v>4</v>
      </c>
      <c r="V22021" s="2">
        <v>0.2</v>
      </c>
      <c r="W22021" s="4">
        <v>-24.48</v>
      </c>
      <c r="X22021" t="s">
        <v>46590</v>
      </c>
      <c r="Y22021" s="3">
        <v>10.545</v>
      </c>
      <c r="Z22021" t="s">
        <v>85</v>
      </c>
    </row>
    <row r="22022" spans="1:26" x14ac:dyDescent="0.25">
      <c r="A22022" s="2">
        <v>6670</v>
      </c>
      <c r="B22022" t="s">
        <v>18515</v>
      </c>
      <c r="C22022" s="1">
        <v>41446</v>
      </c>
      <c r="D22022" s="1">
        <v>41451</v>
      </c>
      <c r="E22022" t="s">
        <v>64</v>
      </c>
      <c r="F22022" t="s">
        <v>2888</v>
      </c>
      <c r="G22022" t="s">
        <v>2889</v>
      </c>
      <c r="H22022" t="s">
        <v>53</v>
      </c>
      <c r="I22022" t="s">
        <v>3446</v>
      </c>
      <c r="J22022" t="s">
        <v>3447</v>
      </c>
      <c r="K22022" t="s">
        <v>3448</v>
      </c>
      <c r="L22022" t="s">
        <v>46589</v>
      </c>
      <c r="M22022" t="s">
        <v>166</v>
      </c>
      <c r="N22022" t="s">
        <v>2</v>
      </c>
      <c r="O22022" t="s">
        <v>18881</v>
      </c>
      <c r="P22022" t="s">
        <v>73</v>
      </c>
      <c r="Q22022" t="s">
        <v>367</v>
      </c>
      <c r="R22022" t="s">
        <v>7087</v>
      </c>
      <c r="S22022" t="str">
        <f>IF(ISNA(VLOOKUP(Orders__2[[#This Row],[Order ID]], Returns_table!A:A, 2, FALSE)), "No", "Yes")</f>
        <v>No</v>
      </c>
      <c r="T22022" s="7">
        <v>99.287999999999997</v>
      </c>
      <c r="U22022" s="2">
        <v>2</v>
      </c>
      <c r="V22022" s="2">
        <v>0.4</v>
      </c>
      <c r="W22022" s="4">
        <v>-8.3119999999999994</v>
      </c>
      <c r="X22022" t="s">
        <v>46590</v>
      </c>
      <c r="Y22022" s="3">
        <v>10.544</v>
      </c>
      <c r="Z22022" t="s">
        <v>85</v>
      </c>
    </row>
    <row r="22023" spans="1:26" x14ac:dyDescent="0.25">
      <c r="A22023" s="2">
        <v>6008</v>
      </c>
      <c r="B22023" t="s">
        <v>30679</v>
      </c>
      <c r="C22023" s="1">
        <v>41958</v>
      </c>
      <c r="D22023" s="1">
        <v>41958</v>
      </c>
      <c r="E22023" t="s">
        <v>50</v>
      </c>
      <c r="F22023" t="s">
        <v>753</v>
      </c>
      <c r="G22023" t="s">
        <v>754</v>
      </c>
      <c r="H22023" t="s">
        <v>53</v>
      </c>
      <c r="I22023" t="s">
        <v>21292</v>
      </c>
      <c r="J22023" t="s">
        <v>1621</v>
      </c>
      <c r="K22023" t="s">
        <v>726</v>
      </c>
      <c r="L22023" t="s">
        <v>46589</v>
      </c>
      <c r="M22023" t="s">
        <v>166</v>
      </c>
      <c r="N22023" t="s">
        <v>4</v>
      </c>
      <c r="O22023" t="s">
        <v>30680</v>
      </c>
      <c r="P22023" t="s">
        <v>129</v>
      </c>
      <c r="Q22023" t="s">
        <v>6464</v>
      </c>
      <c r="R22023" t="s">
        <v>15283</v>
      </c>
      <c r="S22023" t="str">
        <f>IF(ISNA(VLOOKUP(Orders__2[[#This Row],[Order ID]], Returns_table!A:A, 2, FALSE)), "No", "Yes")</f>
        <v>No</v>
      </c>
      <c r="T22023" s="7">
        <v>134.46</v>
      </c>
      <c r="U22023" s="2">
        <v>9</v>
      </c>
      <c r="V22023" s="2">
        <v>0</v>
      </c>
      <c r="W22023" s="4">
        <v>60.48</v>
      </c>
      <c r="X22023" t="s">
        <v>46</v>
      </c>
      <c r="Y22023" s="3">
        <v>10.542999999999999</v>
      </c>
      <c r="Z22023" t="s">
        <v>85</v>
      </c>
    </row>
    <row r="22024" spans="1:26" x14ac:dyDescent="0.25">
      <c r="A22024" s="2">
        <v>12845</v>
      </c>
      <c r="B22024" t="s">
        <v>30681</v>
      </c>
      <c r="C22024" s="1">
        <v>41620</v>
      </c>
      <c r="D22024" s="1">
        <v>41625</v>
      </c>
      <c r="E22024" t="s">
        <v>114</v>
      </c>
      <c r="F22024" t="s">
        <v>1307</v>
      </c>
      <c r="G22024" t="s">
        <v>1308</v>
      </c>
      <c r="H22024" t="s">
        <v>67</v>
      </c>
      <c r="I22024" t="s">
        <v>1787</v>
      </c>
      <c r="J22024" t="s">
        <v>1529</v>
      </c>
      <c r="K22024" t="s">
        <v>508</v>
      </c>
      <c r="L22024" t="s">
        <v>46589</v>
      </c>
      <c r="M22024" t="s">
        <v>91</v>
      </c>
      <c r="N22024" t="s">
        <v>4</v>
      </c>
      <c r="O22024" t="s">
        <v>8587</v>
      </c>
      <c r="P22024" t="s">
        <v>73</v>
      </c>
      <c r="Q22024" t="s">
        <v>4083</v>
      </c>
      <c r="R22024" t="s">
        <v>8588</v>
      </c>
      <c r="S22024" t="str">
        <f>IF(ISNA(VLOOKUP(Orders__2[[#This Row],[Order ID]], Returns_table!A:A, 2, FALSE)), "No", "Yes")</f>
        <v>No</v>
      </c>
      <c r="T22024" s="7">
        <v>97.74</v>
      </c>
      <c r="U22024" s="2">
        <v>2</v>
      </c>
      <c r="V22024" s="2">
        <v>0</v>
      </c>
      <c r="W22024" s="4">
        <v>43.98</v>
      </c>
      <c r="X22024" t="s">
        <v>46</v>
      </c>
      <c r="Y22024" s="3">
        <v>10.54</v>
      </c>
      <c r="Z22024" t="s">
        <v>85</v>
      </c>
    </row>
    <row r="22025" spans="1:26" x14ac:dyDescent="0.25">
      <c r="A22025" s="2">
        <v>16692</v>
      </c>
      <c r="B22025" t="s">
        <v>23004</v>
      </c>
      <c r="C22025" s="1">
        <v>41066</v>
      </c>
      <c r="D22025" s="1">
        <v>41073</v>
      </c>
      <c r="E22025" t="s">
        <v>114</v>
      </c>
      <c r="F22025" t="s">
        <v>9793</v>
      </c>
      <c r="G22025" t="s">
        <v>6416</v>
      </c>
      <c r="H22025" t="s">
        <v>88</v>
      </c>
      <c r="I22025" t="s">
        <v>702</v>
      </c>
      <c r="J22025" t="s">
        <v>703</v>
      </c>
      <c r="K22025" t="s">
        <v>183</v>
      </c>
      <c r="L22025" t="s">
        <v>46589</v>
      </c>
      <c r="M22025" t="s">
        <v>91</v>
      </c>
      <c r="N22025" t="s">
        <v>2</v>
      </c>
      <c r="O22025" t="s">
        <v>12397</v>
      </c>
      <c r="P22025" t="s">
        <v>59</v>
      </c>
      <c r="Q22025" t="s">
        <v>83</v>
      </c>
      <c r="R22025" t="s">
        <v>12398</v>
      </c>
      <c r="S22025" t="str">
        <f>IF(ISNA(VLOOKUP(Orders__2[[#This Row],[Order ID]], Returns_table!A:A, 2, FALSE)), "No", "Yes")</f>
        <v>No</v>
      </c>
      <c r="T22025" s="7">
        <v>129.285</v>
      </c>
      <c r="U22025" s="2">
        <v>2</v>
      </c>
      <c r="V22025" s="2">
        <v>0.15</v>
      </c>
      <c r="W22025" s="4">
        <v>48.645000000000003</v>
      </c>
      <c r="X22025" t="s">
        <v>46</v>
      </c>
      <c r="Y22025" s="3">
        <v>10.54</v>
      </c>
      <c r="Z22025" t="s">
        <v>85</v>
      </c>
    </row>
    <row r="22026" spans="1:26" x14ac:dyDescent="0.25">
      <c r="A22026" s="2">
        <v>19869</v>
      </c>
      <c r="B22026" t="s">
        <v>23004</v>
      </c>
      <c r="C22026" s="1">
        <v>41152</v>
      </c>
      <c r="D22026" s="1">
        <v>41157</v>
      </c>
      <c r="E22026" t="s">
        <v>114</v>
      </c>
      <c r="F22026" t="s">
        <v>7738</v>
      </c>
      <c r="G22026" t="s">
        <v>7739</v>
      </c>
      <c r="H22026" t="s">
        <v>53</v>
      </c>
      <c r="I22026" t="s">
        <v>3366</v>
      </c>
      <c r="J22026" t="s">
        <v>1473</v>
      </c>
      <c r="K22026" t="s">
        <v>183</v>
      </c>
      <c r="L22026" t="s">
        <v>46589</v>
      </c>
      <c r="M22026" t="s">
        <v>91</v>
      </c>
      <c r="N22026" t="s">
        <v>2</v>
      </c>
      <c r="O22026" t="s">
        <v>25877</v>
      </c>
      <c r="P22026" t="s">
        <v>129</v>
      </c>
      <c r="Q22026" t="s">
        <v>781</v>
      </c>
      <c r="R22026" t="s">
        <v>19630</v>
      </c>
      <c r="S22026" t="str">
        <f>IF(ISNA(VLOOKUP(Orders__2[[#This Row],[Order ID]], Returns_table!A:A, 2, FALSE)), "No", "Yes")</f>
        <v>No</v>
      </c>
      <c r="T22026" s="7">
        <v>298.62</v>
      </c>
      <c r="U22026" s="2">
        <v>14</v>
      </c>
      <c r="V22026" s="2">
        <v>0.1</v>
      </c>
      <c r="W22026" s="4">
        <v>-33.18</v>
      </c>
      <c r="X22026" t="s">
        <v>46590</v>
      </c>
      <c r="Y22026" s="3">
        <v>10.54</v>
      </c>
      <c r="Z22026" t="s">
        <v>85</v>
      </c>
    </row>
    <row r="22027" spans="1:26" x14ac:dyDescent="0.25">
      <c r="A22027" s="2">
        <v>22767</v>
      </c>
      <c r="B22027" t="s">
        <v>24833</v>
      </c>
      <c r="C22027" s="1">
        <v>40830</v>
      </c>
      <c r="D22027" s="1">
        <v>40836</v>
      </c>
      <c r="E22027" t="s">
        <v>114</v>
      </c>
      <c r="F22027" t="s">
        <v>1942</v>
      </c>
      <c r="G22027" t="s">
        <v>1943</v>
      </c>
      <c r="H22027" t="s">
        <v>67</v>
      </c>
      <c r="I22027" t="s">
        <v>5216</v>
      </c>
      <c r="J22027" t="s">
        <v>5217</v>
      </c>
      <c r="K22027" t="s">
        <v>821</v>
      </c>
      <c r="L22027" t="s">
        <v>46589</v>
      </c>
      <c r="M22027" t="s">
        <v>71</v>
      </c>
      <c r="N22027" t="s">
        <v>25</v>
      </c>
      <c r="O22027" t="s">
        <v>28550</v>
      </c>
      <c r="P22027" t="s">
        <v>129</v>
      </c>
      <c r="Q22027" t="s">
        <v>4893</v>
      </c>
      <c r="R22027" t="s">
        <v>6344</v>
      </c>
      <c r="S22027" t="str">
        <f>IF(ISNA(VLOOKUP(Orders__2[[#This Row],[Order ID]], Returns_table!A:A, 2, FALSE)), "No", "Yes")</f>
        <v>No</v>
      </c>
      <c r="T22027" s="7">
        <v>161.63999999999999</v>
      </c>
      <c r="U22027" s="2">
        <v>6</v>
      </c>
      <c r="V22027" s="2">
        <v>0</v>
      </c>
      <c r="W22027" s="4">
        <v>67.86</v>
      </c>
      <c r="X22027" t="s">
        <v>46</v>
      </c>
      <c r="Y22027" s="3">
        <v>10.54</v>
      </c>
      <c r="Z22027" t="s">
        <v>85</v>
      </c>
    </row>
    <row r="22028" spans="1:26" x14ac:dyDescent="0.25">
      <c r="A22028" s="2">
        <v>24145</v>
      </c>
      <c r="B22028" t="s">
        <v>30682</v>
      </c>
      <c r="C22028" s="1">
        <v>41891</v>
      </c>
      <c r="D22028" s="1">
        <v>41891</v>
      </c>
      <c r="E22028" t="s">
        <v>50</v>
      </c>
      <c r="F22028" t="s">
        <v>885</v>
      </c>
      <c r="G22028" t="s">
        <v>886</v>
      </c>
      <c r="H22028" t="s">
        <v>53</v>
      </c>
      <c r="I22028" t="s">
        <v>13018</v>
      </c>
      <c r="J22028" t="s">
        <v>2094</v>
      </c>
      <c r="K22028" t="s">
        <v>284</v>
      </c>
      <c r="L22028" t="s">
        <v>46589</v>
      </c>
      <c r="M22028" t="s">
        <v>71</v>
      </c>
      <c r="N22028" t="s">
        <v>17</v>
      </c>
      <c r="O22028" t="s">
        <v>20424</v>
      </c>
      <c r="P22028" t="s">
        <v>129</v>
      </c>
      <c r="Q22028" t="s">
        <v>130</v>
      </c>
      <c r="R22028" t="s">
        <v>16179</v>
      </c>
      <c r="S22028" t="str">
        <f>IF(ISNA(VLOOKUP(Orders__2[[#This Row],[Order ID]], Returns_table!A:A, 2, FALSE)), "No", "Yes")</f>
        <v>No</v>
      </c>
      <c r="T22028" s="7">
        <v>50.46</v>
      </c>
      <c r="U22028" s="2">
        <v>1</v>
      </c>
      <c r="V22028" s="2">
        <v>0</v>
      </c>
      <c r="W22028" s="4">
        <v>22.68</v>
      </c>
      <c r="X22028" t="s">
        <v>46</v>
      </c>
      <c r="Y22028" s="3">
        <v>10.54</v>
      </c>
      <c r="Z22028" t="s">
        <v>62</v>
      </c>
    </row>
    <row r="22029" spans="1:26" x14ac:dyDescent="0.25">
      <c r="A22029" s="2">
        <v>29693</v>
      </c>
      <c r="B22029" t="s">
        <v>30683</v>
      </c>
      <c r="C22029" s="1">
        <v>41709</v>
      </c>
      <c r="D22029" s="1">
        <v>41714</v>
      </c>
      <c r="E22029" t="s">
        <v>114</v>
      </c>
      <c r="F22029" t="s">
        <v>2675</v>
      </c>
      <c r="G22029" t="s">
        <v>2676</v>
      </c>
      <c r="H22029" t="s">
        <v>88</v>
      </c>
      <c r="I22029" t="s">
        <v>3421</v>
      </c>
      <c r="J22029" t="s">
        <v>3422</v>
      </c>
      <c r="K22029" t="s">
        <v>352</v>
      </c>
      <c r="L22029" t="s">
        <v>46589</v>
      </c>
      <c r="M22029" t="s">
        <v>71</v>
      </c>
      <c r="N22029" t="s">
        <v>25</v>
      </c>
      <c r="O22029" t="s">
        <v>19461</v>
      </c>
      <c r="P22029" t="s">
        <v>129</v>
      </c>
      <c r="Q22029" t="s">
        <v>145</v>
      </c>
      <c r="R22029" t="s">
        <v>15575</v>
      </c>
      <c r="S22029" t="str">
        <f>IF(ISNA(VLOOKUP(Orders__2[[#This Row],[Order ID]], Returns_table!A:A, 2, FALSE)), "No", "Yes")</f>
        <v>No</v>
      </c>
      <c r="T22029" s="7">
        <v>124.02</v>
      </c>
      <c r="U22029" s="2">
        <v>6</v>
      </c>
      <c r="V22029" s="2">
        <v>0.47</v>
      </c>
      <c r="W22029" s="4">
        <v>-70.2</v>
      </c>
      <c r="X22029" t="s">
        <v>46590</v>
      </c>
      <c r="Y22029" s="3">
        <v>10.54</v>
      </c>
      <c r="Z22029" t="s">
        <v>85</v>
      </c>
    </row>
    <row r="22030" spans="1:26" x14ac:dyDescent="0.25">
      <c r="A22030" s="2">
        <v>37825</v>
      </c>
      <c r="B22030" t="s">
        <v>30684</v>
      </c>
      <c r="C22030" s="1">
        <v>40899</v>
      </c>
      <c r="D22030" s="1">
        <v>40903</v>
      </c>
      <c r="E22030" t="s">
        <v>114</v>
      </c>
      <c r="F22030" t="s">
        <v>2066</v>
      </c>
      <c r="G22030" t="s">
        <v>2067</v>
      </c>
      <c r="H22030" t="s">
        <v>88</v>
      </c>
      <c r="I22030" t="s">
        <v>54</v>
      </c>
      <c r="J22030" t="s">
        <v>55</v>
      </c>
      <c r="K22030" t="s">
        <v>56</v>
      </c>
      <c r="L22030" t="s">
        <v>46588</v>
      </c>
      <c r="M22030" t="s">
        <v>57</v>
      </c>
      <c r="N22030" t="s">
        <v>6</v>
      </c>
      <c r="O22030" t="s">
        <v>30685</v>
      </c>
      <c r="P22030" t="s">
        <v>129</v>
      </c>
      <c r="Q22030" t="s">
        <v>781</v>
      </c>
      <c r="R22030" t="s">
        <v>30686</v>
      </c>
      <c r="S22030" t="str">
        <f>IF(ISNA(VLOOKUP(Orders__2[[#This Row],[Order ID]], Returns_table!A:A, 2, FALSE)), "No", "Yes")</f>
        <v>No</v>
      </c>
      <c r="T22030" s="7">
        <v>216.4</v>
      </c>
      <c r="U22030" s="2">
        <v>4</v>
      </c>
      <c r="V22030" s="2">
        <v>0</v>
      </c>
      <c r="W22030" s="4">
        <v>56.264000000000003</v>
      </c>
      <c r="X22030" t="s">
        <v>46</v>
      </c>
      <c r="Y22030" s="3">
        <v>10.54</v>
      </c>
      <c r="Z22030" t="s">
        <v>85</v>
      </c>
    </row>
    <row r="22031" spans="1:26" x14ac:dyDescent="0.25">
      <c r="A22031" s="2">
        <v>48398</v>
      </c>
      <c r="B22031" t="s">
        <v>30687</v>
      </c>
      <c r="C22031" s="1">
        <v>41457</v>
      </c>
      <c r="D22031" s="1">
        <v>41462</v>
      </c>
      <c r="E22031" t="s">
        <v>114</v>
      </c>
      <c r="F22031" t="s">
        <v>21999</v>
      </c>
      <c r="G22031" t="s">
        <v>14633</v>
      </c>
      <c r="H22031" t="s">
        <v>53</v>
      </c>
      <c r="I22031" t="s">
        <v>4612</v>
      </c>
      <c r="J22031" t="s">
        <v>4613</v>
      </c>
      <c r="K22031" t="s">
        <v>1963</v>
      </c>
      <c r="L22031" t="s">
        <v>46589</v>
      </c>
      <c r="M22031" t="s">
        <v>10</v>
      </c>
      <c r="N22031" t="s">
        <v>10</v>
      </c>
      <c r="O22031" t="s">
        <v>8607</v>
      </c>
      <c r="P22031" t="s">
        <v>59</v>
      </c>
      <c r="Q22031" t="s">
        <v>300</v>
      </c>
      <c r="R22031" t="s">
        <v>8608</v>
      </c>
      <c r="S22031" t="str">
        <f>IF(ISNA(VLOOKUP(Orders__2[[#This Row],[Order ID]], Returns_table!A:A, 2, FALSE)), "No", "Yes")</f>
        <v>No</v>
      </c>
      <c r="T22031" s="7">
        <v>175.95</v>
      </c>
      <c r="U22031" s="2">
        <v>1</v>
      </c>
      <c r="V22031" s="2">
        <v>0</v>
      </c>
      <c r="W22031" s="4">
        <v>14.07</v>
      </c>
      <c r="X22031" t="s">
        <v>46</v>
      </c>
      <c r="Y22031" s="3">
        <v>10.54</v>
      </c>
      <c r="Z22031" t="s">
        <v>85</v>
      </c>
    </row>
    <row r="22032" spans="1:26" x14ac:dyDescent="0.25">
      <c r="A22032" s="2">
        <v>2474</v>
      </c>
      <c r="B22032" t="s">
        <v>30688</v>
      </c>
      <c r="C22032" s="1">
        <v>41541</v>
      </c>
      <c r="D22032" s="1">
        <v>41546</v>
      </c>
      <c r="E22032" t="s">
        <v>114</v>
      </c>
      <c r="F22032" t="s">
        <v>830</v>
      </c>
      <c r="G22032" t="s">
        <v>831</v>
      </c>
      <c r="H22032" t="s">
        <v>53</v>
      </c>
      <c r="I22032" t="s">
        <v>10631</v>
      </c>
      <c r="J22032" t="s">
        <v>1497</v>
      </c>
      <c r="K22032" t="s">
        <v>249</v>
      </c>
      <c r="L22032" t="s">
        <v>46589</v>
      </c>
      <c r="M22032" t="s">
        <v>166</v>
      </c>
      <c r="N22032" t="s">
        <v>19</v>
      </c>
      <c r="O22032" t="s">
        <v>14518</v>
      </c>
      <c r="P22032" t="s">
        <v>73</v>
      </c>
      <c r="Q22032" t="s">
        <v>367</v>
      </c>
      <c r="R22032" t="s">
        <v>5845</v>
      </c>
      <c r="S22032" t="str">
        <f>IF(ISNA(VLOOKUP(Orders__2[[#This Row],[Order ID]], Returns_table!A:A, 2, FALSE)), "No", "Yes")</f>
        <v>No</v>
      </c>
      <c r="T22032" s="7">
        <v>180.48</v>
      </c>
      <c r="U22032" s="2">
        <v>2</v>
      </c>
      <c r="V22032" s="2">
        <v>0.2</v>
      </c>
      <c r="W22032" s="4">
        <v>-2.2799999999999998</v>
      </c>
      <c r="X22032" t="s">
        <v>46590</v>
      </c>
      <c r="Y22032" s="3">
        <v>10.537000000000001</v>
      </c>
      <c r="Z22032" t="s">
        <v>85</v>
      </c>
    </row>
    <row r="22033" spans="1:26" x14ac:dyDescent="0.25">
      <c r="A22033" s="2">
        <v>1205</v>
      </c>
      <c r="B22033" t="s">
        <v>30689</v>
      </c>
      <c r="C22033" s="1">
        <v>41092</v>
      </c>
      <c r="D22033" s="1">
        <v>41096</v>
      </c>
      <c r="E22033" t="s">
        <v>64</v>
      </c>
      <c r="F22033" t="s">
        <v>2997</v>
      </c>
      <c r="G22033" t="s">
        <v>2998</v>
      </c>
      <c r="H22033" t="s">
        <v>53</v>
      </c>
      <c r="I22033" t="s">
        <v>1953</v>
      </c>
      <c r="J22033" t="s">
        <v>1954</v>
      </c>
      <c r="K22033" t="s">
        <v>249</v>
      </c>
      <c r="L22033" t="s">
        <v>46589</v>
      </c>
      <c r="M22033" t="s">
        <v>166</v>
      </c>
      <c r="N22033" t="s">
        <v>19</v>
      </c>
      <c r="O22033" t="s">
        <v>30690</v>
      </c>
      <c r="P22033" t="s">
        <v>129</v>
      </c>
      <c r="Q22033" t="s">
        <v>145</v>
      </c>
      <c r="R22033" t="s">
        <v>21433</v>
      </c>
      <c r="S22033" t="str">
        <f>IF(ISNA(VLOOKUP(Orders__2[[#This Row],[Order ID]], Returns_table!A:A, 2, FALSE)), "No", "Yes")</f>
        <v>No</v>
      </c>
      <c r="T22033" s="7">
        <v>73.099999999999994</v>
      </c>
      <c r="U22033" s="2">
        <v>5</v>
      </c>
      <c r="V22033" s="2">
        <v>0</v>
      </c>
      <c r="W22033" s="4">
        <v>19.7</v>
      </c>
      <c r="X22033" t="s">
        <v>46</v>
      </c>
      <c r="Y22033" s="3">
        <v>10.531000000000001</v>
      </c>
      <c r="Z22033" t="s">
        <v>122</v>
      </c>
    </row>
    <row r="22034" spans="1:26" x14ac:dyDescent="0.25">
      <c r="A22034" s="2">
        <v>13127</v>
      </c>
      <c r="B22034" t="s">
        <v>26773</v>
      </c>
      <c r="C22034" s="1">
        <v>41040</v>
      </c>
      <c r="D22034" s="1">
        <v>41044</v>
      </c>
      <c r="E22034" t="s">
        <v>114</v>
      </c>
      <c r="F22034" t="s">
        <v>3699</v>
      </c>
      <c r="G22034" t="s">
        <v>2337</v>
      </c>
      <c r="H22034" t="s">
        <v>53</v>
      </c>
      <c r="I22034" t="s">
        <v>974</v>
      </c>
      <c r="J22034" t="s">
        <v>974</v>
      </c>
      <c r="K22034" t="s">
        <v>90</v>
      </c>
      <c r="L22034" t="s">
        <v>46589</v>
      </c>
      <c r="M22034" t="s">
        <v>91</v>
      </c>
      <c r="N22034" t="s">
        <v>2</v>
      </c>
      <c r="O22034" t="s">
        <v>5458</v>
      </c>
      <c r="P22034" t="s">
        <v>129</v>
      </c>
      <c r="Q22034" t="s">
        <v>781</v>
      </c>
      <c r="R22034" t="s">
        <v>14451</v>
      </c>
      <c r="S22034" t="str">
        <f>IF(ISNA(VLOOKUP(Orders__2[[#This Row],[Order ID]], Returns_table!A:A, 2, FALSE)), "No", "Yes")</f>
        <v>No</v>
      </c>
      <c r="T22034" s="7">
        <v>171.18</v>
      </c>
      <c r="U22034" s="2">
        <v>4</v>
      </c>
      <c r="V22034" s="2">
        <v>0.1</v>
      </c>
      <c r="W22034" s="4">
        <v>5.7</v>
      </c>
      <c r="X22034" t="s">
        <v>46</v>
      </c>
      <c r="Y22034" s="3">
        <v>10.53</v>
      </c>
      <c r="Z22034" t="s">
        <v>85</v>
      </c>
    </row>
    <row r="22035" spans="1:26" x14ac:dyDescent="0.25">
      <c r="A22035" s="2">
        <v>14054</v>
      </c>
      <c r="B22035" t="s">
        <v>30691</v>
      </c>
      <c r="C22035" s="1">
        <v>40864</v>
      </c>
      <c r="D22035" s="1">
        <v>40868</v>
      </c>
      <c r="E22035" t="s">
        <v>114</v>
      </c>
      <c r="F22035" t="s">
        <v>11279</v>
      </c>
      <c r="G22035" t="s">
        <v>11280</v>
      </c>
      <c r="H22035" t="s">
        <v>88</v>
      </c>
      <c r="I22035" t="s">
        <v>1009</v>
      </c>
      <c r="J22035" t="s">
        <v>1009</v>
      </c>
      <c r="K22035" t="s">
        <v>508</v>
      </c>
      <c r="L22035" t="s">
        <v>46589</v>
      </c>
      <c r="M22035" t="s">
        <v>91</v>
      </c>
      <c r="N22035" t="s">
        <v>4</v>
      </c>
      <c r="O22035" t="s">
        <v>12984</v>
      </c>
      <c r="P22035" t="s">
        <v>129</v>
      </c>
      <c r="Q22035" t="s">
        <v>781</v>
      </c>
      <c r="R22035" t="s">
        <v>11448</v>
      </c>
      <c r="S22035" t="str">
        <f>IF(ISNA(VLOOKUP(Orders__2[[#This Row],[Order ID]], Returns_table!A:A, 2, FALSE)), "No", "Yes")</f>
        <v>No</v>
      </c>
      <c r="T22035" s="7">
        <v>123.57899999999999</v>
      </c>
      <c r="U22035" s="2">
        <v>1</v>
      </c>
      <c r="V22035" s="2">
        <v>0.1</v>
      </c>
      <c r="W22035" s="4">
        <v>41.168999999999997</v>
      </c>
      <c r="X22035" t="s">
        <v>46</v>
      </c>
      <c r="Y22035" s="3">
        <v>10.53</v>
      </c>
      <c r="Z22035" t="s">
        <v>85</v>
      </c>
    </row>
    <row r="22036" spans="1:26" x14ac:dyDescent="0.25">
      <c r="A22036" s="2">
        <v>21868</v>
      </c>
      <c r="B22036" t="s">
        <v>30692</v>
      </c>
      <c r="C22036" s="1">
        <v>41736</v>
      </c>
      <c r="D22036" s="1">
        <v>41741</v>
      </c>
      <c r="E22036" t="s">
        <v>64</v>
      </c>
      <c r="F22036" t="s">
        <v>1429</v>
      </c>
      <c r="G22036" t="s">
        <v>1430</v>
      </c>
      <c r="H22036" t="s">
        <v>88</v>
      </c>
      <c r="I22036" t="s">
        <v>1038</v>
      </c>
      <c r="J22036" t="s">
        <v>1038</v>
      </c>
      <c r="K22036" t="s">
        <v>352</v>
      </c>
      <c r="L22036" t="s">
        <v>46589</v>
      </c>
      <c r="M22036" t="s">
        <v>71</v>
      </c>
      <c r="N22036" t="s">
        <v>25</v>
      </c>
      <c r="O22036" t="s">
        <v>25000</v>
      </c>
      <c r="P22036" t="s">
        <v>129</v>
      </c>
      <c r="Q22036" t="s">
        <v>4893</v>
      </c>
      <c r="R22036" t="s">
        <v>12740</v>
      </c>
      <c r="S22036" t="str">
        <f>IF(ISNA(VLOOKUP(Orders__2[[#This Row],[Order ID]], Returns_table!A:A, 2, FALSE)), "No", "Yes")</f>
        <v>No</v>
      </c>
      <c r="T22036" s="7">
        <v>101.4408</v>
      </c>
      <c r="U22036" s="2">
        <v>3</v>
      </c>
      <c r="V22036" s="2">
        <v>0.27</v>
      </c>
      <c r="W22036" s="4">
        <v>-23.659199999999998</v>
      </c>
      <c r="X22036" t="s">
        <v>46590</v>
      </c>
      <c r="Y22036" s="3">
        <v>10.53</v>
      </c>
      <c r="Z22036" t="s">
        <v>85</v>
      </c>
    </row>
    <row r="22037" spans="1:26" x14ac:dyDescent="0.25">
      <c r="A22037" s="2">
        <v>24365</v>
      </c>
      <c r="B22037" t="s">
        <v>30693</v>
      </c>
      <c r="C22037" s="1">
        <v>41772</v>
      </c>
      <c r="D22037" s="1">
        <v>41775</v>
      </c>
      <c r="E22037" t="s">
        <v>64</v>
      </c>
      <c r="F22037" t="s">
        <v>1358</v>
      </c>
      <c r="G22037" t="s">
        <v>1359</v>
      </c>
      <c r="H22037" t="s">
        <v>88</v>
      </c>
      <c r="I22037" t="s">
        <v>1038</v>
      </c>
      <c r="J22037" t="s">
        <v>1038</v>
      </c>
      <c r="K22037" t="s">
        <v>352</v>
      </c>
      <c r="L22037" t="s">
        <v>46589</v>
      </c>
      <c r="M22037" t="s">
        <v>71</v>
      </c>
      <c r="N22037" t="s">
        <v>25</v>
      </c>
      <c r="O22037" t="s">
        <v>28369</v>
      </c>
      <c r="P22037" t="s">
        <v>129</v>
      </c>
      <c r="Q22037" t="s">
        <v>130</v>
      </c>
      <c r="R22037" t="s">
        <v>11804</v>
      </c>
      <c r="S22037" t="str">
        <f>IF(ISNA(VLOOKUP(Orders__2[[#This Row],[Order ID]], Returns_table!A:A, 2, FALSE)), "No", "Yes")</f>
        <v>No</v>
      </c>
      <c r="T22037" s="7">
        <v>81.871200000000002</v>
      </c>
      <c r="U22037" s="2">
        <v>2</v>
      </c>
      <c r="V22037" s="2">
        <v>0.17</v>
      </c>
      <c r="W22037" s="4">
        <v>14.7912</v>
      </c>
      <c r="X22037" t="s">
        <v>46</v>
      </c>
      <c r="Y22037" s="3">
        <v>10.53</v>
      </c>
      <c r="Z22037" t="s">
        <v>85</v>
      </c>
    </row>
    <row r="22038" spans="1:26" x14ac:dyDescent="0.25">
      <c r="A22038" s="2">
        <v>25715</v>
      </c>
      <c r="B22038" t="s">
        <v>23625</v>
      </c>
      <c r="C22038" s="1">
        <v>40800</v>
      </c>
      <c r="D22038" s="1">
        <v>40800</v>
      </c>
      <c r="E22038" t="s">
        <v>50</v>
      </c>
      <c r="F22038" t="s">
        <v>3323</v>
      </c>
      <c r="G22038" t="s">
        <v>3324</v>
      </c>
      <c r="H22038" t="s">
        <v>88</v>
      </c>
      <c r="I22038" t="s">
        <v>1501</v>
      </c>
      <c r="J22038" t="s">
        <v>1189</v>
      </c>
      <c r="K22038" t="s">
        <v>70</v>
      </c>
      <c r="L22038" t="s">
        <v>46589</v>
      </c>
      <c r="M22038" t="s">
        <v>71</v>
      </c>
      <c r="N22038" t="s">
        <v>23</v>
      </c>
      <c r="O22038" t="s">
        <v>25678</v>
      </c>
      <c r="P22038" t="s">
        <v>129</v>
      </c>
      <c r="Q22038" t="s">
        <v>781</v>
      </c>
      <c r="R22038" t="s">
        <v>18681</v>
      </c>
      <c r="S22038" t="str">
        <f>IF(ISNA(VLOOKUP(Orders__2[[#This Row],[Order ID]], Returns_table!A:A, 2, FALSE)), "No", "Yes")</f>
        <v>No</v>
      </c>
      <c r="T22038" s="7">
        <v>43.146000000000001</v>
      </c>
      <c r="U22038" s="2">
        <v>3</v>
      </c>
      <c r="V22038" s="2">
        <v>0.4</v>
      </c>
      <c r="W22038" s="4">
        <v>-7.9740000000000002</v>
      </c>
      <c r="X22038" t="s">
        <v>46590</v>
      </c>
      <c r="Y22038" s="3">
        <v>10.53</v>
      </c>
      <c r="Z22038" t="s">
        <v>62</v>
      </c>
    </row>
    <row r="22039" spans="1:26" x14ac:dyDescent="0.25">
      <c r="A22039" s="2">
        <v>48772</v>
      </c>
      <c r="B22039" t="s">
        <v>30694</v>
      </c>
      <c r="C22039" s="1">
        <v>40772</v>
      </c>
      <c r="D22039" s="1">
        <v>40774</v>
      </c>
      <c r="E22039" t="s">
        <v>64</v>
      </c>
      <c r="F22039" t="s">
        <v>4275</v>
      </c>
      <c r="G22039" t="s">
        <v>4276</v>
      </c>
      <c r="H22039" t="s">
        <v>53</v>
      </c>
      <c r="I22039" t="s">
        <v>21294</v>
      </c>
      <c r="J22039" t="s">
        <v>10559</v>
      </c>
      <c r="K22039" t="s">
        <v>220</v>
      </c>
      <c r="L22039" t="s">
        <v>46589</v>
      </c>
      <c r="M22039" t="s">
        <v>157</v>
      </c>
      <c r="N22039" t="s">
        <v>157</v>
      </c>
      <c r="O22039" t="s">
        <v>29829</v>
      </c>
      <c r="P22039" t="s">
        <v>59</v>
      </c>
      <c r="Q22039" t="s">
        <v>300</v>
      </c>
      <c r="R22039" t="s">
        <v>11332</v>
      </c>
      <c r="S22039" t="str">
        <f>IF(ISNA(VLOOKUP(Orders__2[[#This Row],[Order ID]], Returns_table!A:A, 2, FALSE)), "No", "Yes")</f>
        <v>No</v>
      </c>
      <c r="T22039" s="7">
        <v>83.34</v>
      </c>
      <c r="U22039" s="2">
        <v>1</v>
      </c>
      <c r="V22039" s="2">
        <v>0</v>
      </c>
      <c r="W22039" s="4">
        <v>34.979999999999997</v>
      </c>
      <c r="X22039" t="s">
        <v>46</v>
      </c>
      <c r="Y22039" s="3">
        <v>10.53</v>
      </c>
      <c r="Z22039" t="s">
        <v>85</v>
      </c>
    </row>
    <row r="22040" spans="1:26" x14ac:dyDescent="0.25">
      <c r="A22040" s="2">
        <v>48935</v>
      </c>
      <c r="B22040" t="s">
        <v>30695</v>
      </c>
      <c r="C22040" s="1">
        <v>41234</v>
      </c>
      <c r="D22040" s="1">
        <v>41235</v>
      </c>
      <c r="E22040" t="s">
        <v>77</v>
      </c>
      <c r="F22040" t="s">
        <v>12254</v>
      </c>
      <c r="G22040" t="s">
        <v>5241</v>
      </c>
      <c r="H22040" t="s">
        <v>53</v>
      </c>
      <c r="I22040" t="s">
        <v>692</v>
      </c>
      <c r="J22040" t="s">
        <v>692</v>
      </c>
      <c r="K22040" t="s">
        <v>47258</v>
      </c>
      <c r="L22040" t="s">
        <v>46589</v>
      </c>
      <c r="M22040" t="s">
        <v>10</v>
      </c>
      <c r="N22040" t="s">
        <v>10</v>
      </c>
      <c r="O22040" t="s">
        <v>18578</v>
      </c>
      <c r="P22040" t="s">
        <v>129</v>
      </c>
      <c r="Q22040" t="s">
        <v>130</v>
      </c>
      <c r="R22040" t="s">
        <v>17166</v>
      </c>
      <c r="S22040" t="str">
        <f>IF(ISNA(VLOOKUP(Orders__2[[#This Row],[Order ID]], Returns_table!A:A, 2, FALSE)), "No", "Yes")</f>
        <v>No</v>
      </c>
      <c r="T22040" s="7">
        <v>48.96</v>
      </c>
      <c r="U22040" s="2">
        <v>1</v>
      </c>
      <c r="V22040" s="2">
        <v>0</v>
      </c>
      <c r="W22040" s="4">
        <v>17.61</v>
      </c>
      <c r="X22040" t="s">
        <v>46</v>
      </c>
      <c r="Y22040" s="3">
        <v>10.53</v>
      </c>
      <c r="Z22040" t="s">
        <v>85</v>
      </c>
    </row>
    <row r="22041" spans="1:26" x14ac:dyDescent="0.25">
      <c r="A22041" s="2">
        <v>49795</v>
      </c>
      <c r="B22041" t="s">
        <v>29847</v>
      </c>
      <c r="C22041" s="1">
        <v>40623</v>
      </c>
      <c r="D22041" s="1">
        <v>40628</v>
      </c>
      <c r="E22041" t="s">
        <v>114</v>
      </c>
      <c r="F22041" t="s">
        <v>5359</v>
      </c>
      <c r="G22041" t="s">
        <v>1082</v>
      </c>
      <c r="H22041" t="s">
        <v>53</v>
      </c>
      <c r="I22041" t="s">
        <v>2073</v>
      </c>
      <c r="J22041" t="s">
        <v>2073</v>
      </c>
      <c r="K22041" t="s">
        <v>418</v>
      </c>
      <c r="L22041" t="s">
        <v>46589</v>
      </c>
      <c r="M22041" t="s">
        <v>157</v>
      </c>
      <c r="N22041" t="s">
        <v>157</v>
      </c>
      <c r="O22041" t="s">
        <v>19145</v>
      </c>
      <c r="P22041" t="s">
        <v>59</v>
      </c>
      <c r="Q22041" t="s">
        <v>98</v>
      </c>
      <c r="R22041" t="s">
        <v>2691</v>
      </c>
      <c r="S22041" t="str">
        <f>IF(ISNA(VLOOKUP(Orders__2[[#This Row],[Order ID]], Returns_table!A:A, 2, FALSE)), "No", "Yes")</f>
        <v>No</v>
      </c>
      <c r="T22041" s="7">
        <v>319.56</v>
      </c>
      <c r="U22041" s="2">
        <v>1</v>
      </c>
      <c r="V22041" s="2">
        <v>0</v>
      </c>
      <c r="W22041" s="4">
        <v>146.97</v>
      </c>
      <c r="X22041" t="s">
        <v>46</v>
      </c>
      <c r="Y22041" s="3">
        <v>10.53</v>
      </c>
      <c r="Z22041" t="s">
        <v>85</v>
      </c>
    </row>
    <row r="22042" spans="1:26" x14ac:dyDescent="0.25">
      <c r="A22042" s="2">
        <v>50083</v>
      </c>
      <c r="B22042" t="s">
        <v>18770</v>
      </c>
      <c r="C22042" s="1">
        <v>41841</v>
      </c>
      <c r="D22042" s="1">
        <v>41843</v>
      </c>
      <c r="E22042" t="s">
        <v>64</v>
      </c>
      <c r="F22042" t="s">
        <v>3763</v>
      </c>
      <c r="G22042" t="s">
        <v>3764</v>
      </c>
      <c r="H22042" t="s">
        <v>53</v>
      </c>
      <c r="I22042" t="s">
        <v>17380</v>
      </c>
      <c r="J22042" t="s">
        <v>17381</v>
      </c>
      <c r="K22042" t="s">
        <v>1963</v>
      </c>
      <c r="L22042" t="s">
        <v>46589</v>
      </c>
      <c r="M22042" t="s">
        <v>10</v>
      </c>
      <c r="N22042" t="s">
        <v>10</v>
      </c>
      <c r="O22042" t="s">
        <v>30696</v>
      </c>
      <c r="P22042" t="s">
        <v>129</v>
      </c>
      <c r="Q22042" t="s">
        <v>8624</v>
      </c>
      <c r="R22042" t="s">
        <v>16361</v>
      </c>
      <c r="S22042" t="str">
        <f>IF(ISNA(VLOOKUP(Orders__2[[#This Row],[Order ID]], Returns_table!A:A, 2, FALSE)), "No", "Yes")</f>
        <v>No</v>
      </c>
      <c r="T22042" s="7">
        <v>58.8</v>
      </c>
      <c r="U22042" s="2">
        <v>2</v>
      </c>
      <c r="V22042" s="2">
        <v>0</v>
      </c>
      <c r="W22042" s="4">
        <v>28.8</v>
      </c>
      <c r="X22042" t="s">
        <v>46</v>
      </c>
      <c r="Y22042" s="3">
        <v>10.53</v>
      </c>
      <c r="Z22042" t="s">
        <v>122</v>
      </c>
    </row>
    <row r="22043" spans="1:26" x14ac:dyDescent="0.25">
      <c r="A22043" s="2">
        <v>1661</v>
      </c>
      <c r="B22043" t="s">
        <v>30633</v>
      </c>
      <c r="C22043" s="1">
        <v>41562</v>
      </c>
      <c r="D22043" s="1">
        <v>41566</v>
      </c>
      <c r="E22043" t="s">
        <v>64</v>
      </c>
      <c r="F22043" t="s">
        <v>4207</v>
      </c>
      <c r="G22043" t="s">
        <v>3152</v>
      </c>
      <c r="H22043" t="s">
        <v>67</v>
      </c>
      <c r="I22043" t="s">
        <v>520</v>
      </c>
      <c r="J22043" t="s">
        <v>521</v>
      </c>
      <c r="K22043" t="s">
        <v>249</v>
      </c>
      <c r="L22043" t="s">
        <v>46589</v>
      </c>
      <c r="M22043" t="s">
        <v>166</v>
      </c>
      <c r="N22043" t="s">
        <v>19</v>
      </c>
      <c r="O22043" t="s">
        <v>30697</v>
      </c>
      <c r="P22043" t="s">
        <v>129</v>
      </c>
      <c r="Q22043" t="s">
        <v>8624</v>
      </c>
      <c r="R22043" t="s">
        <v>25517</v>
      </c>
      <c r="S22043" t="str">
        <f>IF(ISNA(VLOOKUP(Orders__2[[#This Row],[Order ID]], Returns_table!A:A, 2, FALSE)), "No", "Yes")</f>
        <v>No</v>
      </c>
      <c r="T22043" s="7">
        <v>50.8</v>
      </c>
      <c r="U22043" s="2">
        <v>5</v>
      </c>
      <c r="V22043" s="2">
        <v>0</v>
      </c>
      <c r="W22043" s="4">
        <v>22.3</v>
      </c>
      <c r="X22043" t="s">
        <v>46</v>
      </c>
      <c r="Y22043" s="3">
        <v>10.529</v>
      </c>
      <c r="Z22043" t="s">
        <v>122</v>
      </c>
    </row>
    <row r="22044" spans="1:26" x14ac:dyDescent="0.25">
      <c r="A22044" s="2">
        <v>7314</v>
      </c>
      <c r="B22044" t="s">
        <v>30698</v>
      </c>
      <c r="C22044" s="1">
        <v>41935</v>
      </c>
      <c r="D22044" s="1">
        <v>41941</v>
      </c>
      <c r="E22044" t="s">
        <v>114</v>
      </c>
      <c r="F22044" t="s">
        <v>51</v>
      </c>
      <c r="G22044" t="s">
        <v>52</v>
      </c>
      <c r="H22044" t="s">
        <v>53</v>
      </c>
      <c r="I22044" t="s">
        <v>3446</v>
      </c>
      <c r="J22044" t="s">
        <v>3447</v>
      </c>
      <c r="K22044" t="s">
        <v>3448</v>
      </c>
      <c r="L22044" t="s">
        <v>46589</v>
      </c>
      <c r="M22044" t="s">
        <v>166</v>
      </c>
      <c r="N22044" t="s">
        <v>2</v>
      </c>
      <c r="O22044" t="s">
        <v>14865</v>
      </c>
      <c r="P22044" t="s">
        <v>59</v>
      </c>
      <c r="Q22044" t="s">
        <v>83</v>
      </c>
      <c r="R22044" t="s">
        <v>7854</v>
      </c>
      <c r="S22044" t="str">
        <f>IF(ISNA(VLOOKUP(Orders__2[[#This Row],[Order ID]], Returns_table!A:A, 2, FALSE)), "No", "Yes")</f>
        <v>No</v>
      </c>
      <c r="T22044" s="7">
        <v>213.108</v>
      </c>
      <c r="U22044" s="2">
        <v>7</v>
      </c>
      <c r="V22044" s="2">
        <v>0.4</v>
      </c>
      <c r="W22044" s="4">
        <v>-81.731999999999999</v>
      </c>
      <c r="X22044" t="s">
        <v>46590</v>
      </c>
      <c r="Y22044" s="3">
        <v>10.528</v>
      </c>
      <c r="Z22044" t="s">
        <v>85</v>
      </c>
    </row>
    <row r="22045" spans="1:26" x14ac:dyDescent="0.25">
      <c r="A22045" s="2">
        <v>1511</v>
      </c>
      <c r="B22045" t="s">
        <v>15775</v>
      </c>
      <c r="C22045" s="1">
        <v>41010</v>
      </c>
      <c r="D22045" s="1">
        <v>41014</v>
      </c>
      <c r="E22045" t="s">
        <v>114</v>
      </c>
      <c r="F22045" t="s">
        <v>8251</v>
      </c>
      <c r="G22045" t="s">
        <v>6203</v>
      </c>
      <c r="H22045" t="s">
        <v>53</v>
      </c>
      <c r="I22045" t="s">
        <v>1453</v>
      </c>
      <c r="J22045" t="s">
        <v>1453</v>
      </c>
      <c r="K22045" t="s">
        <v>538</v>
      </c>
      <c r="L22045" t="s">
        <v>46589</v>
      </c>
      <c r="M22045" t="s">
        <v>166</v>
      </c>
      <c r="N22045" t="s">
        <v>2</v>
      </c>
      <c r="O22045" t="s">
        <v>24219</v>
      </c>
      <c r="P22045" t="s">
        <v>73</v>
      </c>
      <c r="Q22045" t="s">
        <v>367</v>
      </c>
      <c r="R22045" t="s">
        <v>5236</v>
      </c>
      <c r="S22045" t="str">
        <f>IF(ISNA(VLOOKUP(Orders__2[[#This Row],[Order ID]], Returns_table!A:A, 2, FALSE)), "No", "Yes")</f>
        <v>No</v>
      </c>
      <c r="T22045" s="7">
        <v>163.44</v>
      </c>
      <c r="U22045" s="2">
        <v>2</v>
      </c>
      <c r="V22045" s="2">
        <v>0</v>
      </c>
      <c r="W22045" s="4">
        <v>13.04</v>
      </c>
      <c r="X22045" t="s">
        <v>46</v>
      </c>
      <c r="Y22045" s="3">
        <v>10.522</v>
      </c>
      <c r="Z22045" t="s">
        <v>85</v>
      </c>
    </row>
    <row r="22046" spans="1:26" x14ac:dyDescent="0.25">
      <c r="A22046" s="2">
        <v>4854</v>
      </c>
      <c r="B22046" t="s">
        <v>7682</v>
      </c>
      <c r="C22046" s="1">
        <v>40807</v>
      </c>
      <c r="D22046" s="1">
        <v>40811</v>
      </c>
      <c r="E22046" t="s">
        <v>114</v>
      </c>
      <c r="F22046" t="s">
        <v>3678</v>
      </c>
      <c r="G22046" t="s">
        <v>3679</v>
      </c>
      <c r="H22046" t="s">
        <v>88</v>
      </c>
      <c r="I22046" t="s">
        <v>3446</v>
      </c>
      <c r="J22046" t="s">
        <v>3447</v>
      </c>
      <c r="K22046" t="s">
        <v>3448</v>
      </c>
      <c r="L22046" t="s">
        <v>46589</v>
      </c>
      <c r="M22046" t="s">
        <v>166</v>
      </c>
      <c r="N22046" t="s">
        <v>2</v>
      </c>
      <c r="O22046" t="s">
        <v>17125</v>
      </c>
      <c r="P22046" t="s">
        <v>129</v>
      </c>
      <c r="Q22046" t="s">
        <v>130</v>
      </c>
      <c r="R22046" t="s">
        <v>15693</v>
      </c>
      <c r="S22046" t="str">
        <f>IF(ISNA(VLOOKUP(Orders__2[[#This Row],[Order ID]], Returns_table!A:A, 2, FALSE)), "No", "Yes")</f>
        <v>No</v>
      </c>
      <c r="T22046" s="7">
        <v>79.632000000000005</v>
      </c>
      <c r="U22046" s="2">
        <v>4</v>
      </c>
      <c r="V22046" s="2">
        <v>0.4</v>
      </c>
      <c r="W22046" s="4">
        <v>-37.167999999999999</v>
      </c>
      <c r="X22046" t="s">
        <v>46590</v>
      </c>
      <c r="Y22046" s="3">
        <v>10.52</v>
      </c>
      <c r="Z22046" t="s">
        <v>122</v>
      </c>
    </row>
    <row r="22047" spans="1:26" x14ac:dyDescent="0.25">
      <c r="A22047" s="2">
        <v>10747</v>
      </c>
      <c r="B22047" t="s">
        <v>30699</v>
      </c>
      <c r="C22047" s="1">
        <v>41860</v>
      </c>
      <c r="D22047" s="1">
        <v>41866</v>
      </c>
      <c r="E22047" t="s">
        <v>114</v>
      </c>
      <c r="F22047" t="s">
        <v>4545</v>
      </c>
      <c r="G22047" t="s">
        <v>4546</v>
      </c>
      <c r="H22047" t="s">
        <v>88</v>
      </c>
      <c r="I22047" t="s">
        <v>14859</v>
      </c>
      <c r="J22047" t="s">
        <v>716</v>
      </c>
      <c r="K22047" t="s">
        <v>183</v>
      </c>
      <c r="L22047" t="s">
        <v>46589</v>
      </c>
      <c r="M22047" t="s">
        <v>91</v>
      </c>
      <c r="N22047" t="s">
        <v>2</v>
      </c>
      <c r="O22047" t="s">
        <v>21035</v>
      </c>
      <c r="P22047" t="s">
        <v>129</v>
      </c>
      <c r="Q22047" t="s">
        <v>130</v>
      </c>
      <c r="R22047" t="s">
        <v>19672</v>
      </c>
      <c r="S22047" t="str">
        <f>IF(ISNA(VLOOKUP(Orders__2[[#This Row],[Order ID]], Returns_table!A:A, 2, FALSE)), "No", "Yes")</f>
        <v>No</v>
      </c>
      <c r="T22047" s="7">
        <v>126.48</v>
      </c>
      <c r="U22047" s="2">
        <v>4</v>
      </c>
      <c r="V22047" s="2">
        <v>0</v>
      </c>
      <c r="W22047" s="4">
        <v>51.84</v>
      </c>
      <c r="X22047" t="s">
        <v>46</v>
      </c>
      <c r="Y22047" s="3">
        <v>10.52</v>
      </c>
      <c r="Z22047" t="s">
        <v>85</v>
      </c>
    </row>
    <row r="22048" spans="1:26" x14ac:dyDescent="0.25">
      <c r="A22048" s="2">
        <v>10930</v>
      </c>
      <c r="B22048" t="s">
        <v>30700</v>
      </c>
      <c r="C22048" s="1">
        <v>41148</v>
      </c>
      <c r="D22048" s="1">
        <v>41149</v>
      </c>
      <c r="E22048" t="s">
        <v>77</v>
      </c>
      <c r="F22048" t="s">
        <v>1930</v>
      </c>
      <c r="G22048" t="s">
        <v>1931</v>
      </c>
      <c r="H22048" t="s">
        <v>67</v>
      </c>
      <c r="I22048" t="s">
        <v>2259</v>
      </c>
      <c r="J22048" t="s">
        <v>2260</v>
      </c>
      <c r="K22048" t="s">
        <v>198</v>
      </c>
      <c r="L22048" t="s">
        <v>46589</v>
      </c>
      <c r="M22048" t="s">
        <v>91</v>
      </c>
      <c r="N22048" t="s">
        <v>4</v>
      </c>
      <c r="O22048" t="s">
        <v>11803</v>
      </c>
      <c r="P22048" t="s">
        <v>129</v>
      </c>
      <c r="Q22048" t="s">
        <v>130</v>
      </c>
      <c r="R22048" t="s">
        <v>11804</v>
      </c>
      <c r="S22048" t="str">
        <f>IF(ISNA(VLOOKUP(Orders__2[[#This Row],[Order ID]], Returns_table!A:A, 2, FALSE)), "No", "Yes")</f>
        <v>No</v>
      </c>
      <c r="T22048" s="7">
        <v>49.32</v>
      </c>
      <c r="U22048" s="2">
        <v>1</v>
      </c>
      <c r="V22048" s="2">
        <v>0</v>
      </c>
      <c r="W22048" s="4">
        <v>5.4</v>
      </c>
      <c r="X22048" t="s">
        <v>46</v>
      </c>
      <c r="Y22048" s="3">
        <v>10.52</v>
      </c>
      <c r="Z22048" t="s">
        <v>122</v>
      </c>
    </row>
    <row r="22049" spans="1:26" x14ac:dyDescent="0.25">
      <c r="A22049" s="2">
        <v>12093</v>
      </c>
      <c r="B22049" t="s">
        <v>10239</v>
      </c>
      <c r="C22049" s="1">
        <v>41710</v>
      </c>
      <c r="D22049" s="1">
        <v>41715</v>
      </c>
      <c r="E22049" t="s">
        <v>114</v>
      </c>
      <c r="F22049" t="s">
        <v>1785</v>
      </c>
      <c r="G22049" t="s">
        <v>1786</v>
      </c>
      <c r="H22049" t="s">
        <v>88</v>
      </c>
      <c r="I22049" t="s">
        <v>14322</v>
      </c>
      <c r="J22049" t="s">
        <v>342</v>
      </c>
      <c r="K22049" t="s">
        <v>241</v>
      </c>
      <c r="L22049" t="s">
        <v>46589</v>
      </c>
      <c r="M22049" t="s">
        <v>91</v>
      </c>
      <c r="N22049" t="s">
        <v>19</v>
      </c>
      <c r="O22049" t="s">
        <v>14113</v>
      </c>
      <c r="P22049" t="s">
        <v>129</v>
      </c>
      <c r="Q22049" t="s">
        <v>781</v>
      </c>
      <c r="R22049" t="s">
        <v>12971</v>
      </c>
      <c r="S22049" t="str">
        <f>IF(ISNA(VLOOKUP(Orders__2[[#This Row],[Order ID]], Returns_table!A:A, 2, FALSE)), "No", "Yes")</f>
        <v>No</v>
      </c>
      <c r="T22049" s="7">
        <v>242.25</v>
      </c>
      <c r="U22049" s="2">
        <v>5</v>
      </c>
      <c r="V22049" s="2">
        <v>0</v>
      </c>
      <c r="W22049" s="4">
        <v>0</v>
      </c>
      <c r="X22049" t="s">
        <v>46</v>
      </c>
      <c r="Y22049" s="3">
        <v>10.52</v>
      </c>
      <c r="Z22049" t="s">
        <v>85</v>
      </c>
    </row>
    <row r="22050" spans="1:26" x14ac:dyDescent="0.25">
      <c r="A22050" s="2">
        <v>22437</v>
      </c>
      <c r="B22050" t="s">
        <v>22506</v>
      </c>
      <c r="C22050" s="1">
        <v>41648</v>
      </c>
      <c r="D22050" s="1">
        <v>41652</v>
      </c>
      <c r="E22050" t="s">
        <v>114</v>
      </c>
      <c r="F22050" t="s">
        <v>3581</v>
      </c>
      <c r="G22050" t="s">
        <v>1389</v>
      </c>
      <c r="H22050" t="s">
        <v>67</v>
      </c>
      <c r="I22050" t="s">
        <v>4040</v>
      </c>
      <c r="J22050" t="s">
        <v>12934</v>
      </c>
      <c r="K22050" t="s">
        <v>1900</v>
      </c>
      <c r="L22050" t="s">
        <v>46589</v>
      </c>
      <c r="M22050" t="s">
        <v>71</v>
      </c>
      <c r="N22050" t="s">
        <v>17</v>
      </c>
      <c r="O22050" t="s">
        <v>11392</v>
      </c>
      <c r="P22050" t="s">
        <v>73</v>
      </c>
      <c r="Q22050" t="s">
        <v>4083</v>
      </c>
      <c r="R22050" t="s">
        <v>11393</v>
      </c>
      <c r="S22050" t="str">
        <f>IF(ISNA(VLOOKUP(Orders__2[[#This Row],[Order ID]], Returns_table!A:A, 2, FALSE)), "No", "Yes")</f>
        <v>No</v>
      </c>
      <c r="T22050" s="7">
        <v>82.8</v>
      </c>
      <c r="U22050" s="2">
        <v>2</v>
      </c>
      <c r="V22050" s="2">
        <v>0.2</v>
      </c>
      <c r="W22050" s="4">
        <v>-4.1399999999999997</v>
      </c>
      <c r="X22050" t="s">
        <v>46590</v>
      </c>
      <c r="Y22050" s="3">
        <v>10.52</v>
      </c>
      <c r="Z22050" t="s">
        <v>122</v>
      </c>
    </row>
    <row r="22051" spans="1:26" x14ac:dyDescent="0.25">
      <c r="A22051" s="2">
        <v>27266</v>
      </c>
      <c r="B22051" t="s">
        <v>17668</v>
      </c>
      <c r="C22051" s="1">
        <v>40861</v>
      </c>
      <c r="D22051" s="1">
        <v>40867</v>
      </c>
      <c r="E22051" t="s">
        <v>114</v>
      </c>
      <c r="F22051" t="s">
        <v>6017</v>
      </c>
      <c r="G22051" t="s">
        <v>3316</v>
      </c>
      <c r="H22051" t="s">
        <v>53</v>
      </c>
      <c r="I22051" t="s">
        <v>3736</v>
      </c>
      <c r="J22051" t="s">
        <v>1185</v>
      </c>
      <c r="K22051" t="s">
        <v>174</v>
      </c>
      <c r="L22051" t="s">
        <v>46589</v>
      </c>
      <c r="M22051" t="s">
        <v>71</v>
      </c>
      <c r="N22051" t="s">
        <v>21</v>
      </c>
      <c r="O22051" t="s">
        <v>28614</v>
      </c>
      <c r="P22051" t="s">
        <v>129</v>
      </c>
      <c r="Q22051" t="s">
        <v>145</v>
      </c>
      <c r="R22051" t="s">
        <v>18675</v>
      </c>
      <c r="S22051" t="str">
        <f>IF(ISNA(VLOOKUP(Orders__2[[#This Row],[Order ID]], Returns_table!A:A, 2, FALSE)), "No", "Yes")</f>
        <v>No</v>
      </c>
      <c r="T22051" s="7">
        <v>138.6</v>
      </c>
      <c r="U22051" s="2">
        <v>4</v>
      </c>
      <c r="V22051" s="2">
        <v>0</v>
      </c>
      <c r="W22051" s="4">
        <v>33.24</v>
      </c>
      <c r="X22051" t="s">
        <v>46</v>
      </c>
      <c r="Y22051" s="3">
        <v>10.52</v>
      </c>
      <c r="Z22051" t="s">
        <v>85</v>
      </c>
    </row>
    <row r="22052" spans="1:26" x14ac:dyDescent="0.25">
      <c r="A22052" s="2">
        <v>29084</v>
      </c>
      <c r="B22052" t="s">
        <v>30701</v>
      </c>
      <c r="C22052" s="1">
        <v>41297</v>
      </c>
      <c r="D22052" s="1">
        <v>41298</v>
      </c>
      <c r="E22052" t="s">
        <v>77</v>
      </c>
      <c r="F22052" t="s">
        <v>3844</v>
      </c>
      <c r="G22052" t="s">
        <v>3845</v>
      </c>
      <c r="H22052" t="s">
        <v>53</v>
      </c>
      <c r="I22052" t="s">
        <v>80</v>
      </c>
      <c r="J22052" t="s">
        <v>81</v>
      </c>
      <c r="K22052" t="s">
        <v>70</v>
      </c>
      <c r="L22052" t="s">
        <v>46589</v>
      </c>
      <c r="M22052" t="s">
        <v>71</v>
      </c>
      <c r="N22052" t="s">
        <v>23</v>
      </c>
      <c r="O22052" t="s">
        <v>28880</v>
      </c>
      <c r="P22052" t="s">
        <v>129</v>
      </c>
      <c r="Q22052" t="s">
        <v>11019</v>
      </c>
      <c r="R22052" t="s">
        <v>28881</v>
      </c>
      <c r="S22052" t="str">
        <f>IF(ISNA(VLOOKUP(Orders__2[[#This Row],[Order ID]], Returns_table!A:A, 2, FALSE)), "No", "Yes")</f>
        <v>No</v>
      </c>
      <c r="T22052" s="7">
        <v>39.825000000000003</v>
      </c>
      <c r="U22052" s="2">
        <v>5</v>
      </c>
      <c r="V22052" s="2">
        <v>0.1</v>
      </c>
      <c r="W22052" s="4">
        <v>0.82499999999999996</v>
      </c>
      <c r="X22052" t="s">
        <v>46</v>
      </c>
      <c r="Y22052" s="3">
        <v>10.52</v>
      </c>
      <c r="Z22052" t="s">
        <v>122</v>
      </c>
    </row>
    <row r="22053" spans="1:26" x14ac:dyDescent="0.25">
      <c r="A22053" s="2">
        <v>29712</v>
      </c>
      <c r="B22053" t="s">
        <v>25259</v>
      </c>
      <c r="C22053" s="1">
        <v>41969</v>
      </c>
      <c r="D22053" s="1">
        <v>41975</v>
      </c>
      <c r="E22053" t="s">
        <v>114</v>
      </c>
      <c r="F22053" t="s">
        <v>2927</v>
      </c>
      <c r="G22053" t="s">
        <v>2928</v>
      </c>
      <c r="H22053" t="s">
        <v>67</v>
      </c>
      <c r="I22053" t="s">
        <v>25260</v>
      </c>
      <c r="J22053" t="s">
        <v>25261</v>
      </c>
      <c r="K22053" t="s">
        <v>284</v>
      </c>
      <c r="L22053" t="s">
        <v>46589</v>
      </c>
      <c r="M22053" t="s">
        <v>71</v>
      </c>
      <c r="N22053" t="s">
        <v>17</v>
      </c>
      <c r="O22053" t="s">
        <v>13642</v>
      </c>
      <c r="P22053" t="s">
        <v>73</v>
      </c>
      <c r="Q22053" t="s">
        <v>4083</v>
      </c>
      <c r="R22053" t="s">
        <v>6377</v>
      </c>
      <c r="S22053" t="str">
        <f>IF(ISNA(VLOOKUP(Orders__2[[#This Row],[Order ID]], Returns_table!A:A, 2, FALSE)), "No", "Yes")</f>
        <v>Yes</v>
      </c>
      <c r="T22053" s="7">
        <v>113.04</v>
      </c>
      <c r="U22053" s="2">
        <v>2</v>
      </c>
      <c r="V22053" s="2">
        <v>0</v>
      </c>
      <c r="W22053" s="4">
        <v>38.4</v>
      </c>
      <c r="X22053" t="s">
        <v>46</v>
      </c>
      <c r="Y22053" s="3">
        <v>10.52</v>
      </c>
      <c r="Z22053" t="s">
        <v>85</v>
      </c>
    </row>
    <row r="22054" spans="1:26" x14ac:dyDescent="0.25">
      <c r="A22054" s="2">
        <v>31055</v>
      </c>
      <c r="B22054" t="s">
        <v>30702</v>
      </c>
      <c r="C22054" s="1">
        <v>40554</v>
      </c>
      <c r="D22054" s="1">
        <v>40558</v>
      </c>
      <c r="E22054" t="s">
        <v>114</v>
      </c>
      <c r="F22054" t="s">
        <v>5973</v>
      </c>
      <c r="G22054" t="s">
        <v>5974</v>
      </c>
      <c r="H22054" t="s">
        <v>88</v>
      </c>
      <c r="I22054" t="s">
        <v>9662</v>
      </c>
      <c r="J22054" t="s">
        <v>9663</v>
      </c>
      <c r="K22054" t="s">
        <v>111</v>
      </c>
      <c r="L22054" t="s">
        <v>46589</v>
      </c>
      <c r="M22054" t="s">
        <v>71</v>
      </c>
      <c r="N22054" t="s">
        <v>23</v>
      </c>
      <c r="O22054" t="s">
        <v>16286</v>
      </c>
      <c r="P22054" t="s">
        <v>129</v>
      </c>
      <c r="Q22054" t="s">
        <v>8624</v>
      </c>
      <c r="R22054" t="s">
        <v>16287</v>
      </c>
      <c r="S22054" t="str">
        <f>IF(ISNA(VLOOKUP(Orders__2[[#This Row],[Order ID]], Returns_table!A:A, 2, FALSE)), "No", "Yes")</f>
        <v>No</v>
      </c>
      <c r="T22054" s="7">
        <v>114.768</v>
      </c>
      <c r="U22054" s="2">
        <v>4</v>
      </c>
      <c r="V22054" s="2">
        <v>0.4</v>
      </c>
      <c r="W22054" s="4">
        <v>-47.832000000000001</v>
      </c>
      <c r="X22054" t="s">
        <v>46590</v>
      </c>
      <c r="Y22054" s="3">
        <v>10.52</v>
      </c>
      <c r="Z22054" t="s">
        <v>85</v>
      </c>
    </row>
    <row r="22055" spans="1:26" x14ac:dyDescent="0.25">
      <c r="A22055" s="2">
        <v>39009</v>
      </c>
      <c r="B22055" t="s">
        <v>30703</v>
      </c>
      <c r="C22055" s="1">
        <v>41941</v>
      </c>
      <c r="D22055" s="1">
        <v>41943</v>
      </c>
      <c r="E22055" t="s">
        <v>64</v>
      </c>
      <c r="F22055" t="s">
        <v>640</v>
      </c>
      <c r="G22055" t="s">
        <v>641</v>
      </c>
      <c r="H22055" t="s">
        <v>53</v>
      </c>
      <c r="I22055" t="s">
        <v>4198</v>
      </c>
      <c r="J22055" t="s">
        <v>136</v>
      </c>
      <c r="K22055" t="s">
        <v>56</v>
      </c>
      <c r="L22055" t="s">
        <v>46700</v>
      </c>
      <c r="M22055" t="s">
        <v>57</v>
      </c>
      <c r="N22055" t="s">
        <v>4</v>
      </c>
      <c r="O22055" t="s">
        <v>15078</v>
      </c>
      <c r="P22055" t="s">
        <v>129</v>
      </c>
      <c r="Q22055" t="s">
        <v>781</v>
      </c>
      <c r="R22055" t="s">
        <v>15079</v>
      </c>
      <c r="S22055" t="str">
        <f>IF(ISNA(VLOOKUP(Orders__2[[#This Row],[Order ID]], Returns_table!A:A, 2, FALSE)), "No", "Yes")</f>
        <v>No</v>
      </c>
      <c r="T22055" s="7">
        <v>147.184</v>
      </c>
      <c r="U22055" s="2">
        <v>2</v>
      </c>
      <c r="V22055" s="2">
        <v>0.2</v>
      </c>
      <c r="W22055" s="4">
        <v>-29.436800000000002</v>
      </c>
      <c r="X22055" t="s">
        <v>46590</v>
      </c>
      <c r="Y22055" s="3">
        <v>10.52</v>
      </c>
      <c r="Z22055" t="s">
        <v>85</v>
      </c>
    </row>
    <row r="22056" spans="1:26" x14ac:dyDescent="0.25">
      <c r="A22056" s="2">
        <v>44422</v>
      </c>
      <c r="B22056" t="s">
        <v>12930</v>
      </c>
      <c r="C22056" s="1">
        <v>41116</v>
      </c>
      <c r="D22056" s="1">
        <v>41121</v>
      </c>
      <c r="E22056" t="s">
        <v>114</v>
      </c>
      <c r="F22056" t="s">
        <v>4730</v>
      </c>
      <c r="G22056" t="s">
        <v>1305</v>
      </c>
      <c r="H22056" t="s">
        <v>53</v>
      </c>
      <c r="I22056" t="s">
        <v>1336</v>
      </c>
      <c r="J22056" t="s">
        <v>1337</v>
      </c>
      <c r="K22056" t="s">
        <v>1338</v>
      </c>
      <c r="L22056" t="s">
        <v>46589</v>
      </c>
      <c r="M22056" t="s">
        <v>10</v>
      </c>
      <c r="N22056" t="s">
        <v>10</v>
      </c>
      <c r="O22056" t="s">
        <v>4471</v>
      </c>
      <c r="P22056" t="s">
        <v>73</v>
      </c>
      <c r="Q22056" t="s">
        <v>74</v>
      </c>
      <c r="R22056" t="s">
        <v>4472</v>
      </c>
      <c r="S22056" t="str">
        <f>IF(ISNA(VLOOKUP(Orders__2[[#This Row],[Order ID]], Returns_table!A:A, 2, FALSE)), "No", "Yes")</f>
        <v>No</v>
      </c>
      <c r="T22056" s="7">
        <v>161.22</v>
      </c>
      <c r="U22056" s="2">
        <v>1</v>
      </c>
      <c r="V22056" s="2">
        <v>0</v>
      </c>
      <c r="W22056" s="4">
        <v>45.12</v>
      </c>
      <c r="X22056" t="s">
        <v>46</v>
      </c>
      <c r="Y22056" s="3">
        <v>10.52</v>
      </c>
      <c r="Z22056" t="s">
        <v>85</v>
      </c>
    </row>
    <row r="22057" spans="1:26" x14ac:dyDescent="0.25">
      <c r="A22057" s="2">
        <v>45913</v>
      </c>
      <c r="B22057" t="s">
        <v>7941</v>
      </c>
      <c r="C22057" s="1">
        <v>41563</v>
      </c>
      <c r="D22057" s="1">
        <v>41569</v>
      </c>
      <c r="E22057" t="s">
        <v>114</v>
      </c>
      <c r="F22057" t="s">
        <v>7942</v>
      </c>
      <c r="G22057" t="s">
        <v>2101</v>
      </c>
      <c r="H22057" t="s">
        <v>88</v>
      </c>
      <c r="I22057" t="s">
        <v>2338</v>
      </c>
      <c r="J22057" t="s">
        <v>2338</v>
      </c>
      <c r="K22057" t="s">
        <v>220</v>
      </c>
      <c r="L22057" t="s">
        <v>46589</v>
      </c>
      <c r="M22057" t="s">
        <v>157</v>
      </c>
      <c r="N22057" t="s">
        <v>157</v>
      </c>
      <c r="O22057" t="s">
        <v>13554</v>
      </c>
      <c r="P22057" t="s">
        <v>129</v>
      </c>
      <c r="Q22057" t="s">
        <v>4893</v>
      </c>
      <c r="R22057" t="s">
        <v>13555</v>
      </c>
      <c r="S22057" t="str">
        <f>IF(ISNA(VLOOKUP(Orders__2[[#This Row],[Order ID]], Returns_table!A:A, 2, FALSE)), "No", "Yes")</f>
        <v>No</v>
      </c>
      <c r="T22057" s="7">
        <v>154.97999999999999</v>
      </c>
      <c r="U22057" s="2">
        <v>6</v>
      </c>
      <c r="V22057" s="2">
        <v>0</v>
      </c>
      <c r="W22057" s="4">
        <v>54.18</v>
      </c>
      <c r="X22057" t="s">
        <v>46</v>
      </c>
      <c r="Y22057" s="3">
        <v>10.52</v>
      </c>
      <c r="Z22057" t="s">
        <v>85</v>
      </c>
    </row>
    <row r="22058" spans="1:26" x14ac:dyDescent="0.25">
      <c r="A22058" s="2">
        <v>48269</v>
      </c>
      <c r="B22058" t="s">
        <v>29851</v>
      </c>
      <c r="C22058" s="1">
        <v>41543</v>
      </c>
      <c r="D22058" s="1">
        <v>41549</v>
      </c>
      <c r="E22058" t="s">
        <v>114</v>
      </c>
      <c r="F22058" t="s">
        <v>29852</v>
      </c>
      <c r="G22058" t="s">
        <v>5808</v>
      </c>
      <c r="H22058" t="s">
        <v>67</v>
      </c>
      <c r="I22058" t="s">
        <v>3497</v>
      </c>
      <c r="J22058" t="s">
        <v>3498</v>
      </c>
      <c r="K22058" t="s">
        <v>156</v>
      </c>
      <c r="L22058" t="s">
        <v>46589</v>
      </c>
      <c r="M22058" t="s">
        <v>157</v>
      </c>
      <c r="N22058" t="s">
        <v>157</v>
      </c>
      <c r="O22058" t="s">
        <v>17124</v>
      </c>
      <c r="P22058" t="s">
        <v>59</v>
      </c>
      <c r="Q22058" t="s">
        <v>300</v>
      </c>
      <c r="R22058" t="s">
        <v>10567</v>
      </c>
      <c r="S22058" t="str">
        <f>IF(ISNA(VLOOKUP(Orders__2[[#This Row],[Order ID]], Returns_table!A:A, 2, FALSE)), "No", "Yes")</f>
        <v>No</v>
      </c>
      <c r="T22058" s="7">
        <v>115.44</v>
      </c>
      <c r="U22058" s="2">
        <v>1</v>
      </c>
      <c r="V22058" s="2">
        <v>0</v>
      </c>
      <c r="W22058" s="4">
        <v>49.62</v>
      </c>
      <c r="X22058" t="s">
        <v>46</v>
      </c>
      <c r="Y22058" s="3">
        <v>10.52</v>
      </c>
      <c r="Z22058" t="s">
        <v>132</v>
      </c>
    </row>
    <row r="22059" spans="1:26" x14ac:dyDescent="0.25">
      <c r="A22059" s="2">
        <v>9598</v>
      </c>
      <c r="B22059" t="s">
        <v>30704</v>
      </c>
      <c r="C22059" s="1">
        <v>40869</v>
      </c>
      <c r="D22059" s="1">
        <v>40869</v>
      </c>
      <c r="E22059" t="s">
        <v>50</v>
      </c>
      <c r="F22059" t="s">
        <v>5926</v>
      </c>
      <c r="G22059" t="s">
        <v>5927</v>
      </c>
      <c r="H22059" t="s">
        <v>67</v>
      </c>
      <c r="I22059" t="s">
        <v>1496</v>
      </c>
      <c r="J22059" t="s">
        <v>1497</v>
      </c>
      <c r="K22059" t="s">
        <v>249</v>
      </c>
      <c r="L22059" t="s">
        <v>46589</v>
      </c>
      <c r="M22059" t="s">
        <v>166</v>
      </c>
      <c r="N22059" t="s">
        <v>19</v>
      </c>
      <c r="O22059" t="s">
        <v>30705</v>
      </c>
      <c r="P22059" t="s">
        <v>129</v>
      </c>
      <c r="Q22059" t="s">
        <v>4893</v>
      </c>
      <c r="R22059" t="s">
        <v>27674</v>
      </c>
      <c r="S22059" t="str">
        <f>IF(ISNA(VLOOKUP(Orders__2[[#This Row],[Order ID]], Returns_table!A:A, 2, FALSE)), "No", "Yes")</f>
        <v>No</v>
      </c>
      <c r="T22059" s="7">
        <v>67.099999999999994</v>
      </c>
      <c r="U22059" s="2">
        <v>5</v>
      </c>
      <c r="V22059" s="2">
        <v>0</v>
      </c>
      <c r="W22059" s="4">
        <v>13.4</v>
      </c>
      <c r="X22059" t="s">
        <v>46</v>
      </c>
      <c r="Y22059" s="3">
        <v>10.512</v>
      </c>
      <c r="Z22059" t="s">
        <v>85</v>
      </c>
    </row>
    <row r="22060" spans="1:26" x14ac:dyDescent="0.25">
      <c r="A22060" s="2">
        <v>27874</v>
      </c>
      <c r="B22060" t="s">
        <v>30706</v>
      </c>
      <c r="C22060" s="1">
        <v>41956</v>
      </c>
      <c r="D22060" s="1">
        <v>41960</v>
      </c>
      <c r="E22060" t="s">
        <v>114</v>
      </c>
      <c r="F22060" t="s">
        <v>3868</v>
      </c>
      <c r="G22060" t="s">
        <v>2414</v>
      </c>
      <c r="H22060" t="s">
        <v>67</v>
      </c>
      <c r="I22060" t="s">
        <v>3421</v>
      </c>
      <c r="J22060" t="s">
        <v>3422</v>
      </c>
      <c r="K22060" t="s">
        <v>352</v>
      </c>
      <c r="L22060" t="s">
        <v>46589</v>
      </c>
      <c r="M22060" t="s">
        <v>71</v>
      </c>
      <c r="N22060" t="s">
        <v>25</v>
      </c>
      <c r="O22060" t="s">
        <v>10813</v>
      </c>
      <c r="P22060" t="s">
        <v>73</v>
      </c>
      <c r="Q22060" t="s">
        <v>367</v>
      </c>
      <c r="R22060" t="s">
        <v>10814</v>
      </c>
      <c r="S22060" t="str">
        <f>IF(ISNA(VLOOKUP(Orders__2[[#This Row],[Order ID]], Returns_table!A:A, 2, FALSE)), "No", "Yes")</f>
        <v>Yes</v>
      </c>
      <c r="T22060" s="7">
        <v>132.83189999999999</v>
      </c>
      <c r="U22060" s="2">
        <v>1</v>
      </c>
      <c r="V22060" s="2">
        <v>7.0000000000000007E-2</v>
      </c>
      <c r="W22060" s="4">
        <v>52.821899999999999</v>
      </c>
      <c r="X22060" t="s">
        <v>46</v>
      </c>
      <c r="Y22060" s="3">
        <v>10.51</v>
      </c>
      <c r="Z22060" t="s">
        <v>85</v>
      </c>
    </row>
    <row r="22061" spans="1:26" x14ac:dyDescent="0.25">
      <c r="A22061" s="2">
        <v>35137</v>
      </c>
      <c r="B22061" t="s">
        <v>13073</v>
      </c>
      <c r="C22061" s="1">
        <v>40750</v>
      </c>
      <c r="D22061" s="1">
        <v>40757</v>
      </c>
      <c r="E22061" t="s">
        <v>114</v>
      </c>
      <c r="F22061" t="s">
        <v>2208</v>
      </c>
      <c r="G22061" t="s">
        <v>2209</v>
      </c>
      <c r="H22061" t="s">
        <v>53</v>
      </c>
      <c r="I22061" t="s">
        <v>1149</v>
      </c>
      <c r="J22061" t="s">
        <v>646</v>
      </c>
      <c r="K22061" t="s">
        <v>56</v>
      </c>
      <c r="L22061" t="s">
        <v>46626</v>
      </c>
      <c r="M22061" t="s">
        <v>57</v>
      </c>
      <c r="N22061" t="s">
        <v>8</v>
      </c>
      <c r="O22061" t="s">
        <v>30707</v>
      </c>
      <c r="P22061" t="s">
        <v>59</v>
      </c>
      <c r="Q22061" t="s">
        <v>60</v>
      </c>
      <c r="R22061" t="s">
        <v>30708</v>
      </c>
      <c r="S22061" t="str">
        <f>IF(ISNA(VLOOKUP(Orders__2[[#This Row],[Order ID]], Returns_table!A:A, 2, FALSE)), "No", "Yes")</f>
        <v>No</v>
      </c>
      <c r="T22061" s="7">
        <v>170.97</v>
      </c>
      <c r="U22061" s="2">
        <v>3</v>
      </c>
      <c r="V22061" s="2">
        <v>0</v>
      </c>
      <c r="W22061" s="4">
        <v>70.097700000000003</v>
      </c>
      <c r="X22061" t="s">
        <v>46</v>
      </c>
      <c r="Y22061" s="3">
        <v>10.51</v>
      </c>
      <c r="Z22061" t="s">
        <v>85</v>
      </c>
    </row>
    <row r="22062" spans="1:26" x14ac:dyDescent="0.25">
      <c r="A22062" s="2">
        <v>35823</v>
      </c>
      <c r="B22062" t="s">
        <v>19586</v>
      </c>
      <c r="C22062" s="1">
        <v>41838</v>
      </c>
      <c r="D22062" s="1">
        <v>41844</v>
      </c>
      <c r="E22062" t="s">
        <v>114</v>
      </c>
      <c r="F22062" t="s">
        <v>994</v>
      </c>
      <c r="G22062" t="s">
        <v>995</v>
      </c>
      <c r="H22062" t="s">
        <v>88</v>
      </c>
      <c r="I22062" t="s">
        <v>2259</v>
      </c>
      <c r="J22062" t="s">
        <v>55</v>
      </c>
      <c r="K22062" t="s">
        <v>56</v>
      </c>
      <c r="L22062" t="s">
        <v>47001</v>
      </c>
      <c r="M22062" t="s">
        <v>57</v>
      </c>
      <c r="N22062" t="s">
        <v>6</v>
      </c>
      <c r="O22062" t="s">
        <v>17319</v>
      </c>
      <c r="P22062" t="s">
        <v>129</v>
      </c>
      <c r="Q22062" t="s">
        <v>6464</v>
      </c>
      <c r="R22062" t="s">
        <v>17320</v>
      </c>
      <c r="S22062" t="str">
        <f>IF(ISNA(VLOOKUP(Orders__2[[#This Row],[Order ID]], Returns_table!A:A, 2, FALSE)), "No", "Yes")</f>
        <v>Yes</v>
      </c>
      <c r="T22062" s="7">
        <v>99.9</v>
      </c>
      <c r="U22062" s="2">
        <v>5</v>
      </c>
      <c r="V22062" s="2">
        <v>0</v>
      </c>
      <c r="W22062" s="4">
        <v>47.951999999999998</v>
      </c>
      <c r="X22062" t="s">
        <v>46</v>
      </c>
      <c r="Y22062" s="3">
        <v>10.51</v>
      </c>
      <c r="Z22062" t="s">
        <v>85</v>
      </c>
    </row>
    <row r="22063" spans="1:26" x14ac:dyDescent="0.25">
      <c r="A22063" s="2">
        <v>40547</v>
      </c>
      <c r="B22063" t="s">
        <v>30709</v>
      </c>
      <c r="C22063" s="1">
        <v>41611</v>
      </c>
      <c r="D22063" s="1">
        <v>41615</v>
      </c>
      <c r="E22063" t="s">
        <v>114</v>
      </c>
      <c r="F22063" t="s">
        <v>3550</v>
      </c>
      <c r="G22063" t="s">
        <v>3551</v>
      </c>
      <c r="H22063" t="s">
        <v>67</v>
      </c>
      <c r="I22063" t="s">
        <v>6102</v>
      </c>
      <c r="J22063" t="s">
        <v>7936</v>
      </c>
      <c r="K22063" t="s">
        <v>56</v>
      </c>
      <c r="L22063" t="s">
        <v>47083</v>
      </c>
      <c r="M22063" t="s">
        <v>57</v>
      </c>
      <c r="N22063" t="s">
        <v>2</v>
      </c>
      <c r="O22063" t="s">
        <v>30710</v>
      </c>
      <c r="P22063" t="s">
        <v>129</v>
      </c>
      <c r="Q22063" t="s">
        <v>130</v>
      </c>
      <c r="R22063" t="s">
        <v>30711</v>
      </c>
      <c r="S22063" t="str">
        <f>IF(ISNA(VLOOKUP(Orders__2[[#This Row],[Order ID]], Returns_table!A:A, 2, FALSE)), "No", "Yes")</f>
        <v>No</v>
      </c>
      <c r="T22063" s="7">
        <v>115.84</v>
      </c>
      <c r="U22063" s="2">
        <v>8</v>
      </c>
      <c r="V22063" s="2">
        <v>0</v>
      </c>
      <c r="W22063" s="4">
        <v>54.444800000000001</v>
      </c>
      <c r="X22063" t="s">
        <v>46</v>
      </c>
      <c r="Y22063" s="3">
        <v>10.51</v>
      </c>
      <c r="Z22063" t="s">
        <v>85</v>
      </c>
    </row>
    <row r="22064" spans="1:26" x14ac:dyDescent="0.25">
      <c r="A22064" s="2">
        <v>41752</v>
      </c>
      <c r="B22064" t="s">
        <v>30712</v>
      </c>
      <c r="C22064" s="1">
        <v>40805</v>
      </c>
      <c r="D22064" s="1">
        <v>40810</v>
      </c>
      <c r="E22064" t="s">
        <v>64</v>
      </c>
      <c r="F22064" t="s">
        <v>13287</v>
      </c>
      <c r="G22064" t="s">
        <v>5323</v>
      </c>
      <c r="H22064" t="s">
        <v>53</v>
      </c>
      <c r="I22064" t="s">
        <v>25616</v>
      </c>
      <c r="J22064" t="s">
        <v>25617</v>
      </c>
      <c r="K22064" t="s">
        <v>220</v>
      </c>
      <c r="L22064" t="s">
        <v>46589</v>
      </c>
      <c r="M22064" t="s">
        <v>157</v>
      </c>
      <c r="N22064" t="s">
        <v>157</v>
      </c>
      <c r="O22064" t="s">
        <v>30713</v>
      </c>
      <c r="P22064" t="s">
        <v>73</v>
      </c>
      <c r="Q22064" t="s">
        <v>4083</v>
      </c>
      <c r="R22064" t="s">
        <v>20748</v>
      </c>
      <c r="S22064" t="str">
        <f>IF(ISNA(VLOOKUP(Orders__2[[#This Row],[Order ID]], Returns_table!A:A, 2, FALSE)), "No", "Yes")</f>
        <v>No</v>
      </c>
      <c r="T22064" s="7">
        <v>87.78</v>
      </c>
      <c r="U22064" s="2">
        <v>2</v>
      </c>
      <c r="V22064" s="2">
        <v>0</v>
      </c>
      <c r="W22064" s="4">
        <v>28.92</v>
      </c>
      <c r="X22064" t="s">
        <v>46</v>
      </c>
      <c r="Y22064" s="3">
        <v>10.51</v>
      </c>
      <c r="Z22064" t="s">
        <v>122</v>
      </c>
    </row>
    <row r="22065" spans="1:26" x14ac:dyDescent="0.25">
      <c r="A22065" s="2">
        <v>44245</v>
      </c>
      <c r="B22065" t="s">
        <v>30714</v>
      </c>
      <c r="C22065" s="1">
        <v>41788</v>
      </c>
      <c r="D22065" s="1">
        <v>41790</v>
      </c>
      <c r="E22065" t="s">
        <v>64</v>
      </c>
      <c r="F22065" t="s">
        <v>13736</v>
      </c>
      <c r="G22065" t="s">
        <v>6524</v>
      </c>
      <c r="H22065" t="s">
        <v>67</v>
      </c>
      <c r="I22065" t="s">
        <v>7731</v>
      </c>
      <c r="J22065" t="s">
        <v>323</v>
      </c>
      <c r="K22065" t="s">
        <v>47258</v>
      </c>
      <c r="L22065" t="s">
        <v>46589</v>
      </c>
      <c r="M22065" t="s">
        <v>10</v>
      </c>
      <c r="N22065" t="s">
        <v>10</v>
      </c>
      <c r="O22065" t="s">
        <v>30715</v>
      </c>
      <c r="P22065" t="s">
        <v>59</v>
      </c>
      <c r="Q22065" t="s">
        <v>83</v>
      </c>
      <c r="R22065" t="s">
        <v>17777</v>
      </c>
      <c r="S22065" t="str">
        <f>IF(ISNA(VLOOKUP(Orders__2[[#This Row],[Order ID]], Returns_table!A:A, 2, FALSE)), "No", "Yes")</f>
        <v>No</v>
      </c>
      <c r="T22065" s="7">
        <v>65.28</v>
      </c>
      <c r="U22065" s="2">
        <v>1</v>
      </c>
      <c r="V22065" s="2">
        <v>0</v>
      </c>
      <c r="W22065" s="4">
        <v>3.9</v>
      </c>
      <c r="X22065" t="s">
        <v>46</v>
      </c>
      <c r="Y22065" s="3">
        <v>10.51</v>
      </c>
      <c r="Z22065" t="s">
        <v>122</v>
      </c>
    </row>
    <row r="22066" spans="1:26" x14ac:dyDescent="0.25">
      <c r="A22066" s="2">
        <v>8424</v>
      </c>
      <c r="B22066" t="s">
        <v>30716</v>
      </c>
      <c r="C22066" s="1">
        <v>41576</v>
      </c>
      <c r="D22066" s="1">
        <v>41576</v>
      </c>
      <c r="E22066" t="s">
        <v>50</v>
      </c>
      <c r="F22066" t="s">
        <v>1286</v>
      </c>
      <c r="G22066" t="s">
        <v>1287</v>
      </c>
      <c r="H22066" t="s">
        <v>53</v>
      </c>
      <c r="I22066" t="s">
        <v>521</v>
      </c>
      <c r="J22066" t="s">
        <v>521</v>
      </c>
      <c r="K22066" t="s">
        <v>249</v>
      </c>
      <c r="L22066" t="s">
        <v>46589</v>
      </c>
      <c r="M22066" t="s">
        <v>166</v>
      </c>
      <c r="N22066" t="s">
        <v>19</v>
      </c>
      <c r="O22066" t="s">
        <v>30717</v>
      </c>
      <c r="P22066" t="s">
        <v>73</v>
      </c>
      <c r="Q22066" t="s">
        <v>4083</v>
      </c>
      <c r="R22066" t="s">
        <v>15651</v>
      </c>
      <c r="S22066" t="str">
        <f>IF(ISNA(VLOOKUP(Orders__2[[#This Row],[Order ID]], Returns_table!A:A, 2, FALSE)), "No", "Yes")</f>
        <v>No</v>
      </c>
      <c r="T22066" s="7">
        <v>40.368000000000002</v>
      </c>
      <c r="U22066" s="2">
        <v>2</v>
      </c>
      <c r="V22066" s="2">
        <v>0.4</v>
      </c>
      <c r="W22066" s="4">
        <v>-8.1120000000000001</v>
      </c>
      <c r="X22066" t="s">
        <v>46590</v>
      </c>
      <c r="Y22066" s="3">
        <v>10.506</v>
      </c>
      <c r="Z22066" t="s">
        <v>62</v>
      </c>
    </row>
    <row r="22067" spans="1:26" x14ac:dyDescent="0.25">
      <c r="A22067" s="2">
        <v>5979</v>
      </c>
      <c r="B22067" t="s">
        <v>30718</v>
      </c>
      <c r="C22067" s="1">
        <v>41382</v>
      </c>
      <c r="D22067" s="1">
        <v>41386</v>
      </c>
      <c r="E22067" t="s">
        <v>114</v>
      </c>
      <c r="F22067" t="s">
        <v>1161</v>
      </c>
      <c r="G22067" t="s">
        <v>1162</v>
      </c>
      <c r="H22067" t="s">
        <v>88</v>
      </c>
      <c r="I22067" t="s">
        <v>3446</v>
      </c>
      <c r="J22067" t="s">
        <v>3447</v>
      </c>
      <c r="K22067" t="s">
        <v>3448</v>
      </c>
      <c r="L22067" t="s">
        <v>46589</v>
      </c>
      <c r="M22067" t="s">
        <v>166</v>
      </c>
      <c r="N22067" t="s">
        <v>2</v>
      </c>
      <c r="O22067" t="s">
        <v>3041</v>
      </c>
      <c r="P22067" t="s">
        <v>59</v>
      </c>
      <c r="Q22067" t="s">
        <v>98</v>
      </c>
      <c r="R22067" t="s">
        <v>2470</v>
      </c>
      <c r="S22067" t="str">
        <f>IF(ISNA(VLOOKUP(Orders__2[[#This Row],[Order ID]], Returns_table!A:A, 2, FALSE)), "No", "Yes")</f>
        <v>Yes</v>
      </c>
      <c r="T22067" s="7">
        <v>303.06639999999999</v>
      </c>
      <c r="U22067" s="2">
        <v>2</v>
      </c>
      <c r="V22067" s="2">
        <v>0.40200000000000002</v>
      </c>
      <c r="W22067" s="4">
        <v>-82.133600000000001</v>
      </c>
      <c r="X22067" t="s">
        <v>46590</v>
      </c>
      <c r="Y22067" s="3">
        <v>10.505000000000001</v>
      </c>
      <c r="Z22067" t="s">
        <v>85</v>
      </c>
    </row>
    <row r="22068" spans="1:26" x14ac:dyDescent="0.25">
      <c r="A22068" s="2">
        <v>16180</v>
      </c>
      <c r="B22068" t="s">
        <v>29782</v>
      </c>
      <c r="C22068" s="1">
        <v>41766</v>
      </c>
      <c r="D22068" s="1">
        <v>41770</v>
      </c>
      <c r="E22068" t="s">
        <v>114</v>
      </c>
      <c r="F22068" t="s">
        <v>1196</v>
      </c>
      <c r="G22068" t="s">
        <v>1197</v>
      </c>
      <c r="H22068" t="s">
        <v>53</v>
      </c>
      <c r="I22068" t="s">
        <v>13106</v>
      </c>
      <c r="J22068" t="s">
        <v>703</v>
      </c>
      <c r="K22068" t="s">
        <v>183</v>
      </c>
      <c r="L22068" t="s">
        <v>46589</v>
      </c>
      <c r="M22068" t="s">
        <v>91</v>
      </c>
      <c r="N22068" t="s">
        <v>2</v>
      </c>
      <c r="O22068" t="s">
        <v>27892</v>
      </c>
      <c r="P22068" t="s">
        <v>129</v>
      </c>
      <c r="Q22068" t="s">
        <v>176</v>
      </c>
      <c r="R22068" t="s">
        <v>13233</v>
      </c>
      <c r="S22068" t="str">
        <f>IF(ISNA(VLOOKUP(Orders__2[[#This Row],[Order ID]], Returns_table!A:A, 2, FALSE)), "No", "Yes")</f>
        <v>No</v>
      </c>
      <c r="T22068" s="7">
        <v>232.38900000000001</v>
      </c>
      <c r="U22068" s="2">
        <v>3</v>
      </c>
      <c r="V22068" s="2">
        <v>0.1</v>
      </c>
      <c r="W22068" s="4">
        <v>85.149000000000001</v>
      </c>
      <c r="X22068" t="s">
        <v>46</v>
      </c>
      <c r="Y22068" s="3">
        <v>10.5</v>
      </c>
      <c r="Z22068" t="s">
        <v>85</v>
      </c>
    </row>
    <row r="22069" spans="1:26" x14ac:dyDescent="0.25">
      <c r="A22069" s="2">
        <v>20824</v>
      </c>
      <c r="B22069" t="s">
        <v>30719</v>
      </c>
      <c r="C22069" s="1">
        <v>41887</v>
      </c>
      <c r="D22069" s="1">
        <v>41893</v>
      </c>
      <c r="E22069" t="s">
        <v>114</v>
      </c>
      <c r="F22069" t="s">
        <v>2620</v>
      </c>
      <c r="G22069" t="s">
        <v>2621</v>
      </c>
      <c r="H22069" t="s">
        <v>53</v>
      </c>
      <c r="I22069" t="s">
        <v>16163</v>
      </c>
      <c r="J22069" t="s">
        <v>664</v>
      </c>
      <c r="K22069" t="s">
        <v>665</v>
      </c>
      <c r="L22069" t="s">
        <v>46589</v>
      </c>
      <c r="M22069" t="s">
        <v>71</v>
      </c>
      <c r="N22069" t="s">
        <v>25</v>
      </c>
      <c r="O22069" t="s">
        <v>13828</v>
      </c>
      <c r="P22069" t="s">
        <v>73</v>
      </c>
      <c r="Q22069" t="s">
        <v>74</v>
      </c>
      <c r="R22069" t="s">
        <v>13829</v>
      </c>
      <c r="S22069" t="str">
        <f>IF(ISNA(VLOOKUP(Orders__2[[#This Row],[Order ID]], Returns_table!A:A, 2, FALSE)), "No", "Yes")</f>
        <v>No</v>
      </c>
      <c r="T22069" s="7">
        <v>116.8425</v>
      </c>
      <c r="U22069" s="2">
        <v>3</v>
      </c>
      <c r="V22069" s="2">
        <v>0.25</v>
      </c>
      <c r="W22069" s="4">
        <v>-14.1075</v>
      </c>
      <c r="X22069" t="s">
        <v>46590</v>
      </c>
      <c r="Y22069" s="3">
        <v>10.5</v>
      </c>
      <c r="Z22069" t="s">
        <v>85</v>
      </c>
    </row>
    <row r="22070" spans="1:26" x14ac:dyDescent="0.25">
      <c r="A22070" s="2">
        <v>42042</v>
      </c>
      <c r="B22070" t="s">
        <v>30720</v>
      </c>
      <c r="C22070" s="1">
        <v>41447</v>
      </c>
      <c r="D22070" s="1">
        <v>41450</v>
      </c>
      <c r="E22070" t="s">
        <v>77</v>
      </c>
      <c r="F22070" t="s">
        <v>19005</v>
      </c>
      <c r="G22070" t="s">
        <v>5897</v>
      </c>
      <c r="H22070" t="s">
        <v>67</v>
      </c>
      <c r="I22070" t="s">
        <v>15316</v>
      </c>
      <c r="J22070" t="s">
        <v>15058</v>
      </c>
      <c r="K22070" t="s">
        <v>220</v>
      </c>
      <c r="L22070" t="s">
        <v>46589</v>
      </c>
      <c r="M22070" t="s">
        <v>157</v>
      </c>
      <c r="N22070" t="s">
        <v>157</v>
      </c>
      <c r="O22070" t="s">
        <v>21462</v>
      </c>
      <c r="P22070" t="s">
        <v>129</v>
      </c>
      <c r="Q22070" t="s">
        <v>145</v>
      </c>
      <c r="R22070" t="s">
        <v>17025</v>
      </c>
      <c r="S22070" t="str">
        <f>IF(ISNA(VLOOKUP(Orders__2[[#This Row],[Order ID]], Returns_table!A:A, 2, FALSE)), "No", "Yes")</f>
        <v>No</v>
      </c>
      <c r="T22070" s="7">
        <v>23.16</v>
      </c>
      <c r="U22070" s="2">
        <v>1</v>
      </c>
      <c r="V22070" s="2">
        <v>0</v>
      </c>
      <c r="W22070" s="4">
        <v>11.1</v>
      </c>
      <c r="X22070" t="s">
        <v>46</v>
      </c>
      <c r="Y22070" s="3">
        <v>10.5</v>
      </c>
      <c r="Z22070" t="s">
        <v>62</v>
      </c>
    </row>
    <row r="22071" spans="1:26" x14ac:dyDescent="0.25">
      <c r="A22071" s="2">
        <v>43329</v>
      </c>
      <c r="B22071" t="s">
        <v>30252</v>
      </c>
      <c r="C22071" s="1">
        <v>41450</v>
      </c>
      <c r="D22071" s="1">
        <v>41452</v>
      </c>
      <c r="E22071" t="s">
        <v>77</v>
      </c>
      <c r="F22071" t="s">
        <v>9529</v>
      </c>
      <c r="G22071" t="s">
        <v>1032</v>
      </c>
      <c r="H22071" t="s">
        <v>53</v>
      </c>
      <c r="I22071" t="s">
        <v>6110</v>
      </c>
      <c r="J22071" t="s">
        <v>6111</v>
      </c>
      <c r="K22071" t="s">
        <v>526</v>
      </c>
      <c r="L22071" t="s">
        <v>46589</v>
      </c>
      <c r="M22071" t="s">
        <v>157</v>
      </c>
      <c r="N22071" t="s">
        <v>157</v>
      </c>
      <c r="O22071" t="s">
        <v>28966</v>
      </c>
      <c r="P22071" t="s">
        <v>129</v>
      </c>
      <c r="Q22071" t="s">
        <v>145</v>
      </c>
      <c r="R22071" t="s">
        <v>21353</v>
      </c>
      <c r="S22071" t="str">
        <f>IF(ISNA(VLOOKUP(Orders__2[[#This Row],[Order ID]], Returns_table!A:A, 2, FALSE)), "No", "Yes")</f>
        <v>No</v>
      </c>
      <c r="T22071" s="7">
        <v>34.92</v>
      </c>
      <c r="U22071" s="2">
        <v>1</v>
      </c>
      <c r="V22071" s="2">
        <v>0</v>
      </c>
      <c r="W22071" s="4">
        <v>11.16</v>
      </c>
      <c r="X22071" t="s">
        <v>46</v>
      </c>
      <c r="Y22071" s="3">
        <v>10.5</v>
      </c>
      <c r="Z22071" t="s">
        <v>122</v>
      </c>
    </row>
    <row r="22072" spans="1:26" x14ac:dyDescent="0.25">
      <c r="A22072" s="2">
        <v>45993</v>
      </c>
      <c r="B22072" t="s">
        <v>28612</v>
      </c>
      <c r="C22072" s="1">
        <v>41184</v>
      </c>
      <c r="D22072" s="1">
        <v>41189</v>
      </c>
      <c r="E22072" t="s">
        <v>114</v>
      </c>
      <c r="F22072" t="s">
        <v>15149</v>
      </c>
      <c r="G22072" t="s">
        <v>1162</v>
      </c>
      <c r="H22072" t="s">
        <v>88</v>
      </c>
      <c r="I22072" t="s">
        <v>13111</v>
      </c>
      <c r="J22072" t="s">
        <v>4732</v>
      </c>
      <c r="K22072" t="s">
        <v>13</v>
      </c>
      <c r="L22072" t="s">
        <v>46589</v>
      </c>
      <c r="M22072" t="s">
        <v>13</v>
      </c>
      <c r="N22072" t="s">
        <v>13</v>
      </c>
      <c r="O22072" t="s">
        <v>28594</v>
      </c>
      <c r="P22072" t="s">
        <v>59</v>
      </c>
      <c r="Q22072" t="s">
        <v>98</v>
      </c>
      <c r="R22072" t="s">
        <v>2156</v>
      </c>
      <c r="S22072" t="str">
        <f>IF(ISNA(VLOOKUP(Orders__2[[#This Row],[Order ID]], Returns_table!A:A, 2, FALSE)), "No", "Yes")</f>
        <v>No</v>
      </c>
      <c r="T22072" s="7">
        <v>190.98</v>
      </c>
      <c r="U22072" s="2">
        <v>1</v>
      </c>
      <c r="V22072" s="2">
        <v>0</v>
      </c>
      <c r="W22072" s="4">
        <v>21</v>
      </c>
      <c r="X22072" t="s">
        <v>46</v>
      </c>
      <c r="Y22072" s="3">
        <v>10.5</v>
      </c>
      <c r="Z22072" t="s">
        <v>85</v>
      </c>
    </row>
    <row r="22073" spans="1:26" x14ac:dyDescent="0.25">
      <c r="A22073" s="2">
        <v>5624</v>
      </c>
      <c r="B22073" t="s">
        <v>30721</v>
      </c>
      <c r="C22073" s="1">
        <v>41453</v>
      </c>
      <c r="D22073" s="1">
        <v>41457</v>
      </c>
      <c r="E22073" t="s">
        <v>114</v>
      </c>
      <c r="F22073" t="s">
        <v>1429</v>
      </c>
      <c r="G22073" t="s">
        <v>1430</v>
      </c>
      <c r="H22073" t="s">
        <v>88</v>
      </c>
      <c r="I22073" t="s">
        <v>3114</v>
      </c>
      <c r="J22073" t="s">
        <v>986</v>
      </c>
      <c r="K22073" t="s">
        <v>986</v>
      </c>
      <c r="L22073" t="s">
        <v>46589</v>
      </c>
      <c r="M22073" t="s">
        <v>166</v>
      </c>
      <c r="N22073" t="s">
        <v>2</v>
      </c>
      <c r="O22073" t="s">
        <v>8630</v>
      </c>
      <c r="P22073" t="s">
        <v>73</v>
      </c>
      <c r="Q22073" t="s">
        <v>74</v>
      </c>
      <c r="R22073" t="s">
        <v>8631</v>
      </c>
      <c r="S22073" t="str">
        <f>IF(ISNA(VLOOKUP(Orders__2[[#This Row],[Order ID]], Returns_table!A:A, 2, FALSE)), "No", "Yes")</f>
        <v>No</v>
      </c>
      <c r="T22073" s="7">
        <v>164.46</v>
      </c>
      <c r="U22073" s="2">
        <v>3</v>
      </c>
      <c r="V22073" s="2">
        <v>0</v>
      </c>
      <c r="W22073" s="4">
        <v>0</v>
      </c>
      <c r="X22073" t="s">
        <v>46</v>
      </c>
      <c r="Y22073" s="3">
        <v>10.497</v>
      </c>
      <c r="Z22073" t="s">
        <v>85</v>
      </c>
    </row>
    <row r="22074" spans="1:26" x14ac:dyDescent="0.25">
      <c r="A22074" s="2">
        <v>16805</v>
      </c>
      <c r="B22074" t="s">
        <v>29993</v>
      </c>
      <c r="C22074" s="1">
        <v>40971</v>
      </c>
      <c r="D22074" s="1">
        <v>40977</v>
      </c>
      <c r="E22074" t="s">
        <v>114</v>
      </c>
      <c r="F22074" t="s">
        <v>966</v>
      </c>
      <c r="G22074" t="s">
        <v>967</v>
      </c>
      <c r="H22074" t="s">
        <v>67</v>
      </c>
      <c r="I22074" t="s">
        <v>3936</v>
      </c>
      <c r="J22074" t="s">
        <v>3936</v>
      </c>
      <c r="K22074" t="s">
        <v>3195</v>
      </c>
      <c r="L22074" t="s">
        <v>46589</v>
      </c>
      <c r="M22074" t="s">
        <v>91</v>
      </c>
      <c r="N22074" t="s">
        <v>19</v>
      </c>
      <c r="O22074" t="s">
        <v>22822</v>
      </c>
      <c r="P22074" t="s">
        <v>129</v>
      </c>
      <c r="Q22074" t="s">
        <v>781</v>
      </c>
      <c r="R22074" t="s">
        <v>6603</v>
      </c>
      <c r="S22074" t="str">
        <f>IF(ISNA(VLOOKUP(Orders__2[[#This Row],[Order ID]], Returns_table!A:A, 2, FALSE)), "No", "Yes")</f>
        <v>No</v>
      </c>
      <c r="T22074" s="7">
        <v>115.74</v>
      </c>
      <c r="U22074" s="2">
        <v>2</v>
      </c>
      <c r="V22074" s="2">
        <v>0</v>
      </c>
      <c r="W22074" s="4">
        <v>27.72</v>
      </c>
      <c r="X22074" t="s">
        <v>46</v>
      </c>
      <c r="Y22074" s="3">
        <v>10.49</v>
      </c>
      <c r="Z22074" t="s">
        <v>85</v>
      </c>
    </row>
    <row r="22075" spans="1:26" x14ac:dyDescent="0.25">
      <c r="A22075" s="2">
        <v>20459</v>
      </c>
      <c r="B22075" t="s">
        <v>27199</v>
      </c>
      <c r="C22075" s="1">
        <v>41767</v>
      </c>
      <c r="D22075" s="1">
        <v>41771</v>
      </c>
      <c r="E22075" t="s">
        <v>114</v>
      </c>
      <c r="F22075" t="s">
        <v>842</v>
      </c>
      <c r="G22075" t="s">
        <v>843</v>
      </c>
      <c r="H22075" t="s">
        <v>53</v>
      </c>
      <c r="I22075" t="s">
        <v>3736</v>
      </c>
      <c r="J22075" t="s">
        <v>1185</v>
      </c>
      <c r="K22075" t="s">
        <v>174</v>
      </c>
      <c r="L22075" t="s">
        <v>46589</v>
      </c>
      <c r="M22075" t="s">
        <v>71</v>
      </c>
      <c r="N22075" t="s">
        <v>21</v>
      </c>
      <c r="O22075" t="s">
        <v>4673</v>
      </c>
      <c r="P22075" t="s">
        <v>73</v>
      </c>
      <c r="Q22075" t="s">
        <v>74</v>
      </c>
      <c r="R22075" t="s">
        <v>1675</v>
      </c>
      <c r="S22075" t="str">
        <f>IF(ISNA(VLOOKUP(Orders__2[[#This Row],[Order ID]], Returns_table!A:A, 2, FALSE)), "No", "Yes")</f>
        <v>No</v>
      </c>
      <c r="T22075" s="7">
        <v>1371.42</v>
      </c>
      <c r="U22075" s="2">
        <v>3</v>
      </c>
      <c r="V22075" s="2">
        <v>0</v>
      </c>
      <c r="W22075" s="4">
        <v>137.07</v>
      </c>
      <c r="X22075" t="s">
        <v>46</v>
      </c>
      <c r="Y22075" s="3">
        <v>10.49</v>
      </c>
      <c r="Z22075" t="s">
        <v>85</v>
      </c>
    </row>
    <row r="22076" spans="1:26" x14ac:dyDescent="0.25">
      <c r="A22076" s="2">
        <v>27611</v>
      </c>
      <c r="B22076" t="s">
        <v>2829</v>
      </c>
      <c r="C22076" s="1">
        <v>41506</v>
      </c>
      <c r="D22076" s="1">
        <v>41506</v>
      </c>
      <c r="E22076" t="s">
        <v>50</v>
      </c>
      <c r="F22076" t="s">
        <v>2830</v>
      </c>
      <c r="G22076" t="s">
        <v>2831</v>
      </c>
      <c r="H22076" t="s">
        <v>88</v>
      </c>
      <c r="I22076" t="s">
        <v>2832</v>
      </c>
      <c r="J22076" t="s">
        <v>2832</v>
      </c>
      <c r="K22076" t="s">
        <v>2833</v>
      </c>
      <c r="L22076" t="s">
        <v>46589</v>
      </c>
      <c r="M22076" t="s">
        <v>71</v>
      </c>
      <c r="N22076" t="s">
        <v>25</v>
      </c>
      <c r="O22076" t="s">
        <v>30722</v>
      </c>
      <c r="P22076" t="s">
        <v>129</v>
      </c>
      <c r="Q22076" t="s">
        <v>130</v>
      </c>
      <c r="R22076" t="s">
        <v>29087</v>
      </c>
      <c r="S22076" t="str">
        <f>IF(ISNA(VLOOKUP(Orders__2[[#This Row],[Order ID]], Returns_table!A:A, 2, FALSE)), "No", "Yes")</f>
        <v>No</v>
      </c>
      <c r="T22076" s="7">
        <v>35.606999999999999</v>
      </c>
      <c r="U22076" s="2">
        <v>5</v>
      </c>
      <c r="V22076" s="2">
        <v>0.17</v>
      </c>
      <c r="W22076" s="4">
        <v>-2.1930000000000001</v>
      </c>
      <c r="X22076" t="s">
        <v>46590</v>
      </c>
      <c r="Y22076" s="3">
        <v>10.49</v>
      </c>
      <c r="Z22076" t="s">
        <v>62</v>
      </c>
    </row>
    <row r="22077" spans="1:26" x14ac:dyDescent="0.25">
      <c r="A22077" s="2">
        <v>39379</v>
      </c>
      <c r="B22077" t="s">
        <v>17353</v>
      </c>
      <c r="C22077" s="1">
        <v>41208</v>
      </c>
      <c r="D22077" s="1">
        <v>41214</v>
      </c>
      <c r="E22077" t="s">
        <v>114</v>
      </c>
      <c r="F22077" t="s">
        <v>2249</v>
      </c>
      <c r="G22077" t="s">
        <v>2250</v>
      </c>
      <c r="H22077" t="s">
        <v>67</v>
      </c>
      <c r="I22077" t="s">
        <v>1738</v>
      </c>
      <c r="J22077" t="s">
        <v>7108</v>
      </c>
      <c r="K22077" t="s">
        <v>56</v>
      </c>
      <c r="L22077" t="s">
        <v>46858</v>
      </c>
      <c r="M22077" t="s">
        <v>57</v>
      </c>
      <c r="N22077" t="s">
        <v>8</v>
      </c>
      <c r="O22077" t="s">
        <v>3189</v>
      </c>
      <c r="P22077" t="s">
        <v>129</v>
      </c>
      <c r="Q22077" t="s">
        <v>176</v>
      </c>
      <c r="R22077" t="s">
        <v>20558</v>
      </c>
      <c r="S22077" t="str">
        <f>IF(ISNA(VLOOKUP(Orders__2[[#This Row],[Order ID]], Returns_table!A:A, 2, FALSE)), "No", "Yes")</f>
        <v>No</v>
      </c>
      <c r="T22077" s="7">
        <v>203.88</v>
      </c>
      <c r="U22077" s="2">
        <v>5</v>
      </c>
      <c r="V22077" s="2">
        <v>0.2</v>
      </c>
      <c r="W22077" s="4">
        <v>20.388000000000002</v>
      </c>
      <c r="X22077" t="s">
        <v>46</v>
      </c>
      <c r="Y22077" s="3">
        <v>10.49</v>
      </c>
      <c r="Z22077" t="s">
        <v>85</v>
      </c>
    </row>
    <row r="22078" spans="1:26" x14ac:dyDescent="0.25">
      <c r="A22078" s="2">
        <v>40638</v>
      </c>
      <c r="B22078" t="s">
        <v>30723</v>
      </c>
      <c r="C22078" s="1">
        <v>40835</v>
      </c>
      <c r="D22078" s="1">
        <v>40838</v>
      </c>
      <c r="E22078" t="s">
        <v>64</v>
      </c>
      <c r="F22078" t="s">
        <v>629</v>
      </c>
      <c r="G22078" t="s">
        <v>630</v>
      </c>
      <c r="H22078" t="s">
        <v>67</v>
      </c>
      <c r="I22078" t="s">
        <v>1237</v>
      </c>
      <c r="J22078" t="s">
        <v>127</v>
      </c>
      <c r="K22078" t="s">
        <v>56</v>
      </c>
      <c r="L22078" t="s">
        <v>46637</v>
      </c>
      <c r="M22078" t="s">
        <v>57</v>
      </c>
      <c r="N22078" t="s">
        <v>8</v>
      </c>
      <c r="O22078" t="s">
        <v>19230</v>
      </c>
      <c r="P22078" t="s">
        <v>59</v>
      </c>
      <c r="Q22078" t="s">
        <v>83</v>
      </c>
      <c r="R22078" t="s">
        <v>19231</v>
      </c>
      <c r="S22078" t="str">
        <f>IF(ISNA(VLOOKUP(Orders__2[[#This Row],[Order ID]], Returns_table!A:A, 2, FALSE)), "No", "Yes")</f>
        <v>No</v>
      </c>
      <c r="T22078" s="7">
        <v>117.57599999999999</v>
      </c>
      <c r="U22078" s="2">
        <v>3</v>
      </c>
      <c r="V22078" s="2">
        <v>0.2</v>
      </c>
      <c r="W22078" s="4">
        <v>11.7576</v>
      </c>
      <c r="X22078" t="s">
        <v>46</v>
      </c>
      <c r="Y22078" s="3">
        <v>10.49</v>
      </c>
      <c r="Z22078" t="s">
        <v>85</v>
      </c>
    </row>
    <row r="22079" spans="1:26" x14ac:dyDescent="0.25">
      <c r="A22079" s="2">
        <v>6393</v>
      </c>
      <c r="B22079" t="s">
        <v>16701</v>
      </c>
      <c r="C22079" s="1">
        <v>40852</v>
      </c>
      <c r="D22079" s="1">
        <v>40857</v>
      </c>
      <c r="E22079" t="s">
        <v>114</v>
      </c>
      <c r="F22079" t="s">
        <v>966</v>
      </c>
      <c r="G22079" t="s">
        <v>967</v>
      </c>
      <c r="H22079" t="s">
        <v>67</v>
      </c>
      <c r="I22079" t="s">
        <v>1496</v>
      </c>
      <c r="J22079" t="s">
        <v>1497</v>
      </c>
      <c r="K22079" t="s">
        <v>249</v>
      </c>
      <c r="L22079" t="s">
        <v>46589</v>
      </c>
      <c r="M22079" t="s">
        <v>166</v>
      </c>
      <c r="N22079" t="s">
        <v>19</v>
      </c>
      <c r="O22079" t="s">
        <v>22781</v>
      </c>
      <c r="P22079" t="s">
        <v>59</v>
      </c>
      <c r="Q22079" t="s">
        <v>60</v>
      </c>
      <c r="R22079" t="s">
        <v>9527</v>
      </c>
      <c r="S22079" t="str">
        <f>IF(ISNA(VLOOKUP(Orders__2[[#This Row],[Order ID]], Returns_table!A:A, 2, FALSE)), "No", "Yes")</f>
        <v>No</v>
      </c>
      <c r="T22079" s="7">
        <v>192.5</v>
      </c>
      <c r="U22079" s="2">
        <v>5</v>
      </c>
      <c r="V22079" s="2">
        <v>0</v>
      </c>
      <c r="W22079" s="4">
        <v>53.9</v>
      </c>
      <c r="X22079" t="s">
        <v>46</v>
      </c>
      <c r="Y22079" s="3">
        <v>10.489000000000001</v>
      </c>
      <c r="Z22079" t="s">
        <v>85</v>
      </c>
    </row>
    <row r="22080" spans="1:26" x14ac:dyDescent="0.25">
      <c r="A22080" s="2">
        <v>9235</v>
      </c>
      <c r="B22080" t="s">
        <v>24791</v>
      </c>
      <c r="C22080" s="1">
        <v>41201</v>
      </c>
      <c r="D22080" s="1">
        <v>41206</v>
      </c>
      <c r="E22080" t="s">
        <v>114</v>
      </c>
      <c r="F22080" t="s">
        <v>4384</v>
      </c>
      <c r="G22080" t="s">
        <v>4385</v>
      </c>
      <c r="H22080" t="s">
        <v>53</v>
      </c>
      <c r="I22080" t="s">
        <v>20837</v>
      </c>
      <c r="J22080" t="s">
        <v>4406</v>
      </c>
      <c r="K22080" t="s">
        <v>165</v>
      </c>
      <c r="L22080" t="s">
        <v>46589</v>
      </c>
      <c r="M22080" t="s">
        <v>166</v>
      </c>
      <c r="N22080" t="s">
        <v>4</v>
      </c>
      <c r="O22080" t="s">
        <v>30724</v>
      </c>
      <c r="P22080" t="s">
        <v>73</v>
      </c>
      <c r="Q22080" t="s">
        <v>4083</v>
      </c>
      <c r="R22080" t="s">
        <v>9330</v>
      </c>
      <c r="S22080" t="str">
        <f>IF(ISNA(VLOOKUP(Orders__2[[#This Row],[Order ID]], Returns_table!A:A, 2, FALSE)), "No", "Yes")</f>
        <v>No</v>
      </c>
      <c r="T22080" s="7">
        <v>214.2</v>
      </c>
      <c r="U22080" s="2">
        <v>6</v>
      </c>
      <c r="V22080" s="2">
        <v>0</v>
      </c>
      <c r="W22080" s="4">
        <v>19.2</v>
      </c>
      <c r="X22080" t="s">
        <v>46</v>
      </c>
      <c r="Y22080" s="3">
        <v>10.487</v>
      </c>
      <c r="Z22080" t="s">
        <v>85</v>
      </c>
    </row>
    <row r="22081" spans="1:26" x14ac:dyDescent="0.25">
      <c r="A22081" s="2">
        <v>5396</v>
      </c>
      <c r="B22081" t="s">
        <v>30725</v>
      </c>
      <c r="C22081" s="1">
        <v>41918</v>
      </c>
      <c r="D22081" s="1">
        <v>41922</v>
      </c>
      <c r="E22081" t="s">
        <v>114</v>
      </c>
      <c r="F22081" t="s">
        <v>115</v>
      </c>
      <c r="G22081" t="s">
        <v>116</v>
      </c>
      <c r="H22081" t="s">
        <v>53</v>
      </c>
      <c r="I22081" t="s">
        <v>12378</v>
      </c>
      <c r="J22081" t="s">
        <v>906</v>
      </c>
      <c r="K22081" t="s">
        <v>165</v>
      </c>
      <c r="L22081" t="s">
        <v>46589</v>
      </c>
      <c r="M22081" t="s">
        <v>166</v>
      </c>
      <c r="N22081" t="s">
        <v>4</v>
      </c>
      <c r="O22081" t="s">
        <v>19217</v>
      </c>
      <c r="P22081" t="s">
        <v>129</v>
      </c>
      <c r="Q22081" t="s">
        <v>145</v>
      </c>
      <c r="R22081" t="s">
        <v>14430</v>
      </c>
      <c r="S22081" t="str">
        <f>IF(ISNA(VLOOKUP(Orders__2[[#This Row],[Order ID]], Returns_table!A:A, 2, FALSE)), "No", "Yes")</f>
        <v>No</v>
      </c>
      <c r="T22081" s="7">
        <v>123.12</v>
      </c>
      <c r="U22081" s="2">
        <v>4</v>
      </c>
      <c r="V22081" s="2">
        <v>0</v>
      </c>
      <c r="W22081" s="4">
        <v>54.16</v>
      </c>
      <c r="X22081" t="s">
        <v>46</v>
      </c>
      <c r="Y22081" s="3">
        <v>10.486000000000001</v>
      </c>
      <c r="Z22081" t="s">
        <v>122</v>
      </c>
    </row>
    <row r="22082" spans="1:26" x14ac:dyDescent="0.25">
      <c r="A22082" s="2">
        <v>66</v>
      </c>
      <c r="B22082" t="s">
        <v>30726</v>
      </c>
      <c r="C22082" s="1">
        <v>41218</v>
      </c>
      <c r="D22082" s="1">
        <v>41224</v>
      </c>
      <c r="E22082" t="s">
        <v>114</v>
      </c>
      <c r="F22082" t="s">
        <v>3649</v>
      </c>
      <c r="G22082" t="s">
        <v>3650</v>
      </c>
      <c r="H22082" t="s">
        <v>53</v>
      </c>
      <c r="I22082" t="s">
        <v>8002</v>
      </c>
      <c r="J22082" t="s">
        <v>8003</v>
      </c>
      <c r="K22082" t="s">
        <v>3448</v>
      </c>
      <c r="L22082" t="s">
        <v>46589</v>
      </c>
      <c r="M22082" t="s">
        <v>166</v>
      </c>
      <c r="N22082" t="s">
        <v>2</v>
      </c>
      <c r="O22082" t="s">
        <v>30727</v>
      </c>
      <c r="P22082" t="s">
        <v>73</v>
      </c>
      <c r="Q22082" t="s">
        <v>120</v>
      </c>
      <c r="R22082" t="s">
        <v>23867</v>
      </c>
      <c r="S22082" t="str">
        <f>IF(ISNA(VLOOKUP(Orders__2[[#This Row],[Order ID]], Returns_table!A:A, 2, FALSE)), "No", "Yes")</f>
        <v>Yes</v>
      </c>
      <c r="T22082" s="7">
        <v>132.108</v>
      </c>
      <c r="U22082" s="2">
        <v>2</v>
      </c>
      <c r="V22082" s="2">
        <v>0.7</v>
      </c>
      <c r="W22082" s="4">
        <v>-92.492000000000004</v>
      </c>
      <c r="X22082" t="s">
        <v>46590</v>
      </c>
      <c r="Y22082" s="3">
        <v>10.484</v>
      </c>
      <c r="Z22082" t="s">
        <v>85</v>
      </c>
    </row>
    <row r="22083" spans="1:26" x14ac:dyDescent="0.25">
      <c r="A22083" s="2">
        <v>8018</v>
      </c>
      <c r="B22083" t="s">
        <v>20254</v>
      </c>
      <c r="C22083" s="1">
        <v>41892</v>
      </c>
      <c r="D22083" s="1">
        <v>41897</v>
      </c>
      <c r="E22083" t="s">
        <v>114</v>
      </c>
      <c r="F22083" t="s">
        <v>4521</v>
      </c>
      <c r="G22083" t="s">
        <v>4522</v>
      </c>
      <c r="H22083" t="s">
        <v>67</v>
      </c>
      <c r="I22083" t="s">
        <v>707</v>
      </c>
      <c r="J22083" t="s">
        <v>707</v>
      </c>
      <c r="K22083" t="s">
        <v>249</v>
      </c>
      <c r="L22083" t="s">
        <v>46589</v>
      </c>
      <c r="M22083" t="s">
        <v>166</v>
      </c>
      <c r="N22083" t="s">
        <v>19</v>
      </c>
      <c r="O22083" t="s">
        <v>11317</v>
      </c>
      <c r="P22083" t="s">
        <v>73</v>
      </c>
      <c r="Q22083" t="s">
        <v>74</v>
      </c>
      <c r="R22083" t="s">
        <v>4725</v>
      </c>
      <c r="S22083" t="str">
        <f>IF(ISNA(VLOOKUP(Orders__2[[#This Row],[Order ID]], Returns_table!A:A, 2, FALSE)), "No", "Yes")</f>
        <v>No</v>
      </c>
      <c r="T22083" s="7">
        <v>142.59200000000001</v>
      </c>
      <c r="U22083" s="2">
        <v>2</v>
      </c>
      <c r="V22083" s="2">
        <v>0.2</v>
      </c>
      <c r="W22083" s="4">
        <v>28.512</v>
      </c>
      <c r="X22083" t="s">
        <v>46</v>
      </c>
      <c r="Y22083" s="3">
        <v>10.483000000000001</v>
      </c>
      <c r="Z22083" t="s">
        <v>85</v>
      </c>
    </row>
    <row r="22084" spans="1:26" x14ac:dyDescent="0.25">
      <c r="A22084" s="2">
        <v>3028</v>
      </c>
      <c r="B22084" t="s">
        <v>27503</v>
      </c>
      <c r="C22084" s="1">
        <v>41943</v>
      </c>
      <c r="D22084" s="1">
        <v>41949</v>
      </c>
      <c r="E22084" t="s">
        <v>114</v>
      </c>
      <c r="F22084" t="s">
        <v>5593</v>
      </c>
      <c r="G22084" t="s">
        <v>4087</v>
      </c>
      <c r="H22084" t="s">
        <v>88</v>
      </c>
      <c r="I22084" t="s">
        <v>8495</v>
      </c>
      <c r="J22084" t="s">
        <v>4171</v>
      </c>
      <c r="K22084" t="s">
        <v>165</v>
      </c>
      <c r="L22084" t="s">
        <v>46589</v>
      </c>
      <c r="M22084" t="s">
        <v>166</v>
      </c>
      <c r="N22084" t="s">
        <v>4</v>
      </c>
      <c r="O22084" t="s">
        <v>8343</v>
      </c>
      <c r="P22084" t="s">
        <v>129</v>
      </c>
      <c r="Q22084" t="s">
        <v>781</v>
      </c>
      <c r="R22084" t="s">
        <v>7184</v>
      </c>
      <c r="S22084" t="str">
        <f>IF(ISNA(VLOOKUP(Orders__2[[#This Row],[Order ID]], Returns_table!A:A, 2, FALSE)), "No", "Yes")</f>
        <v>No</v>
      </c>
      <c r="T22084" s="7">
        <v>131.96</v>
      </c>
      <c r="U22084" s="2">
        <v>1</v>
      </c>
      <c r="V22084" s="2">
        <v>0</v>
      </c>
      <c r="W22084" s="4">
        <v>2.62</v>
      </c>
      <c r="X22084" t="s">
        <v>46</v>
      </c>
      <c r="Y22084" s="3">
        <v>10.481999999999999</v>
      </c>
      <c r="Z22084" t="s">
        <v>85</v>
      </c>
    </row>
    <row r="22085" spans="1:26" x14ac:dyDescent="0.25">
      <c r="A22085" s="2">
        <v>8084</v>
      </c>
      <c r="B22085" t="s">
        <v>22576</v>
      </c>
      <c r="C22085" s="1">
        <v>41374</v>
      </c>
      <c r="D22085" s="1">
        <v>41378</v>
      </c>
      <c r="E22085" t="s">
        <v>114</v>
      </c>
      <c r="F22085" t="s">
        <v>878</v>
      </c>
      <c r="G22085" t="s">
        <v>879</v>
      </c>
      <c r="H22085" t="s">
        <v>88</v>
      </c>
      <c r="I22085" t="s">
        <v>1572</v>
      </c>
      <c r="J22085" t="s">
        <v>1573</v>
      </c>
      <c r="K22085" t="s">
        <v>249</v>
      </c>
      <c r="L22085" t="s">
        <v>46589</v>
      </c>
      <c r="M22085" t="s">
        <v>166</v>
      </c>
      <c r="N22085" t="s">
        <v>19</v>
      </c>
      <c r="O22085" t="s">
        <v>23742</v>
      </c>
      <c r="P22085" t="s">
        <v>73</v>
      </c>
      <c r="Q22085" t="s">
        <v>4083</v>
      </c>
      <c r="R22085" t="s">
        <v>7979</v>
      </c>
      <c r="S22085" t="str">
        <f>IF(ISNA(VLOOKUP(Orders__2[[#This Row],[Order ID]], Returns_table!A:A, 2, FALSE)), "No", "Yes")</f>
        <v>No</v>
      </c>
      <c r="T22085" s="7">
        <v>87.3</v>
      </c>
      <c r="U22085" s="2">
        <v>5</v>
      </c>
      <c r="V22085" s="2">
        <v>0.4</v>
      </c>
      <c r="W22085" s="4">
        <v>-36.4</v>
      </c>
      <c r="X22085" t="s">
        <v>46590</v>
      </c>
      <c r="Y22085" s="3">
        <v>10.481</v>
      </c>
      <c r="Z22085" t="s">
        <v>122</v>
      </c>
    </row>
    <row r="22086" spans="1:26" x14ac:dyDescent="0.25">
      <c r="A22086" s="2">
        <v>12580</v>
      </c>
      <c r="B22086" t="s">
        <v>30728</v>
      </c>
      <c r="C22086" s="1">
        <v>41856</v>
      </c>
      <c r="D22086" s="1">
        <v>41859</v>
      </c>
      <c r="E22086" t="s">
        <v>64</v>
      </c>
      <c r="F22086" t="s">
        <v>2779</v>
      </c>
      <c r="G22086" t="s">
        <v>1993</v>
      </c>
      <c r="H22086" t="s">
        <v>53</v>
      </c>
      <c r="I22086" t="s">
        <v>30729</v>
      </c>
      <c r="J22086" t="s">
        <v>2715</v>
      </c>
      <c r="K22086" t="s">
        <v>2716</v>
      </c>
      <c r="L22086" t="s">
        <v>46589</v>
      </c>
      <c r="M22086" t="s">
        <v>91</v>
      </c>
      <c r="N22086" t="s">
        <v>19</v>
      </c>
      <c r="O22086" t="s">
        <v>11521</v>
      </c>
      <c r="P22086" t="s">
        <v>59</v>
      </c>
      <c r="Q22086" t="s">
        <v>83</v>
      </c>
      <c r="R22086" t="s">
        <v>11522</v>
      </c>
      <c r="S22086" t="str">
        <f>IF(ISNA(VLOOKUP(Orders__2[[#This Row],[Order ID]], Returns_table!A:A, 2, FALSE)), "No", "Yes")</f>
        <v>No</v>
      </c>
      <c r="T22086" s="7">
        <v>67.98</v>
      </c>
      <c r="U22086" s="2">
        <v>2</v>
      </c>
      <c r="V22086" s="2">
        <v>0.5</v>
      </c>
      <c r="W22086" s="4">
        <v>-55.8</v>
      </c>
      <c r="X22086" t="s">
        <v>46590</v>
      </c>
      <c r="Y22086" s="3">
        <v>10.48</v>
      </c>
      <c r="Z22086" t="s">
        <v>62</v>
      </c>
    </row>
    <row r="22087" spans="1:26" x14ac:dyDescent="0.25">
      <c r="A22087" s="2">
        <v>15916</v>
      </c>
      <c r="B22087" t="s">
        <v>21220</v>
      </c>
      <c r="C22087" s="1">
        <v>41872</v>
      </c>
      <c r="D22087" s="1">
        <v>41872</v>
      </c>
      <c r="E22087" t="s">
        <v>50</v>
      </c>
      <c r="F22087" t="s">
        <v>10669</v>
      </c>
      <c r="G22087" t="s">
        <v>10177</v>
      </c>
      <c r="H22087" t="s">
        <v>88</v>
      </c>
      <c r="I22087" t="s">
        <v>556</v>
      </c>
      <c r="J22087" t="s">
        <v>342</v>
      </c>
      <c r="K22087" t="s">
        <v>241</v>
      </c>
      <c r="L22087" t="s">
        <v>46589</v>
      </c>
      <c r="M22087" t="s">
        <v>91</v>
      </c>
      <c r="N22087" t="s">
        <v>19</v>
      </c>
      <c r="O22087" t="s">
        <v>16542</v>
      </c>
      <c r="P22087" t="s">
        <v>129</v>
      </c>
      <c r="Q22087" t="s">
        <v>781</v>
      </c>
      <c r="R22087" t="s">
        <v>16543</v>
      </c>
      <c r="S22087" t="str">
        <f>IF(ISNA(VLOOKUP(Orders__2[[#This Row],[Order ID]], Returns_table!A:A, 2, FALSE)), "No", "Yes")</f>
        <v>No</v>
      </c>
      <c r="T22087" s="7">
        <v>87.156000000000006</v>
      </c>
      <c r="U22087" s="2">
        <v>2</v>
      </c>
      <c r="V22087" s="2">
        <v>0.1</v>
      </c>
      <c r="W22087" s="4">
        <v>16.416</v>
      </c>
      <c r="X22087" t="s">
        <v>46</v>
      </c>
      <c r="Y22087" s="3">
        <v>10.48</v>
      </c>
      <c r="Z22087" t="s">
        <v>85</v>
      </c>
    </row>
    <row r="22088" spans="1:26" x14ac:dyDescent="0.25">
      <c r="A22088" s="2">
        <v>22848</v>
      </c>
      <c r="B22088" t="s">
        <v>4639</v>
      </c>
      <c r="C22088" s="1">
        <v>41221</v>
      </c>
      <c r="D22088" s="1">
        <v>41225</v>
      </c>
      <c r="E22088" t="s">
        <v>114</v>
      </c>
      <c r="F22088" t="s">
        <v>3956</v>
      </c>
      <c r="G22088" t="s">
        <v>3957</v>
      </c>
      <c r="H22088" t="s">
        <v>67</v>
      </c>
      <c r="I22088" t="s">
        <v>3736</v>
      </c>
      <c r="J22088" t="s">
        <v>1185</v>
      </c>
      <c r="K22088" t="s">
        <v>174</v>
      </c>
      <c r="L22088" t="s">
        <v>46589</v>
      </c>
      <c r="M22088" t="s">
        <v>71</v>
      </c>
      <c r="N22088" t="s">
        <v>21</v>
      </c>
      <c r="O22088" t="s">
        <v>20629</v>
      </c>
      <c r="P22088" t="s">
        <v>129</v>
      </c>
      <c r="Q22088" t="s">
        <v>130</v>
      </c>
      <c r="R22088" t="s">
        <v>20630</v>
      </c>
      <c r="S22088" t="str">
        <f>IF(ISNA(VLOOKUP(Orders__2[[#This Row],[Order ID]], Returns_table!A:A, 2, FALSE)), "No", "Yes")</f>
        <v>No</v>
      </c>
      <c r="T22088" s="7">
        <v>111.48</v>
      </c>
      <c r="U22088" s="2">
        <v>4</v>
      </c>
      <c r="V22088" s="2">
        <v>0</v>
      </c>
      <c r="W22088" s="4">
        <v>33.36</v>
      </c>
      <c r="X22088" t="s">
        <v>46</v>
      </c>
      <c r="Y22088" s="3">
        <v>10.48</v>
      </c>
      <c r="Z22088" t="s">
        <v>85</v>
      </c>
    </row>
    <row r="22089" spans="1:26" x14ac:dyDescent="0.25">
      <c r="A22089" s="2">
        <v>26342</v>
      </c>
      <c r="B22089" t="s">
        <v>63</v>
      </c>
      <c r="C22089" s="1">
        <v>41310</v>
      </c>
      <c r="D22089" s="1">
        <v>41312</v>
      </c>
      <c r="E22089" t="s">
        <v>64</v>
      </c>
      <c r="F22089" t="s">
        <v>65</v>
      </c>
      <c r="G22089" t="s">
        <v>66</v>
      </c>
      <c r="H22089" t="s">
        <v>67</v>
      </c>
      <c r="I22089" t="s">
        <v>68</v>
      </c>
      <c r="J22089" t="s">
        <v>69</v>
      </c>
      <c r="K22089" t="s">
        <v>70</v>
      </c>
      <c r="L22089" t="s">
        <v>46589</v>
      </c>
      <c r="M22089" t="s">
        <v>71</v>
      </c>
      <c r="N22089" t="s">
        <v>23</v>
      </c>
      <c r="O22089" t="s">
        <v>16144</v>
      </c>
      <c r="P22089" t="s">
        <v>59</v>
      </c>
      <c r="Q22089" t="s">
        <v>60</v>
      </c>
      <c r="R22089" t="s">
        <v>16145</v>
      </c>
      <c r="S22089" t="str">
        <f>IF(ISNA(VLOOKUP(Orders__2[[#This Row],[Order ID]], Returns_table!A:A, 2, FALSE)), "No", "Yes")</f>
        <v>Yes</v>
      </c>
      <c r="T22089" s="7">
        <v>70.793999999999997</v>
      </c>
      <c r="U22089" s="2">
        <v>2</v>
      </c>
      <c r="V22089" s="2">
        <v>0.1</v>
      </c>
      <c r="W22089" s="4">
        <v>25.134</v>
      </c>
      <c r="X22089" t="s">
        <v>46</v>
      </c>
      <c r="Y22089" s="3">
        <v>10.48</v>
      </c>
      <c r="Z22089" t="s">
        <v>62</v>
      </c>
    </row>
    <row r="22090" spans="1:26" x14ac:dyDescent="0.25">
      <c r="A22090" s="2">
        <v>30737</v>
      </c>
      <c r="B22090" t="s">
        <v>27004</v>
      </c>
      <c r="C22090" s="1">
        <v>41226</v>
      </c>
      <c r="D22090" s="1">
        <v>41231</v>
      </c>
      <c r="E22090" t="s">
        <v>64</v>
      </c>
      <c r="F22090" t="s">
        <v>2495</v>
      </c>
      <c r="G22090" t="s">
        <v>2496</v>
      </c>
      <c r="H22090" t="s">
        <v>67</v>
      </c>
      <c r="I22090" t="s">
        <v>11893</v>
      </c>
      <c r="J22090" t="s">
        <v>11894</v>
      </c>
      <c r="K22090" t="s">
        <v>111</v>
      </c>
      <c r="L22090" t="s">
        <v>46589</v>
      </c>
      <c r="M22090" t="s">
        <v>71</v>
      </c>
      <c r="N22090" t="s">
        <v>23</v>
      </c>
      <c r="O22090" t="s">
        <v>30730</v>
      </c>
      <c r="P22090" t="s">
        <v>129</v>
      </c>
      <c r="Q22090" t="s">
        <v>4893</v>
      </c>
      <c r="R22090" t="s">
        <v>19431</v>
      </c>
      <c r="S22090" t="str">
        <f>IF(ISNA(VLOOKUP(Orders__2[[#This Row],[Order ID]], Returns_table!A:A, 2, FALSE)), "No", "Yes")</f>
        <v>No</v>
      </c>
      <c r="T22090" s="7">
        <v>93.18</v>
      </c>
      <c r="U22090" s="2">
        <v>2</v>
      </c>
      <c r="V22090" s="2">
        <v>0</v>
      </c>
      <c r="W22090" s="4">
        <v>36.299999999999997</v>
      </c>
      <c r="X22090" t="s">
        <v>46</v>
      </c>
      <c r="Y22090" s="3">
        <v>10.48</v>
      </c>
      <c r="Z22090" t="s">
        <v>122</v>
      </c>
    </row>
    <row r="22091" spans="1:26" x14ac:dyDescent="0.25">
      <c r="A22091" s="2">
        <v>30755</v>
      </c>
      <c r="B22091" t="s">
        <v>9661</v>
      </c>
      <c r="C22091" s="1">
        <v>41668</v>
      </c>
      <c r="D22091" s="1">
        <v>41672</v>
      </c>
      <c r="E22091" t="s">
        <v>64</v>
      </c>
      <c r="F22091" t="s">
        <v>1346</v>
      </c>
      <c r="G22091" t="s">
        <v>1347</v>
      </c>
      <c r="H22091" t="s">
        <v>53</v>
      </c>
      <c r="I22091" t="s">
        <v>9662</v>
      </c>
      <c r="J22091" t="s">
        <v>9663</v>
      </c>
      <c r="K22091" t="s">
        <v>111</v>
      </c>
      <c r="L22091" t="s">
        <v>46589</v>
      </c>
      <c r="M22091" t="s">
        <v>71</v>
      </c>
      <c r="N22091" t="s">
        <v>23</v>
      </c>
      <c r="O22091" t="s">
        <v>30731</v>
      </c>
      <c r="P22091" t="s">
        <v>129</v>
      </c>
      <c r="Q22091" t="s">
        <v>781</v>
      </c>
      <c r="R22091" t="s">
        <v>11448</v>
      </c>
      <c r="S22091" t="str">
        <f>IF(ISNA(VLOOKUP(Orders__2[[#This Row],[Order ID]], Returns_table!A:A, 2, FALSE)), "No", "Yes")</f>
        <v>No</v>
      </c>
      <c r="T22091" s="7">
        <v>82.385999999999996</v>
      </c>
      <c r="U22091" s="2">
        <v>1</v>
      </c>
      <c r="V22091" s="2">
        <v>0.4</v>
      </c>
      <c r="W22091" s="4">
        <v>8.2260000000000009</v>
      </c>
      <c r="X22091" t="s">
        <v>46</v>
      </c>
      <c r="Y22091" s="3">
        <v>10.48</v>
      </c>
      <c r="Z22091" t="s">
        <v>85</v>
      </c>
    </row>
    <row r="22092" spans="1:26" x14ac:dyDescent="0.25">
      <c r="A22092" s="2">
        <v>814</v>
      </c>
      <c r="B22092" t="s">
        <v>30732</v>
      </c>
      <c r="C22092" s="1">
        <v>41232</v>
      </c>
      <c r="D22092" s="1">
        <v>41238</v>
      </c>
      <c r="E22092" t="s">
        <v>114</v>
      </c>
      <c r="F22092" t="s">
        <v>124</v>
      </c>
      <c r="G22092" t="s">
        <v>125</v>
      </c>
      <c r="H22092" t="s">
        <v>67</v>
      </c>
      <c r="I22092" t="s">
        <v>5501</v>
      </c>
      <c r="J22092" t="s">
        <v>164</v>
      </c>
      <c r="K22092" t="s">
        <v>165</v>
      </c>
      <c r="L22092" t="s">
        <v>46589</v>
      </c>
      <c r="M22092" t="s">
        <v>166</v>
      </c>
      <c r="N22092" t="s">
        <v>4</v>
      </c>
      <c r="O22092" t="s">
        <v>18823</v>
      </c>
      <c r="P22092" t="s">
        <v>73</v>
      </c>
      <c r="Q22092" t="s">
        <v>74</v>
      </c>
      <c r="R22092" t="s">
        <v>13829</v>
      </c>
      <c r="S22092" t="str">
        <f>IF(ISNA(VLOOKUP(Orders__2[[#This Row],[Order ID]], Returns_table!A:A, 2, FALSE)), "No", "Yes")</f>
        <v>No</v>
      </c>
      <c r="T22092" s="7">
        <v>138.47999999999999</v>
      </c>
      <c r="U22092" s="2">
        <v>4</v>
      </c>
      <c r="V22092" s="2">
        <v>0</v>
      </c>
      <c r="W22092" s="4">
        <v>55.36</v>
      </c>
      <c r="X22092" t="s">
        <v>46</v>
      </c>
      <c r="Y22092" s="3">
        <v>10.478999999999999</v>
      </c>
      <c r="Z22092" t="s">
        <v>85</v>
      </c>
    </row>
    <row r="22093" spans="1:26" x14ac:dyDescent="0.25">
      <c r="A22093" s="2">
        <v>7656</v>
      </c>
      <c r="B22093" t="s">
        <v>4924</v>
      </c>
      <c r="C22093" s="1">
        <v>41951</v>
      </c>
      <c r="D22093" s="1">
        <v>41957</v>
      </c>
      <c r="E22093" t="s">
        <v>114</v>
      </c>
      <c r="F22093" t="s">
        <v>1845</v>
      </c>
      <c r="G22093" t="s">
        <v>1846</v>
      </c>
      <c r="H22093" t="s">
        <v>53</v>
      </c>
      <c r="I22093" t="s">
        <v>1496</v>
      </c>
      <c r="J22093" t="s">
        <v>1497</v>
      </c>
      <c r="K22093" t="s">
        <v>249</v>
      </c>
      <c r="L22093" t="s">
        <v>46589</v>
      </c>
      <c r="M22093" t="s">
        <v>166</v>
      </c>
      <c r="N22093" t="s">
        <v>19</v>
      </c>
      <c r="O22093" t="s">
        <v>24859</v>
      </c>
      <c r="P22093" t="s">
        <v>73</v>
      </c>
      <c r="Q22093" t="s">
        <v>74</v>
      </c>
      <c r="R22093" t="s">
        <v>3186</v>
      </c>
      <c r="S22093" t="str">
        <f>IF(ISNA(VLOOKUP(Orders__2[[#This Row],[Order ID]], Returns_table!A:A, 2, FALSE)), "No", "Yes")</f>
        <v>No</v>
      </c>
      <c r="T22093" s="7">
        <v>305.47199999999998</v>
      </c>
      <c r="U22093" s="2">
        <v>6</v>
      </c>
      <c r="V22093" s="2">
        <v>0.2</v>
      </c>
      <c r="W22093" s="4">
        <v>-57.287999999999997</v>
      </c>
      <c r="X22093" t="s">
        <v>46590</v>
      </c>
      <c r="Y22093" s="3">
        <v>10.475</v>
      </c>
      <c r="Z22093" t="s">
        <v>85</v>
      </c>
    </row>
    <row r="22094" spans="1:26" x14ac:dyDescent="0.25">
      <c r="A22094" s="2">
        <v>7256</v>
      </c>
      <c r="B22094" t="s">
        <v>30733</v>
      </c>
      <c r="C22094" s="1">
        <v>41854</v>
      </c>
      <c r="D22094" s="1">
        <v>41858</v>
      </c>
      <c r="E22094" t="s">
        <v>114</v>
      </c>
      <c r="F22094" t="s">
        <v>86</v>
      </c>
      <c r="G22094" t="s">
        <v>87</v>
      </c>
      <c r="H22094" t="s">
        <v>88</v>
      </c>
      <c r="I22094" t="s">
        <v>3446</v>
      </c>
      <c r="J22094" t="s">
        <v>3447</v>
      </c>
      <c r="K22094" t="s">
        <v>3448</v>
      </c>
      <c r="L22094" t="s">
        <v>46589</v>
      </c>
      <c r="M22094" t="s">
        <v>166</v>
      </c>
      <c r="N22094" t="s">
        <v>2</v>
      </c>
      <c r="O22094" t="s">
        <v>16364</v>
      </c>
      <c r="P22094" t="s">
        <v>129</v>
      </c>
      <c r="Q22094" t="s">
        <v>6464</v>
      </c>
      <c r="R22094" t="s">
        <v>13426</v>
      </c>
      <c r="S22094" t="str">
        <f>IF(ISNA(VLOOKUP(Orders__2[[#This Row],[Order ID]], Returns_table!A:A, 2, FALSE)), "No", "Yes")</f>
        <v>No</v>
      </c>
      <c r="T22094" s="7">
        <v>108.21599999999999</v>
      </c>
      <c r="U22094" s="2">
        <v>6</v>
      </c>
      <c r="V22094" s="2">
        <v>0.4</v>
      </c>
      <c r="W22094" s="4">
        <v>-27.143999999999998</v>
      </c>
      <c r="X22094" t="s">
        <v>46590</v>
      </c>
      <c r="Y22094" s="3">
        <v>10.473000000000001</v>
      </c>
      <c r="Z22094" t="s">
        <v>85</v>
      </c>
    </row>
    <row r="22095" spans="1:26" x14ac:dyDescent="0.25">
      <c r="A22095" s="2">
        <v>1984</v>
      </c>
      <c r="B22095" t="s">
        <v>30734</v>
      </c>
      <c r="C22095" s="1">
        <v>41268</v>
      </c>
      <c r="D22095" s="1">
        <v>41271</v>
      </c>
      <c r="E22095" t="s">
        <v>64</v>
      </c>
      <c r="F22095" t="s">
        <v>454</v>
      </c>
      <c r="G22095" t="s">
        <v>455</v>
      </c>
      <c r="H22095" t="s">
        <v>53</v>
      </c>
      <c r="I22095" t="s">
        <v>255</v>
      </c>
      <c r="J22095" t="s">
        <v>256</v>
      </c>
      <c r="K22095" t="s">
        <v>257</v>
      </c>
      <c r="L22095" t="s">
        <v>46589</v>
      </c>
      <c r="M22095" t="s">
        <v>166</v>
      </c>
      <c r="N22095" t="s">
        <v>2</v>
      </c>
      <c r="O22095" t="s">
        <v>28991</v>
      </c>
      <c r="P22095" t="s">
        <v>129</v>
      </c>
      <c r="Q22095" t="s">
        <v>130</v>
      </c>
      <c r="R22095" t="s">
        <v>19672</v>
      </c>
      <c r="S22095" t="str">
        <f>IF(ISNA(VLOOKUP(Orders__2[[#This Row],[Order ID]], Returns_table!A:A, 2, FALSE)), "No", "Yes")</f>
        <v>No</v>
      </c>
      <c r="T22095" s="7">
        <v>42.16</v>
      </c>
      <c r="U22095" s="2">
        <v>2</v>
      </c>
      <c r="V22095" s="2">
        <v>0</v>
      </c>
      <c r="W22095" s="4">
        <v>6.32</v>
      </c>
      <c r="X22095" t="s">
        <v>46</v>
      </c>
      <c r="Y22095" s="3">
        <v>10.47</v>
      </c>
      <c r="Z22095" t="s">
        <v>122</v>
      </c>
    </row>
    <row r="22096" spans="1:26" x14ac:dyDescent="0.25">
      <c r="A22096" s="2">
        <v>22503</v>
      </c>
      <c r="B22096" t="s">
        <v>30735</v>
      </c>
      <c r="C22096" s="1">
        <v>41017</v>
      </c>
      <c r="D22096" s="1">
        <v>41022</v>
      </c>
      <c r="E22096" t="s">
        <v>114</v>
      </c>
      <c r="F22096" t="s">
        <v>4300</v>
      </c>
      <c r="G22096" t="s">
        <v>4301</v>
      </c>
      <c r="H22096" t="s">
        <v>67</v>
      </c>
      <c r="I22096" t="s">
        <v>1033</v>
      </c>
      <c r="J22096" t="s">
        <v>1034</v>
      </c>
      <c r="K22096" t="s">
        <v>352</v>
      </c>
      <c r="L22096" t="s">
        <v>46589</v>
      </c>
      <c r="M22096" t="s">
        <v>71</v>
      </c>
      <c r="N22096" t="s">
        <v>25</v>
      </c>
      <c r="O22096" t="s">
        <v>16666</v>
      </c>
      <c r="P22096" t="s">
        <v>73</v>
      </c>
      <c r="Q22096" t="s">
        <v>120</v>
      </c>
      <c r="R22096" t="s">
        <v>3514</v>
      </c>
      <c r="S22096" t="str">
        <f>IF(ISNA(VLOOKUP(Orders__2[[#This Row],[Order ID]], Returns_table!A:A, 2, FALSE)), "No", "Yes")</f>
        <v>No</v>
      </c>
      <c r="T22096" s="7">
        <v>274.64069999999998</v>
      </c>
      <c r="U22096" s="2">
        <v>1</v>
      </c>
      <c r="V22096" s="2">
        <v>0.47</v>
      </c>
      <c r="W22096" s="4">
        <v>-207.27930000000001</v>
      </c>
      <c r="X22096" t="s">
        <v>46590</v>
      </c>
      <c r="Y22096" s="3">
        <v>10.47</v>
      </c>
      <c r="Z22096" t="s">
        <v>85</v>
      </c>
    </row>
    <row r="22097" spans="1:26" x14ac:dyDescent="0.25">
      <c r="A22097" s="2">
        <v>23789</v>
      </c>
      <c r="B22097" t="s">
        <v>26131</v>
      </c>
      <c r="C22097" s="1">
        <v>41877</v>
      </c>
      <c r="D22097" s="1">
        <v>41879</v>
      </c>
      <c r="E22097" t="s">
        <v>64</v>
      </c>
      <c r="F22097" t="s">
        <v>9984</v>
      </c>
      <c r="G22097" t="s">
        <v>9985</v>
      </c>
      <c r="H22097" t="s">
        <v>67</v>
      </c>
      <c r="I22097" t="s">
        <v>1898</v>
      </c>
      <c r="J22097" t="s">
        <v>1899</v>
      </c>
      <c r="K22097" t="s">
        <v>1900</v>
      </c>
      <c r="L22097" t="s">
        <v>46589</v>
      </c>
      <c r="M22097" t="s">
        <v>71</v>
      </c>
      <c r="N22097" t="s">
        <v>17</v>
      </c>
      <c r="O22097" t="s">
        <v>28829</v>
      </c>
      <c r="P22097" t="s">
        <v>129</v>
      </c>
      <c r="Q22097" t="s">
        <v>4893</v>
      </c>
      <c r="R22097" t="s">
        <v>23777</v>
      </c>
      <c r="S22097" t="str">
        <f>IF(ISNA(VLOOKUP(Orders__2[[#This Row],[Order ID]], Returns_table!A:A, 2, FALSE)), "No", "Yes")</f>
        <v>No</v>
      </c>
      <c r="T22097" s="7">
        <v>35.174999999999997</v>
      </c>
      <c r="U22097" s="2">
        <v>7</v>
      </c>
      <c r="V22097" s="2">
        <v>0.5</v>
      </c>
      <c r="W22097" s="4">
        <v>-3.6749999999999998</v>
      </c>
      <c r="X22097" t="s">
        <v>46590</v>
      </c>
      <c r="Y22097" s="3">
        <v>10.47</v>
      </c>
      <c r="Z22097" t="s">
        <v>62</v>
      </c>
    </row>
    <row r="22098" spans="1:26" x14ac:dyDescent="0.25">
      <c r="A22098" s="2">
        <v>26212</v>
      </c>
      <c r="B22098" t="s">
        <v>30736</v>
      </c>
      <c r="C22098" s="1">
        <v>41834</v>
      </c>
      <c r="D22098" s="1">
        <v>41837</v>
      </c>
      <c r="E22098" t="s">
        <v>64</v>
      </c>
      <c r="F22098" t="s">
        <v>753</v>
      </c>
      <c r="G22098" t="s">
        <v>754</v>
      </c>
      <c r="H22098" t="s">
        <v>53</v>
      </c>
      <c r="I22098" t="s">
        <v>1658</v>
      </c>
      <c r="J22098" t="s">
        <v>1659</v>
      </c>
      <c r="K22098" t="s">
        <v>70</v>
      </c>
      <c r="L22098" t="s">
        <v>46589</v>
      </c>
      <c r="M22098" t="s">
        <v>71</v>
      </c>
      <c r="N22098" t="s">
        <v>23</v>
      </c>
      <c r="O22098" t="s">
        <v>19380</v>
      </c>
      <c r="P22098" t="s">
        <v>129</v>
      </c>
      <c r="Q22098" t="s">
        <v>8624</v>
      </c>
      <c r="R22098" t="s">
        <v>19381</v>
      </c>
      <c r="S22098" t="str">
        <f>IF(ISNA(VLOOKUP(Orders__2[[#This Row],[Order ID]], Returns_table!A:A, 2, FALSE)), "No", "Yes")</f>
        <v>No</v>
      </c>
      <c r="T22098" s="7">
        <v>95.903999999999996</v>
      </c>
      <c r="U22098" s="2">
        <v>8</v>
      </c>
      <c r="V22098" s="2">
        <v>0.4</v>
      </c>
      <c r="W22098" s="4">
        <v>-3.2160000000000002</v>
      </c>
      <c r="X22098" t="s">
        <v>46590</v>
      </c>
      <c r="Y22098" s="3">
        <v>10.47</v>
      </c>
      <c r="Z22098" t="s">
        <v>85</v>
      </c>
    </row>
    <row r="22099" spans="1:26" x14ac:dyDescent="0.25">
      <c r="A22099" s="2">
        <v>32744</v>
      </c>
      <c r="B22099" t="s">
        <v>14691</v>
      </c>
      <c r="C22099" s="1">
        <v>41804</v>
      </c>
      <c r="D22099" s="1">
        <v>41807</v>
      </c>
      <c r="E22099" t="s">
        <v>77</v>
      </c>
      <c r="F22099" t="s">
        <v>6085</v>
      </c>
      <c r="G22099" t="s">
        <v>20</v>
      </c>
      <c r="H22099" t="s">
        <v>88</v>
      </c>
      <c r="I22099" t="s">
        <v>225</v>
      </c>
      <c r="J22099" t="s">
        <v>226</v>
      </c>
      <c r="K22099" t="s">
        <v>56</v>
      </c>
      <c r="L22099" t="s">
        <v>46685</v>
      </c>
      <c r="M22099" t="s">
        <v>57</v>
      </c>
      <c r="N22099" t="s">
        <v>2</v>
      </c>
      <c r="O22099" t="s">
        <v>9690</v>
      </c>
      <c r="P22099" t="s">
        <v>59</v>
      </c>
      <c r="Q22099" t="s">
        <v>83</v>
      </c>
      <c r="R22099" t="s">
        <v>19882</v>
      </c>
      <c r="S22099" t="str">
        <f>IF(ISNA(VLOOKUP(Orders__2[[#This Row],[Order ID]], Returns_table!A:A, 2, FALSE)), "No", "Yes")</f>
        <v>No</v>
      </c>
      <c r="T22099" s="7">
        <v>47.984000000000002</v>
      </c>
      <c r="U22099" s="2">
        <v>2</v>
      </c>
      <c r="V22099" s="2">
        <v>0.2</v>
      </c>
      <c r="W22099" s="4">
        <v>5.9980000000000002</v>
      </c>
      <c r="X22099" t="s">
        <v>46</v>
      </c>
      <c r="Y22099" s="3">
        <v>10.47</v>
      </c>
      <c r="Z22099" t="s">
        <v>122</v>
      </c>
    </row>
    <row r="22100" spans="1:26" x14ac:dyDescent="0.25">
      <c r="A22100" s="2">
        <v>48541</v>
      </c>
      <c r="B22100" t="s">
        <v>30504</v>
      </c>
      <c r="C22100" s="1">
        <v>41909</v>
      </c>
      <c r="D22100" s="1">
        <v>41914</v>
      </c>
      <c r="E22100" t="s">
        <v>114</v>
      </c>
      <c r="F22100" t="s">
        <v>3854</v>
      </c>
      <c r="G22100" t="s">
        <v>3567</v>
      </c>
      <c r="H22100" t="s">
        <v>53</v>
      </c>
      <c r="I22100" t="s">
        <v>14526</v>
      </c>
      <c r="J22100" t="s">
        <v>13097</v>
      </c>
      <c r="K22100" t="s">
        <v>13098</v>
      </c>
      <c r="L22100" t="s">
        <v>46589</v>
      </c>
      <c r="M22100" t="s">
        <v>157</v>
      </c>
      <c r="N22100" t="s">
        <v>157</v>
      </c>
      <c r="O22100" t="s">
        <v>30737</v>
      </c>
      <c r="P22100" t="s">
        <v>59</v>
      </c>
      <c r="Q22100" t="s">
        <v>60</v>
      </c>
      <c r="R22100" t="s">
        <v>16274</v>
      </c>
      <c r="S22100" t="str">
        <f>IF(ISNA(VLOOKUP(Orders__2[[#This Row],[Order ID]], Returns_table!A:A, 2, FALSE)), "No", "Yes")</f>
        <v>No</v>
      </c>
      <c r="T22100" s="7">
        <v>181.68</v>
      </c>
      <c r="U22100" s="2">
        <v>4</v>
      </c>
      <c r="V22100" s="2">
        <v>0</v>
      </c>
      <c r="W22100" s="4">
        <v>69</v>
      </c>
      <c r="X22100" t="s">
        <v>46</v>
      </c>
      <c r="Y22100" s="3">
        <v>10.47</v>
      </c>
      <c r="Z22100" t="s">
        <v>85</v>
      </c>
    </row>
    <row r="22101" spans="1:26" x14ac:dyDescent="0.25">
      <c r="A22101" s="2">
        <v>476</v>
      </c>
      <c r="B22101" t="s">
        <v>2084</v>
      </c>
      <c r="C22101" s="1">
        <v>41475</v>
      </c>
      <c r="D22101" s="1">
        <v>41482</v>
      </c>
      <c r="E22101" t="s">
        <v>114</v>
      </c>
      <c r="F22101" t="s">
        <v>2085</v>
      </c>
      <c r="G22101" t="s">
        <v>2086</v>
      </c>
      <c r="H22101" t="s">
        <v>88</v>
      </c>
      <c r="I22101" t="s">
        <v>2087</v>
      </c>
      <c r="J22101" t="s">
        <v>1621</v>
      </c>
      <c r="K22101" t="s">
        <v>726</v>
      </c>
      <c r="L22101" t="s">
        <v>46589</v>
      </c>
      <c r="M22101" t="s">
        <v>166</v>
      </c>
      <c r="N22101" t="s">
        <v>4</v>
      </c>
      <c r="O22101" t="s">
        <v>29347</v>
      </c>
      <c r="P22101" t="s">
        <v>129</v>
      </c>
      <c r="Q22101" t="s">
        <v>8624</v>
      </c>
      <c r="R22101" t="s">
        <v>23707</v>
      </c>
      <c r="S22101" t="str">
        <f>IF(ISNA(VLOOKUP(Orders__2[[#This Row],[Order ID]], Returns_table!A:A, 2, FALSE)), "No", "Yes")</f>
        <v>No</v>
      </c>
      <c r="T22101" s="7">
        <v>98.5</v>
      </c>
      <c r="U22101" s="2">
        <v>5</v>
      </c>
      <c r="V22101" s="2">
        <v>0</v>
      </c>
      <c r="W22101" s="4">
        <v>49.2</v>
      </c>
      <c r="X22101" t="s">
        <v>46</v>
      </c>
      <c r="Y22101" s="3">
        <v>10.467000000000001</v>
      </c>
      <c r="Z22101" t="s">
        <v>132</v>
      </c>
    </row>
    <row r="22102" spans="1:26" x14ac:dyDescent="0.25">
      <c r="A22102" s="2">
        <v>11630</v>
      </c>
      <c r="B22102" t="s">
        <v>30738</v>
      </c>
      <c r="C22102" s="1">
        <v>40941</v>
      </c>
      <c r="D22102" s="1">
        <v>40946</v>
      </c>
      <c r="E22102" t="s">
        <v>64</v>
      </c>
      <c r="F22102" t="s">
        <v>3649</v>
      </c>
      <c r="G22102" t="s">
        <v>3650</v>
      </c>
      <c r="H22102" t="s">
        <v>53</v>
      </c>
      <c r="I22102" t="s">
        <v>30739</v>
      </c>
      <c r="J22102" t="s">
        <v>17697</v>
      </c>
      <c r="K22102" t="s">
        <v>183</v>
      </c>
      <c r="L22102" t="s">
        <v>46589</v>
      </c>
      <c r="M22102" t="s">
        <v>91</v>
      </c>
      <c r="N22102" t="s">
        <v>2</v>
      </c>
      <c r="O22102" t="s">
        <v>19577</v>
      </c>
      <c r="P22102" t="s">
        <v>129</v>
      </c>
      <c r="Q22102" t="s">
        <v>176</v>
      </c>
      <c r="R22102" t="s">
        <v>19578</v>
      </c>
      <c r="S22102" t="str">
        <f>IF(ISNA(VLOOKUP(Orders__2[[#This Row],[Order ID]], Returns_table!A:A, 2, FALSE)), "No", "Yes")</f>
        <v>No</v>
      </c>
      <c r="T22102" s="7">
        <v>97.578000000000003</v>
      </c>
      <c r="U22102" s="2">
        <v>2</v>
      </c>
      <c r="V22102" s="2">
        <v>0.1</v>
      </c>
      <c r="W22102" s="4">
        <v>14.058</v>
      </c>
      <c r="X22102" t="s">
        <v>46</v>
      </c>
      <c r="Y22102" s="3">
        <v>10.46</v>
      </c>
      <c r="Z22102" t="s">
        <v>85</v>
      </c>
    </row>
    <row r="22103" spans="1:26" x14ac:dyDescent="0.25">
      <c r="A22103" s="2">
        <v>13808</v>
      </c>
      <c r="B22103" t="s">
        <v>27142</v>
      </c>
      <c r="C22103" s="1">
        <v>41676</v>
      </c>
      <c r="D22103" s="1">
        <v>41680</v>
      </c>
      <c r="E22103" t="s">
        <v>64</v>
      </c>
      <c r="F22103" t="s">
        <v>2253</v>
      </c>
      <c r="G22103" t="s">
        <v>2254</v>
      </c>
      <c r="H22103" t="s">
        <v>53</v>
      </c>
      <c r="I22103" t="s">
        <v>4768</v>
      </c>
      <c r="J22103" t="s">
        <v>1212</v>
      </c>
      <c r="K22103" t="s">
        <v>508</v>
      </c>
      <c r="L22103" t="s">
        <v>46589</v>
      </c>
      <c r="M22103" t="s">
        <v>91</v>
      </c>
      <c r="N22103" t="s">
        <v>4</v>
      </c>
      <c r="O22103" t="s">
        <v>25834</v>
      </c>
      <c r="P22103" t="s">
        <v>129</v>
      </c>
      <c r="Q22103" t="s">
        <v>130</v>
      </c>
      <c r="R22103" t="s">
        <v>25835</v>
      </c>
      <c r="S22103" t="str">
        <f>IF(ISNA(VLOOKUP(Orders__2[[#This Row],[Order ID]], Returns_table!A:A, 2, FALSE)), "No", "Yes")</f>
        <v>No</v>
      </c>
      <c r="T22103" s="7">
        <v>49.95</v>
      </c>
      <c r="U22103" s="2">
        <v>3</v>
      </c>
      <c r="V22103" s="2">
        <v>0</v>
      </c>
      <c r="W22103" s="4">
        <v>13.95</v>
      </c>
      <c r="X22103" t="s">
        <v>46</v>
      </c>
      <c r="Y22103" s="3">
        <v>10.46</v>
      </c>
      <c r="Z22103" t="s">
        <v>122</v>
      </c>
    </row>
    <row r="22104" spans="1:26" x14ac:dyDescent="0.25">
      <c r="A22104" s="2">
        <v>25711</v>
      </c>
      <c r="B22104" t="s">
        <v>16881</v>
      </c>
      <c r="C22104" s="1">
        <v>41639</v>
      </c>
      <c r="D22104" s="1">
        <v>41643</v>
      </c>
      <c r="E22104" t="s">
        <v>114</v>
      </c>
      <c r="F22104" t="s">
        <v>8881</v>
      </c>
      <c r="G22104" t="s">
        <v>8882</v>
      </c>
      <c r="H22104" t="s">
        <v>53</v>
      </c>
      <c r="I22104" t="s">
        <v>4008</v>
      </c>
      <c r="J22104" t="s">
        <v>2078</v>
      </c>
      <c r="K22104" t="s">
        <v>284</v>
      </c>
      <c r="L22104" t="s">
        <v>46589</v>
      </c>
      <c r="M22104" t="s">
        <v>71</v>
      </c>
      <c r="N22104" t="s">
        <v>17</v>
      </c>
      <c r="O22104" t="s">
        <v>10196</v>
      </c>
      <c r="P22104" t="s">
        <v>73</v>
      </c>
      <c r="Q22104" t="s">
        <v>367</v>
      </c>
      <c r="R22104" t="s">
        <v>10197</v>
      </c>
      <c r="S22104" t="str">
        <f>IF(ISNA(VLOOKUP(Orders__2[[#This Row],[Order ID]], Returns_table!A:A, 2, FALSE)), "No", "Yes")</f>
        <v>No</v>
      </c>
      <c r="T22104" s="7">
        <v>143.37</v>
      </c>
      <c r="U22104" s="2">
        <v>1</v>
      </c>
      <c r="V22104" s="2">
        <v>0</v>
      </c>
      <c r="W22104" s="4">
        <v>50.16</v>
      </c>
      <c r="X22104" t="s">
        <v>46</v>
      </c>
      <c r="Y22104" s="3">
        <v>10.46</v>
      </c>
      <c r="Z22104" t="s">
        <v>85</v>
      </c>
    </row>
    <row r="22105" spans="1:26" x14ac:dyDescent="0.25">
      <c r="A22105" s="2">
        <v>27732</v>
      </c>
      <c r="B22105" t="s">
        <v>23046</v>
      </c>
      <c r="C22105" s="1">
        <v>41969</v>
      </c>
      <c r="D22105" s="1">
        <v>41976</v>
      </c>
      <c r="E22105" t="s">
        <v>114</v>
      </c>
      <c r="F22105" t="s">
        <v>640</v>
      </c>
      <c r="G22105" t="s">
        <v>641</v>
      </c>
      <c r="H22105" t="s">
        <v>53</v>
      </c>
      <c r="I22105" t="s">
        <v>9911</v>
      </c>
      <c r="J22105" t="s">
        <v>1185</v>
      </c>
      <c r="K22105" t="s">
        <v>174</v>
      </c>
      <c r="L22105" t="s">
        <v>46589</v>
      </c>
      <c r="M22105" t="s">
        <v>71</v>
      </c>
      <c r="N22105" t="s">
        <v>21</v>
      </c>
      <c r="O22105" t="s">
        <v>18242</v>
      </c>
      <c r="P22105" t="s">
        <v>129</v>
      </c>
      <c r="Q22105" t="s">
        <v>4893</v>
      </c>
      <c r="R22105" t="s">
        <v>12846</v>
      </c>
      <c r="S22105" t="str">
        <f>IF(ISNA(VLOOKUP(Orders__2[[#This Row],[Order ID]], Returns_table!A:A, 2, FALSE)), "No", "Yes")</f>
        <v>No</v>
      </c>
      <c r="T22105" s="7">
        <v>99.84</v>
      </c>
      <c r="U22105" s="2">
        <v>2</v>
      </c>
      <c r="V22105" s="2">
        <v>0</v>
      </c>
      <c r="W22105" s="4">
        <v>35.94</v>
      </c>
      <c r="X22105" t="s">
        <v>46</v>
      </c>
      <c r="Y22105" s="3">
        <v>10.46</v>
      </c>
      <c r="Z22105" t="s">
        <v>85</v>
      </c>
    </row>
    <row r="22106" spans="1:26" x14ac:dyDescent="0.25">
      <c r="A22106" s="2">
        <v>30795</v>
      </c>
      <c r="B22106" t="s">
        <v>30740</v>
      </c>
      <c r="C22106" s="1">
        <v>40701</v>
      </c>
      <c r="D22106" s="1">
        <v>40705</v>
      </c>
      <c r="E22106" t="s">
        <v>114</v>
      </c>
      <c r="F22106" t="s">
        <v>5301</v>
      </c>
      <c r="G22106" t="s">
        <v>5302</v>
      </c>
      <c r="H22106" t="s">
        <v>53</v>
      </c>
      <c r="I22106" t="s">
        <v>12393</v>
      </c>
      <c r="J22106" t="s">
        <v>81</v>
      </c>
      <c r="K22106" t="s">
        <v>70</v>
      </c>
      <c r="L22106" t="s">
        <v>46589</v>
      </c>
      <c r="M22106" t="s">
        <v>71</v>
      </c>
      <c r="N22106" t="s">
        <v>23</v>
      </c>
      <c r="O22106" t="s">
        <v>30741</v>
      </c>
      <c r="P22106" t="s">
        <v>129</v>
      </c>
      <c r="Q22106" t="s">
        <v>781</v>
      </c>
      <c r="R22106" t="s">
        <v>19630</v>
      </c>
      <c r="S22106" t="str">
        <f>IF(ISNA(VLOOKUP(Orders__2[[#This Row],[Order ID]], Returns_table!A:A, 2, FALSE)), "No", "Yes")</f>
        <v>No</v>
      </c>
      <c r="T22106" s="7">
        <v>85.32</v>
      </c>
      <c r="U22106" s="2">
        <v>6</v>
      </c>
      <c r="V22106" s="2">
        <v>0.4</v>
      </c>
      <c r="W22106" s="4">
        <v>-27.18</v>
      </c>
      <c r="X22106" t="s">
        <v>46590</v>
      </c>
      <c r="Y22106" s="3">
        <v>10.46</v>
      </c>
      <c r="Z22106" t="s">
        <v>122</v>
      </c>
    </row>
    <row r="22107" spans="1:26" x14ac:dyDescent="0.25">
      <c r="A22107" s="2">
        <v>31118</v>
      </c>
      <c r="B22107" t="s">
        <v>20317</v>
      </c>
      <c r="C22107" s="1">
        <v>40800</v>
      </c>
      <c r="D22107" s="1">
        <v>40803</v>
      </c>
      <c r="E22107" t="s">
        <v>64</v>
      </c>
      <c r="F22107" t="s">
        <v>392</v>
      </c>
      <c r="G22107" t="s">
        <v>393</v>
      </c>
      <c r="H22107" t="s">
        <v>53</v>
      </c>
      <c r="I22107" t="s">
        <v>4950</v>
      </c>
      <c r="J22107" t="s">
        <v>4951</v>
      </c>
      <c r="K22107" t="s">
        <v>111</v>
      </c>
      <c r="L22107" t="s">
        <v>46589</v>
      </c>
      <c r="M22107" t="s">
        <v>71</v>
      </c>
      <c r="N22107" t="s">
        <v>23</v>
      </c>
      <c r="O22107" t="s">
        <v>30742</v>
      </c>
      <c r="P22107" t="s">
        <v>129</v>
      </c>
      <c r="Q22107" t="s">
        <v>9997</v>
      </c>
      <c r="R22107" t="s">
        <v>28889</v>
      </c>
      <c r="S22107" t="str">
        <f>IF(ISNA(VLOOKUP(Orders__2[[#This Row],[Order ID]], Returns_table!A:A, 2, FALSE)), "No", "Yes")</f>
        <v>No</v>
      </c>
      <c r="T22107" s="7">
        <v>77.16</v>
      </c>
      <c r="U22107" s="2">
        <v>4</v>
      </c>
      <c r="V22107" s="2">
        <v>0</v>
      </c>
      <c r="W22107" s="4">
        <v>30.84</v>
      </c>
      <c r="X22107" t="s">
        <v>46</v>
      </c>
      <c r="Y22107" s="3">
        <v>10.46</v>
      </c>
      <c r="Z22107" t="s">
        <v>122</v>
      </c>
    </row>
    <row r="22108" spans="1:26" x14ac:dyDescent="0.25">
      <c r="A22108" s="2">
        <v>32955</v>
      </c>
      <c r="B22108" t="s">
        <v>30743</v>
      </c>
      <c r="C22108" s="1">
        <v>41660</v>
      </c>
      <c r="D22108" s="1">
        <v>41666</v>
      </c>
      <c r="E22108" t="s">
        <v>114</v>
      </c>
      <c r="F22108" t="s">
        <v>4280</v>
      </c>
      <c r="G22108" t="s">
        <v>4281</v>
      </c>
      <c r="H22108" t="s">
        <v>53</v>
      </c>
      <c r="I22108" t="s">
        <v>276</v>
      </c>
      <c r="J22108" t="s">
        <v>127</v>
      </c>
      <c r="K22108" t="s">
        <v>56</v>
      </c>
      <c r="L22108" t="s">
        <v>46612</v>
      </c>
      <c r="M22108" t="s">
        <v>57</v>
      </c>
      <c r="N22108" t="s">
        <v>8</v>
      </c>
      <c r="O22108" t="s">
        <v>16682</v>
      </c>
      <c r="P22108" t="s">
        <v>59</v>
      </c>
      <c r="Q22108" t="s">
        <v>83</v>
      </c>
      <c r="R22108" t="s">
        <v>16683</v>
      </c>
      <c r="S22108" t="str">
        <f>IF(ISNA(VLOOKUP(Orders__2[[#This Row],[Order ID]], Returns_table!A:A, 2, FALSE)), "No", "Yes")</f>
        <v>No</v>
      </c>
      <c r="T22108" s="7">
        <v>160.77600000000001</v>
      </c>
      <c r="U22108" s="2">
        <v>3</v>
      </c>
      <c r="V22108" s="2">
        <v>0.2</v>
      </c>
      <c r="W22108" s="4">
        <v>10.048500000000001</v>
      </c>
      <c r="X22108" t="s">
        <v>46</v>
      </c>
      <c r="Y22108" s="3">
        <v>10.46</v>
      </c>
      <c r="Z22108" t="s">
        <v>85</v>
      </c>
    </row>
    <row r="22109" spans="1:26" x14ac:dyDescent="0.25">
      <c r="A22109" s="2">
        <v>41233</v>
      </c>
      <c r="B22109" t="s">
        <v>30744</v>
      </c>
      <c r="C22109" s="1">
        <v>41815</v>
      </c>
      <c r="D22109" s="1">
        <v>41819</v>
      </c>
      <c r="E22109" t="s">
        <v>114</v>
      </c>
      <c r="F22109" t="s">
        <v>3844</v>
      </c>
      <c r="G22109" t="s">
        <v>3845</v>
      </c>
      <c r="H22109" t="s">
        <v>53</v>
      </c>
      <c r="I22109" t="s">
        <v>2475</v>
      </c>
      <c r="J22109" t="s">
        <v>1222</v>
      </c>
      <c r="K22109" t="s">
        <v>56</v>
      </c>
      <c r="L22109" t="s">
        <v>46655</v>
      </c>
      <c r="M22109" t="s">
        <v>57</v>
      </c>
      <c r="N22109" t="s">
        <v>6</v>
      </c>
      <c r="O22109" t="s">
        <v>20719</v>
      </c>
      <c r="P22109" t="s">
        <v>129</v>
      </c>
      <c r="Q22109" t="s">
        <v>130</v>
      </c>
      <c r="R22109" t="s">
        <v>20720</v>
      </c>
      <c r="S22109" t="str">
        <f>IF(ISNA(VLOOKUP(Orders__2[[#This Row],[Order ID]], Returns_table!A:A, 2, FALSE)), "No", "Yes")</f>
        <v>No</v>
      </c>
      <c r="T22109" s="7">
        <v>102.93</v>
      </c>
      <c r="U22109" s="2">
        <v>3</v>
      </c>
      <c r="V22109" s="2">
        <v>0</v>
      </c>
      <c r="W22109" s="4">
        <v>48.377099999999999</v>
      </c>
      <c r="X22109" t="s">
        <v>46</v>
      </c>
      <c r="Y22109" s="3">
        <v>10.46</v>
      </c>
      <c r="Z22109" t="s">
        <v>85</v>
      </c>
    </row>
    <row r="22110" spans="1:26" x14ac:dyDescent="0.25">
      <c r="A22110" s="2">
        <v>41263</v>
      </c>
      <c r="B22110" t="s">
        <v>30745</v>
      </c>
      <c r="C22110" s="1">
        <v>41614</v>
      </c>
      <c r="D22110" s="1">
        <v>41619</v>
      </c>
      <c r="E22110" t="s">
        <v>64</v>
      </c>
      <c r="F22110" t="s">
        <v>2656</v>
      </c>
      <c r="G22110" t="s">
        <v>2657</v>
      </c>
      <c r="H22110" t="s">
        <v>67</v>
      </c>
      <c r="I22110" t="s">
        <v>1167</v>
      </c>
      <c r="J22110" t="s">
        <v>1168</v>
      </c>
      <c r="K22110" t="s">
        <v>56</v>
      </c>
      <c r="L22110" t="s">
        <v>46628</v>
      </c>
      <c r="M22110" t="s">
        <v>57</v>
      </c>
      <c r="N22110" t="s">
        <v>6</v>
      </c>
      <c r="O22110" t="s">
        <v>28554</v>
      </c>
      <c r="P22110" t="s">
        <v>129</v>
      </c>
      <c r="Q22110" t="s">
        <v>8624</v>
      </c>
      <c r="R22110" t="s">
        <v>28555</v>
      </c>
      <c r="S22110" t="str">
        <f>IF(ISNA(VLOOKUP(Orders__2[[#This Row],[Order ID]], Returns_table!A:A, 2, FALSE)), "No", "Yes")</f>
        <v>No</v>
      </c>
      <c r="T22110" s="7">
        <v>109.69</v>
      </c>
      <c r="U22110" s="2">
        <v>7</v>
      </c>
      <c r="V22110" s="2">
        <v>0</v>
      </c>
      <c r="W22110" s="4">
        <v>51.554299999999998</v>
      </c>
      <c r="X22110" t="s">
        <v>46</v>
      </c>
      <c r="Y22110" s="3">
        <v>10.46</v>
      </c>
      <c r="Z22110" t="s">
        <v>85</v>
      </c>
    </row>
    <row r="22111" spans="1:26" x14ac:dyDescent="0.25">
      <c r="A22111" s="2">
        <v>49210</v>
      </c>
      <c r="B22111" t="s">
        <v>30746</v>
      </c>
      <c r="C22111" s="1">
        <v>41852</v>
      </c>
      <c r="D22111" s="1">
        <v>41856</v>
      </c>
      <c r="E22111" t="s">
        <v>64</v>
      </c>
      <c r="F22111" t="s">
        <v>4288</v>
      </c>
      <c r="G22111" t="s">
        <v>4289</v>
      </c>
      <c r="H22111" t="s">
        <v>53</v>
      </c>
      <c r="I22111" t="s">
        <v>2545</v>
      </c>
      <c r="J22111" t="s">
        <v>2546</v>
      </c>
      <c r="K22111" t="s">
        <v>2547</v>
      </c>
      <c r="L22111" t="s">
        <v>46589</v>
      </c>
      <c r="M22111" t="s">
        <v>10</v>
      </c>
      <c r="N22111" t="s">
        <v>10</v>
      </c>
      <c r="O22111" t="s">
        <v>17647</v>
      </c>
      <c r="P22111" t="s">
        <v>129</v>
      </c>
      <c r="Q22111" t="s">
        <v>4893</v>
      </c>
      <c r="R22111" t="s">
        <v>8650</v>
      </c>
      <c r="S22111" t="str">
        <f>IF(ISNA(VLOOKUP(Orders__2[[#This Row],[Order ID]], Returns_table!A:A, 2, FALSE)), "No", "Yes")</f>
        <v>No</v>
      </c>
      <c r="T22111" s="7">
        <v>109.8</v>
      </c>
      <c r="U22111" s="2">
        <v>2</v>
      </c>
      <c r="V22111" s="2">
        <v>0</v>
      </c>
      <c r="W22111" s="4">
        <v>19.739999999999998</v>
      </c>
      <c r="X22111" t="s">
        <v>46</v>
      </c>
      <c r="Y22111" s="3">
        <v>10.46</v>
      </c>
      <c r="Z22111" t="s">
        <v>85</v>
      </c>
    </row>
    <row r="22112" spans="1:26" x14ac:dyDescent="0.25">
      <c r="A22112" s="2">
        <v>1178</v>
      </c>
      <c r="B22112" t="s">
        <v>23081</v>
      </c>
      <c r="C22112" s="1">
        <v>41956</v>
      </c>
      <c r="D22112" s="1">
        <v>41960</v>
      </c>
      <c r="E22112" t="s">
        <v>114</v>
      </c>
      <c r="F22112" t="s">
        <v>1436</v>
      </c>
      <c r="G22112" t="s">
        <v>1437</v>
      </c>
      <c r="H22112" t="s">
        <v>67</v>
      </c>
      <c r="I22112" t="s">
        <v>4533</v>
      </c>
      <c r="J22112" t="s">
        <v>4534</v>
      </c>
      <c r="K22112" t="s">
        <v>249</v>
      </c>
      <c r="L22112" t="s">
        <v>46589</v>
      </c>
      <c r="M22112" t="s">
        <v>166</v>
      </c>
      <c r="N22112" t="s">
        <v>19</v>
      </c>
      <c r="O22112" t="s">
        <v>21307</v>
      </c>
      <c r="P22112" t="s">
        <v>129</v>
      </c>
      <c r="Q22112" t="s">
        <v>145</v>
      </c>
      <c r="R22112" t="s">
        <v>21308</v>
      </c>
      <c r="S22112" t="str">
        <f>IF(ISNA(VLOOKUP(Orders__2[[#This Row],[Order ID]], Returns_table!A:A, 2, FALSE)), "No", "Yes")</f>
        <v>Yes</v>
      </c>
      <c r="T22112" s="7">
        <v>124.32</v>
      </c>
      <c r="U22112" s="2">
        <v>4</v>
      </c>
      <c r="V22112" s="2">
        <v>0</v>
      </c>
      <c r="W22112" s="4">
        <v>45.92</v>
      </c>
      <c r="X22112" t="s">
        <v>46</v>
      </c>
      <c r="Y22112" s="3">
        <v>10.457000000000001</v>
      </c>
      <c r="Z22112" t="s">
        <v>85</v>
      </c>
    </row>
    <row r="22113" spans="1:26" x14ac:dyDescent="0.25">
      <c r="A22113" s="2">
        <v>6855</v>
      </c>
      <c r="B22113" t="s">
        <v>30747</v>
      </c>
      <c r="C22113" s="1">
        <v>41479</v>
      </c>
      <c r="D22113" s="1">
        <v>41484</v>
      </c>
      <c r="E22113" t="s">
        <v>114</v>
      </c>
      <c r="F22113" t="s">
        <v>5929</v>
      </c>
      <c r="G22113" t="s">
        <v>5930</v>
      </c>
      <c r="H22113" t="s">
        <v>53</v>
      </c>
      <c r="I22113" t="s">
        <v>6086</v>
      </c>
      <c r="J22113" t="s">
        <v>6086</v>
      </c>
      <c r="K22113" t="s">
        <v>1543</v>
      </c>
      <c r="L22113" t="s">
        <v>46589</v>
      </c>
      <c r="M22113" t="s">
        <v>166</v>
      </c>
      <c r="N22113" t="s">
        <v>15</v>
      </c>
      <c r="O22113" t="s">
        <v>11762</v>
      </c>
      <c r="P22113" t="s">
        <v>59</v>
      </c>
      <c r="Q22113" t="s">
        <v>300</v>
      </c>
      <c r="R22113" t="s">
        <v>11763</v>
      </c>
      <c r="S22113" t="str">
        <f>IF(ISNA(VLOOKUP(Orders__2[[#This Row],[Order ID]], Returns_table!A:A, 2, FALSE)), "No", "Yes")</f>
        <v>No</v>
      </c>
      <c r="T22113" s="7">
        <v>99.36</v>
      </c>
      <c r="U22113" s="2">
        <v>2</v>
      </c>
      <c r="V22113" s="2">
        <v>0</v>
      </c>
      <c r="W22113" s="4">
        <v>32.76</v>
      </c>
      <c r="X22113" t="s">
        <v>46</v>
      </c>
      <c r="Y22113" s="3">
        <v>10.45</v>
      </c>
      <c r="Z22113" t="s">
        <v>85</v>
      </c>
    </row>
    <row r="22114" spans="1:26" x14ac:dyDescent="0.25">
      <c r="A22114" s="2">
        <v>11151</v>
      </c>
      <c r="B22114" t="s">
        <v>19027</v>
      </c>
      <c r="C22114" s="1">
        <v>41626</v>
      </c>
      <c r="D22114" s="1">
        <v>41632</v>
      </c>
      <c r="E22114" t="s">
        <v>114</v>
      </c>
      <c r="F22114" t="s">
        <v>2253</v>
      </c>
      <c r="G22114" t="s">
        <v>2254</v>
      </c>
      <c r="H22114" t="s">
        <v>53</v>
      </c>
      <c r="I22114" t="s">
        <v>239</v>
      </c>
      <c r="J22114" t="s">
        <v>240</v>
      </c>
      <c r="K22114" t="s">
        <v>241</v>
      </c>
      <c r="L22114" t="s">
        <v>46589</v>
      </c>
      <c r="M22114" t="s">
        <v>91</v>
      </c>
      <c r="N22114" t="s">
        <v>19</v>
      </c>
      <c r="O22114" t="s">
        <v>25227</v>
      </c>
      <c r="P22114" t="s">
        <v>129</v>
      </c>
      <c r="Q22114" t="s">
        <v>781</v>
      </c>
      <c r="R22114" t="s">
        <v>21702</v>
      </c>
      <c r="S22114" t="str">
        <f>IF(ISNA(VLOOKUP(Orders__2[[#This Row],[Order ID]], Returns_table!A:A, 2, FALSE)), "No", "Yes")</f>
        <v>No</v>
      </c>
      <c r="T22114" s="7">
        <v>132.15</v>
      </c>
      <c r="U22114" s="2">
        <v>5</v>
      </c>
      <c r="V22114" s="2">
        <v>0</v>
      </c>
      <c r="W22114" s="4">
        <v>54.15</v>
      </c>
      <c r="X22114" t="s">
        <v>46</v>
      </c>
      <c r="Y22114" s="3">
        <v>10.45</v>
      </c>
      <c r="Z22114" t="s">
        <v>85</v>
      </c>
    </row>
    <row r="22115" spans="1:26" x14ac:dyDescent="0.25">
      <c r="A22115" s="2">
        <v>12571</v>
      </c>
      <c r="B22115" t="s">
        <v>30748</v>
      </c>
      <c r="C22115" s="1">
        <v>40581</v>
      </c>
      <c r="D22115" s="1">
        <v>40585</v>
      </c>
      <c r="E22115" t="s">
        <v>114</v>
      </c>
      <c r="F22115" t="s">
        <v>4734</v>
      </c>
      <c r="G22115" t="s">
        <v>4735</v>
      </c>
      <c r="H22115" t="s">
        <v>53</v>
      </c>
      <c r="I22115" t="s">
        <v>23615</v>
      </c>
      <c r="J22115" t="s">
        <v>591</v>
      </c>
      <c r="K22115" t="s">
        <v>183</v>
      </c>
      <c r="L22115" t="s">
        <v>46589</v>
      </c>
      <c r="M22115" t="s">
        <v>91</v>
      </c>
      <c r="N22115" t="s">
        <v>2</v>
      </c>
      <c r="O22115" t="s">
        <v>22086</v>
      </c>
      <c r="P22115" t="s">
        <v>59</v>
      </c>
      <c r="Q22115" t="s">
        <v>300</v>
      </c>
      <c r="R22115" t="s">
        <v>6856</v>
      </c>
      <c r="S22115" t="str">
        <f>IF(ISNA(VLOOKUP(Orders__2[[#This Row],[Order ID]], Returns_table!A:A, 2, FALSE)), "No", "Yes")</f>
        <v>No</v>
      </c>
      <c r="T22115" s="7">
        <v>207.82499999999999</v>
      </c>
      <c r="U22115" s="2">
        <v>2</v>
      </c>
      <c r="V22115" s="2">
        <v>0.15</v>
      </c>
      <c r="W22115" s="4">
        <v>12.225</v>
      </c>
      <c r="X22115" t="s">
        <v>46</v>
      </c>
      <c r="Y22115" s="3">
        <v>10.45</v>
      </c>
      <c r="Z22115" t="s">
        <v>122</v>
      </c>
    </row>
    <row r="22116" spans="1:26" x14ac:dyDescent="0.25">
      <c r="A22116" s="2">
        <v>16591</v>
      </c>
      <c r="B22116" t="s">
        <v>19150</v>
      </c>
      <c r="C22116" s="1">
        <v>41960</v>
      </c>
      <c r="D22116" s="1">
        <v>41965</v>
      </c>
      <c r="E22116" t="s">
        <v>114</v>
      </c>
      <c r="F22116" t="s">
        <v>4835</v>
      </c>
      <c r="G22116" t="s">
        <v>3540</v>
      </c>
      <c r="H22116" t="s">
        <v>67</v>
      </c>
      <c r="I22116" t="s">
        <v>489</v>
      </c>
      <c r="J22116" t="s">
        <v>483</v>
      </c>
      <c r="K22116" t="s">
        <v>90</v>
      </c>
      <c r="L22116" t="s">
        <v>46589</v>
      </c>
      <c r="M22116" t="s">
        <v>91</v>
      </c>
      <c r="N22116" t="s">
        <v>2</v>
      </c>
      <c r="O22116" t="s">
        <v>13937</v>
      </c>
      <c r="P22116" t="s">
        <v>59</v>
      </c>
      <c r="Q22116" t="s">
        <v>60</v>
      </c>
      <c r="R22116" t="s">
        <v>12318</v>
      </c>
      <c r="S22116" t="str">
        <f>IF(ISNA(VLOOKUP(Orders__2[[#This Row],[Order ID]], Returns_table!A:A, 2, FALSE)), "No", "Yes")</f>
        <v>No</v>
      </c>
      <c r="T22116" s="7">
        <v>186.84</v>
      </c>
      <c r="U22116" s="2">
        <v>4</v>
      </c>
      <c r="V22116" s="2">
        <v>0</v>
      </c>
      <c r="W22116" s="4">
        <v>29.88</v>
      </c>
      <c r="X22116" t="s">
        <v>46</v>
      </c>
      <c r="Y22116" s="3">
        <v>10.45</v>
      </c>
      <c r="Z22116" t="s">
        <v>85</v>
      </c>
    </row>
    <row r="22117" spans="1:26" x14ac:dyDescent="0.25">
      <c r="A22117" s="2">
        <v>17351</v>
      </c>
      <c r="B22117" t="s">
        <v>11322</v>
      </c>
      <c r="C22117" s="1">
        <v>41464</v>
      </c>
      <c r="D22117" s="1">
        <v>41468</v>
      </c>
      <c r="E22117" t="s">
        <v>64</v>
      </c>
      <c r="F22117" t="s">
        <v>3573</v>
      </c>
      <c r="G22117" t="s">
        <v>3574</v>
      </c>
      <c r="H22117" t="s">
        <v>67</v>
      </c>
      <c r="I22117" t="s">
        <v>556</v>
      </c>
      <c r="J22117" t="s">
        <v>342</v>
      </c>
      <c r="K22117" t="s">
        <v>241</v>
      </c>
      <c r="L22117" t="s">
        <v>46589</v>
      </c>
      <c r="M22117" t="s">
        <v>91</v>
      </c>
      <c r="N22117" t="s">
        <v>19</v>
      </c>
      <c r="O22117" t="s">
        <v>8992</v>
      </c>
      <c r="P22117" t="s">
        <v>129</v>
      </c>
      <c r="Q22117" t="s">
        <v>781</v>
      </c>
      <c r="R22117" t="s">
        <v>8993</v>
      </c>
      <c r="S22117" t="str">
        <f>IF(ISNA(VLOOKUP(Orders__2[[#This Row],[Order ID]], Returns_table!A:A, 2, FALSE)), "No", "Yes")</f>
        <v>No</v>
      </c>
      <c r="T22117" s="7">
        <v>152.44200000000001</v>
      </c>
      <c r="U22117" s="2">
        <v>3</v>
      </c>
      <c r="V22117" s="2">
        <v>0.1</v>
      </c>
      <c r="W22117" s="4">
        <v>25.361999999999998</v>
      </c>
      <c r="X22117" t="s">
        <v>46</v>
      </c>
      <c r="Y22117" s="3">
        <v>10.45</v>
      </c>
      <c r="Z22117" t="s">
        <v>85</v>
      </c>
    </row>
    <row r="22118" spans="1:26" x14ac:dyDescent="0.25">
      <c r="A22118" s="2">
        <v>30234</v>
      </c>
      <c r="B22118" t="s">
        <v>11800</v>
      </c>
      <c r="C22118" s="1">
        <v>41250</v>
      </c>
      <c r="D22118" s="1">
        <v>41252</v>
      </c>
      <c r="E22118" t="s">
        <v>77</v>
      </c>
      <c r="F22118" t="s">
        <v>2176</v>
      </c>
      <c r="G22118" t="s">
        <v>2177</v>
      </c>
      <c r="H22118" t="s">
        <v>53</v>
      </c>
      <c r="I22118" t="s">
        <v>11801</v>
      </c>
      <c r="J22118" t="s">
        <v>1185</v>
      </c>
      <c r="K22118" t="s">
        <v>174</v>
      </c>
      <c r="L22118" t="s">
        <v>46589</v>
      </c>
      <c r="M22118" t="s">
        <v>71</v>
      </c>
      <c r="N22118" t="s">
        <v>21</v>
      </c>
      <c r="O22118" t="s">
        <v>5704</v>
      </c>
      <c r="P22118" t="s">
        <v>73</v>
      </c>
      <c r="Q22118" t="s">
        <v>74</v>
      </c>
      <c r="R22118" t="s">
        <v>11222</v>
      </c>
      <c r="S22118" t="str">
        <f>IF(ISNA(VLOOKUP(Orders__2[[#This Row],[Order ID]], Returns_table!A:A, 2, FALSE)), "No", "Yes")</f>
        <v>Yes</v>
      </c>
      <c r="T22118" s="7">
        <v>130.59</v>
      </c>
      <c r="U22118" s="2">
        <v>3</v>
      </c>
      <c r="V22118" s="2">
        <v>0</v>
      </c>
      <c r="W22118" s="4">
        <v>1.26</v>
      </c>
      <c r="X22118" t="s">
        <v>46</v>
      </c>
      <c r="Y22118" s="3">
        <v>10.45</v>
      </c>
      <c r="Z22118" t="s">
        <v>85</v>
      </c>
    </row>
    <row r="22119" spans="1:26" x14ac:dyDescent="0.25">
      <c r="A22119" s="2">
        <v>30695</v>
      </c>
      <c r="B22119" t="s">
        <v>2674</v>
      </c>
      <c r="C22119" s="1">
        <v>41269</v>
      </c>
      <c r="D22119" s="1">
        <v>41270</v>
      </c>
      <c r="E22119" t="s">
        <v>77</v>
      </c>
      <c r="F22119" t="s">
        <v>2675</v>
      </c>
      <c r="G22119" t="s">
        <v>2676</v>
      </c>
      <c r="H22119" t="s">
        <v>88</v>
      </c>
      <c r="I22119" t="s">
        <v>2677</v>
      </c>
      <c r="J22119" t="s">
        <v>110</v>
      </c>
      <c r="K22119" t="s">
        <v>111</v>
      </c>
      <c r="L22119" t="s">
        <v>46589</v>
      </c>
      <c r="M22119" t="s">
        <v>71</v>
      </c>
      <c r="N22119" t="s">
        <v>23</v>
      </c>
      <c r="O22119" t="s">
        <v>23793</v>
      </c>
      <c r="P22119" t="s">
        <v>59</v>
      </c>
      <c r="Q22119" t="s">
        <v>83</v>
      </c>
      <c r="R22119" t="s">
        <v>5144</v>
      </c>
      <c r="S22119" t="str">
        <f>IF(ISNA(VLOOKUP(Orders__2[[#This Row],[Order ID]], Returns_table!A:A, 2, FALSE)), "No", "Yes")</f>
        <v>No</v>
      </c>
      <c r="T22119" s="7">
        <v>73.260000000000005</v>
      </c>
      <c r="U22119" s="2">
        <v>1</v>
      </c>
      <c r="V22119" s="2">
        <v>0</v>
      </c>
      <c r="W22119" s="4">
        <v>10.23</v>
      </c>
      <c r="X22119" t="s">
        <v>46</v>
      </c>
      <c r="Y22119" s="3">
        <v>10.45</v>
      </c>
      <c r="Z22119" t="s">
        <v>62</v>
      </c>
    </row>
    <row r="22120" spans="1:26" x14ac:dyDescent="0.25">
      <c r="A22120" s="2">
        <v>34127</v>
      </c>
      <c r="B22120" t="s">
        <v>30749</v>
      </c>
      <c r="C22120" s="1">
        <v>41388</v>
      </c>
      <c r="D22120" s="1">
        <v>41391</v>
      </c>
      <c r="E22120" t="s">
        <v>77</v>
      </c>
      <c r="F22120" t="s">
        <v>899</v>
      </c>
      <c r="G22120" t="s">
        <v>900</v>
      </c>
      <c r="H22120" t="s">
        <v>53</v>
      </c>
      <c r="I22120" t="s">
        <v>1054</v>
      </c>
      <c r="J22120" t="s">
        <v>1055</v>
      </c>
      <c r="K22120" t="s">
        <v>56</v>
      </c>
      <c r="L22120" t="s">
        <v>46624</v>
      </c>
      <c r="M22120" t="s">
        <v>57</v>
      </c>
      <c r="N22120" t="s">
        <v>6</v>
      </c>
      <c r="O22120" t="s">
        <v>18807</v>
      </c>
      <c r="P22120" t="s">
        <v>129</v>
      </c>
      <c r="Q22120" t="s">
        <v>6464</v>
      </c>
      <c r="R22120" t="s">
        <v>18808</v>
      </c>
      <c r="S22120" t="str">
        <f>IF(ISNA(VLOOKUP(Orders__2[[#This Row],[Order ID]], Returns_table!A:A, 2, FALSE)), "No", "Yes")</f>
        <v>No</v>
      </c>
      <c r="T22120" s="7">
        <v>78.304000000000002</v>
      </c>
      <c r="U22120" s="2">
        <v>2</v>
      </c>
      <c r="V22120" s="2">
        <v>0.2</v>
      </c>
      <c r="W22120" s="4">
        <v>29.364000000000001</v>
      </c>
      <c r="X22120" t="s">
        <v>46</v>
      </c>
      <c r="Y22120" s="3">
        <v>10.45</v>
      </c>
      <c r="Z22120" t="s">
        <v>85</v>
      </c>
    </row>
    <row r="22121" spans="1:26" x14ac:dyDescent="0.25">
      <c r="A22121" s="2">
        <v>42148</v>
      </c>
      <c r="B22121" t="s">
        <v>11303</v>
      </c>
      <c r="C22121" s="1">
        <v>41970</v>
      </c>
      <c r="D22121" s="1">
        <v>41975</v>
      </c>
      <c r="E22121" t="s">
        <v>114</v>
      </c>
      <c r="F22121" t="s">
        <v>11304</v>
      </c>
      <c r="G22121" t="s">
        <v>11305</v>
      </c>
      <c r="H22121" t="s">
        <v>53</v>
      </c>
      <c r="I22121" t="s">
        <v>9913</v>
      </c>
      <c r="J22121" t="s">
        <v>2431</v>
      </c>
      <c r="K22121" t="s">
        <v>13</v>
      </c>
      <c r="L22121" t="s">
        <v>46589</v>
      </c>
      <c r="M22121" t="s">
        <v>13</v>
      </c>
      <c r="N22121" t="s">
        <v>13</v>
      </c>
      <c r="O22121" t="s">
        <v>30750</v>
      </c>
      <c r="P22121" t="s">
        <v>59</v>
      </c>
      <c r="Q22121" t="s">
        <v>60</v>
      </c>
      <c r="R22121" t="s">
        <v>10838</v>
      </c>
      <c r="S22121" t="str">
        <f>IF(ISNA(VLOOKUP(Orders__2[[#This Row],[Order ID]], Returns_table!A:A, 2, FALSE)), "No", "Yes")</f>
        <v>No</v>
      </c>
      <c r="T22121" s="7">
        <v>162.84</v>
      </c>
      <c r="U22121" s="2">
        <v>4</v>
      </c>
      <c r="V22121" s="2">
        <v>0</v>
      </c>
      <c r="W22121" s="4">
        <v>78.12</v>
      </c>
      <c r="X22121" t="s">
        <v>46</v>
      </c>
      <c r="Y22121" s="3">
        <v>10.45</v>
      </c>
      <c r="Z22121" t="s">
        <v>85</v>
      </c>
    </row>
    <row r="22122" spans="1:26" x14ac:dyDescent="0.25">
      <c r="A22122" s="2">
        <v>47163</v>
      </c>
      <c r="B22122" t="s">
        <v>30751</v>
      </c>
      <c r="C22122" s="1">
        <v>41691</v>
      </c>
      <c r="D22122" s="1">
        <v>41697</v>
      </c>
      <c r="E22122" t="s">
        <v>114</v>
      </c>
      <c r="F22122" t="s">
        <v>30752</v>
      </c>
      <c r="G22122" t="s">
        <v>651</v>
      </c>
      <c r="H22122" t="s">
        <v>88</v>
      </c>
      <c r="I22122" t="s">
        <v>3726</v>
      </c>
      <c r="J22122" t="s">
        <v>3726</v>
      </c>
      <c r="K22122" t="s">
        <v>2235</v>
      </c>
      <c r="L22122" t="s">
        <v>46589</v>
      </c>
      <c r="M22122" t="s">
        <v>157</v>
      </c>
      <c r="N22122" t="s">
        <v>157</v>
      </c>
      <c r="O22122" t="s">
        <v>7037</v>
      </c>
      <c r="P22122" t="s">
        <v>73</v>
      </c>
      <c r="Q22122" t="s">
        <v>74</v>
      </c>
      <c r="R22122" t="s">
        <v>1940</v>
      </c>
      <c r="S22122" t="str">
        <f>IF(ISNA(VLOOKUP(Orders__2[[#This Row],[Order ID]], Returns_table!A:A, 2, FALSE)), "No", "Yes")</f>
        <v>No</v>
      </c>
      <c r="T22122" s="7">
        <v>138.47999999999999</v>
      </c>
      <c r="U22122" s="2">
        <v>1</v>
      </c>
      <c r="V22122" s="2">
        <v>0</v>
      </c>
      <c r="W22122" s="4">
        <v>27.69</v>
      </c>
      <c r="X22122" t="s">
        <v>46</v>
      </c>
      <c r="Y22122" s="3">
        <v>10.45</v>
      </c>
      <c r="Z22122" t="s">
        <v>132</v>
      </c>
    </row>
    <row r="22123" spans="1:26" x14ac:dyDescent="0.25">
      <c r="A22123" s="2">
        <v>47332</v>
      </c>
      <c r="B22123" t="s">
        <v>30753</v>
      </c>
      <c r="C22123" s="1">
        <v>40681</v>
      </c>
      <c r="D22123" s="1">
        <v>40688</v>
      </c>
      <c r="E22123" t="s">
        <v>114</v>
      </c>
      <c r="F22123" t="s">
        <v>6387</v>
      </c>
      <c r="G22123" t="s">
        <v>5393</v>
      </c>
      <c r="H22123" t="s">
        <v>67</v>
      </c>
      <c r="I22123" t="s">
        <v>22348</v>
      </c>
      <c r="J22123" t="s">
        <v>22348</v>
      </c>
      <c r="K22123" t="s">
        <v>1283</v>
      </c>
      <c r="L22123" t="s">
        <v>46589</v>
      </c>
      <c r="M22123" t="s">
        <v>157</v>
      </c>
      <c r="N22123" t="s">
        <v>157</v>
      </c>
      <c r="O22123" t="s">
        <v>28653</v>
      </c>
      <c r="P22123" t="s">
        <v>59</v>
      </c>
      <c r="Q22123" t="s">
        <v>60</v>
      </c>
      <c r="R22123" t="s">
        <v>19898</v>
      </c>
      <c r="S22123" t="str">
        <f>IF(ISNA(VLOOKUP(Orders__2[[#This Row],[Order ID]], Returns_table!A:A, 2, FALSE)), "No", "Yes")</f>
        <v>No</v>
      </c>
      <c r="T22123" s="7">
        <v>122.88</v>
      </c>
      <c r="U22123" s="2">
        <v>4</v>
      </c>
      <c r="V22123" s="2">
        <v>0</v>
      </c>
      <c r="W22123" s="4">
        <v>36.840000000000003</v>
      </c>
      <c r="X22123" t="s">
        <v>46</v>
      </c>
      <c r="Y22123" s="3">
        <v>10.45</v>
      </c>
      <c r="Z22123" t="s">
        <v>85</v>
      </c>
    </row>
    <row r="22124" spans="1:26" x14ac:dyDescent="0.25">
      <c r="A22124" s="2">
        <v>49018</v>
      </c>
      <c r="B22124" t="s">
        <v>30754</v>
      </c>
      <c r="C22124" s="1">
        <v>40851</v>
      </c>
      <c r="D22124" s="1">
        <v>40855</v>
      </c>
      <c r="E22124" t="s">
        <v>114</v>
      </c>
      <c r="F22124" t="s">
        <v>21591</v>
      </c>
      <c r="G22124" t="s">
        <v>843</v>
      </c>
      <c r="H22124" t="s">
        <v>53</v>
      </c>
      <c r="I22124" t="s">
        <v>4569</v>
      </c>
      <c r="J22124" t="s">
        <v>4570</v>
      </c>
      <c r="K22124" t="s">
        <v>598</v>
      </c>
      <c r="L22124" t="s">
        <v>46589</v>
      </c>
      <c r="M22124" t="s">
        <v>10</v>
      </c>
      <c r="N22124" t="s">
        <v>10</v>
      </c>
      <c r="O22124" t="s">
        <v>30755</v>
      </c>
      <c r="P22124" t="s">
        <v>129</v>
      </c>
      <c r="Q22124" t="s">
        <v>145</v>
      </c>
      <c r="R22124" t="s">
        <v>11865</v>
      </c>
      <c r="S22124" t="str">
        <f>IF(ISNA(VLOOKUP(Orders__2[[#This Row],[Order ID]], Returns_table!A:A, 2, FALSE)), "No", "Yes")</f>
        <v>No</v>
      </c>
      <c r="T22124" s="7">
        <v>167.58</v>
      </c>
      <c r="U22124" s="2">
        <v>6</v>
      </c>
      <c r="V22124" s="2">
        <v>0</v>
      </c>
      <c r="W22124" s="4">
        <v>68.58</v>
      </c>
      <c r="X22124" t="s">
        <v>46</v>
      </c>
      <c r="Y22124" s="3">
        <v>10.45</v>
      </c>
      <c r="Z22124" t="s">
        <v>85</v>
      </c>
    </row>
    <row r="22125" spans="1:26" x14ac:dyDescent="0.25">
      <c r="A22125" s="2">
        <v>49147</v>
      </c>
      <c r="B22125" t="s">
        <v>27798</v>
      </c>
      <c r="C22125" s="1">
        <v>41940</v>
      </c>
      <c r="D22125" s="1">
        <v>41944</v>
      </c>
      <c r="E22125" t="s">
        <v>114</v>
      </c>
      <c r="F22125" t="s">
        <v>27799</v>
      </c>
      <c r="G22125" t="s">
        <v>3650</v>
      </c>
      <c r="H22125" t="s">
        <v>53</v>
      </c>
      <c r="I22125" t="s">
        <v>4670</v>
      </c>
      <c r="J22125" t="s">
        <v>4670</v>
      </c>
      <c r="K22125" t="s">
        <v>4671</v>
      </c>
      <c r="L22125" t="s">
        <v>46589</v>
      </c>
      <c r="M22125" t="s">
        <v>10</v>
      </c>
      <c r="N22125" t="s">
        <v>10</v>
      </c>
      <c r="O22125" t="s">
        <v>30756</v>
      </c>
      <c r="P22125" t="s">
        <v>129</v>
      </c>
      <c r="Q22125" t="s">
        <v>4893</v>
      </c>
      <c r="R22125" t="s">
        <v>19431</v>
      </c>
      <c r="S22125" t="str">
        <f>IF(ISNA(VLOOKUP(Orders__2[[#This Row],[Order ID]], Returns_table!A:A, 2, FALSE)), "No", "Yes")</f>
        <v>No</v>
      </c>
      <c r="T22125" s="7">
        <v>93.18</v>
      </c>
      <c r="U22125" s="2">
        <v>2</v>
      </c>
      <c r="V22125" s="2">
        <v>0</v>
      </c>
      <c r="W22125" s="4">
        <v>13.92</v>
      </c>
      <c r="X22125" t="s">
        <v>46</v>
      </c>
      <c r="Y22125" s="3">
        <v>10.45</v>
      </c>
      <c r="Z22125" t="s">
        <v>122</v>
      </c>
    </row>
    <row r="22126" spans="1:26" x14ac:dyDescent="0.25">
      <c r="A22126" s="2">
        <v>6953</v>
      </c>
      <c r="B22126" t="s">
        <v>14268</v>
      </c>
      <c r="C22126" s="1">
        <v>41816</v>
      </c>
      <c r="D22126" s="1">
        <v>41820</v>
      </c>
      <c r="E22126" t="s">
        <v>114</v>
      </c>
      <c r="F22126" t="s">
        <v>734</v>
      </c>
      <c r="G22126" t="s">
        <v>735</v>
      </c>
      <c r="H22126" t="s">
        <v>88</v>
      </c>
      <c r="I22126" t="s">
        <v>2934</v>
      </c>
      <c r="J22126" t="s">
        <v>2935</v>
      </c>
      <c r="K22126" t="s">
        <v>165</v>
      </c>
      <c r="L22126" t="s">
        <v>46589</v>
      </c>
      <c r="M22126" t="s">
        <v>166</v>
      </c>
      <c r="N22126" t="s">
        <v>4</v>
      </c>
      <c r="O22126" t="s">
        <v>19068</v>
      </c>
      <c r="P22126" t="s">
        <v>59</v>
      </c>
      <c r="Q22126" t="s">
        <v>83</v>
      </c>
      <c r="R22126" t="s">
        <v>6550</v>
      </c>
      <c r="S22126" t="str">
        <f>IF(ISNA(VLOOKUP(Orders__2[[#This Row],[Order ID]], Returns_table!A:A, 2, FALSE)), "No", "Yes")</f>
        <v>No</v>
      </c>
      <c r="T22126" s="7">
        <v>99.4</v>
      </c>
      <c r="U22126" s="2">
        <v>2</v>
      </c>
      <c r="V22126" s="2">
        <v>0</v>
      </c>
      <c r="W22126" s="4">
        <v>44.72</v>
      </c>
      <c r="X22126" t="s">
        <v>46</v>
      </c>
      <c r="Y22126" s="3">
        <v>10.445</v>
      </c>
      <c r="Z22126" t="s">
        <v>85</v>
      </c>
    </row>
    <row r="22127" spans="1:26" x14ac:dyDescent="0.25">
      <c r="A22127" s="2">
        <v>8014</v>
      </c>
      <c r="B22127" t="s">
        <v>30757</v>
      </c>
      <c r="C22127" s="1">
        <v>41797</v>
      </c>
      <c r="D22127" s="1">
        <v>41801</v>
      </c>
      <c r="E22127" t="s">
        <v>114</v>
      </c>
      <c r="F22127" t="s">
        <v>1267</v>
      </c>
      <c r="G22127" t="s">
        <v>1268</v>
      </c>
      <c r="H22127" t="s">
        <v>88</v>
      </c>
      <c r="I22127" t="s">
        <v>1453</v>
      </c>
      <c r="J22127" t="s">
        <v>1453</v>
      </c>
      <c r="K22127" t="s">
        <v>538</v>
      </c>
      <c r="L22127" t="s">
        <v>46589</v>
      </c>
      <c r="M22127" t="s">
        <v>166</v>
      </c>
      <c r="N22127" t="s">
        <v>2</v>
      </c>
      <c r="O22127" t="s">
        <v>8795</v>
      </c>
      <c r="P22127" t="s">
        <v>59</v>
      </c>
      <c r="Q22127" t="s">
        <v>98</v>
      </c>
      <c r="R22127" t="s">
        <v>6107</v>
      </c>
      <c r="S22127" t="str">
        <f>IF(ISNA(VLOOKUP(Orders__2[[#This Row],[Order ID]], Returns_table!A:A, 2, FALSE)), "No", "Yes")</f>
        <v>No</v>
      </c>
      <c r="T22127" s="7">
        <v>200.51815999999999</v>
      </c>
      <c r="U22127" s="2">
        <v>1</v>
      </c>
      <c r="V22127" s="2">
        <v>2E-3</v>
      </c>
      <c r="W22127" s="4">
        <v>-0.40179999999999999</v>
      </c>
      <c r="X22127" t="s">
        <v>46590</v>
      </c>
      <c r="Y22127" s="3">
        <v>10.444000000000001</v>
      </c>
      <c r="Z22127" t="s">
        <v>85</v>
      </c>
    </row>
    <row r="22128" spans="1:26" x14ac:dyDescent="0.25">
      <c r="A22128" s="2">
        <v>1331</v>
      </c>
      <c r="B22128" t="s">
        <v>30758</v>
      </c>
      <c r="C22128" s="1">
        <v>41261</v>
      </c>
      <c r="D22128" s="1">
        <v>41263</v>
      </c>
      <c r="E22128" t="s">
        <v>77</v>
      </c>
      <c r="F22128" t="s">
        <v>1429</v>
      </c>
      <c r="G22128" t="s">
        <v>1430</v>
      </c>
      <c r="H22128" t="s">
        <v>88</v>
      </c>
      <c r="I22128" t="s">
        <v>707</v>
      </c>
      <c r="J22128" t="s">
        <v>707</v>
      </c>
      <c r="K22128" t="s">
        <v>249</v>
      </c>
      <c r="L22128" t="s">
        <v>46589</v>
      </c>
      <c r="M22128" t="s">
        <v>166</v>
      </c>
      <c r="N22128" t="s">
        <v>19</v>
      </c>
      <c r="O22128" t="s">
        <v>30759</v>
      </c>
      <c r="P22128" t="s">
        <v>129</v>
      </c>
      <c r="Q22128" t="s">
        <v>8624</v>
      </c>
      <c r="R22128" t="s">
        <v>30760</v>
      </c>
      <c r="S22128" t="str">
        <f>IF(ISNA(VLOOKUP(Orders__2[[#This Row],[Order ID]], Returns_table!A:A, 2, FALSE)), "No", "Yes")</f>
        <v>No</v>
      </c>
      <c r="T22128" s="7">
        <v>39.700000000000003</v>
      </c>
      <c r="U22128" s="2">
        <v>5</v>
      </c>
      <c r="V22128" s="2">
        <v>0</v>
      </c>
      <c r="W22128" s="4">
        <v>5.0999999999999996</v>
      </c>
      <c r="X22128" t="s">
        <v>46</v>
      </c>
      <c r="Y22128" s="3">
        <v>10.443</v>
      </c>
      <c r="Z22128" t="s">
        <v>62</v>
      </c>
    </row>
    <row r="22129" spans="1:26" x14ac:dyDescent="0.25">
      <c r="A22129" s="2">
        <v>10864</v>
      </c>
      <c r="B22129" t="s">
        <v>13760</v>
      </c>
      <c r="C22129" s="1">
        <v>41089</v>
      </c>
      <c r="D22129" s="1">
        <v>41094</v>
      </c>
      <c r="E22129" t="s">
        <v>114</v>
      </c>
      <c r="F22129" t="s">
        <v>4169</v>
      </c>
      <c r="G22129" t="s">
        <v>3797</v>
      </c>
      <c r="H22129" t="s">
        <v>53</v>
      </c>
      <c r="I22129" t="s">
        <v>89</v>
      </c>
      <c r="J22129" t="s">
        <v>89</v>
      </c>
      <c r="K22129" t="s">
        <v>90</v>
      </c>
      <c r="L22129" t="s">
        <v>46589</v>
      </c>
      <c r="M22129" t="s">
        <v>91</v>
      </c>
      <c r="N22129" t="s">
        <v>2</v>
      </c>
      <c r="O22129" t="s">
        <v>26653</v>
      </c>
      <c r="P22129" t="s">
        <v>73</v>
      </c>
      <c r="Q22129" t="s">
        <v>4083</v>
      </c>
      <c r="R22129" t="s">
        <v>19725</v>
      </c>
      <c r="S22129" t="str">
        <f>IF(ISNA(VLOOKUP(Orders__2[[#This Row],[Order ID]], Returns_table!A:A, 2, FALSE)), "No", "Yes")</f>
        <v>No</v>
      </c>
      <c r="T22129" s="7">
        <v>152.76599999999999</v>
      </c>
      <c r="U22129" s="2">
        <v>3</v>
      </c>
      <c r="V22129" s="2">
        <v>0.1</v>
      </c>
      <c r="W22129" s="4">
        <v>57.636000000000003</v>
      </c>
      <c r="X22129" t="s">
        <v>46</v>
      </c>
      <c r="Y22129" s="3">
        <v>10.44</v>
      </c>
      <c r="Z22129" t="s">
        <v>85</v>
      </c>
    </row>
    <row r="22130" spans="1:26" x14ac:dyDescent="0.25">
      <c r="A22130" s="2">
        <v>12386</v>
      </c>
      <c r="B22130" t="s">
        <v>29643</v>
      </c>
      <c r="C22130" s="1">
        <v>40869</v>
      </c>
      <c r="D22130" s="1">
        <v>40871</v>
      </c>
      <c r="E22130" t="s">
        <v>64</v>
      </c>
      <c r="F22130" t="s">
        <v>8395</v>
      </c>
      <c r="G22130" t="s">
        <v>8396</v>
      </c>
      <c r="H22130" t="s">
        <v>53</v>
      </c>
      <c r="I22130" t="s">
        <v>775</v>
      </c>
      <c r="J22130" t="s">
        <v>775</v>
      </c>
      <c r="K22130" t="s">
        <v>90</v>
      </c>
      <c r="L22130" t="s">
        <v>46589</v>
      </c>
      <c r="M22130" t="s">
        <v>91</v>
      </c>
      <c r="N22130" t="s">
        <v>2</v>
      </c>
      <c r="O22130" t="s">
        <v>30761</v>
      </c>
      <c r="P22130" t="s">
        <v>129</v>
      </c>
      <c r="Q22130" t="s">
        <v>11019</v>
      </c>
      <c r="R22130" t="s">
        <v>21710</v>
      </c>
      <c r="S22130" t="str">
        <f>IF(ISNA(VLOOKUP(Orders__2[[#This Row],[Order ID]], Returns_table!A:A, 2, FALSE)), "No", "Yes")</f>
        <v>No</v>
      </c>
      <c r="T22130" s="7">
        <v>43.2</v>
      </c>
      <c r="U22130" s="2">
        <v>5</v>
      </c>
      <c r="V22130" s="2">
        <v>0</v>
      </c>
      <c r="W22130" s="4">
        <v>19.8</v>
      </c>
      <c r="X22130" t="s">
        <v>46</v>
      </c>
      <c r="Y22130" s="3">
        <v>10.44</v>
      </c>
      <c r="Z22130" t="s">
        <v>122</v>
      </c>
    </row>
    <row r="22131" spans="1:26" x14ac:dyDescent="0.25">
      <c r="A22131" s="2">
        <v>27030</v>
      </c>
      <c r="B22131" t="s">
        <v>30762</v>
      </c>
      <c r="C22131" s="1">
        <v>41646</v>
      </c>
      <c r="D22131" s="1">
        <v>41650</v>
      </c>
      <c r="E22131" t="s">
        <v>114</v>
      </c>
      <c r="F22131" t="s">
        <v>3043</v>
      </c>
      <c r="G22131" t="s">
        <v>3044</v>
      </c>
      <c r="H22131" t="s">
        <v>53</v>
      </c>
      <c r="I22131" t="s">
        <v>2482</v>
      </c>
      <c r="J22131" t="s">
        <v>2483</v>
      </c>
      <c r="K22131" t="s">
        <v>665</v>
      </c>
      <c r="L22131" t="s">
        <v>46589</v>
      </c>
      <c r="M22131" t="s">
        <v>71</v>
      </c>
      <c r="N22131" t="s">
        <v>25</v>
      </c>
      <c r="O22131" t="s">
        <v>10680</v>
      </c>
      <c r="P22131" t="s">
        <v>59</v>
      </c>
      <c r="Q22131" t="s">
        <v>300</v>
      </c>
      <c r="R22131" t="s">
        <v>10681</v>
      </c>
      <c r="S22131" t="str">
        <f>IF(ISNA(VLOOKUP(Orders__2[[#This Row],[Order ID]], Returns_table!A:A, 2, FALSE)), "No", "Yes")</f>
        <v>No</v>
      </c>
      <c r="T22131" s="7">
        <v>116.1675</v>
      </c>
      <c r="U22131" s="2">
        <v>3</v>
      </c>
      <c r="V22131" s="2">
        <v>0.25</v>
      </c>
      <c r="W22131" s="4">
        <v>35.6175</v>
      </c>
      <c r="X22131" t="s">
        <v>46</v>
      </c>
      <c r="Y22131" s="3">
        <v>10.44</v>
      </c>
      <c r="Z22131" t="s">
        <v>85</v>
      </c>
    </row>
    <row r="22132" spans="1:26" x14ac:dyDescent="0.25">
      <c r="A22132" s="2">
        <v>34970</v>
      </c>
      <c r="B22132" t="s">
        <v>30763</v>
      </c>
      <c r="C22132" s="1">
        <v>41373</v>
      </c>
      <c r="D22132" s="1">
        <v>41379</v>
      </c>
      <c r="E22132" t="s">
        <v>114</v>
      </c>
      <c r="F22132" t="s">
        <v>1113</v>
      </c>
      <c r="G22132" t="s">
        <v>1114</v>
      </c>
      <c r="H22132" t="s">
        <v>88</v>
      </c>
      <c r="I22132" t="s">
        <v>3182</v>
      </c>
      <c r="J22132" t="s">
        <v>1055</v>
      </c>
      <c r="K22132" t="s">
        <v>56</v>
      </c>
      <c r="L22132" t="s">
        <v>46674</v>
      </c>
      <c r="M22132" t="s">
        <v>57</v>
      </c>
      <c r="N22132" t="s">
        <v>6</v>
      </c>
      <c r="O22132" t="s">
        <v>19933</v>
      </c>
      <c r="P22132" t="s">
        <v>129</v>
      </c>
      <c r="Q22132" t="s">
        <v>130</v>
      </c>
      <c r="R22132" t="s">
        <v>19934</v>
      </c>
      <c r="S22132" t="str">
        <f>IF(ISNA(VLOOKUP(Orders__2[[#This Row],[Order ID]], Returns_table!A:A, 2, FALSE)), "No", "Yes")</f>
        <v>No</v>
      </c>
      <c r="T22132" s="7">
        <v>121.104</v>
      </c>
      <c r="U22132" s="2">
        <v>6</v>
      </c>
      <c r="V22132" s="2">
        <v>0.7</v>
      </c>
      <c r="W22132" s="4">
        <v>-100.92</v>
      </c>
      <c r="X22132" t="s">
        <v>46590</v>
      </c>
      <c r="Y22132" s="3">
        <v>10.44</v>
      </c>
      <c r="Z22132" t="s">
        <v>85</v>
      </c>
    </row>
    <row r="22133" spans="1:26" x14ac:dyDescent="0.25">
      <c r="A22133" s="2">
        <v>37896</v>
      </c>
      <c r="B22133" t="s">
        <v>22351</v>
      </c>
      <c r="C22133" s="1">
        <v>40879</v>
      </c>
      <c r="D22133" s="1">
        <v>40884</v>
      </c>
      <c r="E22133" t="s">
        <v>114</v>
      </c>
      <c r="F22133" t="s">
        <v>784</v>
      </c>
      <c r="G22133" t="s">
        <v>785</v>
      </c>
      <c r="H22133" t="s">
        <v>67</v>
      </c>
      <c r="I22133" t="s">
        <v>9823</v>
      </c>
      <c r="J22133" t="s">
        <v>3461</v>
      </c>
      <c r="K22133" t="s">
        <v>56</v>
      </c>
      <c r="L22133" t="s">
        <v>46824</v>
      </c>
      <c r="M22133" t="s">
        <v>57</v>
      </c>
      <c r="N22133" t="s">
        <v>6</v>
      </c>
      <c r="O22133" t="s">
        <v>30764</v>
      </c>
      <c r="P22133" t="s">
        <v>73</v>
      </c>
      <c r="Q22133" t="s">
        <v>4083</v>
      </c>
      <c r="R22133" t="s">
        <v>30765</v>
      </c>
      <c r="S22133" t="str">
        <f>IF(ISNA(VLOOKUP(Orders__2[[#This Row],[Order ID]], Returns_table!A:A, 2, FALSE)), "No", "Yes")</f>
        <v>No</v>
      </c>
      <c r="T22133" s="7">
        <v>60.72</v>
      </c>
      <c r="U22133" s="2">
        <v>3</v>
      </c>
      <c r="V22133" s="2">
        <v>0</v>
      </c>
      <c r="W22133" s="4">
        <v>23.680800000000001</v>
      </c>
      <c r="X22133" t="s">
        <v>46</v>
      </c>
      <c r="Y22133" s="3">
        <v>10.44</v>
      </c>
      <c r="Z22133" t="s">
        <v>122</v>
      </c>
    </row>
    <row r="22134" spans="1:26" x14ac:dyDescent="0.25">
      <c r="A22134" s="2">
        <v>50699</v>
      </c>
      <c r="B22134" t="s">
        <v>30766</v>
      </c>
      <c r="C22134" s="1">
        <v>41249</v>
      </c>
      <c r="D22134" s="1">
        <v>41255</v>
      </c>
      <c r="E22134" t="s">
        <v>114</v>
      </c>
      <c r="F22134" t="s">
        <v>21938</v>
      </c>
      <c r="G22134" t="s">
        <v>2490</v>
      </c>
      <c r="H22134" t="s">
        <v>67</v>
      </c>
      <c r="I22134" t="s">
        <v>3317</v>
      </c>
      <c r="J22134" t="s">
        <v>1204</v>
      </c>
      <c r="K22134" t="s">
        <v>1205</v>
      </c>
      <c r="L22134" t="s">
        <v>46589</v>
      </c>
      <c r="M22134" t="s">
        <v>10</v>
      </c>
      <c r="N22134" t="s">
        <v>10</v>
      </c>
      <c r="O22134" t="s">
        <v>30767</v>
      </c>
      <c r="P22134" t="s">
        <v>129</v>
      </c>
      <c r="Q22134" t="s">
        <v>130</v>
      </c>
      <c r="R22134" t="s">
        <v>24425</v>
      </c>
      <c r="S22134" t="str">
        <f>IF(ISNA(VLOOKUP(Orders__2[[#This Row],[Order ID]], Returns_table!A:A, 2, FALSE)), "No", "Yes")</f>
        <v>No</v>
      </c>
      <c r="T22134" s="7">
        <v>117.48</v>
      </c>
      <c r="U22134" s="2">
        <v>4</v>
      </c>
      <c r="V22134" s="2">
        <v>0</v>
      </c>
      <c r="W22134" s="4">
        <v>41.04</v>
      </c>
      <c r="X22134" t="s">
        <v>46</v>
      </c>
      <c r="Y22134" s="3">
        <v>10.44</v>
      </c>
      <c r="Z22134" t="s">
        <v>132</v>
      </c>
    </row>
    <row r="22135" spans="1:26" x14ac:dyDescent="0.25">
      <c r="A22135" s="2">
        <v>7716</v>
      </c>
      <c r="B22135" t="s">
        <v>16146</v>
      </c>
      <c r="C22135" s="1">
        <v>40788</v>
      </c>
      <c r="D22135" s="1">
        <v>40792</v>
      </c>
      <c r="E22135" t="s">
        <v>114</v>
      </c>
      <c r="F22135" t="s">
        <v>5492</v>
      </c>
      <c r="G22135" t="s">
        <v>4786</v>
      </c>
      <c r="H22135" t="s">
        <v>53</v>
      </c>
      <c r="I22135" t="s">
        <v>1403</v>
      </c>
      <c r="J22135" t="s">
        <v>1403</v>
      </c>
      <c r="K22135" t="s">
        <v>1404</v>
      </c>
      <c r="L22135" t="s">
        <v>46589</v>
      </c>
      <c r="M22135" t="s">
        <v>166</v>
      </c>
      <c r="N22135" t="s">
        <v>4</v>
      </c>
      <c r="O22135" t="s">
        <v>24395</v>
      </c>
      <c r="P22135" t="s">
        <v>59</v>
      </c>
      <c r="Q22135" t="s">
        <v>83</v>
      </c>
      <c r="R22135" t="s">
        <v>12387</v>
      </c>
      <c r="S22135" t="str">
        <f>IF(ISNA(VLOOKUP(Orders__2[[#This Row],[Order ID]], Returns_table!A:A, 2, FALSE)), "No", "Yes")</f>
        <v>No</v>
      </c>
      <c r="T22135" s="7">
        <v>79.884</v>
      </c>
      <c r="U22135" s="2">
        <v>3</v>
      </c>
      <c r="V22135" s="2">
        <v>0.4</v>
      </c>
      <c r="W22135" s="4">
        <v>-47.975999999999999</v>
      </c>
      <c r="X22135" t="s">
        <v>46590</v>
      </c>
      <c r="Y22135" s="3">
        <v>10.438000000000001</v>
      </c>
      <c r="Z22135" t="s">
        <v>85</v>
      </c>
    </row>
    <row r="22136" spans="1:26" x14ac:dyDescent="0.25">
      <c r="A22136" s="2">
        <v>8168</v>
      </c>
      <c r="B22136" t="s">
        <v>12206</v>
      </c>
      <c r="C22136" s="1">
        <v>41234</v>
      </c>
      <c r="D22136" s="1">
        <v>41236</v>
      </c>
      <c r="E22136" t="s">
        <v>64</v>
      </c>
      <c r="F22136" t="s">
        <v>6301</v>
      </c>
      <c r="G22136" t="s">
        <v>6302</v>
      </c>
      <c r="H22136" t="s">
        <v>53</v>
      </c>
      <c r="I22136" t="s">
        <v>2934</v>
      </c>
      <c r="J22136" t="s">
        <v>2935</v>
      </c>
      <c r="K22136" t="s">
        <v>165</v>
      </c>
      <c r="L22136" t="s">
        <v>46589</v>
      </c>
      <c r="M22136" t="s">
        <v>166</v>
      </c>
      <c r="N22136" t="s">
        <v>4</v>
      </c>
      <c r="O22136" t="s">
        <v>30768</v>
      </c>
      <c r="P22136" t="s">
        <v>129</v>
      </c>
      <c r="Q22136" t="s">
        <v>9997</v>
      </c>
      <c r="R22136" t="s">
        <v>29716</v>
      </c>
      <c r="S22136" t="str">
        <f>IF(ISNA(VLOOKUP(Orders__2[[#This Row],[Order ID]], Returns_table!A:A, 2, FALSE)), "No", "Yes")</f>
        <v>No</v>
      </c>
      <c r="T22136" s="7">
        <v>32.96</v>
      </c>
      <c r="U22136" s="2">
        <v>4</v>
      </c>
      <c r="V22136" s="2">
        <v>0</v>
      </c>
      <c r="W22136" s="4">
        <v>1.6</v>
      </c>
      <c r="X22136" t="s">
        <v>46</v>
      </c>
      <c r="Y22136" s="3">
        <v>10.438000000000001</v>
      </c>
      <c r="Z22136" t="s">
        <v>62</v>
      </c>
    </row>
    <row r="22137" spans="1:26" x14ac:dyDescent="0.25">
      <c r="A22137" s="2">
        <v>3758</v>
      </c>
      <c r="B22137" t="s">
        <v>30769</v>
      </c>
      <c r="C22137" s="1">
        <v>41731</v>
      </c>
      <c r="D22137" s="1">
        <v>41738</v>
      </c>
      <c r="E22137" t="s">
        <v>114</v>
      </c>
      <c r="F22137" t="s">
        <v>3187</v>
      </c>
      <c r="G22137" t="s">
        <v>3188</v>
      </c>
      <c r="H22137" t="s">
        <v>53</v>
      </c>
      <c r="I22137" t="s">
        <v>2880</v>
      </c>
      <c r="J22137" t="s">
        <v>2881</v>
      </c>
      <c r="K22137" t="s">
        <v>2882</v>
      </c>
      <c r="L22137" t="s">
        <v>46589</v>
      </c>
      <c r="M22137" t="s">
        <v>166</v>
      </c>
      <c r="N22137" t="s">
        <v>15</v>
      </c>
      <c r="O22137" t="s">
        <v>30770</v>
      </c>
      <c r="P22137" t="s">
        <v>129</v>
      </c>
      <c r="Q22137" t="s">
        <v>6464</v>
      </c>
      <c r="R22137" t="s">
        <v>14065</v>
      </c>
      <c r="S22137" t="str">
        <f>IF(ISNA(VLOOKUP(Orders__2[[#This Row],[Order ID]], Returns_table!A:A, 2, FALSE)), "No", "Yes")</f>
        <v>No</v>
      </c>
      <c r="T22137" s="7">
        <v>70.88</v>
      </c>
      <c r="U22137" s="2">
        <v>4</v>
      </c>
      <c r="V22137" s="2">
        <v>0</v>
      </c>
      <c r="W22137" s="4">
        <v>29.04</v>
      </c>
      <c r="X22137" t="s">
        <v>46</v>
      </c>
      <c r="Y22137" s="3">
        <v>10.436</v>
      </c>
      <c r="Z22137" t="s">
        <v>132</v>
      </c>
    </row>
    <row r="22138" spans="1:26" x14ac:dyDescent="0.25">
      <c r="A22138" s="2">
        <v>2332</v>
      </c>
      <c r="B22138" t="s">
        <v>30771</v>
      </c>
      <c r="C22138" s="1">
        <v>40723</v>
      </c>
      <c r="D22138" s="1">
        <v>40726</v>
      </c>
      <c r="E22138" t="s">
        <v>77</v>
      </c>
      <c r="F22138" t="s">
        <v>1049</v>
      </c>
      <c r="G22138" t="s">
        <v>1050</v>
      </c>
      <c r="H22138" t="s">
        <v>53</v>
      </c>
      <c r="I22138" t="s">
        <v>7901</v>
      </c>
      <c r="J22138" t="s">
        <v>7298</v>
      </c>
      <c r="K22138" t="s">
        <v>249</v>
      </c>
      <c r="L22138" t="s">
        <v>46589</v>
      </c>
      <c r="M22138" t="s">
        <v>166</v>
      </c>
      <c r="N22138" t="s">
        <v>19</v>
      </c>
      <c r="O22138" t="s">
        <v>24688</v>
      </c>
      <c r="P22138" t="s">
        <v>129</v>
      </c>
      <c r="Q22138" t="s">
        <v>145</v>
      </c>
      <c r="R22138" t="s">
        <v>21304</v>
      </c>
      <c r="S22138" t="str">
        <f>IF(ISNA(VLOOKUP(Orders__2[[#This Row],[Order ID]], Returns_table!A:A, 2, FALSE)), "No", "Yes")</f>
        <v>No</v>
      </c>
      <c r="T22138" s="7">
        <v>78.959999999999994</v>
      </c>
      <c r="U22138" s="2">
        <v>4</v>
      </c>
      <c r="V22138" s="2">
        <v>0</v>
      </c>
      <c r="W22138" s="4">
        <v>30.72</v>
      </c>
      <c r="X22138" t="s">
        <v>46</v>
      </c>
      <c r="Y22138" s="3">
        <v>10.435</v>
      </c>
      <c r="Z22138" t="s">
        <v>85</v>
      </c>
    </row>
    <row r="22139" spans="1:26" x14ac:dyDescent="0.25">
      <c r="A22139" s="2">
        <v>13972</v>
      </c>
      <c r="B22139" t="s">
        <v>12233</v>
      </c>
      <c r="C22139" s="1">
        <v>41855</v>
      </c>
      <c r="D22139" s="1">
        <v>41859</v>
      </c>
      <c r="E22139" t="s">
        <v>114</v>
      </c>
      <c r="F22139" t="s">
        <v>3960</v>
      </c>
      <c r="G22139" t="s">
        <v>3961</v>
      </c>
      <c r="H22139" t="s">
        <v>67</v>
      </c>
      <c r="I22139" t="s">
        <v>12234</v>
      </c>
      <c r="J22139" t="s">
        <v>573</v>
      </c>
      <c r="K22139" t="s">
        <v>90</v>
      </c>
      <c r="L22139" t="s">
        <v>46589</v>
      </c>
      <c r="M22139" t="s">
        <v>91</v>
      </c>
      <c r="N22139" t="s">
        <v>2</v>
      </c>
      <c r="O22139" t="s">
        <v>27734</v>
      </c>
      <c r="P22139" t="s">
        <v>129</v>
      </c>
      <c r="Q22139" t="s">
        <v>130</v>
      </c>
      <c r="R22139" t="s">
        <v>26931</v>
      </c>
      <c r="S22139" t="str">
        <f>IF(ISNA(VLOOKUP(Orders__2[[#This Row],[Order ID]], Returns_table!A:A, 2, FALSE)), "No", "Yes")</f>
        <v>No</v>
      </c>
      <c r="T22139" s="7">
        <v>106.08</v>
      </c>
      <c r="U22139" s="2">
        <v>8</v>
      </c>
      <c r="V22139" s="2">
        <v>0</v>
      </c>
      <c r="W22139" s="4">
        <v>48.72</v>
      </c>
      <c r="X22139" t="s">
        <v>46</v>
      </c>
      <c r="Y22139" s="3">
        <v>10.43</v>
      </c>
      <c r="Z22139" t="s">
        <v>122</v>
      </c>
    </row>
    <row r="22140" spans="1:26" x14ac:dyDescent="0.25">
      <c r="A22140" s="2">
        <v>23546</v>
      </c>
      <c r="B22140" t="s">
        <v>14930</v>
      </c>
      <c r="C22140" s="1">
        <v>41144</v>
      </c>
      <c r="D22140" s="1">
        <v>41147</v>
      </c>
      <c r="E22140" t="s">
        <v>64</v>
      </c>
      <c r="F22140" t="s">
        <v>1884</v>
      </c>
      <c r="G22140" t="s">
        <v>1885</v>
      </c>
      <c r="H22140" t="s">
        <v>88</v>
      </c>
      <c r="I22140" t="s">
        <v>663</v>
      </c>
      <c r="J22140" t="s">
        <v>664</v>
      </c>
      <c r="K22140" t="s">
        <v>665</v>
      </c>
      <c r="L22140" t="s">
        <v>46589</v>
      </c>
      <c r="M22140" t="s">
        <v>71</v>
      </c>
      <c r="N22140" t="s">
        <v>25</v>
      </c>
      <c r="O22140" t="s">
        <v>24424</v>
      </c>
      <c r="P22140" t="s">
        <v>129</v>
      </c>
      <c r="Q22140" t="s">
        <v>130</v>
      </c>
      <c r="R22140" t="s">
        <v>24425</v>
      </c>
      <c r="S22140" t="str">
        <f>IF(ISNA(VLOOKUP(Orders__2[[#This Row],[Order ID]], Returns_table!A:A, 2, FALSE)), "No", "Yes")</f>
        <v>No</v>
      </c>
      <c r="T22140" s="7">
        <v>49.929000000000002</v>
      </c>
      <c r="U22140" s="2">
        <v>2</v>
      </c>
      <c r="V22140" s="2">
        <v>0.15</v>
      </c>
      <c r="W22140" s="4">
        <v>20.529</v>
      </c>
      <c r="X22140" t="s">
        <v>46</v>
      </c>
      <c r="Y22140" s="3">
        <v>10.43</v>
      </c>
      <c r="Z22140" t="s">
        <v>122</v>
      </c>
    </row>
    <row r="22141" spans="1:26" x14ac:dyDescent="0.25">
      <c r="A22141" s="2">
        <v>28655</v>
      </c>
      <c r="B22141" t="s">
        <v>30772</v>
      </c>
      <c r="C22141" s="1">
        <v>40899</v>
      </c>
      <c r="D22141" s="1">
        <v>40905</v>
      </c>
      <c r="E22141" t="s">
        <v>114</v>
      </c>
      <c r="F22141" t="s">
        <v>1499</v>
      </c>
      <c r="G22141" t="s">
        <v>1500</v>
      </c>
      <c r="H22141" t="s">
        <v>53</v>
      </c>
      <c r="I22141" t="s">
        <v>887</v>
      </c>
      <c r="J22141" t="s">
        <v>888</v>
      </c>
      <c r="K22141" t="s">
        <v>174</v>
      </c>
      <c r="L22141" t="s">
        <v>46589</v>
      </c>
      <c r="M22141" t="s">
        <v>71</v>
      </c>
      <c r="N22141" t="s">
        <v>21</v>
      </c>
      <c r="O22141" t="s">
        <v>28035</v>
      </c>
      <c r="P22141" t="s">
        <v>129</v>
      </c>
      <c r="Q22141" t="s">
        <v>176</v>
      </c>
      <c r="R22141" t="s">
        <v>18607</v>
      </c>
      <c r="S22141" t="str">
        <f>IF(ISNA(VLOOKUP(Orders__2[[#This Row],[Order ID]], Returns_table!A:A, 2, FALSE)), "No", "Yes")</f>
        <v>No</v>
      </c>
      <c r="T22141" s="7">
        <v>145.65</v>
      </c>
      <c r="U22141" s="2">
        <v>5</v>
      </c>
      <c r="V22141" s="2">
        <v>0.5</v>
      </c>
      <c r="W22141" s="4">
        <v>-122.4</v>
      </c>
      <c r="X22141" t="s">
        <v>46590</v>
      </c>
      <c r="Y22141" s="3">
        <v>10.43</v>
      </c>
      <c r="Z22141" t="s">
        <v>85</v>
      </c>
    </row>
    <row r="22142" spans="1:26" x14ac:dyDescent="0.25">
      <c r="A22142" s="2">
        <v>31640</v>
      </c>
      <c r="B22142" t="s">
        <v>17437</v>
      </c>
      <c r="C22142" s="1">
        <v>40646</v>
      </c>
      <c r="D22142" s="1">
        <v>40650</v>
      </c>
      <c r="E22142" t="s">
        <v>64</v>
      </c>
      <c r="F22142" t="s">
        <v>498</v>
      </c>
      <c r="G22142" t="s">
        <v>499</v>
      </c>
      <c r="H22142" t="s">
        <v>67</v>
      </c>
      <c r="I22142" t="s">
        <v>610</v>
      </c>
      <c r="J22142" t="s">
        <v>611</v>
      </c>
      <c r="K22142" t="s">
        <v>56</v>
      </c>
      <c r="L22142" t="s">
        <v>46675</v>
      </c>
      <c r="M22142" t="s">
        <v>57</v>
      </c>
      <c r="N22142" t="s">
        <v>6</v>
      </c>
      <c r="O22142" t="s">
        <v>30773</v>
      </c>
      <c r="P22142" t="s">
        <v>59</v>
      </c>
      <c r="Q22142" t="s">
        <v>83</v>
      </c>
      <c r="R22142" t="s">
        <v>30774</v>
      </c>
      <c r="S22142" t="str">
        <f>IF(ISNA(VLOOKUP(Orders__2[[#This Row],[Order ID]], Returns_table!A:A, 2, FALSE)), "No", "Yes")</f>
        <v>No</v>
      </c>
      <c r="T22142" s="7">
        <v>71.927999999999997</v>
      </c>
      <c r="U22142" s="2">
        <v>12</v>
      </c>
      <c r="V22142" s="2">
        <v>0.4</v>
      </c>
      <c r="W22142" s="4">
        <v>8.3916000000000004</v>
      </c>
      <c r="X22142" t="s">
        <v>46</v>
      </c>
      <c r="Y22142" s="3">
        <v>10.43</v>
      </c>
      <c r="Z22142" t="s">
        <v>85</v>
      </c>
    </row>
    <row r="22143" spans="1:26" x14ac:dyDescent="0.25">
      <c r="A22143" s="2">
        <v>43142</v>
      </c>
      <c r="B22143" t="s">
        <v>19308</v>
      </c>
      <c r="C22143" s="1">
        <v>41933</v>
      </c>
      <c r="D22143" s="1">
        <v>41938</v>
      </c>
      <c r="E22143" t="s">
        <v>114</v>
      </c>
      <c r="F22143" t="s">
        <v>18938</v>
      </c>
      <c r="G22143" t="s">
        <v>5577</v>
      </c>
      <c r="H22143" t="s">
        <v>53</v>
      </c>
      <c r="I22143" t="s">
        <v>6056</v>
      </c>
      <c r="J22143" t="s">
        <v>6057</v>
      </c>
      <c r="K22143" t="s">
        <v>598</v>
      </c>
      <c r="L22143" t="s">
        <v>46589</v>
      </c>
      <c r="M22143" t="s">
        <v>10</v>
      </c>
      <c r="N22143" t="s">
        <v>10</v>
      </c>
      <c r="O22143" t="s">
        <v>9989</v>
      </c>
      <c r="P22143" t="s">
        <v>129</v>
      </c>
      <c r="Q22143" t="s">
        <v>781</v>
      </c>
      <c r="R22143" t="s">
        <v>7328</v>
      </c>
      <c r="S22143" t="str">
        <f>IF(ISNA(VLOOKUP(Orders__2[[#This Row],[Order ID]], Returns_table!A:A, 2, FALSE)), "No", "Yes")</f>
        <v>No</v>
      </c>
      <c r="T22143" s="7">
        <v>127.47</v>
      </c>
      <c r="U22143" s="2">
        <v>1</v>
      </c>
      <c r="V22143" s="2">
        <v>0</v>
      </c>
      <c r="W22143" s="4">
        <v>1.26</v>
      </c>
      <c r="X22143" t="s">
        <v>46</v>
      </c>
      <c r="Y22143" s="3">
        <v>10.43</v>
      </c>
      <c r="Z22143" t="s">
        <v>85</v>
      </c>
    </row>
    <row r="22144" spans="1:26" x14ac:dyDescent="0.25">
      <c r="A22144" s="2">
        <v>44818</v>
      </c>
      <c r="B22144" t="s">
        <v>30775</v>
      </c>
      <c r="C22144" s="1">
        <v>41141</v>
      </c>
      <c r="D22144" s="1">
        <v>41146</v>
      </c>
      <c r="E22144" t="s">
        <v>64</v>
      </c>
      <c r="F22144" t="s">
        <v>9609</v>
      </c>
      <c r="G22144" t="s">
        <v>2541</v>
      </c>
      <c r="H22144" t="s">
        <v>67</v>
      </c>
      <c r="I22144" t="s">
        <v>7868</v>
      </c>
      <c r="J22144" t="s">
        <v>7868</v>
      </c>
      <c r="K22144" t="s">
        <v>7869</v>
      </c>
      <c r="L22144" t="s">
        <v>46589</v>
      </c>
      <c r="M22144" t="s">
        <v>10</v>
      </c>
      <c r="N22144" t="s">
        <v>10</v>
      </c>
      <c r="O22144" t="s">
        <v>16912</v>
      </c>
      <c r="P22144" t="s">
        <v>59</v>
      </c>
      <c r="Q22144" t="s">
        <v>60</v>
      </c>
      <c r="R22144" t="s">
        <v>13225</v>
      </c>
      <c r="S22144" t="str">
        <f>IF(ISNA(VLOOKUP(Orders__2[[#This Row],[Order ID]], Returns_table!A:A, 2, FALSE)), "No", "Yes")</f>
        <v>No</v>
      </c>
      <c r="T22144" s="7">
        <v>158.58000000000001</v>
      </c>
      <c r="U22144" s="2">
        <v>2</v>
      </c>
      <c r="V22144" s="2">
        <v>0</v>
      </c>
      <c r="W22144" s="4">
        <v>20.58</v>
      </c>
      <c r="X22144" t="s">
        <v>46</v>
      </c>
      <c r="Y22144" s="3">
        <v>10.43</v>
      </c>
      <c r="Z22144" t="s">
        <v>85</v>
      </c>
    </row>
    <row r="22145" spans="1:26" x14ac:dyDescent="0.25">
      <c r="A22145" s="2">
        <v>6903</v>
      </c>
      <c r="B22145" t="s">
        <v>16707</v>
      </c>
      <c r="C22145" s="1">
        <v>41852</v>
      </c>
      <c r="D22145" s="1">
        <v>41858</v>
      </c>
      <c r="E22145" t="s">
        <v>114</v>
      </c>
      <c r="F22145" t="s">
        <v>1845</v>
      </c>
      <c r="G22145" t="s">
        <v>1846</v>
      </c>
      <c r="H22145" t="s">
        <v>53</v>
      </c>
      <c r="I22145" t="s">
        <v>9575</v>
      </c>
      <c r="J22145" t="s">
        <v>3600</v>
      </c>
      <c r="K22145" t="s">
        <v>249</v>
      </c>
      <c r="L22145" t="s">
        <v>46589</v>
      </c>
      <c r="M22145" t="s">
        <v>166</v>
      </c>
      <c r="N22145" t="s">
        <v>19</v>
      </c>
      <c r="O22145" t="s">
        <v>24652</v>
      </c>
      <c r="P22145" t="s">
        <v>129</v>
      </c>
      <c r="Q22145" t="s">
        <v>6464</v>
      </c>
      <c r="R22145" t="s">
        <v>8807</v>
      </c>
      <c r="S22145" t="str">
        <f>IF(ISNA(VLOOKUP(Orders__2[[#This Row],[Order ID]], Returns_table!A:A, 2, FALSE)), "No", "Yes")</f>
        <v>Yes</v>
      </c>
      <c r="T22145" s="7">
        <v>98.64</v>
      </c>
      <c r="U22145" s="2">
        <v>3</v>
      </c>
      <c r="V22145" s="2">
        <v>0</v>
      </c>
      <c r="W22145" s="4">
        <v>9.84</v>
      </c>
      <c r="X22145" t="s">
        <v>46</v>
      </c>
      <c r="Y22145" s="3">
        <v>10.428000000000001</v>
      </c>
      <c r="Z22145" t="s">
        <v>85</v>
      </c>
    </row>
    <row r="22146" spans="1:26" x14ac:dyDescent="0.25">
      <c r="A22146" s="2">
        <v>7080</v>
      </c>
      <c r="B22146" t="s">
        <v>28536</v>
      </c>
      <c r="C22146" s="1">
        <v>41856</v>
      </c>
      <c r="D22146" s="1">
        <v>41860</v>
      </c>
      <c r="E22146" t="s">
        <v>64</v>
      </c>
      <c r="F22146" t="s">
        <v>3584</v>
      </c>
      <c r="G22146" t="s">
        <v>3585</v>
      </c>
      <c r="H22146" t="s">
        <v>88</v>
      </c>
      <c r="I22146" t="s">
        <v>28537</v>
      </c>
      <c r="J22146" t="s">
        <v>1573</v>
      </c>
      <c r="K22146" t="s">
        <v>249</v>
      </c>
      <c r="L22146" t="s">
        <v>46589</v>
      </c>
      <c r="M22146" t="s">
        <v>166</v>
      </c>
      <c r="N22146" t="s">
        <v>19</v>
      </c>
      <c r="O22146" t="s">
        <v>30776</v>
      </c>
      <c r="P22146" t="s">
        <v>129</v>
      </c>
      <c r="Q22146" t="s">
        <v>145</v>
      </c>
      <c r="R22146" t="s">
        <v>16878</v>
      </c>
      <c r="S22146" t="str">
        <f>IF(ISNA(VLOOKUP(Orders__2[[#This Row],[Order ID]], Returns_table!A:A, 2, FALSE)), "No", "Yes")</f>
        <v>No</v>
      </c>
      <c r="T22146" s="7">
        <v>158.76</v>
      </c>
      <c r="U22146" s="2">
        <v>9</v>
      </c>
      <c r="V22146" s="2">
        <v>0</v>
      </c>
      <c r="W22146" s="4">
        <v>10.98</v>
      </c>
      <c r="X22146" t="s">
        <v>46</v>
      </c>
      <c r="Y22146" s="3">
        <v>10.428000000000001</v>
      </c>
      <c r="Z22146" t="s">
        <v>85</v>
      </c>
    </row>
    <row r="22147" spans="1:26" x14ac:dyDescent="0.25">
      <c r="A22147" s="2">
        <v>7188</v>
      </c>
      <c r="B22147" t="s">
        <v>30777</v>
      </c>
      <c r="C22147" s="1">
        <v>41815</v>
      </c>
      <c r="D22147" s="1">
        <v>41819</v>
      </c>
      <c r="E22147" t="s">
        <v>114</v>
      </c>
      <c r="F22147" t="s">
        <v>3444</v>
      </c>
      <c r="G22147" t="s">
        <v>3445</v>
      </c>
      <c r="H22147" t="s">
        <v>88</v>
      </c>
      <c r="I22147" t="s">
        <v>16395</v>
      </c>
      <c r="J22147" t="s">
        <v>986</v>
      </c>
      <c r="K22147" t="s">
        <v>986</v>
      </c>
      <c r="L22147" t="s">
        <v>46589</v>
      </c>
      <c r="M22147" t="s">
        <v>166</v>
      </c>
      <c r="N22147" t="s">
        <v>2</v>
      </c>
      <c r="O22147" t="s">
        <v>10194</v>
      </c>
      <c r="P22147" t="s">
        <v>129</v>
      </c>
      <c r="Q22147" t="s">
        <v>781</v>
      </c>
      <c r="R22147" t="s">
        <v>3055</v>
      </c>
      <c r="S22147" t="str">
        <f>IF(ISNA(VLOOKUP(Orders__2[[#This Row],[Order ID]], Returns_table!A:A, 2, FALSE)), "No", "Yes")</f>
        <v>No</v>
      </c>
      <c r="T22147" s="7">
        <v>277.08</v>
      </c>
      <c r="U22147" s="2">
        <v>2</v>
      </c>
      <c r="V22147" s="2">
        <v>0</v>
      </c>
      <c r="W22147" s="4">
        <v>5.52</v>
      </c>
      <c r="X22147" t="s">
        <v>46</v>
      </c>
      <c r="Y22147" s="3">
        <v>10.425000000000001</v>
      </c>
      <c r="Z22147" t="s">
        <v>85</v>
      </c>
    </row>
    <row r="22148" spans="1:26" x14ac:dyDescent="0.25">
      <c r="A22148" s="2">
        <v>3521</v>
      </c>
      <c r="B22148" t="s">
        <v>28267</v>
      </c>
      <c r="C22148" s="1">
        <v>41955</v>
      </c>
      <c r="D22148" s="1">
        <v>41959</v>
      </c>
      <c r="E22148" t="s">
        <v>114</v>
      </c>
      <c r="F22148" t="s">
        <v>288</v>
      </c>
      <c r="G22148" t="s">
        <v>289</v>
      </c>
      <c r="H22148" t="s">
        <v>67</v>
      </c>
      <c r="I22148" t="s">
        <v>4863</v>
      </c>
      <c r="J22148" t="s">
        <v>4863</v>
      </c>
      <c r="K22148" t="s">
        <v>1543</v>
      </c>
      <c r="L22148" t="s">
        <v>46589</v>
      </c>
      <c r="M22148" t="s">
        <v>166</v>
      </c>
      <c r="N22148" t="s">
        <v>15</v>
      </c>
      <c r="O22148" t="s">
        <v>26155</v>
      </c>
      <c r="P22148" t="s">
        <v>73</v>
      </c>
      <c r="Q22148" t="s">
        <v>74</v>
      </c>
      <c r="R22148" t="s">
        <v>12341</v>
      </c>
      <c r="S22148" t="str">
        <f>IF(ISNA(VLOOKUP(Orders__2[[#This Row],[Order ID]], Returns_table!A:A, 2, FALSE)), "No", "Yes")</f>
        <v>No</v>
      </c>
      <c r="T22148" s="7">
        <v>90.3</v>
      </c>
      <c r="U22148" s="2">
        <v>3</v>
      </c>
      <c r="V22148" s="2">
        <v>0</v>
      </c>
      <c r="W22148" s="4">
        <v>3.6</v>
      </c>
      <c r="X22148" t="s">
        <v>46</v>
      </c>
      <c r="Y22148" s="3">
        <v>10.422000000000001</v>
      </c>
      <c r="Z22148" t="s">
        <v>122</v>
      </c>
    </row>
    <row r="22149" spans="1:26" x14ac:dyDescent="0.25">
      <c r="A22149" s="2">
        <v>6314</v>
      </c>
      <c r="B22149" t="s">
        <v>23489</v>
      </c>
      <c r="C22149" s="1">
        <v>41513</v>
      </c>
      <c r="D22149" s="1">
        <v>41516</v>
      </c>
      <c r="E22149" t="s">
        <v>77</v>
      </c>
      <c r="F22149" t="s">
        <v>6031</v>
      </c>
      <c r="G22149" t="s">
        <v>6032</v>
      </c>
      <c r="H22149" t="s">
        <v>88</v>
      </c>
      <c r="I22149" t="s">
        <v>985</v>
      </c>
      <c r="J22149" t="s">
        <v>986</v>
      </c>
      <c r="K22149" t="s">
        <v>986</v>
      </c>
      <c r="L22149" t="s">
        <v>46589</v>
      </c>
      <c r="M22149" t="s">
        <v>166</v>
      </c>
      <c r="N22149" t="s">
        <v>2</v>
      </c>
      <c r="O22149" t="s">
        <v>23533</v>
      </c>
      <c r="P22149" t="s">
        <v>59</v>
      </c>
      <c r="Q22149" t="s">
        <v>83</v>
      </c>
      <c r="R22149" t="s">
        <v>7503</v>
      </c>
      <c r="S22149" t="str">
        <f>IF(ISNA(VLOOKUP(Orders__2[[#This Row],[Order ID]], Returns_table!A:A, 2, FALSE)), "No", "Yes")</f>
        <v>No</v>
      </c>
      <c r="T22149" s="7">
        <v>252</v>
      </c>
      <c r="U22149" s="2">
        <v>3</v>
      </c>
      <c r="V22149" s="2">
        <v>0</v>
      </c>
      <c r="W22149" s="4">
        <v>73.08</v>
      </c>
      <c r="X22149" t="s">
        <v>46</v>
      </c>
      <c r="Y22149" s="3">
        <v>10.422000000000001</v>
      </c>
      <c r="Z22149" t="s">
        <v>85</v>
      </c>
    </row>
    <row r="22150" spans="1:26" x14ac:dyDescent="0.25">
      <c r="A22150" s="2">
        <v>6554</v>
      </c>
      <c r="B22150" t="s">
        <v>30778</v>
      </c>
      <c r="C22150" s="1">
        <v>41886</v>
      </c>
      <c r="D22150" s="1">
        <v>41891</v>
      </c>
      <c r="E22150" t="s">
        <v>114</v>
      </c>
      <c r="F22150" t="s">
        <v>1300</v>
      </c>
      <c r="G22150" t="s">
        <v>1301</v>
      </c>
      <c r="H22150" t="s">
        <v>88</v>
      </c>
      <c r="I22150" t="s">
        <v>11999</v>
      </c>
      <c r="J22150" t="s">
        <v>12000</v>
      </c>
      <c r="K22150" t="s">
        <v>165</v>
      </c>
      <c r="L22150" t="s">
        <v>46589</v>
      </c>
      <c r="M22150" t="s">
        <v>166</v>
      </c>
      <c r="N22150" t="s">
        <v>4</v>
      </c>
      <c r="O22150" t="s">
        <v>1433</v>
      </c>
      <c r="P22150" t="s">
        <v>73</v>
      </c>
      <c r="Q22150" t="s">
        <v>74</v>
      </c>
      <c r="R22150" t="s">
        <v>1434</v>
      </c>
      <c r="S22150" t="str">
        <f>IF(ISNA(VLOOKUP(Orders__2[[#This Row],[Order ID]], Returns_table!A:A, 2, FALSE)), "No", "Yes")</f>
        <v>No</v>
      </c>
      <c r="T22150" s="7">
        <v>309.12</v>
      </c>
      <c r="U22150" s="2">
        <v>1</v>
      </c>
      <c r="V22150" s="2">
        <v>0</v>
      </c>
      <c r="W22150" s="4">
        <v>27.82</v>
      </c>
      <c r="X22150" t="s">
        <v>46</v>
      </c>
      <c r="Y22150" s="3">
        <v>10.42</v>
      </c>
      <c r="Z22150" t="s">
        <v>122</v>
      </c>
    </row>
    <row r="22151" spans="1:26" x14ac:dyDescent="0.25">
      <c r="A22151" s="2">
        <v>24573</v>
      </c>
      <c r="B22151" t="s">
        <v>21117</v>
      </c>
      <c r="C22151" s="1">
        <v>41659</v>
      </c>
      <c r="D22151" s="1">
        <v>41663</v>
      </c>
      <c r="E22151" t="s">
        <v>114</v>
      </c>
      <c r="F22151" t="s">
        <v>3835</v>
      </c>
      <c r="G22151" t="s">
        <v>3836</v>
      </c>
      <c r="H22151" t="s">
        <v>53</v>
      </c>
      <c r="I22151" t="s">
        <v>6361</v>
      </c>
      <c r="J22151" t="s">
        <v>81</v>
      </c>
      <c r="K22151" t="s">
        <v>70</v>
      </c>
      <c r="L22151" t="s">
        <v>46589</v>
      </c>
      <c r="M22151" t="s">
        <v>71</v>
      </c>
      <c r="N22151" t="s">
        <v>23</v>
      </c>
      <c r="O22151" t="s">
        <v>30779</v>
      </c>
      <c r="P22151" t="s">
        <v>129</v>
      </c>
      <c r="Q22151" t="s">
        <v>8624</v>
      </c>
      <c r="R22151" t="s">
        <v>26275</v>
      </c>
      <c r="S22151" t="str">
        <f>IF(ISNA(VLOOKUP(Orders__2[[#This Row],[Order ID]], Returns_table!A:A, 2, FALSE)), "No", "Yes")</f>
        <v>No</v>
      </c>
      <c r="T22151" s="7">
        <v>63.18</v>
      </c>
      <c r="U22151" s="2">
        <v>3</v>
      </c>
      <c r="V22151" s="2">
        <v>0.1</v>
      </c>
      <c r="W22151" s="4">
        <v>6.3</v>
      </c>
      <c r="X22151" t="s">
        <v>46</v>
      </c>
      <c r="Y22151" s="3">
        <v>10.42</v>
      </c>
      <c r="Z22151" t="s">
        <v>122</v>
      </c>
    </row>
    <row r="22152" spans="1:26" x14ac:dyDescent="0.25">
      <c r="A22152" s="2">
        <v>30243</v>
      </c>
      <c r="B22152" t="s">
        <v>12445</v>
      </c>
      <c r="C22152" s="1">
        <v>41947</v>
      </c>
      <c r="D22152" s="1">
        <v>41954</v>
      </c>
      <c r="E22152" t="s">
        <v>114</v>
      </c>
      <c r="F22152" t="s">
        <v>565</v>
      </c>
      <c r="G22152" t="s">
        <v>566</v>
      </c>
      <c r="H22152" t="s">
        <v>53</v>
      </c>
      <c r="I22152" t="s">
        <v>1898</v>
      </c>
      <c r="J22152" t="s">
        <v>1899</v>
      </c>
      <c r="K22152" t="s">
        <v>1900</v>
      </c>
      <c r="L22152" t="s">
        <v>46589</v>
      </c>
      <c r="M22152" t="s">
        <v>71</v>
      </c>
      <c r="N22152" t="s">
        <v>17</v>
      </c>
      <c r="O22152" t="s">
        <v>8409</v>
      </c>
      <c r="P22152" t="s">
        <v>73</v>
      </c>
      <c r="Q22152" t="s">
        <v>74</v>
      </c>
      <c r="R22152" t="s">
        <v>8410</v>
      </c>
      <c r="S22152" t="str">
        <f>IF(ISNA(VLOOKUP(Orders__2[[#This Row],[Order ID]], Returns_table!A:A, 2, FALSE)), "No", "Yes")</f>
        <v>No</v>
      </c>
      <c r="T22152" s="7">
        <v>105.312</v>
      </c>
      <c r="U22152" s="2">
        <v>2</v>
      </c>
      <c r="V22152" s="2">
        <v>0.2</v>
      </c>
      <c r="W22152" s="4">
        <v>38.171999999999997</v>
      </c>
      <c r="X22152" t="s">
        <v>46</v>
      </c>
      <c r="Y22152" s="3">
        <v>10.42</v>
      </c>
      <c r="Z22152" t="s">
        <v>132</v>
      </c>
    </row>
    <row r="22153" spans="1:26" x14ac:dyDescent="0.25">
      <c r="A22153" s="2">
        <v>34820</v>
      </c>
      <c r="B22153" t="s">
        <v>30780</v>
      </c>
      <c r="C22153" s="1">
        <v>41523</v>
      </c>
      <c r="D22153" s="1">
        <v>41528</v>
      </c>
      <c r="E22153" t="s">
        <v>114</v>
      </c>
      <c r="F22153" t="s">
        <v>3203</v>
      </c>
      <c r="G22153" t="s">
        <v>3204</v>
      </c>
      <c r="H22153" t="s">
        <v>67</v>
      </c>
      <c r="I22153" t="s">
        <v>872</v>
      </c>
      <c r="J22153" t="s">
        <v>127</v>
      </c>
      <c r="K22153" t="s">
        <v>56</v>
      </c>
      <c r="L22153" t="s">
        <v>46716</v>
      </c>
      <c r="M22153" t="s">
        <v>57</v>
      </c>
      <c r="N22153" t="s">
        <v>8</v>
      </c>
      <c r="O22153" t="s">
        <v>30781</v>
      </c>
      <c r="P22153" t="s">
        <v>59</v>
      </c>
      <c r="Q22153" t="s">
        <v>60</v>
      </c>
      <c r="R22153" t="s">
        <v>30782</v>
      </c>
      <c r="S22153" t="str">
        <f>IF(ISNA(VLOOKUP(Orders__2[[#This Row],[Order ID]], Returns_table!A:A, 2, FALSE)), "No", "Yes")</f>
        <v>No</v>
      </c>
      <c r="T22153" s="7">
        <v>116</v>
      </c>
      <c r="U22153" s="2">
        <v>8</v>
      </c>
      <c r="V22153" s="2">
        <v>0</v>
      </c>
      <c r="W22153" s="4">
        <v>29</v>
      </c>
      <c r="X22153" t="s">
        <v>46</v>
      </c>
      <c r="Y22153" s="3">
        <v>10.42</v>
      </c>
      <c r="Z22153" t="s">
        <v>85</v>
      </c>
    </row>
    <row r="22154" spans="1:26" x14ac:dyDescent="0.25">
      <c r="A22154" s="2">
        <v>7198</v>
      </c>
      <c r="B22154" t="s">
        <v>30783</v>
      </c>
      <c r="C22154" s="1">
        <v>40747</v>
      </c>
      <c r="D22154" s="1">
        <v>40750</v>
      </c>
      <c r="E22154" t="s">
        <v>64</v>
      </c>
      <c r="F22154" t="s">
        <v>1225</v>
      </c>
      <c r="G22154" t="s">
        <v>11</v>
      </c>
      <c r="H22154" t="s">
        <v>53</v>
      </c>
      <c r="I22154" t="s">
        <v>22249</v>
      </c>
      <c r="J22154" t="s">
        <v>22250</v>
      </c>
      <c r="K22154" t="s">
        <v>257</v>
      </c>
      <c r="L22154" t="s">
        <v>46589</v>
      </c>
      <c r="M22154" t="s">
        <v>166</v>
      </c>
      <c r="N22154" t="s">
        <v>2</v>
      </c>
      <c r="O22154" t="s">
        <v>30784</v>
      </c>
      <c r="P22154" t="s">
        <v>129</v>
      </c>
      <c r="Q22154" t="s">
        <v>9997</v>
      </c>
      <c r="R22154" t="s">
        <v>28405</v>
      </c>
      <c r="S22154" t="str">
        <f>IF(ISNA(VLOOKUP(Orders__2[[#This Row],[Order ID]], Returns_table!A:A, 2, FALSE)), "No", "Yes")</f>
        <v>Yes</v>
      </c>
      <c r="T22154" s="7">
        <v>77.98</v>
      </c>
      <c r="U22154" s="2">
        <v>7</v>
      </c>
      <c r="V22154" s="2">
        <v>0</v>
      </c>
      <c r="W22154" s="4">
        <v>7.7</v>
      </c>
      <c r="X22154" t="s">
        <v>46</v>
      </c>
      <c r="Y22154" s="3">
        <v>10.419</v>
      </c>
      <c r="Z22154" t="s">
        <v>85</v>
      </c>
    </row>
    <row r="22155" spans="1:26" x14ac:dyDescent="0.25">
      <c r="A22155" s="2">
        <v>8244</v>
      </c>
      <c r="B22155" t="s">
        <v>30785</v>
      </c>
      <c r="C22155" s="1">
        <v>40837</v>
      </c>
      <c r="D22155" s="1">
        <v>40841</v>
      </c>
      <c r="E22155" t="s">
        <v>114</v>
      </c>
      <c r="F22155" t="s">
        <v>640</v>
      </c>
      <c r="G22155" t="s">
        <v>641</v>
      </c>
      <c r="H22155" t="s">
        <v>53</v>
      </c>
      <c r="I22155" t="s">
        <v>13661</v>
      </c>
      <c r="J22155" t="s">
        <v>13661</v>
      </c>
      <c r="K22155" t="s">
        <v>1404</v>
      </c>
      <c r="L22155" t="s">
        <v>46589</v>
      </c>
      <c r="M22155" t="s">
        <v>166</v>
      </c>
      <c r="N22155" t="s">
        <v>4</v>
      </c>
      <c r="O22155" t="s">
        <v>22275</v>
      </c>
      <c r="P22155" t="s">
        <v>129</v>
      </c>
      <c r="Q22155" t="s">
        <v>8624</v>
      </c>
      <c r="R22155" t="s">
        <v>17751</v>
      </c>
      <c r="S22155" t="str">
        <f>IF(ISNA(VLOOKUP(Orders__2[[#This Row],[Order ID]], Returns_table!A:A, 2, FALSE)), "No", "Yes")</f>
        <v>No</v>
      </c>
      <c r="T22155" s="7">
        <v>92.88</v>
      </c>
      <c r="U22155" s="2">
        <v>5</v>
      </c>
      <c r="V22155" s="2">
        <v>0.4</v>
      </c>
      <c r="W22155" s="4">
        <v>-58.92</v>
      </c>
      <c r="X22155" t="s">
        <v>46590</v>
      </c>
      <c r="Y22155" s="3">
        <v>10.419</v>
      </c>
      <c r="Z22155" t="s">
        <v>85</v>
      </c>
    </row>
    <row r="22156" spans="1:26" x14ac:dyDescent="0.25">
      <c r="A22156" s="2">
        <v>8410</v>
      </c>
      <c r="B22156" t="s">
        <v>10508</v>
      </c>
      <c r="C22156" s="1">
        <v>41800</v>
      </c>
      <c r="D22156" s="1">
        <v>41807</v>
      </c>
      <c r="E22156" t="s">
        <v>114</v>
      </c>
      <c r="F22156" t="s">
        <v>1300</v>
      </c>
      <c r="G22156" t="s">
        <v>1301</v>
      </c>
      <c r="H22156" t="s">
        <v>88</v>
      </c>
      <c r="I22156" t="s">
        <v>3446</v>
      </c>
      <c r="J22156" t="s">
        <v>3447</v>
      </c>
      <c r="K22156" t="s">
        <v>3448</v>
      </c>
      <c r="L22156" t="s">
        <v>46589</v>
      </c>
      <c r="M22156" t="s">
        <v>166</v>
      </c>
      <c r="N22156" t="s">
        <v>2</v>
      </c>
      <c r="O22156" t="s">
        <v>12179</v>
      </c>
      <c r="P22156" t="s">
        <v>129</v>
      </c>
      <c r="Q22156" t="s">
        <v>781</v>
      </c>
      <c r="R22156" t="s">
        <v>3713</v>
      </c>
      <c r="S22156" t="str">
        <f>IF(ISNA(VLOOKUP(Orders__2[[#This Row],[Order ID]], Returns_table!A:A, 2, FALSE)), "No", "Yes")</f>
        <v>No</v>
      </c>
      <c r="T22156" s="7">
        <v>158.328</v>
      </c>
      <c r="U22156" s="2">
        <v>2</v>
      </c>
      <c r="V22156" s="2">
        <v>0.4</v>
      </c>
      <c r="W22156" s="4">
        <v>-102.952</v>
      </c>
      <c r="X22156" t="s">
        <v>46590</v>
      </c>
      <c r="Y22156" s="3">
        <v>10.413</v>
      </c>
      <c r="Z22156" t="s">
        <v>85</v>
      </c>
    </row>
    <row r="22157" spans="1:26" x14ac:dyDescent="0.25">
      <c r="A22157" s="2">
        <v>10472</v>
      </c>
      <c r="B22157" t="s">
        <v>15400</v>
      </c>
      <c r="C22157" s="1">
        <v>41612</v>
      </c>
      <c r="D22157" s="1">
        <v>41614</v>
      </c>
      <c r="E22157" t="s">
        <v>77</v>
      </c>
      <c r="F22157" t="s">
        <v>2151</v>
      </c>
      <c r="G22157" t="s">
        <v>2152</v>
      </c>
      <c r="H22157" t="s">
        <v>88</v>
      </c>
      <c r="I22157" t="s">
        <v>4159</v>
      </c>
      <c r="J22157" t="s">
        <v>4160</v>
      </c>
      <c r="K22157" t="s">
        <v>90</v>
      </c>
      <c r="L22157" t="s">
        <v>46589</v>
      </c>
      <c r="M22157" t="s">
        <v>91</v>
      </c>
      <c r="N22157" t="s">
        <v>2</v>
      </c>
      <c r="O22157" t="s">
        <v>17331</v>
      </c>
      <c r="P22157" t="s">
        <v>129</v>
      </c>
      <c r="Q22157" t="s">
        <v>8624</v>
      </c>
      <c r="R22157" t="s">
        <v>13529</v>
      </c>
      <c r="S22157" t="str">
        <f>IF(ISNA(VLOOKUP(Orders__2[[#This Row],[Order ID]], Returns_table!A:A, 2, FALSE)), "No", "Yes")</f>
        <v>Yes</v>
      </c>
      <c r="T22157" s="7">
        <v>49.32</v>
      </c>
      <c r="U22157" s="2">
        <v>1</v>
      </c>
      <c r="V22157" s="2">
        <v>0</v>
      </c>
      <c r="W22157" s="4">
        <v>4.92</v>
      </c>
      <c r="X22157" t="s">
        <v>46</v>
      </c>
      <c r="Y22157" s="3">
        <v>10.41</v>
      </c>
      <c r="Z22157" t="s">
        <v>62</v>
      </c>
    </row>
    <row r="22158" spans="1:26" x14ac:dyDescent="0.25">
      <c r="A22158" s="2">
        <v>24994</v>
      </c>
      <c r="B22158" t="s">
        <v>17533</v>
      </c>
      <c r="C22158" s="1">
        <v>41855</v>
      </c>
      <c r="D22158" s="1">
        <v>41861</v>
      </c>
      <c r="E22158" t="s">
        <v>114</v>
      </c>
      <c r="F22158" t="s">
        <v>4563</v>
      </c>
      <c r="G22158" t="s">
        <v>4564</v>
      </c>
      <c r="H22158" t="s">
        <v>67</v>
      </c>
      <c r="I22158" t="s">
        <v>4460</v>
      </c>
      <c r="J22158" t="s">
        <v>1061</v>
      </c>
      <c r="K22158" t="s">
        <v>352</v>
      </c>
      <c r="L22158" t="s">
        <v>46589</v>
      </c>
      <c r="M22158" t="s">
        <v>71</v>
      </c>
      <c r="N22158" t="s">
        <v>25</v>
      </c>
      <c r="O22158" t="s">
        <v>3435</v>
      </c>
      <c r="P22158" t="s">
        <v>59</v>
      </c>
      <c r="Q22158" t="s">
        <v>60</v>
      </c>
      <c r="R22158" t="s">
        <v>10838</v>
      </c>
      <c r="S22158" t="str">
        <f>IF(ISNA(VLOOKUP(Orders__2[[#This Row],[Order ID]], Returns_table!A:A, 2, FALSE)), "No", "Yes")</f>
        <v>No</v>
      </c>
      <c r="T22158" s="7">
        <v>194.1867</v>
      </c>
      <c r="U22158" s="2">
        <v>9</v>
      </c>
      <c r="V22158" s="2">
        <v>0.47</v>
      </c>
      <c r="W22158" s="4">
        <v>-121.1733</v>
      </c>
      <c r="X22158" t="s">
        <v>46590</v>
      </c>
      <c r="Y22158" s="3">
        <v>10.41</v>
      </c>
      <c r="Z22158" t="s">
        <v>85</v>
      </c>
    </row>
    <row r="22159" spans="1:26" x14ac:dyDescent="0.25">
      <c r="A22159" s="2">
        <v>24998</v>
      </c>
      <c r="B22159" t="s">
        <v>30786</v>
      </c>
      <c r="C22159" s="1">
        <v>41515</v>
      </c>
      <c r="D22159" s="1">
        <v>41519</v>
      </c>
      <c r="E22159" t="s">
        <v>114</v>
      </c>
      <c r="F22159" t="s">
        <v>1147</v>
      </c>
      <c r="G22159" t="s">
        <v>1148</v>
      </c>
      <c r="H22159" t="s">
        <v>88</v>
      </c>
      <c r="I22159" t="s">
        <v>1938</v>
      </c>
      <c r="J22159" t="s">
        <v>1522</v>
      </c>
      <c r="K22159" t="s">
        <v>284</v>
      </c>
      <c r="L22159" t="s">
        <v>46589</v>
      </c>
      <c r="M22159" t="s">
        <v>71</v>
      </c>
      <c r="N22159" t="s">
        <v>17</v>
      </c>
      <c r="O22159" t="s">
        <v>28369</v>
      </c>
      <c r="P22159" t="s">
        <v>129</v>
      </c>
      <c r="Q22159" t="s">
        <v>130</v>
      </c>
      <c r="R22159" t="s">
        <v>11804</v>
      </c>
      <c r="S22159" t="str">
        <f>IF(ISNA(VLOOKUP(Orders__2[[#This Row],[Order ID]], Returns_table!A:A, 2, FALSE)), "No", "Yes")</f>
        <v>Yes</v>
      </c>
      <c r="T22159" s="7">
        <v>147.96</v>
      </c>
      <c r="U22159" s="2">
        <v>3</v>
      </c>
      <c r="V22159" s="2">
        <v>0</v>
      </c>
      <c r="W22159" s="4">
        <v>47.34</v>
      </c>
      <c r="X22159" t="s">
        <v>46</v>
      </c>
      <c r="Y22159" s="3">
        <v>10.41</v>
      </c>
      <c r="Z22159" t="s">
        <v>85</v>
      </c>
    </row>
    <row r="22160" spans="1:26" x14ac:dyDescent="0.25">
      <c r="A22160" s="2">
        <v>30457</v>
      </c>
      <c r="B22160" t="s">
        <v>21787</v>
      </c>
      <c r="C22160" s="1">
        <v>41977</v>
      </c>
      <c r="D22160" s="1">
        <v>41982</v>
      </c>
      <c r="E22160" t="s">
        <v>64</v>
      </c>
      <c r="F22160" t="s">
        <v>4448</v>
      </c>
      <c r="G22160" t="s">
        <v>4449</v>
      </c>
      <c r="H22160" t="s">
        <v>53</v>
      </c>
      <c r="I22160" t="s">
        <v>5131</v>
      </c>
      <c r="J22160" t="s">
        <v>1838</v>
      </c>
      <c r="K22160" t="s">
        <v>70</v>
      </c>
      <c r="L22160" t="s">
        <v>46589</v>
      </c>
      <c r="M22160" t="s">
        <v>71</v>
      </c>
      <c r="N22160" t="s">
        <v>23</v>
      </c>
      <c r="O22160" t="s">
        <v>24774</v>
      </c>
      <c r="P22160" t="s">
        <v>129</v>
      </c>
      <c r="Q22160" t="s">
        <v>4893</v>
      </c>
      <c r="R22160" t="s">
        <v>20344</v>
      </c>
      <c r="S22160" t="str">
        <f>IF(ISNA(VLOOKUP(Orders__2[[#This Row],[Order ID]], Returns_table!A:A, 2, FALSE)), "No", "Yes")</f>
        <v>No</v>
      </c>
      <c r="T22160" s="7">
        <v>132.30000000000001</v>
      </c>
      <c r="U22160" s="2">
        <v>6</v>
      </c>
      <c r="V22160" s="2">
        <v>0</v>
      </c>
      <c r="W22160" s="4">
        <v>10.44</v>
      </c>
      <c r="X22160" t="s">
        <v>46</v>
      </c>
      <c r="Y22160" s="3">
        <v>10.41</v>
      </c>
      <c r="Z22160" t="s">
        <v>85</v>
      </c>
    </row>
    <row r="22161" spans="1:26" x14ac:dyDescent="0.25">
      <c r="A22161" s="2">
        <v>40159</v>
      </c>
      <c r="B22161" t="s">
        <v>30787</v>
      </c>
      <c r="C22161" s="1">
        <v>41163</v>
      </c>
      <c r="D22161" s="1">
        <v>41170</v>
      </c>
      <c r="E22161" t="s">
        <v>114</v>
      </c>
      <c r="F22161" t="s">
        <v>1896</v>
      </c>
      <c r="G22161" t="s">
        <v>1897</v>
      </c>
      <c r="H22161" t="s">
        <v>88</v>
      </c>
      <c r="I22161" t="s">
        <v>13450</v>
      </c>
      <c r="J22161" t="s">
        <v>743</v>
      </c>
      <c r="K22161" t="s">
        <v>56</v>
      </c>
      <c r="L22161" t="s">
        <v>46900</v>
      </c>
      <c r="M22161" t="s">
        <v>57</v>
      </c>
      <c r="N22161" t="s">
        <v>6</v>
      </c>
      <c r="O22161" t="s">
        <v>14869</v>
      </c>
      <c r="P22161" t="s">
        <v>129</v>
      </c>
      <c r="Q22161" t="s">
        <v>130</v>
      </c>
      <c r="R22161" t="s">
        <v>14870</v>
      </c>
      <c r="S22161" t="str">
        <f>IF(ISNA(VLOOKUP(Orders__2[[#This Row],[Order ID]], Returns_table!A:A, 2, FALSE)), "No", "Yes")</f>
        <v>No</v>
      </c>
      <c r="T22161" s="7">
        <v>209.6</v>
      </c>
      <c r="U22161" s="2">
        <v>4</v>
      </c>
      <c r="V22161" s="2">
        <v>0</v>
      </c>
      <c r="W22161" s="4">
        <v>96.415999999999997</v>
      </c>
      <c r="X22161" t="s">
        <v>46</v>
      </c>
      <c r="Y22161" s="3">
        <v>10.41</v>
      </c>
      <c r="Z22161" t="s">
        <v>85</v>
      </c>
    </row>
    <row r="22162" spans="1:26" x14ac:dyDescent="0.25">
      <c r="A22162" s="2">
        <v>44257</v>
      </c>
      <c r="B22162" t="s">
        <v>18335</v>
      </c>
      <c r="C22162" s="1">
        <v>41933</v>
      </c>
      <c r="D22162" s="1">
        <v>41936</v>
      </c>
      <c r="E22162" t="s">
        <v>77</v>
      </c>
      <c r="F22162" t="s">
        <v>3854</v>
      </c>
      <c r="G22162" t="s">
        <v>3567</v>
      </c>
      <c r="H22162" t="s">
        <v>53</v>
      </c>
      <c r="I22162" t="s">
        <v>2245</v>
      </c>
      <c r="J22162" t="s">
        <v>2246</v>
      </c>
      <c r="K22162" t="s">
        <v>418</v>
      </c>
      <c r="L22162" t="s">
        <v>46589</v>
      </c>
      <c r="M22162" t="s">
        <v>157</v>
      </c>
      <c r="N22162" t="s">
        <v>157</v>
      </c>
      <c r="O22162" t="s">
        <v>30788</v>
      </c>
      <c r="P22162" t="s">
        <v>129</v>
      </c>
      <c r="Q22162" t="s">
        <v>4893</v>
      </c>
      <c r="R22162" t="s">
        <v>27094</v>
      </c>
      <c r="S22162" t="str">
        <f>IF(ISNA(VLOOKUP(Orders__2[[#This Row],[Order ID]], Returns_table!A:A, 2, FALSE)), "No", "Yes")</f>
        <v>No</v>
      </c>
      <c r="T22162" s="7">
        <v>44.4</v>
      </c>
      <c r="U22162" s="2">
        <v>2</v>
      </c>
      <c r="V22162" s="2">
        <v>0</v>
      </c>
      <c r="W22162" s="4">
        <v>3.96</v>
      </c>
      <c r="X22162" t="s">
        <v>46</v>
      </c>
      <c r="Y22162" s="3">
        <v>10.41</v>
      </c>
      <c r="Z22162" t="s">
        <v>122</v>
      </c>
    </row>
    <row r="22163" spans="1:26" x14ac:dyDescent="0.25">
      <c r="A22163" s="2">
        <v>48923</v>
      </c>
      <c r="B22163" t="s">
        <v>30789</v>
      </c>
      <c r="C22163" s="1">
        <v>41575</v>
      </c>
      <c r="D22163" s="1">
        <v>41578</v>
      </c>
      <c r="E22163" t="s">
        <v>77</v>
      </c>
      <c r="F22163" t="s">
        <v>27025</v>
      </c>
      <c r="G22163" t="s">
        <v>2992</v>
      </c>
      <c r="H22163" t="s">
        <v>53</v>
      </c>
      <c r="I22163" t="s">
        <v>30790</v>
      </c>
      <c r="J22163" t="s">
        <v>30791</v>
      </c>
      <c r="K22163" t="s">
        <v>1205</v>
      </c>
      <c r="L22163" t="s">
        <v>46589</v>
      </c>
      <c r="M22163" t="s">
        <v>10</v>
      </c>
      <c r="N22163" t="s">
        <v>10</v>
      </c>
      <c r="O22163" t="s">
        <v>30792</v>
      </c>
      <c r="P22163" t="s">
        <v>129</v>
      </c>
      <c r="Q22163" t="s">
        <v>130</v>
      </c>
      <c r="R22163" t="s">
        <v>7549</v>
      </c>
      <c r="S22163" t="str">
        <f>IF(ISNA(VLOOKUP(Orders__2[[#This Row],[Order ID]], Returns_table!A:A, 2, FALSE)), "No", "Yes")</f>
        <v>No</v>
      </c>
      <c r="T22163" s="7">
        <v>101.76</v>
      </c>
      <c r="U22163" s="2">
        <v>2</v>
      </c>
      <c r="V22163" s="2">
        <v>0</v>
      </c>
      <c r="W22163" s="4">
        <v>46.8</v>
      </c>
      <c r="X22163" t="s">
        <v>46</v>
      </c>
      <c r="Y22163" s="3">
        <v>10.41</v>
      </c>
      <c r="Z22163" t="s">
        <v>85</v>
      </c>
    </row>
    <row r="22164" spans="1:26" x14ac:dyDescent="0.25">
      <c r="A22164" s="2">
        <v>6704</v>
      </c>
      <c r="B22164" t="s">
        <v>22402</v>
      </c>
      <c r="C22164" s="1">
        <v>41596</v>
      </c>
      <c r="D22164" s="1">
        <v>41600</v>
      </c>
      <c r="E22164" t="s">
        <v>114</v>
      </c>
      <c r="F22164" t="s">
        <v>1826</v>
      </c>
      <c r="G22164" t="s">
        <v>1827</v>
      </c>
      <c r="H22164" t="s">
        <v>53</v>
      </c>
      <c r="I22164" t="s">
        <v>7301</v>
      </c>
      <c r="J22164" t="s">
        <v>7302</v>
      </c>
      <c r="K22164" t="s">
        <v>3448</v>
      </c>
      <c r="L22164" t="s">
        <v>46589</v>
      </c>
      <c r="M22164" t="s">
        <v>166</v>
      </c>
      <c r="N22164" t="s">
        <v>2</v>
      </c>
      <c r="O22164" t="s">
        <v>24555</v>
      </c>
      <c r="P22164" t="s">
        <v>73</v>
      </c>
      <c r="Q22164" t="s">
        <v>74</v>
      </c>
      <c r="R22164" t="s">
        <v>19710</v>
      </c>
      <c r="S22164" t="str">
        <f>IF(ISNA(VLOOKUP(Orders__2[[#This Row],[Order ID]], Returns_table!A:A, 2, FALSE)), "No", "Yes")</f>
        <v>No</v>
      </c>
      <c r="T22164" s="7">
        <v>113.76</v>
      </c>
      <c r="U22164" s="2">
        <v>6</v>
      </c>
      <c r="V22164" s="2">
        <v>0.4</v>
      </c>
      <c r="W22164" s="4">
        <v>-20.88</v>
      </c>
      <c r="X22164" t="s">
        <v>46590</v>
      </c>
      <c r="Y22164" s="3">
        <v>10.404</v>
      </c>
      <c r="Z22164" t="s">
        <v>85</v>
      </c>
    </row>
    <row r="22165" spans="1:26" x14ac:dyDescent="0.25">
      <c r="A22165" s="2">
        <v>13947</v>
      </c>
      <c r="B22165" t="s">
        <v>9764</v>
      </c>
      <c r="C22165" s="1">
        <v>41150</v>
      </c>
      <c r="D22165" s="1">
        <v>41157</v>
      </c>
      <c r="E22165" t="s">
        <v>114</v>
      </c>
      <c r="F22165" t="s">
        <v>5929</v>
      </c>
      <c r="G22165" t="s">
        <v>5930</v>
      </c>
      <c r="H22165" t="s">
        <v>53</v>
      </c>
      <c r="I22165" t="s">
        <v>9765</v>
      </c>
      <c r="J22165" t="s">
        <v>3828</v>
      </c>
      <c r="K22165" t="s">
        <v>1876</v>
      </c>
      <c r="L22165" t="s">
        <v>46589</v>
      </c>
      <c r="M22165" t="s">
        <v>91</v>
      </c>
      <c r="N22165" t="s">
        <v>2</v>
      </c>
      <c r="O22165" t="s">
        <v>8992</v>
      </c>
      <c r="P22165" t="s">
        <v>129</v>
      </c>
      <c r="Q22165" t="s">
        <v>781</v>
      </c>
      <c r="R22165" t="s">
        <v>8993</v>
      </c>
      <c r="S22165" t="str">
        <f>IF(ISNA(VLOOKUP(Orders__2[[#This Row],[Order ID]], Returns_table!A:A, 2, FALSE)), "No", "Yes")</f>
        <v>No</v>
      </c>
      <c r="T22165" s="7">
        <v>112.92</v>
      </c>
      <c r="U22165" s="2">
        <v>2</v>
      </c>
      <c r="V22165" s="2">
        <v>0</v>
      </c>
      <c r="W22165" s="4">
        <v>28.2</v>
      </c>
      <c r="X22165" t="s">
        <v>46</v>
      </c>
      <c r="Y22165" s="3">
        <v>10.4</v>
      </c>
      <c r="Z22165" t="s">
        <v>85</v>
      </c>
    </row>
    <row r="22166" spans="1:26" x14ac:dyDescent="0.25">
      <c r="A22166" s="2">
        <v>17836</v>
      </c>
      <c r="B22166" t="s">
        <v>15351</v>
      </c>
      <c r="C22166" s="1">
        <v>41783</v>
      </c>
      <c r="D22166" s="1">
        <v>41787</v>
      </c>
      <c r="E22166" t="s">
        <v>114</v>
      </c>
      <c r="F22166" t="s">
        <v>4818</v>
      </c>
      <c r="G22166" t="s">
        <v>4819</v>
      </c>
      <c r="H22166" t="s">
        <v>67</v>
      </c>
      <c r="I22166" t="s">
        <v>6791</v>
      </c>
      <c r="J22166" t="s">
        <v>342</v>
      </c>
      <c r="K22166" t="s">
        <v>241</v>
      </c>
      <c r="L22166" t="s">
        <v>46589</v>
      </c>
      <c r="M22166" t="s">
        <v>91</v>
      </c>
      <c r="N22166" t="s">
        <v>19</v>
      </c>
      <c r="O22166" t="s">
        <v>25467</v>
      </c>
      <c r="P22166" t="s">
        <v>129</v>
      </c>
      <c r="Q22166" t="s">
        <v>781</v>
      </c>
      <c r="R22166" t="s">
        <v>4155</v>
      </c>
      <c r="S22166" t="str">
        <f>IF(ISNA(VLOOKUP(Orders__2[[#This Row],[Order ID]], Returns_table!A:A, 2, FALSE)), "No", "Yes")</f>
        <v>No</v>
      </c>
      <c r="T22166" s="7">
        <v>273.45</v>
      </c>
      <c r="U22166" s="2">
        <v>5</v>
      </c>
      <c r="V22166" s="2">
        <v>0</v>
      </c>
      <c r="W22166" s="4">
        <v>27.3</v>
      </c>
      <c r="X22166" t="s">
        <v>46</v>
      </c>
      <c r="Y22166" s="3">
        <v>10.4</v>
      </c>
      <c r="Z22166" t="s">
        <v>85</v>
      </c>
    </row>
    <row r="22167" spans="1:26" x14ac:dyDescent="0.25">
      <c r="A22167" s="2">
        <v>25375</v>
      </c>
      <c r="B22167" t="s">
        <v>30793</v>
      </c>
      <c r="C22167" s="1">
        <v>40546</v>
      </c>
      <c r="D22167" s="1">
        <v>40552</v>
      </c>
      <c r="E22167" t="s">
        <v>114</v>
      </c>
      <c r="F22167" t="s">
        <v>1147</v>
      </c>
      <c r="G22167" t="s">
        <v>1148</v>
      </c>
      <c r="H22167" t="s">
        <v>88</v>
      </c>
      <c r="I22167" t="s">
        <v>11904</v>
      </c>
      <c r="J22167" t="s">
        <v>11905</v>
      </c>
      <c r="K22167" t="s">
        <v>821</v>
      </c>
      <c r="L22167" t="s">
        <v>46589</v>
      </c>
      <c r="M22167" t="s">
        <v>71</v>
      </c>
      <c r="N22167" t="s">
        <v>25</v>
      </c>
      <c r="O22167" t="s">
        <v>9580</v>
      </c>
      <c r="P22167" t="s">
        <v>59</v>
      </c>
      <c r="Q22167" t="s">
        <v>98</v>
      </c>
      <c r="R22167" t="s">
        <v>3027</v>
      </c>
      <c r="S22167" t="str">
        <f>IF(ISNA(VLOOKUP(Orders__2[[#This Row],[Order ID]], Returns_table!A:A, 2, FALSE)), "No", "Yes")</f>
        <v>No</v>
      </c>
      <c r="T22167" s="7">
        <v>192.87</v>
      </c>
      <c r="U22167" s="2">
        <v>1</v>
      </c>
      <c r="V22167" s="2">
        <v>0</v>
      </c>
      <c r="W22167" s="4">
        <v>50.13</v>
      </c>
      <c r="X22167" t="s">
        <v>46</v>
      </c>
      <c r="Y22167" s="3">
        <v>10.4</v>
      </c>
      <c r="Z22167" t="s">
        <v>85</v>
      </c>
    </row>
    <row r="22168" spans="1:26" x14ac:dyDescent="0.25">
      <c r="A22168" s="2">
        <v>35935</v>
      </c>
      <c r="B22168" t="s">
        <v>25368</v>
      </c>
      <c r="C22168" s="1">
        <v>41757</v>
      </c>
      <c r="D22168" s="1">
        <v>41759</v>
      </c>
      <c r="E22168" t="s">
        <v>77</v>
      </c>
      <c r="F22168" t="s">
        <v>392</v>
      </c>
      <c r="G22168" t="s">
        <v>393</v>
      </c>
      <c r="H22168" t="s">
        <v>53</v>
      </c>
      <c r="I22168" t="s">
        <v>276</v>
      </c>
      <c r="J22168" t="s">
        <v>127</v>
      </c>
      <c r="K22168" t="s">
        <v>56</v>
      </c>
      <c r="L22168" t="s">
        <v>46612</v>
      </c>
      <c r="M22168" t="s">
        <v>57</v>
      </c>
      <c r="N22168" t="s">
        <v>8</v>
      </c>
      <c r="O22168" t="s">
        <v>30794</v>
      </c>
      <c r="P22168" t="s">
        <v>129</v>
      </c>
      <c r="Q22168" t="s">
        <v>4893</v>
      </c>
      <c r="R22168" t="s">
        <v>30795</v>
      </c>
      <c r="S22168" t="str">
        <f>IF(ISNA(VLOOKUP(Orders__2[[#This Row],[Order ID]], Returns_table!A:A, 2, FALSE)), "No", "Yes")</f>
        <v>No</v>
      </c>
      <c r="T22168" s="7">
        <v>47.3</v>
      </c>
      <c r="U22168" s="2">
        <v>2</v>
      </c>
      <c r="V22168" s="2">
        <v>0</v>
      </c>
      <c r="W22168" s="4">
        <v>12.298</v>
      </c>
      <c r="X22168" t="s">
        <v>46</v>
      </c>
      <c r="Y22168" s="3">
        <v>10.4</v>
      </c>
      <c r="Z22168" t="s">
        <v>122</v>
      </c>
    </row>
    <row r="22169" spans="1:26" x14ac:dyDescent="0.25">
      <c r="A22169" s="2">
        <v>43267</v>
      </c>
      <c r="B22169" t="s">
        <v>30796</v>
      </c>
      <c r="C22169" s="1">
        <v>40885</v>
      </c>
      <c r="D22169" s="1">
        <v>40890</v>
      </c>
      <c r="E22169" t="s">
        <v>64</v>
      </c>
      <c r="F22169" t="s">
        <v>9687</v>
      </c>
      <c r="G22169" t="s">
        <v>134</v>
      </c>
      <c r="H22169" t="s">
        <v>53</v>
      </c>
      <c r="I22169" t="s">
        <v>12027</v>
      </c>
      <c r="J22169" t="s">
        <v>12028</v>
      </c>
      <c r="K22169" t="s">
        <v>8286</v>
      </c>
      <c r="L22169" t="s">
        <v>46589</v>
      </c>
      <c r="M22169" t="s">
        <v>10</v>
      </c>
      <c r="N22169" t="s">
        <v>10</v>
      </c>
      <c r="O22169" t="s">
        <v>30797</v>
      </c>
      <c r="P22169" t="s">
        <v>129</v>
      </c>
      <c r="Q22169" t="s">
        <v>4893</v>
      </c>
      <c r="R22169" t="s">
        <v>20507</v>
      </c>
      <c r="S22169" t="str">
        <f>IF(ISNA(VLOOKUP(Orders__2[[#This Row],[Order ID]], Returns_table!A:A, 2, FALSE)), "No", "Yes")</f>
        <v>No</v>
      </c>
      <c r="T22169" s="7">
        <v>60.54</v>
      </c>
      <c r="U22169" s="2">
        <v>2</v>
      </c>
      <c r="V22169" s="2">
        <v>0</v>
      </c>
      <c r="W22169" s="4">
        <v>20.58</v>
      </c>
      <c r="X22169" t="s">
        <v>46</v>
      </c>
      <c r="Y22169" s="3">
        <v>10.4</v>
      </c>
      <c r="Z22169" t="s">
        <v>85</v>
      </c>
    </row>
    <row r="22170" spans="1:26" x14ac:dyDescent="0.25">
      <c r="A22170" s="2">
        <v>7264</v>
      </c>
      <c r="B22170" t="s">
        <v>30798</v>
      </c>
      <c r="C22170" s="1">
        <v>41036</v>
      </c>
      <c r="D22170" s="1">
        <v>41038</v>
      </c>
      <c r="E22170" t="s">
        <v>77</v>
      </c>
      <c r="F22170" t="s">
        <v>935</v>
      </c>
      <c r="G22170" t="s">
        <v>936</v>
      </c>
      <c r="H22170" t="s">
        <v>53</v>
      </c>
      <c r="I22170" t="s">
        <v>2302</v>
      </c>
      <c r="J22170" t="s">
        <v>2303</v>
      </c>
      <c r="K22170" t="s">
        <v>726</v>
      </c>
      <c r="L22170" t="s">
        <v>46589</v>
      </c>
      <c r="M22170" t="s">
        <v>166</v>
      </c>
      <c r="N22170" t="s">
        <v>4</v>
      </c>
      <c r="O22170" t="s">
        <v>30799</v>
      </c>
      <c r="P22170" t="s">
        <v>129</v>
      </c>
      <c r="Q22170" t="s">
        <v>11019</v>
      </c>
      <c r="R22170" t="s">
        <v>19340</v>
      </c>
      <c r="S22170" t="str">
        <f>IF(ISNA(VLOOKUP(Orders__2[[#This Row],[Order ID]], Returns_table!A:A, 2, FALSE)), "No", "Yes")</f>
        <v>No</v>
      </c>
      <c r="T22170" s="7">
        <v>25.74</v>
      </c>
      <c r="U22170" s="2">
        <v>3</v>
      </c>
      <c r="V22170" s="2">
        <v>0</v>
      </c>
      <c r="W22170" s="4">
        <v>12.3</v>
      </c>
      <c r="X22170" t="s">
        <v>46</v>
      </c>
      <c r="Y22170" s="3">
        <v>10.398999999999999</v>
      </c>
      <c r="Z22170" t="s">
        <v>62</v>
      </c>
    </row>
    <row r="22171" spans="1:26" x14ac:dyDescent="0.25">
      <c r="A22171" s="2">
        <v>3355</v>
      </c>
      <c r="B22171" t="s">
        <v>30800</v>
      </c>
      <c r="C22171" s="1">
        <v>41338</v>
      </c>
      <c r="D22171" s="1">
        <v>41342</v>
      </c>
      <c r="E22171" t="s">
        <v>114</v>
      </c>
      <c r="F22171" t="s">
        <v>6989</v>
      </c>
      <c r="G22171" t="s">
        <v>6929</v>
      </c>
      <c r="H22171" t="s">
        <v>67</v>
      </c>
      <c r="I22171" t="s">
        <v>7301</v>
      </c>
      <c r="J22171" t="s">
        <v>7302</v>
      </c>
      <c r="K22171" t="s">
        <v>3448</v>
      </c>
      <c r="L22171" t="s">
        <v>46589</v>
      </c>
      <c r="M22171" t="s">
        <v>166</v>
      </c>
      <c r="N22171" t="s">
        <v>2</v>
      </c>
      <c r="O22171" t="s">
        <v>12345</v>
      </c>
      <c r="P22171" t="s">
        <v>73</v>
      </c>
      <c r="Q22171" t="s">
        <v>74</v>
      </c>
      <c r="R22171" t="s">
        <v>12346</v>
      </c>
      <c r="S22171" t="str">
        <f>IF(ISNA(VLOOKUP(Orders__2[[#This Row],[Order ID]], Returns_table!A:A, 2, FALSE)), "No", "Yes")</f>
        <v>No</v>
      </c>
      <c r="T22171" s="7">
        <v>137.208</v>
      </c>
      <c r="U22171" s="2">
        <v>2</v>
      </c>
      <c r="V22171" s="2">
        <v>0.4</v>
      </c>
      <c r="W22171" s="4">
        <v>-77.751999999999995</v>
      </c>
      <c r="X22171" t="s">
        <v>46590</v>
      </c>
      <c r="Y22171" s="3">
        <v>10.396000000000001</v>
      </c>
      <c r="Z22171" t="s">
        <v>122</v>
      </c>
    </row>
    <row r="22172" spans="1:26" x14ac:dyDescent="0.25">
      <c r="A22172" s="2">
        <v>8111</v>
      </c>
      <c r="B22172" t="s">
        <v>6592</v>
      </c>
      <c r="C22172" s="1">
        <v>41352</v>
      </c>
      <c r="D22172" s="1">
        <v>41356</v>
      </c>
      <c r="E22172" t="s">
        <v>114</v>
      </c>
      <c r="F22172" t="s">
        <v>2017</v>
      </c>
      <c r="G22172" t="s">
        <v>2018</v>
      </c>
      <c r="H22172" t="s">
        <v>53</v>
      </c>
      <c r="I22172" t="s">
        <v>2204</v>
      </c>
      <c r="J22172" t="s">
        <v>2204</v>
      </c>
      <c r="K22172" t="s">
        <v>257</v>
      </c>
      <c r="L22172" t="s">
        <v>46589</v>
      </c>
      <c r="M22172" t="s">
        <v>166</v>
      </c>
      <c r="N22172" t="s">
        <v>2</v>
      </c>
      <c r="O22172" t="s">
        <v>10917</v>
      </c>
      <c r="P22172" t="s">
        <v>59</v>
      </c>
      <c r="Q22172" t="s">
        <v>83</v>
      </c>
      <c r="R22172" t="s">
        <v>10918</v>
      </c>
      <c r="S22172" t="str">
        <f>IF(ISNA(VLOOKUP(Orders__2[[#This Row],[Order ID]], Returns_table!A:A, 2, FALSE)), "No", "Yes")</f>
        <v>No</v>
      </c>
      <c r="T22172" s="7">
        <v>146.58000000000001</v>
      </c>
      <c r="U22172" s="2">
        <v>3</v>
      </c>
      <c r="V22172" s="2">
        <v>0</v>
      </c>
      <c r="W22172" s="4">
        <v>51.3</v>
      </c>
      <c r="X22172" t="s">
        <v>46</v>
      </c>
      <c r="Y22172" s="3">
        <v>10.396000000000001</v>
      </c>
      <c r="Z22172" t="s">
        <v>85</v>
      </c>
    </row>
    <row r="22173" spans="1:26" x14ac:dyDescent="0.25">
      <c r="A22173" s="2">
        <v>6980</v>
      </c>
      <c r="B22173" t="s">
        <v>30801</v>
      </c>
      <c r="C22173" s="1">
        <v>40794</v>
      </c>
      <c r="D22173" s="1">
        <v>40798</v>
      </c>
      <c r="E22173" t="s">
        <v>114</v>
      </c>
      <c r="F22173" t="s">
        <v>850</v>
      </c>
      <c r="G22173" t="s">
        <v>656</v>
      </c>
      <c r="H22173" t="s">
        <v>67</v>
      </c>
      <c r="I22173" t="s">
        <v>1403</v>
      </c>
      <c r="J22173" t="s">
        <v>1403</v>
      </c>
      <c r="K22173" t="s">
        <v>1404</v>
      </c>
      <c r="L22173" t="s">
        <v>46589</v>
      </c>
      <c r="M22173" t="s">
        <v>166</v>
      </c>
      <c r="N22173" t="s">
        <v>4</v>
      </c>
      <c r="O22173" t="s">
        <v>16095</v>
      </c>
      <c r="P22173" t="s">
        <v>59</v>
      </c>
      <c r="Q22173" t="s">
        <v>83</v>
      </c>
      <c r="R22173" t="s">
        <v>16096</v>
      </c>
      <c r="S22173" t="str">
        <f>IF(ISNA(VLOOKUP(Orders__2[[#This Row],[Order ID]], Returns_table!A:A, 2, FALSE)), "No", "Yes")</f>
        <v>No</v>
      </c>
      <c r="T22173" s="7">
        <v>64.823999999999998</v>
      </c>
      <c r="U22173" s="2">
        <v>2</v>
      </c>
      <c r="V22173" s="2">
        <v>0.4</v>
      </c>
      <c r="W22173" s="4">
        <v>-16.216000000000001</v>
      </c>
      <c r="X22173" t="s">
        <v>46590</v>
      </c>
      <c r="Y22173" s="3">
        <v>10.394</v>
      </c>
      <c r="Z22173" t="s">
        <v>122</v>
      </c>
    </row>
    <row r="22174" spans="1:26" x14ac:dyDescent="0.25">
      <c r="A22174" s="2">
        <v>7224</v>
      </c>
      <c r="B22174" t="s">
        <v>24191</v>
      </c>
      <c r="C22174" s="1">
        <v>40758</v>
      </c>
      <c r="D22174" s="1">
        <v>40762</v>
      </c>
      <c r="E22174" t="s">
        <v>114</v>
      </c>
      <c r="F22174" t="s">
        <v>1951</v>
      </c>
      <c r="G22174" t="s">
        <v>1952</v>
      </c>
      <c r="H22174" t="s">
        <v>67</v>
      </c>
      <c r="I22174" t="s">
        <v>24192</v>
      </c>
      <c r="J22174" t="s">
        <v>6714</v>
      </c>
      <c r="K22174" t="s">
        <v>1543</v>
      </c>
      <c r="L22174" t="s">
        <v>46589</v>
      </c>
      <c r="M22174" t="s">
        <v>166</v>
      </c>
      <c r="N22174" t="s">
        <v>15</v>
      </c>
      <c r="O22174" t="s">
        <v>27597</v>
      </c>
      <c r="P22174" t="s">
        <v>129</v>
      </c>
      <c r="Q22174" t="s">
        <v>4893</v>
      </c>
      <c r="R22174" t="s">
        <v>15492</v>
      </c>
      <c r="S22174" t="str">
        <f>IF(ISNA(VLOOKUP(Orders__2[[#This Row],[Order ID]], Returns_table!A:A, 2, FALSE)), "No", "Yes")</f>
        <v>No</v>
      </c>
      <c r="T22174" s="7">
        <v>77.36</v>
      </c>
      <c r="U22174" s="2">
        <v>4</v>
      </c>
      <c r="V22174" s="2">
        <v>0</v>
      </c>
      <c r="W22174" s="4">
        <v>22.4</v>
      </c>
      <c r="X22174" t="s">
        <v>46</v>
      </c>
      <c r="Y22174" s="3">
        <v>10.394</v>
      </c>
      <c r="Z22174" t="s">
        <v>122</v>
      </c>
    </row>
    <row r="22175" spans="1:26" x14ac:dyDescent="0.25">
      <c r="A22175" s="2">
        <v>7093</v>
      </c>
      <c r="B22175" t="s">
        <v>11606</v>
      </c>
      <c r="C22175" s="1">
        <v>41911</v>
      </c>
      <c r="D22175" s="1">
        <v>41917</v>
      </c>
      <c r="E22175" t="s">
        <v>114</v>
      </c>
      <c r="F22175" t="s">
        <v>5326</v>
      </c>
      <c r="G22175" t="s">
        <v>5327</v>
      </c>
      <c r="H22175" t="s">
        <v>88</v>
      </c>
      <c r="I22175" t="s">
        <v>1572</v>
      </c>
      <c r="J22175" t="s">
        <v>1573</v>
      </c>
      <c r="K22175" t="s">
        <v>249</v>
      </c>
      <c r="L22175" t="s">
        <v>46589</v>
      </c>
      <c r="M22175" t="s">
        <v>166</v>
      </c>
      <c r="N22175" t="s">
        <v>19</v>
      </c>
      <c r="O22175" t="s">
        <v>11684</v>
      </c>
      <c r="P22175" t="s">
        <v>59</v>
      </c>
      <c r="Q22175" t="s">
        <v>83</v>
      </c>
      <c r="R22175" t="s">
        <v>11685</v>
      </c>
      <c r="S22175" t="str">
        <f>IF(ISNA(VLOOKUP(Orders__2[[#This Row],[Order ID]], Returns_table!A:A, 2, FALSE)), "No", "Yes")</f>
        <v>No</v>
      </c>
      <c r="T22175" s="7">
        <v>107.4</v>
      </c>
      <c r="U22175" s="2">
        <v>2</v>
      </c>
      <c r="V22175" s="2">
        <v>0</v>
      </c>
      <c r="W22175" s="4">
        <v>44</v>
      </c>
      <c r="X22175" t="s">
        <v>46</v>
      </c>
      <c r="Y22175" s="3">
        <v>10.39</v>
      </c>
      <c r="Z22175" t="s">
        <v>132</v>
      </c>
    </row>
    <row r="22176" spans="1:26" x14ac:dyDescent="0.25">
      <c r="A22176" s="2">
        <v>15869</v>
      </c>
      <c r="B22176" t="s">
        <v>12372</v>
      </c>
      <c r="C22176" s="1">
        <v>41955</v>
      </c>
      <c r="D22176" s="1">
        <v>41961</v>
      </c>
      <c r="E22176" t="s">
        <v>114</v>
      </c>
      <c r="F22176" t="s">
        <v>3550</v>
      </c>
      <c r="G22176" t="s">
        <v>3551</v>
      </c>
      <c r="H22176" t="s">
        <v>67</v>
      </c>
      <c r="I22176" t="s">
        <v>715</v>
      </c>
      <c r="J22176" t="s">
        <v>716</v>
      </c>
      <c r="K22176" t="s">
        <v>183</v>
      </c>
      <c r="L22176" t="s">
        <v>46589</v>
      </c>
      <c r="M22176" t="s">
        <v>91</v>
      </c>
      <c r="N22176" t="s">
        <v>2</v>
      </c>
      <c r="O22176" t="s">
        <v>19303</v>
      </c>
      <c r="P22176" t="s">
        <v>129</v>
      </c>
      <c r="Q22176" t="s">
        <v>781</v>
      </c>
      <c r="R22176" t="s">
        <v>19304</v>
      </c>
      <c r="S22176" t="str">
        <f>IF(ISNA(VLOOKUP(Orders__2[[#This Row],[Order ID]], Returns_table!A:A, 2, FALSE)), "No", "Yes")</f>
        <v>No</v>
      </c>
      <c r="T22176" s="7">
        <v>71.28</v>
      </c>
      <c r="U22176" s="2">
        <v>3</v>
      </c>
      <c r="V22176" s="2">
        <v>0.1</v>
      </c>
      <c r="W22176" s="4">
        <v>31.68</v>
      </c>
      <c r="X22176" t="s">
        <v>46</v>
      </c>
      <c r="Y22176" s="3">
        <v>10.39</v>
      </c>
      <c r="Z22176" t="s">
        <v>132</v>
      </c>
    </row>
    <row r="22177" spans="1:26" x14ac:dyDescent="0.25">
      <c r="A22177" s="2">
        <v>17967</v>
      </c>
      <c r="B22177" t="s">
        <v>19432</v>
      </c>
      <c r="C22177" s="1">
        <v>41122</v>
      </c>
      <c r="D22177" s="1">
        <v>41126</v>
      </c>
      <c r="E22177" t="s">
        <v>114</v>
      </c>
      <c r="F22177" t="s">
        <v>2523</v>
      </c>
      <c r="G22177" t="s">
        <v>2524</v>
      </c>
      <c r="H22177" t="s">
        <v>53</v>
      </c>
      <c r="I22177" t="s">
        <v>19433</v>
      </c>
      <c r="J22177" t="s">
        <v>573</v>
      </c>
      <c r="K22177" t="s">
        <v>90</v>
      </c>
      <c r="L22177" t="s">
        <v>46589</v>
      </c>
      <c r="M22177" t="s">
        <v>91</v>
      </c>
      <c r="N22177" t="s">
        <v>2</v>
      </c>
      <c r="O22177" t="s">
        <v>8174</v>
      </c>
      <c r="P22177" t="s">
        <v>129</v>
      </c>
      <c r="Q22177" t="s">
        <v>781</v>
      </c>
      <c r="R22177" t="s">
        <v>8175</v>
      </c>
      <c r="S22177" t="str">
        <f>IF(ISNA(VLOOKUP(Orders__2[[#This Row],[Order ID]], Returns_table!A:A, 2, FALSE)), "No", "Yes")</f>
        <v>Yes</v>
      </c>
      <c r="T22177" s="7">
        <v>178.60499999999999</v>
      </c>
      <c r="U22177" s="2">
        <v>1</v>
      </c>
      <c r="V22177" s="2">
        <v>0.1</v>
      </c>
      <c r="W22177" s="4">
        <v>69.435000000000002</v>
      </c>
      <c r="X22177" t="s">
        <v>46</v>
      </c>
      <c r="Y22177" s="3">
        <v>10.39</v>
      </c>
      <c r="Z22177" t="s">
        <v>122</v>
      </c>
    </row>
    <row r="22178" spans="1:26" x14ac:dyDescent="0.25">
      <c r="A22178" s="2">
        <v>20242</v>
      </c>
      <c r="B22178" t="s">
        <v>28465</v>
      </c>
      <c r="C22178" s="1">
        <v>41812</v>
      </c>
      <c r="D22178" s="1">
        <v>41819</v>
      </c>
      <c r="E22178" t="s">
        <v>114</v>
      </c>
      <c r="F22178" t="s">
        <v>1644</v>
      </c>
      <c r="G22178" t="s">
        <v>1645</v>
      </c>
      <c r="H22178" t="s">
        <v>88</v>
      </c>
      <c r="I22178" t="s">
        <v>89</v>
      </c>
      <c r="J22178" t="s">
        <v>89</v>
      </c>
      <c r="K22178" t="s">
        <v>90</v>
      </c>
      <c r="L22178" t="s">
        <v>46589</v>
      </c>
      <c r="M22178" t="s">
        <v>91</v>
      </c>
      <c r="N22178" t="s">
        <v>2</v>
      </c>
      <c r="O22178" t="s">
        <v>2823</v>
      </c>
      <c r="P22178" t="s">
        <v>129</v>
      </c>
      <c r="Q22178" t="s">
        <v>781</v>
      </c>
      <c r="R22178" t="s">
        <v>2824</v>
      </c>
      <c r="S22178" t="str">
        <f>IF(ISNA(VLOOKUP(Orders__2[[#This Row],[Order ID]], Returns_table!A:A, 2, FALSE)), "No", "Yes")</f>
        <v>No</v>
      </c>
      <c r="T22178" s="7">
        <v>214.65600000000001</v>
      </c>
      <c r="U22178" s="2">
        <v>2</v>
      </c>
      <c r="V22178" s="2">
        <v>0.2</v>
      </c>
      <c r="W22178" s="4">
        <v>-29.544</v>
      </c>
      <c r="X22178" t="s">
        <v>46590</v>
      </c>
      <c r="Y22178" s="3">
        <v>10.39</v>
      </c>
      <c r="Z22178" t="s">
        <v>85</v>
      </c>
    </row>
    <row r="22179" spans="1:26" x14ac:dyDescent="0.25">
      <c r="A22179" s="2">
        <v>21289</v>
      </c>
      <c r="B22179" t="s">
        <v>30802</v>
      </c>
      <c r="C22179" s="1">
        <v>40832</v>
      </c>
      <c r="D22179" s="1">
        <v>40837</v>
      </c>
      <c r="E22179" t="s">
        <v>114</v>
      </c>
      <c r="F22179" t="s">
        <v>1551</v>
      </c>
      <c r="G22179" t="s">
        <v>1552</v>
      </c>
      <c r="H22179" t="s">
        <v>53</v>
      </c>
      <c r="I22179" t="s">
        <v>1745</v>
      </c>
      <c r="J22179" t="s">
        <v>1745</v>
      </c>
      <c r="K22179" t="s">
        <v>1745</v>
      </c>
      <c r="L22179" t="s">
        <v>46589</v>
      </c>
      <c r="M22179" t="s">
        <v>71</v>
      </c>
      <c r="N22179" t="s">
        <v>25</v>
      </c>
      <c r="O22179" t="s">
        <v>18353</v>
      </c>
      <c r="P22179" t="s">
        <v>129</v>
      </c>
      <c r="Q22179" t="s">
        <v>6464</v>
      </c>
      <c r="R22179" t="s">
        <v>18354</v>
      </c>
      <c r="S22179" t="str">
        <f>IF(ISNA(VLOOKUP(Orders__2[[#This Row],[Order ID]], Returns_table!A:A, 2, FALSE)), "No", "Yes")</f>
        <v>No</v>
      </c>
      <c r="T22179" s="7">
        <v>94.2</v>
      </c>
      <c r="U22179" s="2">
        <v>2</v>
      </c>
      <c r="V22179" s="2">
        <v>0</v>
      </c>
      <c r="W22179" s="4">
        <v>24.48</v>
      </c>
      <c r="X22179" t="s">
        <v>46</v>
      </c>
      <c r="Y22179" s="3">
        <v>10.39</v>
      </c>
      <c r="Z22179" t="s">
        <v>122</v>
      </c>
    </row>
    <row r="22180" spans="1:26" x14ac:dyDescent="0.25">
      <c r="A22180" s="2">
        <v>23512</v>
      </c>
      <c r="B22180" t="s">
        <v>22917</v>
      </c>
      <c r="C22180" s="1">
        <v>41183</v>
      </c>
      <c r="D22180" s="1">
        <v>41187</v>
      </c>
      <c r="E22180" t="s">
        <v>114</v>
      </c>
      <c r="F22180" t="s">
        <v>1736</v>
      </c>
      <c r="G22180" t="s">
        <v>1737</v>
      </c>
      <c r="H22180" t="s">
        <v>67</v>
      </c>
      <c r="I22180" t="s">
        <v>663</v>
      </c>
      <c r="J22180" t="s">
        <v>664</v>
      </c>
      <c r="K22180" t="s">
        <v>665</v>
      </c>
      <c r="L22180" t="s">
        <v>46589</v>
      </c>
      <c r="M22180" t="s">
        <v>71</v>
      </c>
      <c r="N22180" t="s">
        <v>25</v>
      </c>
      <c r="O22180" t="s">
        <v>8428</v>
      </c>
      <c r="P22180" t="s">
        <v>59</v>
      </c>
      <c r="Q22180" t="s">
        <v>300</v>
      </c>
      <c r="R22180" t="s">
        <v>6443</v>
      </c>
      <c r="S22180" t="str">
        <f>IF(ISNA(VLOOKUP(Orders__2[[#This Row],[Order ID]], Returns_table!A:A, 2, FALSE)), "No", "Yes")</f>
        <v>No</v>
      </c>
      <c r="T22180" s="7">
        <v>126.9</v>
      </c>
      <c r="U22180" s="2">
        <v>2</v>
      </c>
      <c r="V22180" s="2">
        <v>0.25</v>
      </c>
      <c r="W22180" s="4">
        <v>-1.74</v>
      </c>
      <c r="X22180" t="s">
        <v>46590</v>
      </c>
      <c r="Y22180" s="3">
        <v>10.39</v>
      </c>
      <c r="Z22180" t="s">
        <v>85</v>
      </c>
    </row>
    <row r="22181" spans="1:26" x14ac:dyDescent="0.25">
      <c r="A22181" s="2">
        <v>30458</v>
      </c>
      <c r="B22181" t="s">
        <v>21787</v>
      </c>
      <c r="C22181" s="1">
        <v>41977</v>
      </c>
      <c r="D22181" s="1">
        <v>41982</v>
      </c>
      <c r="E22181" t="s">
        <v>64</v>
      </c>
      <c r="F22181" t="s">
        <v>4448</v>
      </c>
      <c r="G22181" t="s">
        <v>4449</v>
      </c>
      <c r="H22181" t="s">
        <v>53</v>
      </c>
      <c r="I22181" t="s">
        <v>5131</v>
      </c>
      <c r="J22181" t="s">
        <v>1838</v>
      </c>
      <c r="K22181" t="s">
        <v>70</v>
      </c>
      <c r="L22181" t="s">
        <v>46589</v>
      </c>
      <c r="M22181" t="s">
        <v>71</v>
      </c>
      <c r="N22181" t="s">
        <v>23</v>
      </c>
      <c r="O22181" t="s">
        <v>30803</v>
      </c>
      <c r="P22181" t="s">
        <v>129</v>
      </c>
      <c r="Q22181" t="s">
        <v>9997</v>
      </c>
      <c r="R22181" t="s">
        <v>18757</v>
      </c>
      <c r="S22181" t="str">
        <f>IF(ISNA(VLOOKUP(Orders__2[[#This Row],[Order ID]], Returns_table!A:A, 2, FALSE)), "No", "Yes")</f>
        <v>No</v>
      </c>
      <c r="T22181" s="7">
        <v>77.52</v>
      </c>
      <c r="U22181" s="2">
        <v>4</v>
      </c>
      <c r="V22181" s="2">
        <v>0</v>
      </c>
      <c r="W22181" s="4">
        <v>20.88</v>
      </c>
      <c r="X22181" t="s">
        <v>46</v>
      </c>
      <c r="Y22181" s="3">
        <v>10.39</v>
      </c>
      <c r="Z22181" t="s">
        <v>85</v>
      </c>
    </row>
    <row r="22182" spans="1:26" x14ac:dyDescent="0.25">
      <c r="A22182" s="2">
        <v>31584</v>
      </c>
      <c r="B22182" t="s">
        <v>9805</v>
      </c>
      <c r="C22182" s="1">
        <v>41627</v>
      </c>
      <c r="D22182" s="1">
        <v>41629</v>
      </c>
      <c r="E22182" t="s">
        <v>64</v>
      </c>
      <c r="F22182" t="s">
        <v>5655</v>
      </c>
      <c r="G22182" t="s">
        <v>5656</v>
      </c>
      <c r="H22182" t="s">
        <v>67</v>
      </c>
      <c r="I22182" t="s">
        <v>9806</v>
      </c>
      <c r="J22182" t="s">
        <v>464</v>
      </c>
      <c r="K22182" t="s">
        <v>56</v>
      </c>
      <c r="L22182" t="s">
        <v>46823</v>
      </c>
      <c r="M22182" t="s">
        <v>57</v>
      </c>
      <c r="N22182" t="s">
        <v>4</v>
      </c>
      <c r="O22182" t="s">
        <v>8319</v>
      </c>
      <c r="P22182" t="s">
        <v>129</v>
      </c>
      <c r="Q22182" t="s">
        <v>176</v>
      </c>
      <c r="R22182" t="s">
        <v>8320</v>
      </c>
      <c r="S22182" t="str">
        <f>IF(ISNA(VLOOKUP(Orders__2[[#This Row],[Order ID]], Returns_table!A:A, 2, FALSE)), "No", "Yes")</f>
        <v>No</v>
      </c>
      <c r="T22182" s="7">
        <v>194.52799999999999</v>
      </c>
      <c r="U22182" s="2">
        <v>2</v>
      </c>
      <c r="V22182" s="2">
        <v>0.2</v>
      </c>
      <c r="W22182" s="4">
        <v>24.315999999999999</v>
      </c>
      <c r="X22182" t="s">
        <v>46</v>
      </c>
      <c r="Y22182" s="3">
        <v>10.39</v>
      </c>
      <c r="Z22182" t="s">
        <v>85</v>
      </c>
    </row>
    <row r="22183" spans="1:26" x14ac:dyDescent="0.25">
      <c r="A22183" s="2">
        <v>36761</v>
      </c>
      <c r="B22183" t="s">
        <v>20242</v>
      </c>
      <c r="C22183" s="1">
        <v>40563</v>
      </c>
      <c r="D22183" s="1">
        <v>40564</v>
      </c>
      <c r="E22183" t="s">
        <v>77</v>
      </c>
      <c r="F22183" t="s">
        <v>107</v>
      </c>
      <c r="G22183" t="s">
        <v>108</v>
      </c>
      <c r="H22183" t="s">
        <v>53</v>
      </c>
      <c r="I22183" t="s">
        <v>12780</v>
      </c>
      <c r="J22183" t="s">
        <v>3233</v>
      </c>
      <c r="K22183" t="s">
        <v>56</v>
      </c>
      <c r="L22183" t="s">
        <v>46888</v>
      </c>
      <c r="M22183" t="s">
        <v>57</v>
      </c>
      <c r="N22183" t="s">
        <v>8</v>
      </c>
      <c r="O22183" t="s">
        <v>21540</v>
      </c>
      <c r="P22183" t="s">
        <v>129</v>
      </c>
      <c r="Q22183" t="s">
        <v>8624</v>
      </c>
      <c r="R22183" t="s">
        <v>21541</v>
      </c>
      <c r="S22183" t="str">
        <f>IF(ISNA(VLOOKUP(Orders__2[[#This Row],[Order ID]], Returns_table!A:A, 2, FALSE)), "No", "Yes")</f>
        <v>No</v>
      </c>
      <c r="T22183" s="7">
        <v>108.72</v>
      </c>
      <c r="U22183" s="2">
        <v>5</v>
      </c>
      <c r="V22183" s="2">
        <v>0.2</v>
      </c>
      <c r="W22183" s="4">
        <v>36.692999999999998</v>
      </c>
      <c r="X22183" t="s">
        <v>46</v>
      </c>
      <c r="Y22183" s="3">
        <v>10.39</v>
      </c>
      <c r="Z22183" t="s">
        <v>85</v>
      </c>
    </row>
    <row r="22184" spans="1:26" x14ac:dyDescent="0.25">
      <c r="A22184" s="2">
        <v>43000</v>
      </c>
      <c r="B22184" t="s">
        <v>30804</v>
      </c>
      <c r="C22184" s="1">
        <v>41863</v>
      </c>
      <c r="D22184" s="1">
        <v>41869</v>
      </c>
      <c r="E22184" t="s">
        <v>114</v>
      </c>
      <c r="F22184" t="s">
        <v>9380</v>
      </c>
      <c r="G22184" t="s">
        <v>2028</v>
      </c>
      <c r="H22184" t="s">
        <v>88</v>
      </c>
      <c r="I22184" t="s">
        <v>6930</v>
      </c>
      <c r="J22184" t="s">
        <v>6931</v>
      </c>
      <c r="K22184" t="s">
        <v>1338</v>
      </c>
      <c r="L22184" t="s">
        <v>46589</v>
      </c>
      <c r="M22184" t="s">
        <v>10</v>
      </c>
      <c r="N22184" t="s">
        <v>10</v>
      </c>
      <c r="O22184" t="s">
        <v>25007</v>
      </c>
      <c r="P22184" t="s">
        <v>59</v>
      </c>
      <c r="Q22184" t="s">
        <v>98</v>
      </c>
      <c r="R22184" t="s">
        <v>10646</v>
      </c>
      <c r="S22184" t="str">
        <f>IF(ISNA(VLOOKUP(Orders__2[[#This Row],[Order ID]], Returns_table!A:A, 2, FALSE)), "No", "Yes")</f>
        <v>No</v>
      </c>
      <c r="T22184" s="7">
        <v>126.9</v>
      </c>
      <c r="U22184" s="2">
        <v>1</v>
      </c>
      <c r="V22184" s="2">
        <v>0</v>
      </c>
      <c r="W22184" s="4">
        <v>7.59</v>
      </c>
      <c r="X22184" t="s">
        <v>46</v>
      </c>
      <c r="Y22184" s="3">
        <v>10.39</v>
      </c>
      <c r="Z22184" t="s">
        <v>85</v>
      </c>
    </row>
    <row r="22185" spans="1:26" x14ac:dyDescent="0.25">
      <c r="A22185" s="2">
        <v>6558</v>
      </c>
      <c r="B22185" t="s">
        <v>30805</v>
      </c>
      <c r="C22185" s="1">
        <v>41884</v>
      </c>
      <c r="D22185" s="1">
        <v>41888</v>
      </c>
      <c r="E22185" t="s">
        <v>64</v>
      </c>
      <c r="F22185" t="s">
        <v>4237</v>
      </c>
      <c r="G22185" t="s">
        <v>4238</v>
      </c>
      <c r="H22185" t="s">
        <v>67</v>
      </c>
      <c r="I22185" t="s">
        <v>2333</v>
      </c>
      <c r="J22185" t="s">
        <v>1497</v>
      </c>
      <c r="K22185" t="s">
        <v>249</v>
      </c>
      <c r="L22185" t="s">
        <v>46589</v>
      </c>
      <c r="M22185" t="s">
        <v>166</v>
      </c>
      <c r="N22185" t="s">
        <v>19</v>
      </c>
      <c r="O22185" t="s">
        <v>7130</v>
      </c>
      <c r="P22185" t="s">
        <v>73</v>
      </c>
      <c r="Q22185" t="s">
        <v>74</v>
      </c>
      <c r="R22185" t="s">
        <v>4472</v>
      </c>
      <c r="S22185" t="str">
        <f>IF(ISNA(VLOOKUP(Orders__2[[#This Row],[Order ID]], Returns_table!A:A, 2, FALSE)), "No", "Yes")</f>
        <v>No</v>
      </c>
      <c r="T22185" s="7">
        <v>171.96799999999999</v>
      </c>
      <c r="U22185" s="2">
        <v>2</v>
      </c>
      <c r="V22185" s="2">
        <v>0.2</v>
      </c>
      <c r="W22185" s="4">
        <v>15.007999999999999</v>
      </c>
      <c r="X22185" t="s">
        <v>46</v>
      </c>
      <c r="Y22185" s="3">
        <v>10.388999999999999</v>
      </c>
      <c r="Z22185" t="s">
        <v>85</v>
      </c>
    </row>
    <row r="22186" spans="1:26" x14ac:dyDescent="0.25">
      <c r="A22186" s="2">
        <v>3145</v>
      </c>
      <c r="B22186" t="s">
        <v>30806</v>
      </c>
      <c r="C22186" s="1">
        <v>41067</v>
      </c>
      <c r="D22186" s="1">
        <v>41072</v>
      </c>
      <c r="E22186" t="s">
        <v>114</v>
      </c>
      <c r="F22186" t="s">
        <v>3072</v>
      </c>
      <c r="G22186" t="s">
        <v>3073</v>
      </c>
      <c r="H22186" t="s">
        <v>53</v>
      </c>
      <c r="I22186" t="s">
        <v>3286</v>
      </c>
      <c r="J22186" t="s">
        <v>3287</v>
      </c>
      <c r="K22186" t="s">
        <v>249</v>
      </c>
      <c r="L22186" t="s">
        <v>46589</v>
      </c>
      <c r="M22186" t="s">
        <v>166</v>
      </c>
      <c r="N22186" t="s">
        <v>19</v>
      </c>
      <c r="O22186" t="s">
        <v>15491</v>
      </c>
      <c r="P22186" t="s">
        <v>129</v>
      </c>
      <c r="Q22186" t="s">
        <v>4893</v>
      </c>
      <c r="R22186" t="s">
        <v>15492</v>
      </c>
      <c r="S22186" t="str">
        <f>IF(ISNA(VLOOKUP(Orders__2[[#This Row],[Order ID]], Returns_table!A:A, 2, FALSE)), "No", "Yes")</f>
        <v>Yes</v>
      </c>
      <c r="T22186" s="7">
        <v>174</v>
      </c>
      <c r="U22186" s="2">
        <v>10</v>
      </c>
      <c r="V22186" s="2">
        <v>0</v>
      </c>
      <c r="W22186" s="4">
        <v>73</v>
      </c>
      <c r="X22186" t="s">
        <v>46</v>
      </c>
      <c r="Y22186" s="3">
        <v>10.385999999999999</v>
      </c>
      <c r="Z22186" t="s">
        <v>85</v>
      </c>
    </row>
    <row r="22187" spans="1:26" x14ac:dyDescent="0.25">
      <c r="A22187" s="2">
        <v>4039</v>
      </c>
      <c r="B22187" t="s">
        <v>16485</v>
      </c>
      <c r="C22187" s="1">
        <v>41027</v>
      </c>
      <c r="D22187" s="1">
        <v>41030</v>
      </c>
      <c r="E22187" t="s">
        <v>77</v>
      </c>
      <c r="F22187" t="s">
        <v>1394</v>
      </c>
      <c r="G22187" t="s">
        <v>1395</v>
      </c>
      <c r="H22187" t="s">
        <v>67</v>
      </c>
      <c r="I22187" t="s">
        <v>2934</v>
      </c>
      <c r="J22187" t="s">
        <v>2935</v>
      </c>
      <c r="K22187" t="s">
        <v>165</v>
      </c>
      <c r="L22187" t="s">
        <v>46589</v>
      </c>
      <c r="M22187" t="s">
        <v>166</v>
      </c>
      <c r="N22187" t="s">
        <v>4</v>
      </c>
      <c r="O22187" t="s">
        <v>26946</v>
      </c>
      <c r="P22187" t="s">
        <v>129</v>
      </c>
      <c r="Q22187" t="s">
        <v>8624</v>
      </c>
      <c r="R22187" t="s">
        <v>19256</v>
      </c>
      <c r="S22187" t="str">
        <f>IF(ISNA(VLOOKUP(Orders__2[[#This Row],[Order ID]], Returns_table!A:A, 2, FALSE)), "No", "Yes")</f>
        <v>No</v>
      </c>
      <c r="T22187" s="7">
        <v>52.38</v>
      </c>
      <c r="U22187" s="2">
        <v>3</v>
      </c>
      <c r="V22187" s="2">
        <v>0</v>
      </c>
      <c r="W22187" s="4">
        <v>1.56</v>
      </c>
      <c r="X22187" t="s">
        <v>46</v>
      </c>
      <c r="Y22187" s="3">
        <v>10.385999999999999</v>
      </c>
      <c r="Z22187" t="s">
        <v>122</v>
      </c>
    </row>
    <row r="22188" spans="1:26" x14ac:dyDescent="0.25">
      <c r="A22188" s="2">
        <v>5660</v>
      </c>
      <c r="B22188" t="s">
        <v>30807</v>
      </c>
      <c r="C22188" s="1">
        <v>41347</v>
      </c>
      <c r="D22188" s="1">
        <v>41352</v>
      </c>
      <c r="E22188" t="s">
        <v>114</v>
      </c>
      <c r="F22188" t="s">
        <v>1346</v>
      </c>
      <c r="G22188" t="s">
        <v>1347</v>
      </c>
      <c r="H22188" t="s">
        <v>53</v>
      </c>
      <c r="I22188" t="s">
        <v>1453</v>
      </c>
      <c r="J22188" t="s">
        <v>1453</v>
      </c>
      <c r="K22188" t="s">
        <v>538</v>
      </c>
      <c r="L22188" t="s">
        <v>46589</v>
      </c>
      <c r="M22188" t="s">
        <v>166</v>
      </c>
      <c r="N22188" t="s">
        <v>2</v>
      </c>
      <c r="O22188" t="s">
        <v>23533</v>
      </c>
      <c r="P22188" t="s">
        <v>59</v>
      </c>
      <c r="Q22188" t="s">
        <v>83</v>
      </c>
      <c r="R22188" t="s">
        <v>7503</v>
      </c>
      <c r="S22188" t="str">
        <f>IF(ISNA(VLOOKUP(Orders__2[[#This Row],[Order ID]], Returns_table!A:A, 2, FALSE)), "No", "Yes")</f>
        <v>No</v>
      </c>
      <c r="T22188" s="7">
        <v>168</v>
      </c>
      <c r="U22188" s="2">
        <v>2</v>
      </c>
      <c r="V22188" s="2">
        <v>0</v>
      </c>
      <c r="W22188" s="4">
        <v>48.72</v>
      </c>
      <c r="X22188" t="s">
        <v>46</v>
      </c>
      <c r="Y22188" s="3">
        <v>10.385999999999999</v>
      </c>
      <c r="Z22188" t="s">
        <v>85</v>
      </c>
    </row>
    <row r="22189" spans="1:26" x14ac:dyDescent="0.25">
      <c r="A22189" s="2">
        <v>1520</v>
      </c>
      <c r="B22189" t="s">
        <v>20081</v>
      </c>
      <c r="C22189" s="1">
        <v>41024</v>
      </c>
      <c r="D22189" s="1">
        <v>41029</v>
      </c>
      <c r="E22189" t="s">
        <v>64</v>
      </c>
      <c r="F22189" t="s">
        <v>4987</v>
      </c>
      <c r="G22189" t="s">
        <v>4988</v>
      </c>
      <c r="H22189" t="s">
        <v>53</v>
      </c>
      <c r="I22189" t="s">
        <v>2426</v>
      </c>
      <c r="J22189" t="s">
        <v>2427</v>
      </c>
      <c r="K22189" t="s">
        <v>249</v>
      </c>
      <c r="L22189" t="s">
        <v>46589</v>
      </c>
      <c r="M22189" t="s">
        <v>166</v>
      </c>
      <c r="N22189" t="s">
        <v>19</v>
      </c>
      <c r="O22189" t="s">
        <v>30808</v>
      </c>
      <c r="P22189" t="s">
        <v>73</v>
      </c>
      <c r="Q22189" t="s">
        <v>4083</v>
      </c>
      <c r="R22189" t="s">
        <v>28049</v>
      </c>
      <c r="S22189" t="str">
        <f>IF(ISNA(VLOOKUP(Orders__2[[#This Row],[Order ID]], Returns_table!A:A, 2, FALSE)), "No", "Yes")</f>
        <v>No</v>
      </c>
      <c r="T22189" s="7">
        <v>91.152000000000001</v>
      </c>
      <c r="U22189" s="2">
        <v>12</v>
      </c>
      <c r="V22189" s="2">
        <v>0.4</v>
      </c>
      <c r="W22189" s="4">
        <v>15.071999999999999</v>
      </c>
      <c r="X22189" t="s">
        <v>46</v>
      </c>
      <c r="Y22189" s="3">
        <v>10.382999999999999</v>
      </c>
      <c r="Z22189" t="s">
        <v>85</v>
      </c>
    </row>
    <row r="22190" spans="1:26" x14ac:dyDescent="0.25">
      <c r="A22190" s="2">
        <v>1970</v>
      </c>
      <c r="B22190" t="s">
        <v>8237</v>
      </c>
      <c r="C22190" s="1">
        <v>40547</v>
      </c>
      <c r="D22190" s="1">
        <v>40552</v>
      </c>
      <c r="E22190" t="s">
        <v>64</v>
      </c>
      <c r="F22190" t="s">
        <v>3385</v>
      </c>
      <c r="G22190" t="s">
        <v>3386</v>
      </c>
      <c r="H22190" t="s">
        <v>53</v>
      </c>
      <c r="I22190" t="s">
        <v>8238</v>
      </c>
      <c r="J22190" t="s">
        <v>164</v>
      </c>
      <c r="K22190" t="s">
        <v>165</v>
      </c>
      <c r="L22190" t="s">
        <v>46589</v>
      </c>
      <c r="M22190" t="s">
        <v>166</v>
      </c>
      <c r="N22190" t="s">
        <v>4</v>
      </c>
      <c r="O22190" t="s">
        <v>27931</v>
      </c>
      <c r="P22190" t="s">
        <v>129</v>
      </c>
      <c r="Q22190" t="s">
        <v>145</v>
      </c>
      <c r="R22190" t="s">
        <v>11865</v>
      </c>
      <c r="S22190" t="str">
        <f>IF(ISNA(VLOOKUP(Orders__2[[#This Row],[Order ID]], Returns_table!A:A, 2, FALSE)), "No", "Yes")</f>
        <v>No</v>
      </c>
      <c r="T22190" s="7">
        <v>148.96</v>
      </c>
      <c r="U22190" s="2">
        <v>8</v>
      </c>
      <c r="V22190" s="2">
        <v>0</v>
      </c>
      <c r="W22190" s="4">
        <v>28.16</v>
      </c>
      <c r="X22190" t="s">
        <v>46</v>
      </c>
      <c r="Y22190" s="3">
        <v>10.382999999999999</v>
      </c>
      <c r="Z22190" t="s">
        <v>85</v>
      </c>
    </row>
    <row r="22191" spans="1:26" x14ac:dyDescent="0.25">
      <c r="A22191" s="2">
        <v>4282</v>
      </c>
      <c r="B22191" t="s">
        <v>30809</v>
      </c>
      <c r="C22191" s="1">
        <v>41527</v>
      </c>
      <c r="D22191" s="1">
        <v>41532</v>
      </c>
      <c r="E22191" t="s">
        <v>64</v>
      </c>
      <c r="F22191" t="s">
        <v>5926</v>
      </c>
      <c r="G22191" t="s">
        <v>5927</v>
      </c>
      <c r="H22191" t="s">
        <v>67</v>
      </c>
      <c r="I22191" t="s">
        <v>4995</v>
      </c>
      <c r="J22191" t="s">
        <v>2198</v>
      </c>
      <c r="K22191" t="s">
        <v>249</v>
      </c>
      <c r="L22191" t="s">
        <v>46589</v>
      </c>
      <c r="M22191" t="s">
        <v>166</v>
      </c>
      <c r="N22191" t="s">
        <v>19</v>
      </c>
      <c r="O22191" t="s">
        <v>28837</v>
      </c>
      <c r="P22191" t="s">
        <v>129</v>
      </c>
      <c r="Q22191" t="s">
        <v>11019</v>
      </c>
      <c r="R22191" t="s">
        <v>21314</v>
      </c>
      <c r="S22191" t="str">
        <f>IF(ISNA(VLOOKUP(Orders__2[[#This Row],[Order ID]], Returns_table!A:A, 2, FALSE)), "No", "Yes")</f>
        <v>No</v>
      </c>
      <c r="T22191" s="7">
        <v>75.78</v>
      </c>
      <c r="U22191" s="2">
        <v>9</v>
      </c>
      <c r="V22191" s="2">
        <v>0</v>
      </c>
      <c r="W22191" s="4">
        <v>36.36</v>
      </c>
      <c r="X22191" t="s">
        <v>46</v>
      </c>
      <c r="Y22191" s="3">
        <v>10.382999999999999</v>
      </c>
      <c r="Z22191" t="s">
        <v>85</v>
      </c>
    </row>
    <row r="22192" spans="1:26" x14ac:dyDescent="0.25">
      <c r="A22192" s="2">
        <v>12581</v>
      </c>
      <c r="B22192" t="s">
        <v>30810</v>
      </c>
      <c r="C22192" s="1">
        <v>41887</v>
      </c>
      <c r="D22192" s="1">
        <v>41893</v>
      </c>
      <c r="E22192" t="s">
        <v>114</v>
      </c>
      <c r="F22192" t="s">
        <v>4346</v>
      </c>
      <c r="G22192" t="s">
        <v>1416</v>
      </c>
      <c r="H22192" t="s">
        <v>67</v>
      </c>
      <c r="I22192" t="s">
        <v>4268</v>
      </c>
      <c r="J22192" t="s">
        <v>4269</v>
      </c>
      <c r="K22192" t="s">
        <v>90</v>
      </c>
      <c r="L22192" t="s">
        <v>46589</v>
      </c>
      <c r="M22192" t="s">
        <v>91</v>
      </c>
      <c r="N22192" t="s">
        <v>2</v>
      </c>
      <c r="O22192" t="s">
        <v>30811</v>
      </c>
      <c r="P22192" t="s">
        <v>129</v>
      </c>
      <c r="Q22192" t="s">
        <v>9997</v>
      </c>
      <c r="R22192" t="s">
        <v>21393</v>
      </c>
      <c r="S22192" t="str">
        <f>IF(ISNA(VLOOKUP(Orders__2[[#This Row],[Order ID]], Returns_table!A:A, 2, FALSE)), "No", "Yes")</f>
        <v>Yes</v>
      </c>
      <c r="T22192" s="7">
        <v>97.02</v>
      </c>
      <c r="U22192" s="2">
        <v>7</v>
      </c>
      <c r="V22192" s="2">
        <v>0</v>
      </c>
      <c r="W22192" s="4">
        <v>23.1</v>
      </c>
      <c r="X22192" t="s">
        <v>46</v>
      </c>
      <c r="Y22192" s="3">
        <v>10.38</v>
      </c>
      <c r="Z22192" t="s">
        <v>132</v>
      </c>
    </row>
    <row r="22193" spans="1:26" x14ac:dyDescent="0.25">
      <c r="A22193" s="2">
        <v>15957</v>
      </c>
      <c r="B22193" t="s">
        <v>14347</v>
      </c>
      <c r="C22193" s="1">
        <v>41931</v>
      </c>
      <c r="D22193" s="1">
        <v>41937</v>
      </c>
      <c r="E22193" t="s">
        <v>114</v>
      </c>
      <c r="F22193" t="s">
        <v>3343</v>
      </c>
      <c r="G22193" t="s">
        <v>3344</v>
      </c>
      <c r="H22193" t="s">
        <v>53</v>
      </c>
      <c r="I22193" t="s">
        <v>13684</v>
      </c>
      <c r="J22193" t="s">
        <v>3370</v>
      </c>
      <c r="K22193" t="s">
        <v>198</v>
      </c>
      <c r="L22193" t="s">
        <v>46589</v>
      </c>
      <c r="M22193" t="s">
        <v>91</v>
      </c>
      <c r="N22193" t="s">
        <v>4</v>
      </c>
      <c r="O22193" t="s">
        <v>30812</v>
      </c>
      <c r="P22193" t="s">
        <v>129</v>
      </c>
      <c r="Q22193" t="s">
        <v>11019</v>
      </c>
      <c r="R22193" t="s">
        <v>30813</v>
      </c>
      <c r="S22193" t="str">
        <f>IF(ISNA(VLOOKUP(Orders__2[[#This Row],[Order ID]], Returns_table!A:A, 2, FALSE)), "No", "Yes")</f>
        <v>No</v>
      </c>
      <c r="T22193" s="7">
        <v>79.38</v>
      </c>
      <c r="U22193" s="2">
        <v>7</v>
      </c>
      <c r="V22193" s="2">
        <v>0</v>
      </c>
      <c r="W22193" s="4">
        <v>12.6</v>
      </c>
      <c r="X22193" t="s">
        <v>46</v>
      </c>
      <c r="Y22193" s="3">
        <v>10.38</v>
      </c>
      <c r="Z22193" t="s">
        <v>132</v>
      </c>
    </row>
    <row r="22194" spans="1:26" x14ac:dyDescent="0.25">
      <c r="A22194" s="2">
        <v>16369</v>
      </c>
      <c r="B22194" t="s">
        <v>11583</v>
      </c>
      <c r="C22194" s="1">
        <v>41870</v>
      </c>
      <c r="D22194" s="1">
        <v>41873</v>
      </c>
      <c r="E22194" t="s">
        <v>77</v>
      </c>
      <c r="F22194" t="s">
        <v>4582</v>
      </c>
      <c r="G22194" t="s">
        <v>4583</v>
      </c>
      <c r="H22194" t="s">
        <v>67</v>
      </c>
      <c r="I22194" t="s">
        <v>89</v>
      </c>
      <c r="J22194" t="s">
        <v>89</v>
      </c>
      <c r="K22194" t="s">
        <v>90</v>
      </c>
      <c r="L22194" t="s">
        <v>46589</v>
      </c>
      <c r="M22194" t="s">
        <v>91</v>
      </c>
      <c r="N22194" t="s">
        <v>2</v>
      </c>
      <c r="O22194" t="s">
        <v>25923</v>
      </c>
      <c r="P22194" t="s">
        <v>129</v>
      </c>
      <c r="Q22194" t="s">
        <v>130</v>
      </c>
      <c r="R22194" t="s">
        <v>24999</v>
      </c>
      <c r="S22194" t="str">
        <f>IF(ISNA(VLOOKUP(Orders__2[[#This Row],[Order ID]], Returns_table!A:A, 2, FALSE)), "No", "Yes")</f>
        <v>No</v>
      </c>
      <c r="T22194" s="7">
        <v>34.83</v>
      </c>
      <c r="U22194" s="2">
        <v>3</v>
      </c>
      <c r="V22194" s="2">
        <v>0.1</v>
      </c>
      <c r="W22194" s="4">
        <v>11.16</v>
      </c>
      <c r="X22194" t="s">
        <v>46</v>
      </c>
      <c r="Y22194" s="3">
        <v>10.38</v>
      </c>
      <c r="Z22194" t="s">
        <v>62</v>
      </c>
    </row>
    <row r="22195" spans="1:26" x14ac:dyDescent="0.25">
      <c r="A22195" s="2">
        <v>16620</v>
      </c>
      <c r="B22195" t="s">
        <v>25179</v>
      </c>
      <c r="C22195" s="1">
        <v>41948</v>
      </c>
      <c r="D22195" s="1">
        <v>41954</v>
      </c>
      <c r="E22195" t="s">
        <v>114</v>
      </c>
      <c r="F22195" t="s">
        <v>7345</v>
      </c>
      <c r="G22195" t="s">
        <v>7346</v>
      </c>
      <c r="H22195" t="s">
        <v>53</v>
      </c>
      <c r="I22195" t="s">
        <v>89</v>
      </c>
      <c r="J22195" t="s">
        <v>89</v>
      </c>
      <c r="K22195" t="s">
        <v>90</v>
      </c>
      <c r="L22195" t="s">
        <v>46589</v>
      </c>
      <c r="M22195" t="s">
        <v>91</v>
      </c>
      <c r="N22195" t="s">
        <v>2</v>
      </c>
      <c r="O22195" t="s">
        <v>21422</v>
      </c>
      <c r="P22195" t="s">
        <v>129</v>
      </c>
      <c r="Q22195" t="s">
        <v>4893</v>
      </c>
      <c r="R22195" t="s">
        <v>14304</v>
      </c>
      <c r="S22195" t="str">
        <f>IF(ISNA(VLOOKUP(Orders__2[[#This Row],[Order ID]], Returns_table!A:A, 2, FALSE)), "No", "Yes")</f>
        <v>Yes</v>
      </c>
      <c r="T22195" s="7">
        <v>112.72499999999999</v>
      </c>
      <c r="U22195" s="2">
        <v>5</v>
      </c>
      <c r="V22195" s="2">
        <v>0.1</v>
      </c>
      <c r="W22195" s="4">
        <v>-5.0250000000000004</v>
      </c>
      <c r="X22195" t="s">
        <v>46590</v>
      </c>
      <c r="Y22195" s="3">
        <v>10.38</v>
      </c>
      <c r="Z22195" t="s">
        <v>85</v>
      </c>
    </row>
    <row r="22196" spans="1:26" x14ac:dyDescent="0.25">
      <c r="A22196" s="2">
        <v>18652</v>
      </c>
      <c r="B22196" t="s">
        <v>30814</v>
      </c>
      <c r="C22196" s="1">
        <v>41306</v>
      </c>
      <c r="D22196" s="1">
        <v>41310</v>
      </c>
      <c r="E22196" t="s">
        <v>64</v>
      </c>
      <c r="F22196" t="s">
        <v>4243</v>
      </c>
      <c r="G22196" t="s">
        <v>4244</v>
      </c>
      <c r="H22196" t="s">
        <v>53</v>
      </c>
      <c r="I22196" t="s">
        <v>6407</v>
      </c>
      <c r="J22196" t="s">
        <v>2006</v>
      </c>
      <c r="K22196" t="s">
        <v>198</v>
      </c>
      <c r="L22196" t="s">
        <v>46589</v>
      </c>
      <c r="M22196" t="s">
        <v>91</v>
      </c>
      <c r="N22196" t="s">
        <v>4</v>
      </c>
      <c r="O22196" t="s">
        <v>13587</v>
      </c>
      <c r="P22196" t="s">
        <v>129</v>
      </c>
      <c r="Q22196" t="s">
        <v>4893</v>
      </c>
      <c r="R22196" t="s">
        <v>12727</v>
      </c>
      <c r="S22196" t="str">
        <f>IF(ISNA(VLOOKUP(Orders__2[[#This Row],[Order ID]], Returns_table!A:A, 2, FALSE)), "No", "Yes")</f>
        <v>No</v>
      </c>
      <c r="T22196" s="7">
        <v>88.83</v>
      </c>
      <c r="U22196" s="2">
        <v>3</v>
      </c>
      <c r="V22196" s="2">
        <v>0</v>
      </c>
      <c r="W22196" s="4">
        <v>31.05</v>
      </c>
      <c r="X22196" t="s">
        <v>46</v>
      </c>
      <c r="Y22196" s="3">
        <v>10.38</v>
      </c>
      <c r="Z22196" t="s">
        <v>85</v>
      </c>
    </row>
    <row r="22197" spans="1:26" x14ac:dyDescent="0.25">
      <c r="A22197" s="2">
        <v>19191</v>
      </c>
      <c r="B22197" t="s">
        <v>16929</v>
      </c>
      <c r="C22197" s="1">
        <v>41438</v>
      </c>
      <c r="D22197" s="1">
        <v>41444</v>
      </c>
      <c r="E22197" t="s">
        <v>114</v>
      </c>
      <c r="F22197" t="s">
        <v>6017</v>
      </c>
      <c r="G22197" t="s">
        <v>3316</v>
      </c>
      <c r="H22197" t="s">
        <v>53</v>
      </c>
      <c r="I22197" t="s">
        <v>5343</v>
      </c>
      <c r="J22197" t="s">
        <v>737</v>
      </c>
      <c r="K22197" t="s">
        <v>738</v>
      </c>
      <c r="L22197" t="s">
        <v>46589</v>
      </c>
      <c r="M22197" t="s">
        <v>91</v>
      </c>
      <c r="N22197" t="s">
        <v>2</v>
      </c>
      <c r="O22197" t="s">
        <v>19992</v>
      </c>
      <c r="P22197" t="s">
        <v>73</v>
      </c>
      <c r="Q22197" t="s">
        <v>4083</v>
      </c>
      <c r="R22197" t="s">
        <v>11766</v>
      </c>
      <c r="S22197" t="str">
        <f>IF(ISNA(VLOOKUP(Orders__2[[#This Row],[Order ID]], Returns_table!A:A, 2, FALSE)), "No", "Yes")</f>
        <v>No</v>
      </c>
      <c r="T22197" s="7">
        <v>120.024</v>
      </c>
      <c r="U22197" s="2">
        <v>3</v>
      </c>
      <c r="V22197" s="2">
        <v>0.2</v>
      </c>
      <c r="W22197" s="4">
        <v>-6.0659999999999998</v>
      </c>
      <c r="X22197" t="s">
        <v>46590</v>
      </c>
      <c r="Y22197" s="3">
        <v>10.38</v>
      </c>
      <c r="Z22197" t="s">
        <v>85</v>
      </c>
    </row>
    <row r="22198" spans="1:26" x14ac:dyDescent="0.25">
      <c r="A22198" s="2">
        <v>22603</v>
      </c>
      <c r="B22198" t="s">
        <v>30815</v>
      </c>
      <c r="C22198" s="1">
        <v>40883</v>
      </c>
      <c r="D22198" s="1">
        <v>40887</v>
      </c>
      <c r="E22198" t="s">
        <v>114</v>
      </c>
      <c r="F22198" t="s">
        <v>328</v>
      </c>
      <c r="G22198" t="s">
        <v>329</v>
      </c>
      <c r="H22198" t="s">
        <v>53</v>
      </c>
      <c r="I22198" t="s">
        <v>26628</v>
      </c>
      <c r="J22198" t="s">
        <v>1291</v>
      </c>
      <c r="K22198" t="s">
        <v>174</v>
      </c>
      <c r="L22198" t="s">
        <v>46589</v>
      </c>
      <c r="M22198" t="s">
        <v>71</v>
      </c>
      <c r="N22198" t="s">
        <v>21</v>
      </c>
      <c r="O22198" t="s">
        <v>25025</v>
      </c>
      <c r="P22198" t="s">
        <v>129</v>
      </c>
      <c r="Q22198" t="s">
        <v>145</v>
      </c>
      <c r="R22198" t="s">
        <v>18968</v>
      </c>
      <c r="S22198" t="str">
        <f>IF(ISNA(VLOOKUP(Orders__2[[#This Row],[Order ID]], Returns_table!A:A, 2, FALSE)), "No", "Yes")</f>
        <v>No</v>
      </c>
      <c r="T22198" s="7">
        <v>115.68</v>
      </c>
      <c r="U22198" s="2">
        <v>4</v>
      </c>
      <c r="V22198" s="2">
        <v>0</v>
      </c>
      <c r="W22198" s="4">
        <v>30</v>
      </c>
      <c r="X22198" t="s">
        <v>46</v>
      </c>
      <c r="Y22198" s="3">
        <v>10.38</v>
      </c>
      <c r="Z22198" t="s">
        <v>85</v>
      </c>
    </row>
    <row r="22199" spans="1:26" x14ac:dyDescent="0.25">
      <c r="A22199" s="2">
        <v>31467</v>
      </c>
      <c r="B22199" t="s">
        <v>1825</v>
      </c>
      <c r="C22199" s="1">
        <v>40794</v>
      </c>
      <c r="D22199" s="1">
        <v>40798</v>
      </c>
      <c r="E22199" t="s">
        <v>114</v>
      </c>
      <c r="F22199" t="s">
        <v>1826</v>
      </c>
      <c r="G22199" t="s">
        <v>1827</v>
      </c>
      <c r="H22199" t="s">
        <v>53</v>
      </c>
      <c r="I22199" t="s">
        <v>1828</v>
      </c>
      <c r="J22199" t="s">
        <v>306</v>
      </c>
      <c r="K22199" t="s">
        <v>56</v>
      </c>
      <c r="L22199" t="s">
        <v>46644</v>
      </c>
      <c r="M22199" t="s">
        <v>57</v>
      </c>
      <c r="N22199" t="s">
        <v>2</v>
      </c>
      <c r="O22199" t="s">
        <v>23226</v>
      </c>
      <c r="P22199" t="s">
        <v>59</v>
      </c>
      <c r="Q22199" t="s">
        <v>83</v>
      </c>
      <c r="R22199" t="s">
        <v>23227</v>
      </c>
      <c r="S22199" t="str">
        <f>IF(ISNA(VLOOKUP(Orders__2[[#This Row],[Order ID]], Returns_table!A:A, 2, FALSE)), "No", "Yes")</f>
        <v>No</v>
      </c>
      <c r="T22199" s="7">
        <v>143.976</v>
      </c>
      <c r="U22199" s="2">
        <v>3</v>
      </c>
      <c r="V22199" s="2">
        <v>0.2</v>
      </c>
      <c r="W22199" s="4">
        <v>8.9984999999999999</v>
      </c>
      <c r="X22199" t="s">
        <v>46</v>
      </c>
      <c r="Y22199" s="3">
        <v>10.38</v>
      </c>
      <c r="Z22199" t="s">
        <v>85</v>
      </c>
    </row>
    <row r="22200" spans="1:26" x14ac:dyDescent="0.25">
      <c r="A22200" s="2">
        <v>33622</v>
      </c>
      <c r="B22200" t="s">
        <v>30816</v>
      </c>
      <c r="C22200" s="1">
        <v>41167</v>
      </c>
      <c r="D22200" s="1">
        <v>41171</v>
      </c>
      <c r="E22200" t="s">
        <v>64</v>
      </c>
      <c r="F22200" t="s">
        <v>2589</v>
      </c>
      <c r="G22200" t="s">
        <v>2590</v>
      </c>
      <c r="H22200" t="s">
        <v>67</v>
      </c>
      <c r="I22200" t="s">
        <v>54</v>
      </c>
      <c r="J22200" t="s">
        <v>55</v>
      </c>
      <c r="K22200" t="s">
        <v>56</v>
      </c>
      <c r="L22200" t="s">
        <v>46620</v>
      </c>
      <c r="M22200" t="s">
        <v>57</v>
      </c>
      <c r="N22200" t="s">
        <v>6</v>
      </c>
      <c r="O22200" t="s">
        <v>17773</v>
      </c>
      <c r="P22200" t="s">
        <v>129</v>
      </c>
      <c r="Q22200" t="s">
        <v>130</v>
      </c>
      <c r="R22200" t="s">
        <v>17774</v>
      </c>
      <c r="S22200" t="str">
        <f>IF(ISNA(VLOOKUP(Orders__2[[#This Row],[Order ID]], Returns_table!A:A, 2, FALSE)), "No", "Yes")</f>
        <v>No</v>
      </c>
      <c r="T22200" s="7">
        <v>79.872</v>
      </c>
      <c r="U22200" s="2">
        <v>3</v>
      </c>
      <c r="V22200" s="2">
        <v>0.2</v>
      </c>
      <c r="W22200" s="4">
        <v>29.952000000000002</v>
      </c>
      <c r="X22200" t="s">
        <v>46</v>
      </c>
      <c r="Y22200" s="3">
        <v>10.38</v>
      </c>
      <c r="Z22200" t="s">
        <v>85</v>
      </c>
    </row>
    <row r="22201" spans="1:26" x14ac:dyDescent="0.25">
      <c r="A22201" s="2">
        <v>44115</v>
      </c>
      <c r="B22201" t="s">
        <v>30817</v>
      </c>
      <c r="C22201" s="1">
        <v>41596</v>
      </c>
      <c r="D22201" s="1">
        <v>41600</v>
      </c>
      <c r="E22201" t="s">
        <v>64</v>
      </c>
      <c r="F22201" t="s">
        <v>6896</v>
      </c>
      <c r="G22201" t="s">
        <v>2998</v>
      </c>
      <c r="H22201" t="s">
        <v>53</v>
      </c>
      <c r="I22201" t="s">
        <v>3726</v>
      </c>
      <c r="J22201" t="s">
        <v>3726</v>
      </c>
      <c r="K22201" t="s">
        <v>2235</v>
      </c>
      <c r="L22201" t="s">
        <v>46589</v>
      </c>
      <c r="M22201" t="s">
        <v>157</v>
      </c>
      <c r="N22201" t="s">
        <v>157</v>
      </c>
      <c r="O22201" t="s">
        <v>14343</v>
      </c>
      <c r="P22201" t="s">
        <v>129</v>
      </c>
      <c r="Q22201" t="s">
        <v>4893</v>
      </c>
      <c r="R22201" t="s">
        <v>14344</v>
      </c>
      <c r="S22201" t="str">
        <f>IF(ISNA(VLOOKUP(Orders__2[[#This Row],[Order ID]], Returns_table!A:A, 2, FALSE)), "No", "Yes")</f>
        <v>No</v>
      </c>
      <c r="T22201" s="7">
        <v>51.63</v>
      </c>
      <c r="U22201" s="2">
        <v>1</v>
      </c>
      <c r="V22201" s="2">
        <v>0</v>
      </c>
      <c r="W22201" s="4">
        <v>8.76</v>
      </c>
      <c r="X22201" t="s">
        <v>46</v>
      </c>
      <c r="Y22201" s="3">
        <v>10.38</v>
      </c>
      <c r="Z22201" t="s">
        <v>122</v>
      </c>
    </row>
    <row r="22202" spans="1:26" x14ac:dyDescent="0.25">
      <c r="A22202" s="2">
        <v>44862</v>
      </c>
      <c r="B22202" t="s">
        <v>30818</v>
      </c>
      <c r="C22202" s="1">
        <v>41989</v>
      </c>
      <c r="D22202" s="1">
        <v>41993</v>
      </c>
      <c r="E22202" t="s">
        <v>114</v>
      </c>
      <c r="F22202" t="s">
        <v>5907</v>
      </c>
      <c r="G22202" t="s">
        <v>2797</v>
      </c>
      <c r="H22202" t="s">
        <v>53</v>
      </c>
      <c r="I22202" t="s">
        <v>3497</v>
      </c>
      <c r="J22202" t="s">
        <v>3498</v>
      </c>
      <c r="K22202" t="s">
        <v>156</v>
      </c>
      <c r="L22202" t="s">
        <v>46589</v>
      </c>
      <c r="M22202" t="s">
        <v>157</v>
      </c>
      <c r="N22202" t="s">
        <v>157</v>
      </c>
      <c r="O22202" t="s">
        <v>12457</v>
      </c>
      <c r="P22202" t="s">
        <v>73</v>
      </c>
      <c r="Q22202" t="s">
        <v>74</v>
      </c>
      <c r="R22202" t="s">
        <v>10675</v>
      </c>
      <c r="S22202" t="str">
        <f>IF(ISNA(VLOOKUP(Orders__2[[#This Row],[Order ID]], Returns_table!A:A, 2, FALSE)), "No", "Yes")</f>
        <v>No</v>
      </c>
      <c r="T22202" s="7">
        <v>123.24</v>
      </c>
      <c r="U22202" s="2">
        <v>2</v>
      </c>
      <c r="V22202" s="2">
        <v>0</v>
      </c>
      <c r="W22202" s="4">
        <v>52.98</v>
      </c>
      <c r="X22202" t="s">
        <v>46</v>
      </c>
      <c r="Y22202" s="3">
        <v>10.38</v>
      </c>
      <c r="Z22202" t="s">
        <v>122</v>
      </c>
    </row>
    <row r="22203" spans="1:26" x14ac:dyDescent="0.25">
      <c r="A22203" s="2">
        <v>4970</v>
      </c>
      <c r="B22203" t="s">
        <v>26416</v>
      </c>
      <c r="C22203" s="1">
        <v>41148</v>
      </c>
      <c r="D22203" s="1">
        <v>41149</v>
      </c>
      <c r="E22203" t="s">
        <v>77</v>
      </c>
      <c r="F22203" t="s">
        <v>730</v>
      </c>
      <c r="G22203" t="s">
        <v>731</v>
      </c>
      <c r="H22203" t="s">
        <v>53</v>
      </c>
      <c r="I22203" t="s">
        <v>2426</v>
      </c>
      <c r="J22203" t="s">
        <v>2427</v>
      </c>
      <c r="K22203" t="s">
        <v>249</v>
      </c>
      <c r="L22203" t="s">
        <v>46589</v>
      </c>
      <c r="M22203" t="s">
        <v>166</v>
      </c>
      <c r="N22203" t="s">
        <v>19</v>
      </c>
      <c r="O22203" t="s">
        <v>29005</v>
      </c>
      <c r="P22203" t="s">
        <v>73</v>
      </c>
      <c r="Q22203" t="s">
        <v>367</v>
      </c>
      <c r="R22203" t="s">
        <v>5170</v>
      </c>
      <c r="S22203" t="str">
        <f>IF(ISNA(VLOOKUP(Orders__2[[#This Row],[Order ID]], Returns_table!A:A, 2, FALSE)), "No", "Yes")</f>
        <v>No</v>
      </c>
      <c r="T22203" s="7">
        <v>258.24</v>
      </c>
      <c r="U22203" s="2">
        <v>4</v>
      </c>
      <c r="V22203" s="2">
        <v>0.2</v>
      </c>
      <c r="W22203" s="4">
        <v>12.88</v>
      </c>
      <c r="X22203" t="s">
        <v>46</v>
      </c>
      <c r="Y22203" s="3">
        <v>10.372999999999999</v>
      </c>
      <c r="Z22203" t="s">
        <v>122</v>
      </c>
    </row>
    <row r="22204" spans="1:26" x14ac:dyDescent="0.25">
      <c r="A22204" s="2">
        <v>8696</v>
      </c>
      <c r="B22204" t="s">
        <v>28995</v>
      </c>
      <c r="C22204" s="1">
        <v>41072</v>
      </c>
      <c r="D22204" s="1">
        <v>41077</v>
      </c>
      <c r="E22204" t="s">
        <v>114</v>
      </c>
      <c r="F22204" t="s">
        <v>2962</v>
      </c>
      <c r="G22204" t="s">
        <v>2963</v>
      </c>
      <c r="H22204" t="s">
        <v>53</v>
      </c>
      <c r="I22204" t="s">
        <v>707</v>
      </c>
      <c r="J22204" t="s">
        <v>707</v>
      </c>
      <c r="K22204" t="s">
        <v>249</v>
      </c>
      <c r="L22204" t="s">
        <v>46589</v>
      </c>
      <c r="M22204" t="s">
        <v>166</v>
      </c>
      <c r="N22204" t="s">
        <v>19</v>
      </c>
      <c r="O22204" t="s">
        <v>5466</v>
      </c>
      <c r="P22204" t="s">
        <v>73</v>
      </c>
      <c r="Q22204" t="s">
        <v>74</v>
      </c>
      <c r="R22204" t="s">
        <v>4212</v>
      </c>
      <c r="S22204" t="str">
        <f>IF(ISNA(VLOOKUP(Orders__2[[#This Row],[Order ID]], Returns_table!A:A, 2, FALSE)), "No", "Yes")</f>
        <v>No</v>
      </c>
      <c r="T22204" s="7">
        <v>473.84</v>
      </c>
      <c r="U22204" s="2">
        <v>5</v>
      </c>
      <c r="V22204" s="2">
        <v>0.2</v>
      </c>
      <c r="W22204" s="4">
        <v>-82.96</v>
      </c>
      <c r="X22204" t="s">
        <v>46590</v>
      </c>
      <c r="Y22204" s="3">
        <v>10.37</v>
      </c>
      <c r="Z22204" t="s">
        <v>122</v>
      </c>
    </row>
    <row r="22205" spans="1:26" x14ac:dyDescent="0.25">
      <c r="A22205" s="2">
        <v>18045</v>
      </c>
      <c r="B22205" t="s">
        <v>11555</v>
      </c>
      <c r="C22205" s="1">
        <v>41869</v>
      </c>
      <c r="D22205" s="1">
        <v>41869</v>
      </c>
      <c r="E22205" t="s">
        <v>50</v>
      </c>
      <c r="F22205" t="s">
        <v>2958</v>
      </c>
      <c r="G22205" t="s">
        <v>2959</v>
      </c>
      <c r="H22205" t="s">
        <v>53</v>
      </c>
      <c r="I22205" t="s">
        <v>4512</v>
      </c>
      <c r="J22205" t="s">
        <v>182</v>
      </c>
      <c r="K22205" t="s">
        <v>183</v>
      </c>
      <c r="L22205" t="s">
        <v>46589</v>
      </c>
      <c r="M22205" t="s">
        <v>91</v>
      </c>
      <c r="N22205" t="s">
        <v>2</v>
      </c>
      <c r="O22205" t="s">
        <v>25642</v>
      </c>
      <c r="P22205" t="s">
        <v>129</v>
      </c>
      <c r="Q22205" t="s">
        <v>130</v>
      </c>
      <c r="R22205" t="s">
        <v>19000</v>
      </c>
      <c r="S22205" t="str">
        <f>IF(ISNA(VLOOKUP(Orders__2[[#This Row],[Order ID]], Returns_table!A:A, 2, FALSE)), "No", "Yes")</f>
        <v>No</v>
      </c>
      <c r="T22205" s="7">
        <v>84.69</v>
      </c>
      <c r="U22205" s="2">
        <v>3</v>
      </c>
      <c r="V22205" s="2">
        <v>0</v>
      </c>
      <c r="W22205" s="4">
        <v>0</v>
      </c>
      <c r="X22205" t="s">
        <v>46</v>
      </c>
      <c r="Y22205" s="3">
        <v>10.37</v>
      </c>
      <c r="Z22205" t="s">
        <v>122</v>
      </c>
    </row>
    <row r="22206" spans="1:26" x14ac:dyDescent="0.25">
      <c r="A22206" s="2">
        <v>22232</v>
      </c>
      <c r="B22206" t="s">
        <v>12695</v>
      </c>
      <c r="C22206" s="1">
        <v>41443</v>
      </c>
      <c r="D22206" s="1">
        <v>41449</v>
      </c>
      <c r="E22206" t="s">
        <v>114</v>
      </c>
      <c r="F22206" t="s">
        <v>3490</v>
      </c>
      <c r="G22206" t="s">
        <v>3491</v>
      </c>
      <c r="H22206" t="s">
        <v>67</v>
      </c>
      <c r="I22206" t="s">
        <v>6755</v>
      </c>
      <c r="J22206" t="s">
        <v>1899</v>
      </c>
      <c r="K22206" t="s">
        <v>1900</v>
      </c>
      <c r="L22206" t="s">
        <v>46589</v>
      </c>
      <c r="M22206" t="s">
        <v>71</v>
      </c>
      <c r="N22206" t="s">
        <v>17</v>
      </c>
      <c r="O22206" t="s">
        <v>9224</v>
      </c>
      <c r="P22206" t="s">
        <v>59</v>
      </c>
      <c r="Q22206" t="s">
        <v>83</v>
      </c>
      <c r="R22206" t="s">
        <v>1591</v>
      </c>
      <c r="S22206" t="str">
        <f>IF(ISNA(VLOOKUP(Orders__2[[#This Row],[Order ID]], Returns_table!A:A, 2, FALSE)), "No", "Yes")</f>
        <v>No</v>
      </c>
      <c r="T22206" s="7">
        <v>166.83</v>
      </c>
      <c r="U22206" s="2">
        <v>2</v>
      </c>
      <c r="V22206" s="2">
        <v>0.5</v>
      </c>
      <c r="W22206" s="4">
        <v>-143.49</v>
      </c>
      <c r="X22206" t="s">
        <v>46590</v>
      </c>
      <c r="Y22206" s="3">
        <v>10.37</v>
      </c>
      <c r="Z22206" t="s">
        <v>85</v>
      </c>
    </row>
    <row r="22207" spans="1:26" x14ac:dyDescent="0.25">
      <c r="A22207" s="2">
        <v>22725</v>
      </c>
      <c r="B22207" t="s">
        <v>10930</v>
      </c>
      <c r="C22207" s="1">
        <v>41604</v>
      </c>
      <c r="D22207" s="1">
        <v>41611</v>
      </c>
      <c r="E22207" t="s">
        <v>114</v>
      </c>
      <c r="F22207" t="s">
        <v>2830</v>
      </c>
      <c r="G22207" t="s">
        <v>2831</v>
      </c>
      <c r="H22207" t="s">
        <v>88</v>
      </c>
      <c r="I22207" t="s">
        <v>10931</v>
      </c>
      <c r="J22207" t="s">
        <v>395</v>
      </c>
      <c r="K22207" t="s">
        <v>174</v>
      </c>
      <c r="L22207" t="s">
        <v>46589</v>
      </c>
      <c r="M22207" t="s">
        <v>71</v>
      </c>
      <c r="N22207" t="s">
        <v>21</v>
      </c>
      <c r="O22207" t="s">
        <v>14876</v>
      </c>
      <c r="P22207" t="s">
        <v>73</v>
      </c>
      <c r="Q22207" t="s">
        <v>4083</v>
      </c>
      <c r="R22207" t="s">
        <v>14877</v>
      </c>
      <c r="S22207" t="str">
        <f>IF(ISNA(VLOOKUP(Orders__2[[#This Row],[Order ID]], Returns_table!A:A, 2, FALSE)), "No", "Yes")</f>
        <v>No</v>
      </c>
      <c r="T22207" s="7">
        <v>124.95</v>
      </c>
      <c r="U22207" s="2">
        <v>5</v>
      </c>
      <c r="V22207" s="2">
        <v>0</v>
      </c>
      <c r="W22207" s="4">
        <v>29.85</v>
      </c>
      <c r="X22207" t="s">
        <v>46</v>
      </c>
      <c r="Y22207" s="3">
        <v>10.37</v>
      </c>
      <c r="Z22207" t="s">
        <v>85</v>
      </c>
    </row>
    <row r="22208" spans="1:26" x14ac:dyDescent="0.25">
      <c r="A22208" s="2">
        <v>25371</v>
      </c>
      <c r="B22208" t="s">
        <v>29424</v>
      </c>
      <c r="C22208" s="1">
        <v>40781</v>
      </c>
      <c r="D22208" s="1">
        <v>40785</v>
      </c>
      <c r="E22208" t="s">
        <v>114</v>
      </c>
      <c r="F22208" t="s">
        <v>6085</v>
      </c>
      <c r="G22208" t="s">
        <v>20</v>
      </c>
      <c r="H22208" t="s">
        <v>88</v>
      </c>
      <c r="I22208" t="s">
        <v>867</v>
      </c>
      <c r="J22208" t="s">
        <v>867</v>
      </c>
      <c r="K22208" t="s">
        <v>868</v>
      </c>
      <c r="L22208" t="s">
        <v>46589</v>
      </c>
      <c r="M22208" t="s">
        <v>71</v>
      </c>
      <c r="N22208" t="s">
        <v>25</v>
      </c>
      <c r="O22208" t="s">
        <v>23737</v>
      </c>
      <c r="P22208" t="s">
        <v>73</v>
      </c>
      <c r="Q22208" t="s">
        <v>4083</v>
      </c>
      <c r="R22208" t="s">
        <v>23738</v>
      </c>
      <c r="S22208" t="str">
        <f>IF(ISNA(VLOOKUP(Orders__2[[#This Row],[Order ID]], Returns_table!A:A, 2, FALSE)), "No", "Yes")</f>
        <v>No</v>
      </c>
      <c r="T22208" s="7">
        <v>160.089</v>
      </c>
      <c r="U22208" s="2">
        <v>5</v>
      </c>
      <c r="V22208" s="2">
        <v>0.27</v>
      </c>
      <c r="W22208" s="4">
        <v>-32.960999999999999</v>
      </c>
      <c r="X22208" t="s">
        <v>46590</v>
      </c>
      <c r="Y22208" s="3">
        <v>10.37</v>
      </c>
      <c r="Z22208" t="s">
        <v>85</v>
      </c>
    </row>
    <row r="22209" spans="1:26" x14ac:dyDescent="0.25">
      <c r="A22209" s="2">
        <v>30911</v>
      </c>
      <c r="B22209" t="s">
        <v>30819</v>
      </c>
      <c r="C22209" s="1">
        <v>40695</v>
      </c>
      <c r="D22209" s="1">
        <v>40698</v>
      </c>
      <c r="E22209" t="s">
        <v>77</v>
      </c>
      <c r="F22209" t="s">
        <v>2859</v>
      </c>
      <c r="G22209" t="s">
        <v>2860</v>
      </c>
      <c r="H22209" t="s">
        <v>53</v>
      </c>
      <c r="I22209" t="s">
        <v>204</v>
      </c>
      <c r="J22209" t="s">
        <v>81</v>
      </c>
      <c r="K22209" t="s">
        <v>70</v>
      </c>
      <c r="L22209" t="s">
        <v>46589</v>
      </c>
      <c r="M22209" t="s">
        <v>71</v>
      </c>
      <c r="N22209" t="s">
        <v>23</v>
      </c>
      <c r="O22209" t="s">
        <v>30820</v>
      </c>
      <c r="P22209" t="s">
        <v>129</v>
      </c>
      <c r="Q22209" t="s">
        <v>781</v>
      </c>
      <c r="R22209" t="s">
        <v>16543</v>
      </c>
      <c r="S22209" t="str">
        <f>IF(ISNA(VLOOKUP(Orders__2[[#This Row],[Order ID]], Returns_table!A:A, 2, FALSE)), "No", "Yes")</f>
        <v>No</v>
      </c>
      <c r="T22209" s="7">
        <v>58.103999999999999</v>
      </c>
      <c r="U22209" s="2">
        <v>2</v>
      </c>
      <c r="V22209" s="2">
        <v>0.4</v>
      </c>
      <c r="W22209" s="4">
        <v>6.7439999999999998</v>
      </c>
      <c r="X22209" t="s">
        <v>46</v>
      </c>
      <c r="Y22209" s="3">
        <v>10.37</v>
      </c>
      <c r="Z22209" t="s">
        <v>62</v>
      </c>
    </row>
    <row r="22210" spans="1:26" x14ac:dyDescent="0.25">
      <c r="A22210" s="2">
        <v>41014</v>
      </c>
      <c r="B22210" t="s">
        <v>18976</v>
      </c>
      <c r="C22210" s="1">
        <v>41425</v>
      </c>
      <c r="D22210" s="1">
        <v>41426</v>
      </c>
      <c r="E22210" t="s">
        <v>50</v>
      </c>
      <c r="F22210" t="s">
        <v>1551</v>
      </c>
      <c r="G22210" t="s">
        <v>1552</v>
      </c>
      <c r="H22210" t="s">
        <v>53</v>
      </c>
      <c r="I22210" t="s">
        <v>979</v>
      </c>
      <c r="J22210" t="s">
        <v>306</v>
      </c>
      <c r="K22210" t="s">
        <v>56</v>
      </c>
      <c r="L22210" t="s">
        <v>46721</v>
      </c>
      <c r="M22210" t="s">
        <v>57</v>
      </c>
      <c r="N22210" t="s">
        <v>2</v>
      </c>
      <c r="O22210" t="s">
        <v>27274</v>
      </c>
      <c r="P22210" t="s">
        <v>59</v>
      </c>
      <c r="Q22210" t="s">
        <v>83</v>
      </c>
      <c r="R22210" t="s">
        <v>27275</v>
      </c>
      <c r="S22210" t="str">
        <f>IF(ISNA(VLOOKUP(Orders__2[[#This Row],[Order ID]], Returns_table!A:A, 2, FALSE)), "No", "Yes")</f>
        <v>No</v>
      </c>
      <c r="T22210" s="7">
        <v>79.959999999999994</v>
      </c>
      <c r="U22210" s="2">
        <v>5</v>
      </c>
      <c r="V22210" s="2">
        <v>0.2</v>
      </c>
      <c r="W22210" s="4">
        <v>7.9960000000000004</v>
      </c>
      <c r="X22210" t="s">
        <v>46</v>
      </c>
      <c r="Y22210" s="3">
        <v>10.37</v>
      </c>
      <c r="Z22210" t="s">
        <v>85</v>
      </c>
    </row>
    <row r="22211" spans="1:26" x14ac:dyDescent="0.25">
      <c r="A22211" s="2">
        <v>42830</v>
      </c>
      <c r="B22211" t="s">
        <v>16503</v>
      </c>
      <c r="C22211" s="1">
        <v>40925</v>
      </c>
      <c r="D22211" s="1">
        <v>40930</v>
      </c>
      <c r="E22211" t="s">
        <v>114</v>
      </c>
      <c r="F22211" t="s">
        <v>6484</v>
      </c>
      <c r="G22211" t="s">
        <v>1109</v>
      </c>
      <c r="H22211" t="s">
        <v>67</v>
      </c>
      <c r="I22211" t="s">
        <v>3726</v>
      </c>
      <c r="J22211" t="s">
        <v>3726</v>
      </c>
      <c r="K22211" t="s">
        <v>2235</v>
      </c>
      <c r="L22211" t="s">
        <v>46589</v>
      </c>
      <c r="M22211" t="s">
        <v>157</v>
      </c>
      <c r="N22211" t="s">
        <v>157</v>
      </c>
      <c r="O22211" t="s">
        <v>29921</v>
      </c>
      <c r="P22211" t="s">
        <v>129</v>
      </c>
      <c r="Q22211" t="s">
        <v>4893</v>
      </c>
      <c r="R22211" t="s">
        <v>11225</v>
      </c>
      <c r="S22211" t="str">
        <f>IF(ISNA(VLOOKUP(Orders__2[[#This Row],[Order ID]], Returns_table!A:A, 2, FALSE)), "No", "Yes")</f>
        <v>No</v>
      </c>
      <c r="T22211" s="7">
        <v>163.62</v>
      </c>
      <c r="U22211" s="2">
        <v>6</v>
      </c>
      <c r="V22211" s="2">
        <v>0</v>
      </c>
      <c r="W22211" s="4">
        <v>27.72</v>
      </c>
      <c r="X22211" t="s">
        <v>46</v>
      </c>
      <c r="Y22211" s="3">
        <v>10.37</v>
      </c>
      <c r="Z22211" t="s">
        <v>85</v>
      </c>
    </row>
    <row r="22212" spans="1:26" x14ac:dyDescent="0.25">
      <c r="A22212" s="2">
        <v>45381</v>
      </c>
      <c r="B22212" t="s">
        <v>27171</v>
      </c>
      <c r="C22212" s="1">
        <v>41458</v>
      </c>
      <c r="D22212" s="1">
        <v>41462</v>
      </c>
      <c r="E22212" t="s">
        <v>114</v>
      </c>
      <c r="F22212" t="s">
        <v>11022</v>
      </c>
      <c r="G22212" t="s">
        <v>5302</v>
      </c>
      <c r="H22212" t="s">
        <v>53</v>
      </c>
      <c r="I22212" t="s">
        <v>19694</v>
      </c>
      <c r="J22212" t="s">
        <v>19695</v>
      </c>
      <c r="K22212" t="s">
        <v>11779</v>
      </c>
      <c r="L22212" t="s">
        <v>46589</v>
      </c>
      <c r="M22212" t="s">
        <v>157</v>
      </c>
      <c r="N22212" t="s">
        <v>157</v>
      </c>
      <c r="O22212" t="s">
        <v>19651</v>
      </c>
      <c r="P22212" t="s">
        <v>129</v>
      </c>
      <c r="Q22212" t="s">
        <v>145</v>
      </c>
      <c r="R22212" t="s">
        <v>14843</v>
      </c>
      <c r="S22212" t="str">
        <f>IF(ISNA(VLOOKUP(Orders__2[[#This Row],[Order ID]], Returns_table!A:A, 2, FALSE)), "No", "Yes")</f>
        <v>No</v>
      </c>
      <c r="T22212" s="7">
        <v>127.32</v>
      </c>
      <c r="U22212" s="2">
        <v>4</v>
      </c>
      <c r="V22212" s="2">
        <v>0</v>
      </c>
      <c r="W22212" s="4">
        <v>35.64</v>
      </c>
      <c r="X22212" t="s">
        <v>46</v>
      </c>
      <c r="Y22212" s="3">
        <v>10.37</v>
      </c>
      <c r="Z22212" t="s">
        <v>85</v>
      </c>
    </row>
    <row r="22213" spans="1:26" x14ac:dyDescent="0.25">
      <c r="A22213" s="2">
        <v>8116</v>
      </c>
      <c r="B22213" t="s">
        <v>30821</v>
      </c>
      <c r="C22213" s="1">
        <v>41528</v>
      </c>
      <c r="D22213" s="1">
        <v>41533</v>
      </c>
      <c r="E22213" t="s">
        <v>114</v>
      </c>
      <c r="F22213" t="s">
        <v>5240</v>
      </c>
      <c r="G22213" t="s">
        <v>5241</v>
      </c>
      <c r="H22213" t="s">
        <v>53</v>
      </c>
      <c r="I22213" t="s">
        <v>290</v>
      </c>
      <c r="J22213" t="s">
        <v>290</v>
      </c>
      <c r="K22213" t="s">
        <v>291</v>
      </c>
      <c r="L22213" t="s">
        <v>46589</v>
      </c>
      <c r="M22213" t="s">
        <v>166</v>
      </c>
      <c r="N22213" t="s">
        <v>15</v>
      </c>
      <c r="O22213" t="s">
        <v>17739</v>
      </c>
      <c r="P22213" t="s">
        <v>73</v>
      </c>
      <c r="Q22213" t="s">
        <v>74</v>
      </c>
      <c r="R22213" t="s">
        <v>17740</v>
      </c>
      <c r="S22213" t="str">
        <f>IF(ISNA(VLOOKUP(Orders__2[[#This Row],[Order ID]], Returns_table!A:A, 2, FALSE)), "No", "Yes")</f>
        <v>No</v>
      </c>
      <c r="T22213" s="7">
        <v>251.00800000000001</v>
      </c>
      <c r="U22213" s="2">
        <v>8</v>
      </c>
      <c r="V22213" s="2">
        <v>0.2</v>
      </c>
      <c r="W22213" s="4">
        <v>-28.352</v>
      </c>
      <c r="X22213" t="s">
        <v>46590</v>
      </c>
      <c r="Y22213" s="3">
        <v>10.368</v>
      </c>
      <c r="Z22213" t="s">
        <v>85</v>
      </c>
    </row>
    <row r="22214" spans="1:26" x14ac:dyDescent="0.25">
      <c r="A22214" s="2">
        <v>4165</v>
      </c>
      <c r="B22214" t="s">
        <v>30822</v>
      </c>
      <c r="C22214" s="1">
        <v>41914</v>
      </c>
      <c r="D22214" s="1">
        <v>41918</v>
      </c>
      <c r="E22214" t="s">
        <v>114</v>
      </c>
      <c r="F22214" t="s">
        <v>9762</v>
      </c>
      <c r="G22214" t="s">
        <v>9763</v>
      </c>
      <c r="H22214" t="s">
        <v>53</v>
      </c>
      <c r="I22214" t="s">
        <v>256</v>
      </c>
      <c r="J22214" t="s">
        <v>256</v>
      </c>
      <c r="K22214" t="s">
        <v>257</v>
      </c>
      <c r="L22214" t="s">
        <v>46589</v>
      </c>
      <c r="M22214" t="s">
        <v>166</v>
      </c>
      <c r="N22214" t="s">
        <v>2</v>
      </c>
      <c r="O22214" t="s">
        <v>27751</v>
      </c>
      <c r="P22214" t="s">
        <v>73</v>
      </c>
      <c r="Q22214" t="s">
        <v>74</v>
      </c>
      <c r="R22214" t="s">
        <v>10481</v>
      </c>
      <c r="S22214" t="str">
        <f>IF(ISNA(VLOOKUP(Orders__2[[#This Row],[Order ID]], Returns_table!A:A, 2, FALSE)), "No", "Yes")</f>
        <v>No</v>
      </c>
      <c r="T22214" s="7">
        <v>148.5</v>
      </c>
      <c r="U22214" s="2">
        <v>3</v>
      </c>
      <c r="V22214" s="2">
        <v>0</v>
      </c>
      <c r="W22214" s="4">
        <v>44.52</v>
      </c>
      <c r="X22214" t="s">
        <v>46</v>
      </c>
      <c r="Y22214" s="3">
        <v>10.365</v>
      </c>
      <c r="Z22214" t="s">
        <v>85</v>
      </c>
    </row>
    <row r="22215" spans="1:26" x14ac:dyDescent="0.25">
      <c r="A22215" s="2">
        <v>3356</v>
      </c>
      <c r="B22215" t="s">
        <v>30823</v>
      </c>
      <c r="C22215" s="1">
        <v>41768</v>
      </c>
      <c r="D22215" s="1">
        <v>41772</v>
      </c>
      <c r="E22215" t="s">
        <v>114</v>
      </c>
      <c r="F22215" t="s">
        <v>616</v>
      </c>
      <c r="G22215" t="s">
        <v>617</v>
      </c>
      <c r="H22215" t="s">
        <v>53</v>
      </c>
      <c r="I22215" t="s">
        <v>4884</v>
      </c>
      <c r="J22215" t="s">
        <v>4884</v>
      </c>
      <c r="K22215" t="s">
        <v>1543</v>
      </c>
      <c r="L22215" t="s">
        <v>46589</v>
      </c>
      <c r="M22215" t="s">
        <v>166</v>
      </c>
      <c r="N22215" t="s">
        <v>15</v>
      </c>
      <c r="O22215" t="s">
        <v>30824</v>
      </c>
      <c r="P22215" t="s">
        <v>59</v>
      </c>
      <c r="Q22215" t="s">
        <v>60</v>
      </c>
      <c r="R22215" t="s">
        <v>24748</v>
      </c>
      <c r="S22215" t="str">
        <f>IF(ISNA(VLOOKUP(Orders__2[[#This Row],[Order ID]], Returns_table!A:A, 2, FALSE)), "No", "Yes")</f>
        <v>No</v>
      </c>
      <c r="T22215" s="7">
        <v>178.78</v>
      </c>
      <c r="U22215" s="2">
        <v>7</v>
      </c>
      <c r="V22215" s="2">
        <v>0</v>
      </c>
      <c r="W22215" s="4">
        <v>49.98</v>
      </c>
      <c r="X22215" t="s">
        <v>46</v>
      </c>
      <c r="Y22215" s="3">
        <v>10.36</v>
      </c>
      <c r="Z22215" t="s">
        <v>85</v>
      </c>
    </row>
    <row r="22216" spans="1:26" x14ac:dyDescent="0.25">
      <c r="A22216" s="2">
        <v>13892</v>
      </c>
      <c r="B22216" t="s">
        <v>25219</v>
      </c>
      <c r="C22216" s="1">
        <v>41698</v>
      </c>
      <c r="D22216" s="1">
        <v>41699</v>
      </c>
      <c r="E22216" t="s">
        <v>77</v>
      </c>
      <c r="F22216" t="s">
        <v>3102</v>
      </c>
      <c r="G22216" t="s">
        <v>3103</v>
      </c>
      <c r="H22216" t="s">
        <v>53</v>
      </c>
      <c r="I22216" t="s">
        <v>556</v>
      </c>
      <c r="J22216" t="s">
        <v>342</v>
      </c>
      <c r="K22216" t="s">
        <v>241</v>
      </c>
      <c r="L22216" t="s">
        <v>46589</v>
      </c>
      <c r="M22216" t="s">
        <v>91</v>
      </c>
      <c r="N22216" t="s">
        <v>19</v>
      </c>
      <c r="O22216" t="s">
        <v>29400</v>
      </c>
      <c r="P22216" t="s">
        <v>129</v>
      </c>
      <c r="Q22216" t="s">
        <v>9997</v>
      </c>
      <c r="R22216" t="s">
        <v>17422</v>
      </c>
      <c r="S22216" t="str">
        <f>IF(ISNA(VLOOKUP(Orders__2[[#This Row],[Order ID]], Returns_table!A:A, 2, FALSE)), "No", "Yes")</f>
        <v>No</v>
      </c>
      <c r="T22216" s="7">
        <v>51.57</v>
      </c>
      <c r="U22216" s="2">
        <v>5</v>
      </c>
      <c r="V22216" s="2">
        <v>0.1</v>
      </c>
      <c r="W22216" s="4">
        <v>17.670000000000002</v>
      </c>
      <c r="X22216" t="s">
        <v>46</v>
      </c>
      <c r="Y22216" s="3">
        <v>10.36</v>
      </c>
      <c r="Z22216" t="s">
        <v>85</v>
      </c>
    </row>
    <row r="22217" spans="1:26" x14ac:dyDescent="0.25">
      <c r="A22217" s="2">
        <v>27566</v>
      </c>
      <c r="B22217" t="s">
        <v>4373</v>
      </c>
      <c r="C22217" s="1">
        <v>40719</v>
      </c>
      <c r="D22217" s="1">
        <v>40726</v>
      </c>
      <c r="E22217" t="s">
        <v>114</v>
      </c>
      <c r="F22217" t="s">
        <v>1121</v>
      </c>
      <c r="G22217" t="s">
        <v>1122</v>
      </c>
      <c r="H22217" t="s">
        <v>53</v>
      </c>
      <c r="I22217" t="s">
        <v>1038</v>
      </c>
      <c r="J22217" t="s">
        <v>1038</v>
      </c>
      <c r="K22217" t="s">
        <v>352</v>
      </c>
      <c r="L22217" t="s">
        <v>46589</v>
      </c>
      <c r="M22217" t="s">
        <v>71</v>
      </c>
      <c r="N22217" t="s">
        <v>25</v>
      </c>
      <c r="O22217" t="s">
        <v>20550</v>
      </c>
      <c r="P22217" t="s">
        <v>73</v>
      </c>
      <c r="Q22217" t="s">
        <v>74</v>
      </c>
      <c r="R22217" t="s">
        <v>13159</v>
      </c>
      <c r="S22217" t="str">
        <f>IF(ISNA(VLOOKUP(Orders__2[[#This Row],[Order ID]], Returns_table!A:A, 2, FALSE)), "No", "Yes")</f>
        <v>No</v>
      </c>
      <c r="T22217" s="7">
        <v>108.2736</v>
      </c>
      <c r="U22217" s="2">
        <v>3</v>
      </c>
      <c r="V22217" s="2">
        <v>0.27</v>
      </c>
      <c r="W22217" s="4">
        <v>-7.4664000000000001</v>
      </c>
      <c r="X22217" t="s">
        <v>46590</v>
      </c>
      <c r="Y22217" s="3">
        <v>10.36</v>
      </c>
      <c r="Z22217" t="s">
        <v>132</v>
      </c>
    </row>
    <row r="22218" spans="1:26" x14ac:dyDescent="0.25">
      <c r="A22218" s="2">
        <v>27654</v>
      </c>
      <c r="B22218" t="s">
        <v>6170</v>
      </c>
      <c r="C22218" s="1">
        <v>40988</v>
      </c>
      <c r="D22218" s="1">
        <v>40992</v>
      </c>
      <c r="E22218" t="s">
        <v>114</v>
      </c>
      <c r="F22218" t="s">
        <v>6031</v>
      </c>
      <c r="G22218" t="s">
        <v>6032</v>
      </c>
      <c r="H22218" t="s">
        <v>88</v>
      </c>
      <c r="I22218" t="s">
        <v>2148</v>
      </c>
      <c r="J22218" t="s">
        <v>1294</v>
      </c>
      <c r="K22218" t="s">
        <v>174</v>
      </c>
      <c r="L22218" t="s">
        <v>46589</v>
      </c>
      <c r="M22218" t="s">
        <v>71</v>
      </c>
      <c r="N22218" t="s">
        <v>21</v>
      </c>
      <c r="O22218" t="s">
        <v>27082</v>
      </c>
      <c r="P22218" t="s">
        <v>129</v>
      </c>
      <c r="Q22218" t="s">
        <v>6464</v>
      </c>
      <c r="R22218" t="s">
        <v>27083</v>
      </c>
      <c r="S22218" t="str">
        <f>IF(ISNA(VLOOKUP(Orders__2[[#This Row],[Order ID]], Returns_table!A:A, 2, FALSE)), "No", "Yes")</f>
        <v>No</v>
      </c>
      <c r="T22218" s="7">
        <v>98.88</v>
      </c>
      <c r="U22218" s="2">
        <v>4</v>
      </c>
      <c r="V22218" s="2">
        <v>0</v>
      </c>
      <c r="W22218" s="4">
        <v>37.56</v>
      </c>
      <c r="X22218" t="s">
        <v>46</v>
      </c>
      <c r="Y22218" s="3">
        <v>10.36</v>
      </c>
      <c r="Z22218" t="s">
        <v>85</v>
      </c>
    </row>
    <row r="22219" spans="1:26" x14ac:dyDescent="0.25">
      <c r="A22219" s="2">
        <v>30447</v>
      </c>
      <c r="B22219" t="s">
        <v>10244</v>
      </c>
      <c r="C22219" s="1">
        <v>41436</v>
      </c>
      <c r="D22219" s="1">
        <v>41439</v>
      </c>
      <c r="E22219" t="s">
        <v>64</v>
      </c>
      <c r="F22219" t="s">
        <v>667</v>
      </c>
      <c r="G22219" t="s">
        <v>668</v>
      </c>
      <c r="H22219" t="s">
        <v>67</v>
      </c>
      <c r="I22219" t="s">
        <v>110</v>
      </c>
      <c r="J22219" t="s">
        <v>110</v>
      </c>
      <c r="K22219" t="s">
        <v>111</v>
      </c>
      <c r="L22219" t="s">
        <v>46589</v>
      </c>
      <c r="M22219" t="s">
        <v>71</v>
      </c>
      <c r="N22219" t="s">
        <v>23</v>
      </c>
      <c r="O22219" t="s">
        <v>30825</v>
      </c>
      <c r="P22219" t="s">
        <v>129</v>
      </c>
      <c r="Q22219" t="s">
        <v>130</v>
      </c>
      <c r="R22219" t="s">
        <v>11454</v>
      </c>
      <c r="S22219" t="str">
        <f>IF(ISNA(VLOOKUP(Orders__2[[#This Row],[Order ID]], Returns_table!A:A, 2, FALSE)), "No", "Yes")</f>
        <v>No</v>
      </c>
      <c r="T22219" s="7">
        <v>97.68</v>
      </c>
      <c r="U22219" s="2">
        <v>2</v>
      </c>
      <c r="V22219" s="2">
        <v>0</v>
      </c>
      <c r="W22219" s="4">
        <v>13.62</v>
      </c>
      <c r="X22219" t="s">
        <v>46</v>
      </c>
      <c r="Y22219" s="3">
        <v>10.36</v>
      </c>
      <c r="Z22219" t="s">
        <v>85</v>
      </c>
    </row>
    <row r="22220" spans="1:26" x14ac:dyDescent="0.25">
      <c r="A22220" s="2">
        <v>31250</v>
      </c>
      <c r="B22220" t="s">
        <v>20027</v>
      </c>
      <c r="C22220" s="1">
        <v>41814</v>
      </c>
      <c r="D22220" s="1">
        <v>41817</v>
      </c>
      <c r="E22220" t="s">
        <v>77</v>
      </c>
      <c r="F22220" t="s">
        <v>2761</v>
      </c>
      <c r="G22220" t="s">
        <v>2762</v>
      </c>
      <c r="H22220" t="s">
        <v>53</v>
      </c>
      <c r="I22220" t="s">
        <v>1658</v>
      </c>
      <c r="J22220" t="s">
        <v>1659</v>
      </c>
      <c r="K22220" t="s">
        <v>70</v>
      </c>
      <c r="L22220" t="s">
        <v>46589</v>
      </c>
      <c r="M22220" t="s">
        <v>71</v>
      </c>
      <c r="N22220" t="s">
        <v>23</v>
      </c>
      <c r="O22220" t="s">
        <v>30826</v>
      </c>
      <c r="P22220" t="s">
        <v>129</v>
      </c>
      <c r="Q22220" t="s">
        <v>9997</v>
      </c>
      <c r="R22220" t="s">
        <v>27387</v>
      </c>
      <c r="S22220" t="str">
        <f>IF(ISNA(VLOOKUP(Orders__2[[#This Row],[Order ID]], Returns_table!A:A, 2, FALSE)), "No", "Yes")</f>
        <v>No</v>
      </c>
      <c r="T22220" s="7">
        <v>33.659999999999997</v>
      </c>
      <c r="U22220" s="2">
        <v>2</v>
      </c>
      <c r="V22220" s="2">
        <v>0</v>
      </c>
      <c r="W22220" s="4">
        <v>5.7</v>
      </c>
      <c r="X22220" t="s">
        <v>46</v>
      </c>
      <c r="Y22220" s="3">
        <v>10.36</v>
      </c>
      <c r="Z22220" t="s">
        <v>62</v>
      </c>
    </row>
    <row r="22221" spans="1:26" x14ac:dyDescent="0.25">
      <c r="A22221" s="2">
        <v>34191</v>
      </c>
      <c r="B22221" t="s">
        <v>30827</v>
      </c>
      <c r="C22221" s="1">
        <v>41936</v>
      </c>
      <c r="D22221" s="1">
        <v>41942</v>
      </c>
      <c r="E22221" t="s">
        <v>114</v>
      </c>
      <c r="F22221" t="s">
        <v>3581</v>
      </c>
      <c r="G22221" t="s">
        <v>1389</v>
      </c>
      <c r="H22221" t="s">
        <v>67</v>
      </c>
      <c r="I22221" t="s">
        <v>4081</v>
      </c>
      <c r="J22221" t="s">
        <v>55</v>
      </c>
      <c r="K22221" t="s">
        <v>56</v>
      </c>
      <c r="L22221" t="s">
        <v>46696</v>
      </c>
      <c r="M22221" t="s">
        <v>57</v>
      </c>
      <c r="N22221" t="s">
        <v>6</v>
      </c>
      <c r="O22221" t="s">
        <v>30828</v>
      </c>
      <c r="P22221" t="s">
        <v>73</v>
      </c>
      <c r="Q22221" t="s">
        <v>4083</v>
      </c>
      <c r="R22221" t="s">
        <v>30829</v>
      </c>
      <c r="S22221" t="str">
        <f>IF(ISNA(VLOOKUP(Orders__2[[#This Row],[Order ID]], Returns_table!A:A, 2, FALSE)), "No", "Yes")</f>
        <v>No</v>
      </c>
      <c r="T22221" s="7">
        <v>69.08</v>
      </c>
      <c r="U22221" s="2">
        <v>11</v>
      </c>
      <c r="V22221" s="2">
        <v>0</v>
      </c>
      <c r="W22221" s="4">
        <v>29.0136</v>
      </c>
      <c r="X22221" t="s">
        <v>46</v>
      </c>
      <c r="Y22221" s="3">
        <v>10.36</v>
      </c>
      <c r="Z22221" t="s">
        <v>132</v>
      </c>
    </row>
    <row r="22222" spans="1:26" x14ac:dyDescent="0.25">
      <c r="A22222" s="2">
        <v>35281</v>
      </c>
      <c r="B22222" t="s">
        <v>11307</v>
      </c>
      <c r="C22222" s="1">
        <v>41463</v>
      </c>
      <c r="D22222" s="1">
        <v>41465</v>
      </c>
      <c r="E22222" t="s">
        <v>64</v>
      </c>
      <c r="F22222" t="s">
        <v>830</v>
      </c>
      <c r="G22222" t="s">
        <v>831</v>
      </c>
      <c r="H22222" t="s">
        <v>53</v>
      </c>
      <c r="I22222" t="s">
        <v>276</v>
      </c>
      <c r="J22222" t="s">
        <v>127</v>
      </c>
      <c r="K22222" t="s">
        <v>56</v>
      </c>
      <c r="L22222" t="s">
        <v>46612</v>
      </c>
      <c r="M22222" t="s">
        <v>57</v>
      </c>
      <c r="N22222" t="s">
        <v>8</v>
      </c>
      <c r="O22222" t="s">
        <v>18807</v>
      </c>
      <c r="P22222" t="s">
        <v>129</v>
      </c>
      <c r="Q22222" t="s">
        <v>6464</v>
      </c>
      <c r="R22222" t="s">
        <v>18808</v>
      </c>
      <c r="S22222" t="str">
        <f>IF(ISNA(VLOOKUP(Orders__2[[#This Row],[Order ID]], Returns_table!A:A, 2, FALSE)), "No", "Yes")</f>
        <v>No</v>
      </c>
      <c r="T22222" s="7">
        <v>48.94</v>
      </c>
      <c r="U22222" s="2">
        <v>1</v>
      </c>
      <c r="V22222" s="2">
        <v>0</v>
      </c>
      <c r="W22222" s="4">
        <v>24.47</v>
      </c>
      <c r="X22222" t="s">
        <v>46</v>
      </c>
      <c r="Y22222" s="3">
        <v>10.36</v>
      </c>
      <c r="Z22222" t="s">
        <v>62</v>
      </c>
    </row>
    <row r="22223" spans="1:26" x14ac:dyDescent="0.25">
      <c r="A22223" s="2">
        <v>44222</v>
      </c>
      <c r="B22223" t="s">
        <v>30830</v>
      </c>
      <c r="C22223" s="1">
        <v>41816</v>
      </c>
      <c r="D22223" s="1">
        <v>41820</v>
      </c>
      <c r="E22223" t="s">
        <v>114</v>
      </c>
      <c r="F22223" t="s">
        <v>3245</v>
      </c>
      <c r="G22223" t="s">
        <v>763</v>
      </c>
      <c r="H22223" t="s">
        <v>53</v>
      </c>
      <c r="I22223" t="s">
        <v>3541</v>
      </c>
      <c r="J22223" t="s">
        <v>3542</v>
      </c>
      <c r="K22223" t="s">
        <v>47258</v>
      </c>
      <c r="L22223" t="s">
        <v>46589</v>
      </c>
      <c r="M22223" t="s">
        <v>10</v>
      </c>
      <c r="N22223" t="s">
        <v>10</v>
      </c>
      <c r="O22223" t="s">
        <v>30476</v>
      </c>
      <c r="P22223" t="s">
        <v>73</v>
      </c>
      <c r="Q22223" t="s">
        <v>4083</v>
      </c>
      <c r="R22223" t="s">
        <v>23785</v>
      </c>
      <c r="S22223" t="str">
        <f>IF(ISNA(VLOOKUP(Orders__2[[#This Row],[Order ID]], Returns_table!A:A, 2, FALSE)), "No", "Yes")</f>
        <v>No</v>
      </c>
      <c r="T22223" s="7">
        <v>220.56</v>
      </c>
      <c r="U22223" s="2">
        <v>4</v>
      </c>
      <c r="V22223" s="2">
        <v>0</v>
      </c>
      <c r="W22223" s="4">
        <v>61.68</v>
      </c>
      <c r="X22223" t="s">
        <v>46</v>
      </c>
      <c r="Y22223" s="3">
        <v>10.36</v>
      </c>
      <c r="Z22223" t="s">
        <v>85</v>
      </c>
    </row>
    <row r="22224" spans="1:26" x14ac:dyDescent="0.25">
      <c r="A22224" s="2">
        <v>46016</v>
      </c>
      <c r="B22224" t="s">
        <v>30831</v>
      </c>
      <c r="C22224" s="1">
        <v>40938</v>
      </c>
      <c r="D22224" s="1">
        <v>40940</v>
      </c>
      <c r="E22224" t="s">
        <v>64</v>
      </c>
      <c r="F22224" t="s">
        <v>22175</v>
      </c>
      <c r="G22224" t="s">
        <v>6471</v>
      </c>
      <c r="H22224" t="s">
        <v>53</v>
      </c>
      <c r="I22224" t="s">
        <v>3270</v>
      </c>
      <c r="J22224" t="s">
        <v>3270</v>
      </c>
      <c r="K22224" t="s">
        <v>1589</v>
      </c>
      <c r="L22224" t="s">
        <v>46589</v>
      </c>
      <c r="M22224" t="s">
        <v>157</v>
      </c>
      <c r="N22224" t="s">
        <v>157</v>
      </c>
      <c r="O22224" t="s">
        <v>8464</v>
      </c>
      <c r="P22224" t="s">
        <v>129</v>
      </c>
      <c r="Q22224" t="s">
        <v>781</v>
      </c>
      <c r="R22224" t="s">
        <v>7489</v>
      </c>
      <c r="S22224" t="str">
        <f>IF(ISNA(VLOOKUP(Orders__2[[#This Row],[Order ID]], Returns_table!A:A, 2, FALSE)), "No", "Yes")</f>
        <v>No</v>
      </c>
      <c r="T22224" s="7">
        <v>165.12</v>
      </c>
      <c r="U22224" s="2">
        <v>2</v>
      </c>
      <c r="V22224" s="2">
        <v>0.6</v>
      </c>
      <c r="W22224" s="4">
        <v>-61.92</v>
      </c>
      <c r="X22224" t="s">
        <v>46590</v>
      </c>
      <c r="Y22224" s="3">
        <v>10.36</v>
      </c>
      <c r="Z22224" t="s">
        <v>122</v>
      </c>
    </row>
    <row r="22225" spans="1:26" x14ac:dyDescent="0.25">
      <c r="A22225" s="2">
        <v>48435</v>
      </c>
      <c r="B22225" t="s">
        <v>30832</v>
      </c>
      <c r="C22225" s="1">
        <v>41075</v>
      </c>
      <c r="D22225" s="1">
        <v>41078</v>
      </c>
      <c r="E22225" t="s">
        <v>64</v>
      </c>
      <c r="F22225" t="s">
        <v>30833</v>
      </c>
      <c r="G22225" t="s">
        <v>4583</v>
      </c>
      <c r="H22225" t="s">
        <v>67</v>
      </c>
      <c r="I22225" t="s">
        <v>18780</v>
      </c>
      <c r="J22225" t="s">
        <v>1668</v>
      </c>
      <c r="K22225" t="s">
        <v>1205</v>
      </c>
      <c r="L22225" t="s">
        <v>46589</v>
      </c>
      <c r="M22225" t="s">
        <v>10</v>
      </c>
      <c r="N22225" t="s">
        <v>10</v>
      </c>
      <c r="O22225" t="s">
        <v>30834</v>
      </c>
      <c r="P22225" t="s">
        <v>59</v>
      </c>
      <c r="Q22225" t="s">
        <v>60</v>
      </c>
      <c r="R22225" t="s">
        <v>11921</v>
      </c>
      <c r="S22225" t="str">
        <f>IF(ISNA(VLOOKUP(Orders__2[[#This Row],[Order ID]], Returns_table!A:A, 2, FALSE)), "No", "Yes")</f>
        <v>No</v>
      </c>
      <c r="T22225" s="7">
        <v>80.58</v>
      </c>
      <c r="U22225" s="2">
        <v>2</v>
      </c>
      <c r="V22225" s="2">
        <v>0</v>
      </c>
      <c r="W22225" s="4">
        <v>9.66</v>
      </c>
      <c r="X22225" t="s">
        <v>46</v>
      </c>
      <c r="Y22225" s="3">
        <v>10.36</v>
      </c>
      <c r="Z22225" t="s">
        <v>85</v>
      </c>
    </row>
    <row r="22226" spans="1:26" x14ac:dyDescent="0.25">
      <c r="A22226" s="2">
        <v>50923</v>
      </c>
      <c r="B22226" t="s">
        <v>30835</v>
      </c>
      <c r="C22226" s="1">
        <v>41507</v>
      </c>
      <c r="D22226" s="1">
        <v>41508</v>
      </c>
      <c r="E22226" t="s">
        <v>77</v>
      </c>
      <c r="F22226" t="s">
        <v>30836</v>
      </c>
      <c r="G22226" t="s">
        <v>5483</v>
      </c>
      <c r="H22226" t="s">
        <v>53</v>
      </c>
      <c r="I22226" t="s">
        <v>3270</v>
      </c>
      <c r="J22226" t="s">
        <v>3270</v>
      </c>
      <c r="K22226" t="s">
        <v>1589</v>
      </c>
      <c r="L22226" t="s">
        <v>46589</v>
      </c>
      <c r="M22226" t="s">
        <v>157</v>
      </c>
      <c r="N22226" t="s">
        <v>157</v>
      </c>
      <c r="O22226" t="s">
        <v>26891</v>
      </c>
      <c r="P22226" t="s">
        <v>59</v>
      </c>
      <c r="Q22226" t="s">
        <v>83</v>
      </c>
      <c r="R22226" t="s">
        <v>11787</v>
      </c>
      <c r="S22226" t="str">
        <f>IF(ISNA(VLOOKUP(Orders__2[[#This Row],[Order ID]], Returns_table!A:A, 2, FALSE)), "No", "Yes")</f>
        <v>No</v>
      </c>
      <c r="T22226" s="7">
        <v>52.103999999999999</v>
      </c>
      <c r="U22226" s="2">
        <v>2</v>
      </c>
      <c r="V22226" s="2">
        <v>0.6</v>
      </c>
      <c r="W22226" s="4">
        <v>-72.995999999999995</v>
      </c>
      <c r="X22226" t="s">
        <v>46590</v>
      </c>
      <c r="Y22226" s="3">
        <v>10.36</v>
      </c>
      <c r="Z22226" t="s">
        <v>122</v>
      </c>
    </row>
    <row r="22227" spans="1:26" x14ac:dyDescent="0.25">
      <c r="A22227" s="2">
        <v>11118</v>
      </c>
      <c r="B22227" t="s">
        <v>30837</v>
      </c>
      <c r="C22227" s="1">
        <v>40614</v>
      </c>
      <c r="D22227" s="1">
        <v>40621</v>
      </c>
      <c r="E22227" t="s">
        <v>114</v>
      </c>
      <c r="F22227" t="s">
        <v>435</v>
      </c>
      <c r="G22227" t="s">
        <v>436</v>
      </c>
      <c r="H22227" t="s">
        <v>53</v>
      </c>
      <c r="I22227" t="s">
        <v>6826</v>
      </c>
      <c r="J22227" t="s">
        <v>1913</v>
      </c>
      <c r="K22227" t="s">
        <v>1914</v>
      </c>
      <c r="L22227" t="s">
        <v>46589</v>
      </c>
      <c r="M22227" t="s">
        <v>91</v>
      </c>
      <c r="N22227" t="s">
        <v>19</v>
      </c>
      <c r="O22227" t="s">
        <v>21128</v>
      </c>
      <c r="P22227" t="s">
        <v>129</v>
      </c>
      <c r="Q22227" t="s">
        <v>4893</v>
      </c>
      <c r="R22227" t="s">
        <v>20497</v>
      </c>
      <c r="S22227" t="str">
        <f>IF(ISNA(VLOOKUP(Orders__2[[#This Row],[Order ID]], Returns_table!A:A, 2, FALSE)), "No", "Yes")</f>
        <v>No</v>
      </c>
      <c r="T22227" s="7">
        <v>194.64</v>
      </c>
      <c r="U22227" s="2">
        <v>4</v>
      </c>
      <c r="V22227" s="2">
        <v>0</v>
      </c>
      <c r="W22227" s="4">
        <v>91.44</v>
      </c>
      <c r="X22227" t="s">
        <v>46</v>
      </c>
      <c r="Y22227" s="3">
        <v>10.35</v>
      </c>
      <c r="Z22227" t="s">
        <v>85</v>
      </c>
    </row>
    <row r="22228" spans="1:26" x14ac:dyDescent="0.25">
      <c r="A22228" s="2">
        <v>13790</v>
      </c>
      <c r="B22228" t="s">
        <v>30838</v>
      </c>
      <c r="C22228" s="1">
        <v>41306</v>
      </c>
      <c r="D22228" s="1">
        <v>41311</v>
      </c>
      <c r="E22228" t="s">
        <v>114</v>
      </c>
      <c r="F22228" t="s">
        <v>5520</v>
      </c>
      <c r="G22228" t="s">
        <v>5521</v>
      </c>
      <c r="H22228" t="s">
        <v>67</v>
      </c>
      <c r="I22228" t="s">
        <v>6605</v>
      </c>
      <c r="J22228" t="s">
        <v>959</v>
      </c>
      <c r="K22228" t="s">
        <v>183</v>
      </c>
      <c r="L22228" t="s">
        <v>46589</v>
      </c>
      <c r="M22228" t="s">
        <v>91</v>
      </c>
      <c r="N22228" t="s">
        <v>2</v>
      </c>
      <c r="O22228" t="s">
        <v>22120</v>
      </c>
      <c r="P22228" t="s">
        <v>129</v>
      </c>
      <c r="Q22228" t="s">
        <v>130</v>
      </c>
      <c r="R22228" t="s">
        <v>16179</v>
      </c>
      <c r="S22228" t="str">
        <f>IF(ISNA(VLOOKUP(Orders__2[[#This Row],[Order ID]], Returns_table!A:A, 2, FALSE)), "No", "Yes")</f>
        <v>No</v>
      </c>
      <c r="T22228" s="7">
        <v>201.84</v>
      </c>
      <c r="U22228" s="2">
        <v>4</v>
      </c>
      <c r="V22228" s="2">
        <v>0</v>
      </c>
      <c r="W22228" s="4">
        <v>3.96</v>
      </c>
      <c r="X22228" t="s">
        <v>46</v>
      </c>
      <c r="Y22228" s="3">
        <v>10.35</v>
      </c>
      <c r="Z22228" t="s">
        <v>85</v>
      </c>
    </row>
    <row r="22229" spans="1:26" x14ac:dyDescent="0.25">
      <c r="A22229" s="2">
        <v>13955</v>
      </c>
      <c r="B22229" t="s">
        <v>11978</v>
      </c>
      <c r="C22229" s="1">
        <v>40716</v>
      </c>
      <c r="D22229" s="1">
        <v>40720</v>
      </c>
      <c r="E22229" t="s">
        <v>114</v>
      </c>
      <c r="F22229" t="s">
        <v>3507</v>
      </c>
      <c r="G22229" t="s">
        <v>3508</v>
      </c>
      <c r="H22229" t="s">
        <v>53</v>
      </c>
      <c r="I22229" t="s">
        <v>11979</v>
      </c>
      <c r="J22229" t="s">
        <v>573</v>
      </c>
      <c r="K22229" t="s">
        <v>90</v>
      </c>
      <c r="L22229" t="s">
        <v>46589</v>
      </c>
      <c r="M22229" t="s">
        <v>91</v>
      </c>
      <c r="N22229" t="s">
        <v>2</v>
      </c>
      <c r="O22229" t="s">
        <v>24636</v>
      </c>
      <c r="P22229" t="s">
        <v>129</v>
      </c>
      <c r="Q22229" t="s">
        <v>6464</v>
      </c>
      <c r="R22229" t="s">
        <v>20282</v>
      </c>
      <c r="S22229" t="str">
        <f>IF(ISNA(VLOOKUP(Orders__2[[#This Row],[Order ID]], Returns_table!A:A, 2, FALSE)), "No", "Yes")</f>
        <v>No</v>
      </c>
      <c r="T22229" s="7">
        <v>268.11</v>
      </c>
      <c r="U22229" s="2">
        <v>9</v>
      </c>
      <c r="V22229" s="2">
        <v>0</v>
      </c>
      <c r="W22229" s="4">
        <v>96.39</v>
      </c>
      <c r="X22229" t="s">
        <v>46</v>
      </c>
      <c r="Y22229" s="3">
        <v>10.35</v>
      </c>
      <c r="Z22229" t="s">
        <v>85</v>
      </c>
    </row>
    <row r="22230" spans="1:26" x14ac:dyDescent="0.25">
      <c r="A22230" s="2">
        <v>17146</v>
      </c>
      <c r="B22230" t="s">
        <v>30839</v>
      </c>
      <c r="C22230" s="1">
        <v>41907</v>
      </c>
      <c r="D22230" s="1">
        <v>41912</v>
      </c>
      <c r="E22230" t="s">
        <v>114</v>
      </c>
      <c r="F22230" t="s">
        <v>547</v>
      </c>
      <c r="G22230" t="s">
        <v>548</v>
      </c>
      <c r="H22230" t="s">
        <v>67</v>
      </c>
      <c r="I22230" t="s">
        <v>4426</v>
      </c>
      <c r="J22230" t="s">
        <v>507</v>
      </c>
      <c r="K22230" t="s">
        <v>508</v>
      </c>
      <c r="L22230" t="s">
        <v>46589</v>
      </c>
      <c r="M22230" t="s">
        <v>91</v>
      </c>
      <c r="N22230" t="s">
        <v>4</v>
      </c>
      <c r="O22230" t="s">
        <v>11478</v>
      </c>
      <c r="P22230" t="s">
        <v>129</v>
      </c>
      <c r="Q22230" t="s">
        <v>8624</v>
      </c>
      <c r="R22230" t="s">
        <v>19963</v>
      </c>
      <c r="S22230" t="str">
        <f>IF(ISNA(VLOOKUP(Orders__2[[#This Row],[Order ID]], Returns_table!A:A, 2, FALSE)), "No", "Yes")</f>
        <v>No</v>
      </c>
      <c r="T22230" s="7">
        <v>108.36</v>
      </c>
      <c r="U22230" s="2">
        <v>4</v>
      </c>
      <c r="V22230" s="2">
        <v>0</v>
      </c>
      <c r="W22230" s="4">
        <v>43.32</v>
      </c>
      <c r="X22230" t="s">
        <v>46</v>
      </c>
      <c r="Y22230" s="3">
        <v>10.35</v>
      </c>
      <c r="Z22230" t="s">
        <v>85</v>
      </c>
    </row>
    <row r="22231" spans="1:26" x14ac:dyDescent="0.25">
      <c r="A22231" s="2">
        <v>19519</v>
      </c>
      <c r="B22231" t="s">
        <v>30840</v>
      </c>
      <c r="C22231" s="1">
        <v>41544</v>
      </c>
      <c r="D22231" s="1">
        <v>41549</v>
      </c>
      <c r="E22231" t="s">
        <v>114</v>
      </c>
      <c r="F22231" t="s">
        <v>316</v>
      </c>
      <c r="G22231" t="s">
        <v>16</v>
      </c>
      <c r="H22231" t="s">
        <v>53</v>
      </c>
      <c r="I22231" t="s">
        <v>749</v>
      </c>
      <c r="J22231" t="s">
        <v>483</v>
      </c>
      <c r="K22231" t="s">
        <v>90</v>
      </c>
      <c r="L22231" t="s">
        <v>46589</v>
      </c>
      <c r="M22231" t="s">
        <v>91</v>
      </c>
      <c r="N22231" t="s">
        <v>2</v>
      </c>
      <c r="O22231" t="s">
        <v>13627</v>
      </c>
      <c r="P22231" t="s">
        <v>129</v>
      </c>
      <c r="Q22231" t="s">
        <v>4893</v>
      </c>
      <c r="R22231" t="s">
        <v>13628</v>
      </c>
      <c r="S22231" t="str">
        <f>IF(ISNA(VLOOKUP(Orders__2[[#This Row],[Order ID]], Returns_table!A:A, 2, FALSE)), "No", "Yes")</f>
        <v>No</v>
      </c>
      <c r="T22231" s="7">
        <v>166.14</v>
      </c>
      <c r="U22231" s="2">
        <v>12</v>
      </c>
      <c r="V22231" s="2">
        <v>0.5</v>
      </c>
      <c r="W22231" s="4">
        <v>-139.86000000000001</v>
      </c>
      <c r="X22231" t="s">
        <v>46590</v>
      </c>
      <c r="Y22231" s="3">
        <v>10.35</v>
      </c>
      <c r="Z22231" t="s">
        <v>85</v>
      </c>
    </row>
    <row r="22232" spans="1:26" x14ac:dyDescent="0.25">
      <c r="A22232" s="2">
        <v>25231</v>
      </c>
      <c r="B22232" t="s">
        <v>11503</v>
      </c>
      <c r="C22232" s="1">
        <v>41259</v>
      </c>
      <c r="D22232" s="1">
        <v>41263</v>
      </c>
      <c r="E22232" t="s">
        <v>114</v>
      </c>
      <c r="F22232" t="s">
        <v>2509</v>
      </c>
      <c r="G22232" t="s">
        <v>2510</v>
      </c>
      <c r="H22232" t="s">
        <v>67</v>
      </c>
      <c r="I22232" t="s">
        <v>148</v>
      </c>
      <c r="J22232" t="s">
        <v>148</v>
      </c>
      <c r="K22232" t="s">
        <v>149</v>
      </c>
      <c r="L22232" t="s">
        <v>46589</v>
      </c>
      <c r="M22232" t="s">
        <v>71</v>
      </c>
      <c r="N22232" t="s">
        <v>17</v>
      </c>
      <c r="O22232" t="s">
        <v>25957</v>
      </c>
      <c r="P22232" t="s">
        <v>129</v>
      </c>
      <c r="Q22232" t="s">
        <v>145</v>
      </c>
      <c r="R22232" t="s">
        <v>25570</v>
      </c>
      <c r="S22232" t="str">
        <f>IF(ISNA(VLOOKUP(Orders__2[[#This Row],[Order ID]], Returns_table!A:A, 2, FALSE)), "No", "Yes")</f>
        <v>No</v>
      </c>
      <c r="T22232" s="7">
        <v>151.19999999999999</v>
      </c>
      <c r="U22232" s="2">
        <v>4</v>
      </c>
      <c r="V22232" s="2">
        <v>0</v>
      </c>
      <c r="W22232" s="4">
        <v>46.8</v>
      </c>
      <c r="X22232" t="s">
        <v>46</v>
      </c>
      <c r="Y22232" s="3">
        <v>10.35</v>
      </c>
      <c r="Z22232" t="s">
        <v>85</v>
      </c>
    </row>
    <row r="22233" spans="1:26" x14ac:dyDescent="0.25">
      <c r="A22233" s="2">
        <v>31400</v>
      </c>
      <c r="B22233" t="s">
        <v>30841</v>
      </c>
      <c r="C22233" s="1">
        <v>41226</v>
      </c>
      <c r="D22233" s="1">
        <v>41230</v>
      </c>
      <c r="E22233" t="s">
        <v>114</v>
      </c>
      <c r="F22233" t="s">
        <v>5078</v>
      </c>
      <c r="G22233" t="s">
        <v>5079</v>
      </c>
      <c r="H22233" t="s">
        <v>53</v>
      </c>
      <c r="I22233" t="s">
        <v>4684</v>
      </c>
      <c r="J22233" t="s">
        <v>3388</v>
      </c>
      <c r="K22233" t="s">
        <v>56</v>
      </c>
      <c r="L22233" t="s">
        <v>46737</v>
      </c>
      <c r="M22233" t="s">
        <v>57</v>
      </c>
      <c r="N22233" t="s">
        <v>8</v>
      </c>
      <c r="O22233" t="s">
        <v>8612</v>
      </c>
      <c r="P22233" t="s">
        <v>59</v>
      </c>
      <c r="Q22233" t="s">
        <v>60</v>
      </c>
      <c r="R22233" t="s">
        <v>8613</v>
      </c>
      <c r="S22233" t="str">
        <f>IF(ISNA(VLOOKUP(Orders__2[[#This Row],[Order ID]], Returns_table!A:A, 2, FALSE)), "No", "Yes")</f>
        <v>No</v>
      </c>
      <c r="T22233" s="7">
        <v>238.89599999999999</v>
      </c>
      <c r="U22233" s="2">
        <v>6</v>
      </c>
      <c r="V22233" s="2">
        <v>0.2</v>
      </c>
      <c r="W22233" s="4">
        <v>-26.875800000000002</v>
      </c>
      <c r="X22233" t="s">
        <v>46590</v>
      </c>
      <c r="Y22233" s="3">
        <v>10.35</v>
      </c>
      <c r="Z22233" t="s">
        <v>85</v>
      </c>
    </row>
    <row r="22234" spans="1:26" x14ac:dyDescent="0.25">
      <c r="A22234" s="2">
        <v>34828</v>
      </c>
      <c r="B22234" t="s">
        <v>30842</v>
      </c>
      <c r="C22234" s="1">
        <v>41423</v>
      </c>
      <c r="D22234" s="1">
        <v>41423</v>
      </c>
      <c r="E22234" t="s">
        <v>50</v>
      </c>
      <c r="F22234" t="s">
        <v>4177</v>
      </c>
      <c r="G22234" t="s">
        <v>4178</v>
      </c>
      <c r="H22234" t="s">
        <v>67</v>
      </c>
      <c r="I22234" t="s">
        <v>54</v>
      </c>
      <c r="J22234" t="s">
        <v>55</v>
      </c>
      <c r="K22234" t="s">
        <v>56</v>
      </c>
      <c r="L22234" t="s">
        <v>46620</v>
      </c>
      <c r="M22234" t="s">
        <v>57</v>
      </c>
      <c r="N22234" t="s">
        <v>6</v>
      </c>
      <c r="O22234" t="s">
        <v>28148</v>
      </c>
      <c r="P22234" t="s">
        <v>129</v>
      </c>
      <c r="Q22234" t="s">
        <v>145</v>
      </c>
      <c r="R22234" t="s">
        <v>28149</v>
      </c>
      <c r="S22234" t="str">
        <f>IF(ISNA(VLOOKUP(Orders__2[[#This Row],[Order ID]], Returns_table!A:A, 2, FALSE)), "No", "Yes")</f>
        <v>No</v>
      </c>
      <c r="T22234" s="7">
        <v>54.9</v>
      </c>
      <c r="U22234" s="2">
        <v>5</v>
      </c>
      <c r="V22234" s="2">
        <v>0</v>
      </c>
      <c r="W22234" s="4">
        <v>15.372</v>
      </c>
      <c r="X22234" t="s">
        <v>46</v>
      </c>
      <c r="Y22234" s="3">
        <v>10.35</v>
      </c>
      <c r="Z22234" t="s">
        <v>122</v>
      </c>
    </row>
    <row r="22235" spans="1:26" x14ac:dyDescent="0.25">
      <c r="A22235" s="2">
        <v>45323</v>
      </c>
      <c r="B22235" t="s">
        <v>30843</v>
      </c>
      <c r="C22235" s="1">
        <v>41366</v>
      </c>
      <c r="D22235" s="1">
        <v>41370</v>
      </c>
      <c r="E22235" t="s">
        <v>114</v>
      </c>
      <c r="F22235" t="s">
        <v>12284</v>
      </c>
      <c r="G22235" t="s">
        <v>4645</v>
      </c>
      <c r="H22235" t="s">
        <v>88</v>
      </c>
      <c r="I22235" t="s">
        <v>24277</v>
      </c>
      <c r="J22235" t="s">
        <v>24277</v>
      </c>
      <c r="K22235" t="s">
        <v>3248</v>
      </c>
      <c r="L22235" t="s">
        <v>46589</v>
      </c>
      <c r="M22235" t="s">
        <v>10</v>
      </c>
      <c r="N22235" t="s">
        <v>10</v>
      </c>
      <c r="O22235" t="s">
        <v>1590</v>
      </c>
      <c r="P22235" t="s">
        <v>59</v>
      </c>
      <c r="Q22235" t="s">
        <v>83</v>
      </c>
      <c r="R22235" t="s">
        <v>1591</v>
      </c>
      <c r="S22235" t="str">
        <f>IF(ISNA(VLOOKUP(Orders__2[[#This Row],[Order ID]], Returns_table!A:A, 2, FALSE)), "No", "Yes")</f>
        <v>No</v>
      </c>
      <c r="T22235" s="7">
        <v>166.83</v>
      </c>
      <c r="U22235" s="2">
        <v>1</v>
      </c>
      <c r="V22235" s="2">
        <v>0</v>
      </c>
      <c r="W22235" s="4">
        <v>4.9800000000000004</v>
      </c>
      <c r="X22235" t="s">
        <v>46</v>
      </c>
      <c r="Y22235" s="3">
        <v>10.35</v>
      </c>
      <c r="Z22235" t="s">
        <v>85</v>
      </c>
    </row>
    <row r="22236" spans="1:26" x14ac:dyDescent="0.25">
      <c r="A22236" s="2">
        <v>50374</v>
      </c>
      <c r="B22236" t="s">
        <v>30844</v>
      </c>
      <c r="C22236" s="1">
        <v>40725</v>
      </c>
      <c r="D22236" s="1">
        <v>40728</v>
      </c>
      <c r="E22236" t="s">
        <v>77</v>
      </c>
      <c r="F22236" t="s">
        <v>22137</v>
      </c>
      <c r="G22236" t="s">
        <v>3889</v>
      </c>
      <c r="H22236" t="s">
        <v>67</v>
      </c>
      <c r="I22236" t="s">
        <v>16465</v>
      </c>
      <c r="J22236" t="s">
        <v>16466</v>
      </c>
      <c r="K22236" t="s">
        <v>3404</v>
      </c>
      <c r="L22236" t="s">
        <v>46589</v>
      </c>
      <c r="M22236" t="s">
        <v>10</v>
      </c>
      <c r="N22236" t="s">
        <v>10</v>
      </c>
      <c r="O22236" t="s">
        <v>21244</v>
      </c>
      <c r="P22236" t="s">
        <v>73</v>
      </c>
      <c r="Q22236" t="s">
        <v>4083</v>
      </c>
      <c r="R22236" t="s">
        <v>12854</v>
      </c>
      <c r="S22236" t="str">
        <f>IF(ISNA(VLOOKUP(Orders__2[[#This Row],[Order ID]], Returns_table!A:A, 2, FALSE)), "No", "Yes")</f>
        <v>No</v>
      </c>
      <c r="T22236" s="7">
        <v>29.268000000000001</v>
      </c>
      <c r="U22236" s="2">
        <v>2</v>
      </c>
      <c r="V22236" s="2">
        <v>0.7</v>
      </c>
      <c r="W22236" s="4">
        <v>-55.631999999999998</v>
      </c>
      <c r="X22236" t="s">
        <v>46590</v>
      </c>
      <c r="Y22236" s="3">
        <v>10.35</v>
      </c>
      <c r="Z22236" t="s">
        <v>62</v>
      </c>
    </row>
    <row r="22237" spans="1:26" x14ac:dyDescent="0.25">
      <c r="A22237" s="2">
        <v>1540</v>
      </c>
      <c r="B22237" t="s">
        <v>30845</v>
      </c>
      <c r="C22237" s="1">
        <v>41985</v>
      </c>
      <c r="D22237" s="1">
        <v>41990</v>
      </c>
      <c r="E22237" t="s">
        <v>64</v>
      </c>
      <c r="F22237" t="s">
        <v>11066</v>
      </c>
      <c r="G22237" t="s">
        <v>11067</v>
      </c>
      <c r="H22237" t="s">
        <v>53</v>
      </c>
      <c r="I22237" t="s">
        <v>30846</v>
      </c>
      <c r="J22237" t="s">
        <v>9783</v>
      </c>
      <c r="K22237" t="s">
        <v>165</v>
      </c>
      <c r="L22237" t="s">
        <v>46589</v>
      </c>
      <c r="M22237" t="s">
        <v>166</v>
      </c>
      <c r="N22237" t="s">
        <v>4</v>
      </c>
      <c r="O22237" t="s">
        <v>4132</v>
      </c>
      <c r="P22237" t="s">
        <v>73</v>
      </c>
      <c r="Q22237" t="s">
        <v>74</v>
      </c>
      <c r="R22237" t="s">
        <v>4133</v>
      </c>
      <c r="S22237" t="str">
        <f>IF(ISNA(VLOOKUP(Orders__2[[#This Row],[Order ID]], Returns_table!A:A, 2, FALSE)), "No", "Yes")</f>
        <v>No</v>
      </c>
      <c r="T22237" s="7">
        <v>178.56</v>
      </c>
      <c r="U22237" s="2">
        <v>2</v>
      </c>
      <c r="V22237" s="2">
        <v>0</v>
      </c>
      <c r="W22237" s="4">
        <v>17.84</v>
      </c>
      <c r="X22237" t="s">
        <v>46</v>
      </c>
      <c r="Y22237" s="3">
        <v>10.349</v>
      </c>
      <c r="Z22237" t="s">
        <v>85</v>
      </c>
    </row>
    <row r="22238" spans="1:26" x14ac:dyDescent="0.25">
      <c r="A22238" s="2">
        <v>1265</v>
      </c>
      <c r="B22238" t="s">
        <v>30847</v>
      </c>
      <c r="C22238" s="1">
        <v>40737</v>
      </c>
      <c r="D22238" s="1">
        <v>40742</v>
      </c>
      <c r="E22238" t="s">
        <v>114</v>
      </c>
      <c r="F22238" t="s">
        <v>1880</v>
      </c>
      <c r="G22238" t="s">
        <v>1881</v>
      </c>
      <c r="H22238" t="s">
        <v>53</v>
      </c>
      <c r="I22238" t="s">
        <v>4144</v>
      </c>
      <c r="J22238" t="s">
        <v>4144</v>
      </c>
      <c r="K22238" t="s">
        <v>291</v>
      </c>
      <c r="L22238" t="s">
        <v>46589</v>
      </c>
      <c r="M22238" t="s">
        <v>166</v>
      </c>
      <c r="N22238" t="s">
        <v>15</v>
      </c>
      <c r="O22238" t="s">
        <v>14764</v>
      </c>
      <c r="P22238" t="s">
        <v>129</v>
      </c>
      <c r="Q22238" t="s">
        <v>781</v>
      </c>
      <c r="R22238" t="s">
        <v>2406</v>
      </c>
      <c r="S22238" t="str">
        <f>IF(ISNA(VLOOKUP(Orders__2[[#This Row],[Order ID]], Returns_table!A:A, 2, FALSE)), "No", "Yes")</f>
        <v>No</v>
      </c>
      <c r="T22238" s="7">
        <v>137.47200000000001</v>
      </c>
      <c r="U22238" s="2">
        <v>2</v>
      </c>
      <c r="V22238" s="2">
        <v>0.2</v>
      </c>
      <c r="W22238" s="4">
        <v>30.911999999999999</v>
      </c>
      <c r="X22238" t="s">
        <v>46</v>
      </c>
      <c r="Y22238" s="3">
        <v>10.348000000000001</v>
      </c>
      <c r="Z22238" t="s">
        <v>85</v>
      </c>
    </row>
    <row r="22239" spans="1:26" x14ac:dyDescent="0.25">
      <c r="A22239" s="2">
        <v>1551</v>
      </c>
      <c r="B22239" t="s">
        <v>30848</v>
      </c>
      <c r="C22239" s="1">
        <v>41914</v>
      </c>
      <c r="D22239" s="1">
        <v>41919</v>
      </c>
      <c r="E22239" t="s">
        <v>114</v>
      </c>
      <c r="F22239" t="s">
        <v>7722</v>
      </c>
      <c r="G22239" t="s">
        <v>7723</v>
      </c>
      <c r="H22239" t="s">
        <v>67</v>
      </c>
      <c r="I22239" t="s">
        <v>30849</v>
      </c>
      <c r="J22239" t="s">
        <v>2198</v>
      </c>
      <c r="K22239" t="s">
        <v>249</v>
      </c>
      <c r="L22239" t="s">
        <v>46589</v>
      </c>
      <c r="M22239" t="s">
        <v>166</v>
      </c>
      <c r="N22239" t="s">
        <v>19</v>
      </c>
      <c r="O22239" t="s">
        <v>26322</v>
      </c>
      <c r="P22239" t="s">
        <v>59</v>
      </c>
      <c r="Q22239" t="s">
        <v>83</v>
      </c>
      <c r="R22239" t="s">
        <v>8310</v>
      </c>
      <c r="S22239" t="str">
        <f>IF(ISNA(VLOOKUP(Orders__2[[#This Row],[Order ID]], Returns_table!A:A, 2, FALSE)), "No", "Yes")</f>
        <v>No</v>
      </c>
      <c r="T22239" s="7">
        <v>173.16</v>
      </c>
      <c r="U22239" s="2">
        <v>2</v>
      </c>
      <c r="V22239" s="2">
        <v>0</v>
      </c>
      <c r="W22239" s="4">
        <v>13.84</v>
      </c>
      <c r="X22239" t="s">
        <v>46</v>
      </c>
      <c r="Y22239" s="3">
        <v>10.345000000000001</v>
      </c>
      <c r="Z22239" t="s">
        <v>85</v>
      </c>
    </row>
    <row r="22240" spans="1:26" x14ac:dyDescent="0.25">
      <c r="A22240" s="2">
        <v>35515</v>
      </c>
      <c r="B22240" t="s">
        <v>24684</v>
      </c>
      <c r="C22240" s="1">
        <v>41731</v>
      </c>
      <c r="D22240" s="1">
        <v>41733</v>
      </c>
      <c r="E22240" t="s">
        <v>77</v>
      </c>
      <c r="F22240" t="s">
        <v>8125</v>
      </c>
      <c r="G22240" t="s">
        <v>8126</v>
      </c>
      <c r="H22240" t="s">
        <v>67</v>
      </c>
      <c r="I22240" t="s">
        <v>1237</v>
      </c>
      <c r="J22240" t="s">
        <v>127</v>
      </c>
      <c r="K22240" t="s">
        <v>56</v>
      </c>
      <c r="L22240" t="s">
        <v>46637</v>
      </c>
      <c r="M22240" t="s">
        <v>57</v>
      </c>
      <c r="N22240" t="s">
        <v>8</v>
      </c>
      <c r="O22240" t="s">
        <v>1056</v>
      </c>
      <c r="P22240" t="s">
        <v>59</v>
      </c>
      <c r="Q22240" t="s">
        <v>300</v>
      </c>
      <c r="R22240" t="s">
        <v>1057</v>
      </c>
      <c r="S22240" t="str">
        <f>IF(ISNA(VLOOKUP(Orders__2[[#This Row],[Order ID]], Returns_table!A:A, 2, FALSE)), "No", "Yes")</f>
        <v>No</v>
      </c>
      <c r="T22240" s="7">
        <v>4799.9840000000004</v>
      </c>
      <c r="U22240" s="2">
        <v>2</v>
      </c>
      <c r="V22240" s="2">
        <v>0.2</v>
      </c>
      <c r="W22240" s="4">
        <v>359.99880000000002</v>
      </c>
      <c r="X22240" t="s">
        <v>46</v>
      </c>
      <c r="Y22240" s="3">
        <v>10.34</v>
      </c>
      <c r="Z22240" t="s">
        <v>85</v>
      </c>
    </row>
    <row r="22241" spans="1:26" x14ac:dyDescent="0.25">
      <c r="A22241" s="2">
        <v>16137</v>
      </c>
      <c r="B22241" t="s">
        <v>24376</v>
      </c>
      <c r="C22241" s="1">
        <v>41608</v>
      </c>
      <c r="D22241" s="1">
        <v>41615</v>
      </c>
      <c r="E22241" t="s">
        <v>114</v>
      </c>
      <c r="F22241" t="s">
        <v>2508</v>
      </c>
      <c r="G22241" t="s">
        <v>3</v>
      </c>
      <c r="H22241" t="s">
        <v>53</v>
      </c>
      <c r="I22241" t="s">
        <v>181</v>
      </c>
      <c r="J22241" t="s">
        <v>182</v>
      </c>
      <c r="K22241" t="s">
        <v>183</v>
      </c>
      <c r="L22241" t="s">
        <v>46589</v>
      </c>
      <c r="M22241" t="s">
        <v>91</v>
      </c>
      <c r="N22241" t="s">
        <v>2</v>
      </c>
      <c r="O22241" t="s">
        <v>11363</v>
      </c>
      <c r="P22241" t="s">
        <v>129</v>
      </c>
      <c r="Q22241" t="s">
        <v>4893</v>
      </c>
      <c r="R22241" t="s">
        <v>11364</v>
      </c>
      <c r="S22241" t="str">
        <f>IF(ISNA(VLOOKUP(Orders__2[[#This Row],[Order ID]], Returns_table!A:A, 2, FALSE)), "No", "Yes")</f>
        <v>No</v>
      </c>
      <c r="T22241" s="7">
        <v>311.04000000000002</v>
      </c>
      <c r="U22241" s="2">
        <v>6</v>
      </c>
      <c r="V22241" s="2">
        <v>0</v>
      </c>
      <c r="W22241" s="4">
        <v>46.62</v>
      </c>
      <c r="X22241" t="s">
        <v>46</v>
      </c>
      <c r="Y22241" s="3">
        <v>10.34</v>
      </c>
      <c r="Z22241" t="s">
        <v>85</v>
      </c>
    </row>
    <row r="22242" spans="1:26" x14ac:dyDescent="0.25">
      <c r="A22242" s="2">
        <v>18420</v>
      </c>
      <c r="B22242" t="s">
        <v>30850</v>
      </c>
      <c r="C22242" s="1">
        <v>40887</v>
      </c>
      <c r="D22242" s="1">
        <v>40891</v>
      </c>
      <c r="E22242" t="s">
        <v>114</v>
      </c>
      <c r="F22242" t="s">
        <v>3088</v>
      </c>
      <c r="G22242" t="s">
        <v>3089</v>
      </c>
      <c r="H22242" t="s">
        <v>53</v>
      </c>
      <c r="I22242" t="s">
        <v>9149</v>
      </c>
      <c r="J22242" t="s">
        <v>4160</v>
      </c>
      <c r="K22242" t="s">
        <v>90</v>
      </c>
      <c r="L22242" t="s">
        <v>46589</v>
      </c>
      <c r="M22242" t="s">
        <v>91</v>
      </c>
      <c r="N22242" t="s">
        <v>2</v>
      </c>
      <c r="O22242" t="s">
        <v>22732</v>
      </c>
      <c r="P22242" t="s">
        <v>129</v>
      </c>
      <c r="Q22242" t="s">
        <v>4893</v>
      </c>
      <c r="R22242" t="s">
        <v>22324</v>
      </c>
      <c r="S22242" t="str">
        <f>IF(ISNA(VLOOKUP(Orders__2[[#This Row],[Order ID]], Returns_table!A:A, 2, FALSE)), "No", "Yes")</f>
        <v>No</v>
      </c>
      <c r="T22242" s="7">
        <v>117.12</v>
      </c>
      <c r="U22242" s="2">
        <v>4</v>
      </c>
      <c r="V22242" s="2">
        <v>0</v>
      </c>
      <c r="W22242" s="4">
        <v>5.76</v>
      </c>
      <c r="X22242" t="s">
        <v>46</v>
      </c>
      <c r="Y22242" s="3">
        <v>10.34</v>
      </c>
      <c r="Z22242" t="s">
        <v>122</v>
      </c>
    </row>
    <row r="22243" spans="1:26" x14ac:dyDescent="0.25">
      <c r="A22243" s="2">
        <v>19564</v>
      </c>
      <c r="B22243" t="s">
        <v>10515</v>
      </c>
      <c r="C22243" s="1">
        <v>41514</v>
      </c>
      <c r="D22243" s="1">
        <v>41516</v>
      </c>
      <c r="E22243" t="s">
        <v>77</v>
      </c>
      <c r="F22243" t="s">
        <v>1870</v>
      </c>
      <c r="G22243" t="s">
        <v>1871</v>
      </c>
      <c r="H22243" t="s">
        <v>88</v>
      </c>
      <c r="I22243" t="s">
        <v>8293</v>
      </c>
      <c r="J22243" t="s">
        <v>712</v>
      </c>
      <c r="K22243" t="s">
        <v>90</v>
      </c>
      <c r="L22243" t="s">
        <v>46589</v>
      </c>
      <c r="M22243" t="s">
        <v>91</v>
      </c>
      <c r="N22243" t="s">
        <v>2</v>
      </c>
      <c r="O22243" t="s">
        <v>19430</v>
      </c>
      <c r="P22243" t="s">
        <v>129</v>
      </c>
      <c r="Q22243" t="s">
        <v>4893</v>
      </c>
      <c r="R22243" t="s">
        <v>19431</v>
      </c>
      <c r="S22243" t="str">
        <f>IF(ISNA(VLOOKUP(Orders__2[[#This Row],[Order ID]], Returns_table!A:A, 2, FALSE)), "No", "Yes")</f>
        <v>No</v>
      </c>
      <c r="T22243" s="7">
        <v>93.18</v>
      </c>
      <c r="U22243" s="2">
        <v>2</v>
      </c>
      <c r="V22243" s="2">
        <v>0</v>
      </c>
      <c r="W22243" s="4">
        <v>13.92</v>
      </c>
      <c r="X22243" t="s">
        <v>46</v>
      </c>
      <c r="Y22243" s="3">
        <v>10.34</v>
      </c>
      <c r="Z22243" t="s">
        <v>122</v>
      </c>
    </row>
    <row r="22244" spans="1:26" x14ac:dyDescent="0.25">
      <c r="A22244" s="2">
        <v>24684</v>
      </c>
      <c r="B22244" t="s">
        <v>25271</v>
      </c>
      <c r="C22244" s="1">
        <v>41820</v>
      </c>
      <c r="D22244" s="1">
        <v>41822</v>
      </c>
      <c r="E22244" t="s">
        <v>64</v>
      </c>
      <c r="F22244" t="s">
        <v>1267</v>
      </c>
      <c r="G22244" t="s">
        <v>1268</v>
      </c>
      <c r="H22244" t="s">
        <v>88</v>
      </c>
      <c r="I22244" t="s">
        <v>3333</v>
      </c>
      <c r="J22244" t="s">
        <v>1522</v>
      </c>
      <c r="K22244" t="s">
        <v>284</v>
      </c>
      <c r="L22244" t="s">
        <v>46589</v>
      </c>
      <c r="M22244" t="s">
        <v>71</v>
      </c>
      <c r="N22244" t="s">
        <v>17</v>
      </c>
      <c r="O22244" t="s">
        <v>27349</v>
      </c>
      <c r="P22244" t="s">
        <v>129</v>
      </c>
      <c r="Q22244" t="s">
        <v>8624</v>
      </c>
      <c r="R22244" t="s">
        <v>23024</v>
      </c>
      <c r="S22244" t="str">
        <f>IF(ISNA(VLOOKUP(Orders__2[[#This Row],[Order ID]], Returns_table!A:A, 2, FALSE)), "No", "Yes")</f>
        <v>No</v>
      </c>
      <c r="T22244" s="7">
        <v>50.46</v>
      </c>
      <c r="U22244" s="2">
        <v>1</v>
      </c>
      <c r="V22244" s="2">
        <v>0</v>
      </c>
      <c r="W22244" s="4">
        <v>17.64</v>
      </c>
      <c r="X22244" t="s">
        <v>46</v>
      </c>
      <c r="Y22244" s="3">
        <v>10.34</v>
      </c>
      <c r="Z22244" t="s">
        <v>122</v>
      </c>
    </row>
    <row r="22245" spans="1:26" x14ac:dyDescent="0.25">
      <c r="A22245" s="2">
        <v>24701</v>
      </c>
      <c r="B22245" t="s">
        <v>30851</v>
      </c>
      <c r="C22245" s="1">
        <v>41963</v>
      </c>
      <c r="D22245" s="1">
        <v>41965</v>
      </c>
      <c r="E22245" t="s">
        <v>77</v>
      </c>
      <c r="F22245" t="s">
        <v>6349</v>
      </c>
      <c r="G22245" t="s">
        <v>6350</v>
      </c>
      <c r="H22245" t="s">
        <v>53</v>
      </c>
      <c r="I22245" t="s">
        <v>3380</v>
      </c>
      <c r="J22245" t="s">
        <v>3381</v>
      </c>
      <c r="K22245" t="s">
        <v>821</v>
      </c>
      <c r="L22245" t="s">
        <v>46589</v>
      </c>
      <c r="M22245" t="s">
        <v>71</v>
      </c>
      <c r="N22245" t="s">
        <v>25</v>
      </c>
      <c r="O22245" t="s">
        <v>30852</v>
      </c>
      <c r="P22245" t="s">
        <v>129</v>
      </c>
      <c r="Q22245" t="s">
        <v>4893</v>
      </c>
      <c r="R22245" t="s">
        <v>16071</v>
      </c>
      <c r="S22245" t="str">
        <f>IF(ISNA(VLOOKUP(Orders__2[[#This Row],[Order ID]], Returns_table!A:A, 2, FALSE)), "No", "Yes")</f>
        <v>No</v>
      </c>
      <c r="T22245" s="7">
        <v>116.88</v>
      </c>
      <c r="U22245" s="2">
        <v>4</v>
      </c>
      <c r="V22245" s="2">
        <v>0</v>
      </c>
      <c r="W22245" s="4">
        <v>38.520000000000003</v>
      </c>
      <c r="X22245" t="s">
        <v>46</v>
      </c>
      <c r="Y22245" s="3">
        <v>10.34</v>
      </c>
      <c r="Z22245" t="s">
        <v>122</v>
      </c>
    </row>
    <row r="22246" spans="1:26" x14ac:dyDescent="0.25">
      <c r="A22246" s="2">
        <v>32180</v>
      </c>
      <c r="B22246" t="s">
        <v>30853</v>
      </c>
      <c r="C22246" s="1">
        <v>41570</v>
      </c>
      <c r="D22246" s="1">
        <v>41572</v>
      </c>
      <c r="E22246" t="s">
        <v>77</v>
      </c>
      <c r="F22246" t="s">
        <v>2408</v>
      </c>
      <c r="G22246" t="s">
        <v>2409</v>
      </c>
      <c r="H22246" t="s">
        <v>88</v>
      </c>
      <c r="I22246" t="s">
        <v>807</v>
      </c>
      <c r="J22246" t="s">
        <v>605</v>
      </c>
      <c r="K22246" t="s">
        <v>56</v>
      </c>
      <c r="L22246" t="s">
        <v>46634</v>
      </c>
      <c r="M22246" t="s">
        <v>57</v>
      </c>
      <c r="N22246" t="s">
        <v>2</v>
      </c>
      <c r="O22246" t="s">
        <v>30854</v>
      </c>
      <c r="P22246" t="s">
        <v>73</v>
      </c>
      <c r="Q22246" t="s">
        <v>4083</v>
      </c>
      <c r="R22246" t="s">
        <v>30855</v>
      </c>
      <c r="S22246" t="str">
        <f>IF(ISNA(VLOOKUP(Orders__2[[#This Row],[Order ID]], Returns_table!A:A, 2, FALSE)), "No", "Yes")</f>
        <v>No</v>
      </c>
      <c r="T22246" s="7">
        <v>31.4</v>
      </c>
      <c r="U22246" s="2">
        <v>5</v>
      </c>
      <c r="V22246" s="2">
        <v>0</v>
      </c>
      <c r="W22246" s="4">
        <v>10.048</v>
      </c>
      <c r="X22246" t="s">
        <v>46</v>
      </c>
      <c r="Y22246" s="3">
        <v>10.34</v>
      </c>
      <c r="Z22246" t="s">
        <v>62</v>
      </c>
    </row>
    <row r="22247" spans="1:26" x14ac:dyDescent="0.25">
      <c r="A22247" s="2">
        <v>35418</v>
      </c>
      <c r="B22247" t="s">
        <v>30856</v>
      </c>
      <c r="C22247" s="1">
        <v>41771</v>
      </c>
      <c r="D22247" s="1">
        <v>41772</v>
      </c>
      <c r="E22247" t="s">
        <v>50</v>
      </c>
      <c r="F22247" t="s">
        <v>4332</v>
      </c>
      <c r="G22247" t="s">
        <v>4333</v>
      </c>
      <c r="H22247" t="s">
        <v>53</v>
      </c>
      <c r="I22247" t="s">
        <v>444</v>
      </c>
      <c r="J22247" t="s">
        <v>445</v>
      </c>
      <c r="K22247" t="s">
        <v>56</v>
      </c>
      <c r="L22247" t="s">
        <v>46660</v>
      </c>
      <c r="M22247" t="s">
        <v>57</v>
      </c>
      <c r="N22247" t="s">
        <v>8</v>
      </c>
      <c r="O22247" t="s">
        <v>30857</v>
      </c>
      <c r="P22247" t="s">
        <v>129</v>
      </c>
      <c r="Q22247" t="s">
        <v>6464</v>
      </c>
      <c r="R22247" t="s">
        <v>30858</v>
      </c>
      <c r="S22247" t="str">
        <f>IF(ISNA(VLOOKUP(Orders__2[[#This Row],[Order ID]], Returns_table!A:A, 2, FALSE)), "No", "Yes")</f>
        <v>No</v>
      </c>
      <c r="T22247" s="7">
        <v>37.44</v>
      </c>
      <c r="U22247" s="2">
        <v>6</v>
      </c>
      <c r="V22247" s="2">
        <v>0</v>
      </c>
      <c r="W22247" s="4">
        <v>16.847999999999999</v>
      </c>
      <c r="X22247" t="s">
        <v>46</v>
      </c>
      <c r="Y22247" s="3">
        <v>10.34</v>
      </c>
      <c r="Z22247" t="s">
        <v>85</v>
      </c>
    </row>
    <row r="22248" spans="1:26" x14ac:dyDescent="0.25">
      <c r="A22248" s="2">
        <v>41161</v>
      </c>
      <c r="B22248" t="s">
        <v>30859</v>
      </c>
      <c r="C22248" s="1">
        <v>41654</v>
      </c>
      <c r="D22248" s="1">
        <v>41660</v>
      </c>
      <c r="E22248" t="s">
        <v>114</v>
      </c>
      <c r="F22248" t="s">
        <v>3224</v>
      </c>
      <c r="G22248" t="s">
        <v>3225</v>
      </c>
      <c r="H22248" t="s">
        <v>88</v>
      </c>
      <c r="I22248" t="s">
        <v>500</v>
      </c>
      <c r="J22248" t="s">
        <v>1758</v>
      </c>
      <c r="K22248" t="s">
        <v>56</v>
      </c>
      <c r="L22248" t="s">
        <v>46862</v>
      </c>
      <c r="M22248" t="s">
        <v>57</v>
      </c>
      <c r="N22248" t="s">
        <v>2</v>
      </c>
      <c r="O22248" t="s">
        <v>19529</v>
      </c>
      <c r="P22248" t="s">
        <v>59</v>
      </c>
      <c r="Q22248" t="s">
        <v>60</v>
      </c>
      <c r="R22248" t="s">
        <v>19530</v>
      </c>
      <c r="S22248" t="str">
        <f>IF(ISNA(VLOOKUP(Orders__2[[#This Row],[Order ID]], Returns_table!A:A, 2, FALSE)), "No", "Yes")</f>
        <v>No</v>
      </c>
      <c r="T22248" s="7">
        <v>159.80000000000001</v>
      </c>
      <c r="U22248" s="2">
        <v>4</v>
      </c>
      <c r="V22248" s="2">
        <v>0</v>
      </c>
      <c r="W22248" s="4">
        <v>70.311999999999998</v>
      </c>
      <c r="X22248" t="s">
        <v>46</v>
      </c>
      <c r="Y22248" s="3">
        <v>10.34</v>
      </c>
      <c r="Z22248" t="s">
        <v>85</v>
      </c>
    </row>
    <row r="22249" spans="1:26" x14ac:dyDescent="0.25">
      <c r="A22249" s="2">
        <v>47626</v>
      </c>
      <c r="B22249" t="s">
        <v>30860</v>
      </c>
      <c r="C22249" s="1">
        <v>41941</v>
      </c>
      <c r="D22249" s="1">
        <v>41945</v>
      </c>
      <c r="E22249" t="s">
        <v>114</v>
      </c>
      <c r="F22249" t="s">
        <v>5359</v>
      </c>
      <c r="G22249" t="s">
        <v>1082</v>
      </c>
      <c r="H22249" t="s">
        <v>53</v>
      </c>
      <c r="I22249" t="s">
        <v>16465</v>
      </c>
      <c r="J22249" t="s">
        <v>16466</v>
      </c>
      <c r="K22249" t="s">
        <v>3404</v>
      </c>
      <c r="L22249" t="s">
        <v>46589</v>
      </c>
      <c r="M22249" t="s">
        <v>10</v>
      </c>
      <c r="N22249" t="s">
        <v>10</v>
      </c>
      <c r="O22249" t="s">
        <v>24768</v>
      </c>
      <c r="P22249" t="s">
        <v>59</v>
      </c>
      <c r="Q22249" t="s">
        <v>83</v>
      </c>
      <c r="R22249" t="s">
        <v>11661</v>
      </c>
      <c r="S22249" t="str">
        <f>IF(ISNA(VLOOKUP(Orders__2[[#This Row],[Order ID]], Returns_table!A:A, 2, FALSE)), "No", "Yes")</f>
        <v>No</v>
      </c>
      <c r="T22249" s="7">
        <v>156.744</v>
      </c>
      <c r="U22249" s="2">
        <v>8</v>
      </c>
      <c r="V22249" s="2">
        <v>0.7</v>
      </c>
      <c r="W22249" s="4">
        <v>-214.29599999999999</v>
      </c>
      <c r="X22249" t="s">
        <v>46590</v>
      </c>
      <c r="Y22249" s="3">
        <v>10.34</v>
      </c>
      <c r="Z22249" t="s">
        <v>85</v>
      </c>
    </row>
    <row r="22250" spans="1:26" x14ac:dyDescent="0.25">
      <c r="A22250" s="2">
        <v>10246</v>
      </c>
      <c r="B22250" t="s">
        <v>30861</v>
      </c>
      <c r="C22250" s="1">
        <v>41304</v>
      </c>
      <c r="D22250" s="1">
        <v>41309</v>
      </c>
      <c r="E22250" t="s">
        <v>64</v>
      </c>
      <c r="F22250" t="s">
        <v>1488</v>
      </c>
      <c r="G22250" t="s">
        <v>1489</v>
      </c>
      <c r="H22250" t="s">
        <v>53</v>
      </c>
      <c r="I22250" t="s">
        <v>24552</v>
      </c>
      <c r="J22250" t="s">
        <v>4171</v>
      </c>
      <c r="K22250" t="s">
        <v>165</v>
      </c>
      <c r="L22250" t="s">
        <v>46589</v>
      </c>
      <c r="M22250" t="s">
        <v>166</v>
      </c>
      <c r="N22250" t="s">
        <v>4</v>
      </c>
      <c r="O22250" t="s">
        <v>30862</v>
      </c>
      <c r="P22250" t="s">
        <v>73</v>
      </c>
      <c r="Q22250" t="s">
        <v>367</v>
      </c>
      <c r="R22250" t="s">
        <v>4493</v>
      </c>
      <c r="S22250" t="str">
        <f>IF(ISNA(VLOOKUP(Orders__2[[#This Row],[Order ID]], Returns_table!A:A, 2, FALSE)), "No", "Yes")</f>
        <v>No</v>
      </c>
      <c r="T22250" s="7">
        <v>166.48</v>
      </c>
      <c r="U22250" s="2">
        <v>5</v>
      </c>
      <c r="V22250" s="2">
        <v>0.6</v>
      </c>
      <c r="W22250" s="4">
        <v>-116.62</v>
      </c>
      <c r="X22250" t="s">
        <v>46590</v>
      </c>
      <c r="Y22250" s="3">
        <v>10.333</v>
      </c>
      <c r="Z22250" t="s">
        <v>85</v>
      </c>
    </row>
    <row r="22251" spans="1:26" x14ac:dyDescent="0.25">
      <c r="A22251" s="2">
        <v>6142</v>
      </c>
      <c r="B22251" t="s">
        <v>30863</v>
      </c>
      <c r="C22251" s="1">
        <v>41369</v>
      </c>
      <c r="D22251" s="1">
        <v>41372</v>
      </c>
      <c r="E22251" t="s">
        <v>64</v>
      </c>
      <c r="F22251" t="s">
        <v>2359</v>
      </c>
      <c r="G22251" t="s">
        <v>2360</v>
      </c>
      <c r="H22251" t="s">
        <v>67</v>
      </c>
      <c r="I22251" t="s">
        <v>1572</v>
      </c>
      <c r="J22251" t="s">
        <v>1573</v>
      </c>
      <c r="K22251" t="s">
        <v>249</v>
      </c>
      <c r="L22251" t="s">
        <v>46589</v>
      </c>
      <c r="M22251" t="s">
        <v>166</v>
      </c>
      <c r="N22251" t="s">
        <v>19</v>
      </c>
      <c r="O22251" t="s">
        <v>30864</v>
      </c>
      <c r="P22251" t="s">
        <v>129</v>
      </c>
      <c r="Q22251" t="s">
        <v>8624</v>
      </c>
      <c r="R22251" t="s">
        <v>20260</v>
      </c>
      <c r="S22251" t="str">
        <f>IF(ISNA(VLOOKUP(Orders__2[[#This Row],[Order ID]], Returns_table!A:A, 2, FALSE)), "No", "Yes")</f>
        <v>No</v>
      </c>
      <c r="T22251" s="7">
        <v>145.80000000000001</v>
      </c>
      <c r="U22251" s="2">
        <v>6</v>
      </c>
      <c r="V22251" s="2">
        <v>0</v>
      </c>
      <c r="W22251" s="4">
        <v>72.84</v>
      </c>
      <c r="X22251" t="s">
        <v>46</v>
      </c>
      <c r="Y22251" s="3">
        <v>10.331</v>
      </c>
      <c r="Z22251" t="s">
        <v>85</v>
      </c>
    </row>
    <row r="22252" spans="1:26" x14ac:dyDescent="0.25">
      <c r="A22252" s="2">
        <v>18848</v>
      </c>
      <c r="B22252" t="s">
        <v>30865</v>
      </c>
      <c r="C22252" s="1">
        <v>40849</v>
      </c>
      <c r="D22252" s="1">
        <v>40853</v>
      </c>
      <c r="E22252" t="s">
        <v>114</v>
      </c>
      <c r="F22252" t="s">
        <v>1458</v>
      </c>
      <c r="G22252" t="s">
        <v>1459</v>
      </c>
      <c r="H22252" t="s">
        <v>53</v>
      </c>
      <c r="I22252" t="s">
        <v>10055</v>
      </c>
      <c r="J22252" t="s">
        <v>6173</v>
      </c>
      <c r="K22252" t="s">
        <v>198</v>
      </c>
      <c r="L22252" t="s">
        <v>46589</v>
      </c>
      <c r="M22252" t="s">
        <v>91</v>
      </c>
      <c r="N22252" t="s">
        <v>4</v>
      </c>
      <c r="O22252" t="s">
        <v>30866</v>
      </c>
      <c r="P22252" t="s">
        <v>129</v>
      </c>
      <c r="Q22252" t="s">
        <v>8624</v>
      </c>
      <c r="R22252" t="s">
        <v>30867</v>
      </c>
      <c r="S22252" t="str">
        <f>IF(ISNA(VLOOKUP(Orders__2[[#This Row],[Order ID]], Returns_table!A:A, 2, FALSE)), "No", "Yes")</f>
        <v>Yes</v>
      </c>
      <c r="T22252" s="7">
        <v>177.84</v>
      </c>
      <c r="U22252" s="2">
        <v>8</v>
      </c>
      <c r="V22252" s="2">
        <v>0</v>
      </c>
      <c r="W22252" s="4">
        <v>81.599999999999994</v>
      </c>
      <c r="X22252" t="s">
        <v>46</v>
      </c>
      <c r="Y22252" s="3">
        <v>10.33</v>
      </c>
      <c r="Z22252" t="s">
        <v>85</v>
      </c>
    </row>
    <row r="22253" spans="1:26" x14ac:dyDescent="0.25">
      <c r="A22253" s="2">
        <v>20437</v>
      </c>
      <c r="B22253" t="s">
        <v>6691</v>
      </c>
      <c r="C22253" s="1">
        <v>41523</v>
      </c>
      <c r="D22253" s="1">
        <v>41525</v>
      </c>
      <c r="E22253" t="s">
        <v>64</v>
      </c>
      <c r="F22253" t="s">
        <v>3072</v>
      </c>
      <c r="G22253" t="s">
        <v>3073</v>
      </c>
      <c r="H22253" t="s">
        <v>53</v>
      </c>
      <c r="I22253" t="s">
        <v>1139</v>
      </c>
      <c r="J22253" t="s">
        <v>81</v>
      </c>
      <c r="K22253" t="s">
        <v>70</v>
      </c>
      <c r="L22253" t="s">
        <v>46589</v>
      </c>
      <c r="M22253" t="s">
        <v>71</v>
      </c>
      <c r="N22253" t="s">
        <v>23</v>
      </c>
      <c r="O22253" t="s">
        <v>30868</v>
      </c>
      <c r="P22253" t="s">
        <v>129</v>
      </c>
      <c r="Q22253" t="s">
        <v>4893</v>
      </c>
      <c r="R22253" t="s">
        <v>25398</v>
      </c>
      <c r="S22253" t="str">
        <f>IF(ISNA(VLOOKUP(Orders__2[[#This Row],[Order ID]], Returns_table!A:A, 2, FALSE)), "No", "Yes")</f>
        <v>No</v>
      </c>
      <c r="T22253" s="7">
        <v>78.569999999999993</v>
      </c>
      <c r="U22253" s="2">
        <v>5</v>
      </c>
      <c r="V22253" s="2">
        <v>0.1</v>
      </c>
      <c r="W22253" s="4">
        <v>13.02</v>
      </c>
      <c r="X22253" t="s">
        <v>46</v>
      </c>
      <c r="Y22253" s="3">
        <v>10.33</v>
      </c>
      <c r="Z22253" t="s">
        <v>122</v>
      </c>
    </row>
    <row r="22254" spans="1:26" x14ac:dyDescent="0.25">
      <c r="A22254" s="2">
        <v>23329</v>
      </c>
      <c r="B22254" t="s">
        <v>30869</v>
      </c>
      <c r="C22254" s="1">
        <v>41150</v>
      </c>
      <c r="D22254" s="1">
        <v>41156</v>
      </c>
      <c r="E22254" t="s">
        <v>114</v>
      </c>
      <c r="F22254" t="s">
        <v>3224</v>
      </c>
      <c r="G22254" t="s">
        <v>3225</v>
      </c>
      <c r="H22254" t="s">
        <v>88</v>
      </c>
      <c r="I22254" t="s">
        <v>1634</v>
      </c>
      <c r="J22254" t="s">
        <v>1634</v>
      </c>
      <c r="K22254" t="s">
        <v>174</v>
      </c>
      <c r="L22254" t="s">
        <v>46589</v>
      </c>
      <c r="M22254" t="s">
        <v>71</v>
      </c>
      <c r="N22254" t="s">
        <v>21</v>
      </c>
      <c r="O22254" t="s">
        <v>28326</v>
      </c>
      <c r="P22254" t="s">
        <v>129</v>
      </c>
      <c r="Q22254" t="s">
        <v>9997</v>
      </c>
      <c r="R22254" t="s">
        <v>28327</v>
      </c>
      <c r="S22254" t="str">
        <f>IF(ISNA(VLOOKUP(Orders__2[[#This Row],[Order ID]], Returns_table!A:A, 2, FALSE)), "No", "Yes")</f>
        <v>No</v>
      </c>
      <c r="T22254" s="7">
        <v>80.010000000000005</v>
      </c>
      <c r="U22254" s="2">
        <v>7</v>
      </c>
      <c r="V22254" s="2">
        <v>0</v>
      </c>
      <c r="W22254" s="4">
        <v>19.11</v>
      </c>
      <c r="X22254" t="s">
        <v>46</v>
      </c>
      <c r="Y22254" s="3">
        <v>10.33</v>
      </c>
      <c r="Z22254" t="s">
        <v>132</v>
      </c>
    </row>
    <row r="22255" spans="1:26" x14ac:dyDescent="0.25">
      <c r="A22255" s="2">
        <v>23496</v>
      </c>
      <c r="B22255" t="s">
        <v>29317</v>
      </c>
      <c r="C22255" s="1">
        <v>41478</v>
      </c>
      <c r="D22255" s="1">
        <v>41480</v>
      </c>
      <c r="E22255" t="s">
        <v>77</v>
      </c>
      <c r="F22255" t="s">
        <v>8085</v>
      </c>
      <c r="G22255" t="s">
        <v>1202</v>
      </c>
      <c r="H22255" t="s">
        <v>88</v>
      </c>
      <c r="I22255" t="s">
        <v>696</v>
      </c>
      <c r="J22255" t="s">
        <v>457</v>
      </c>
      <c r="K22255" t="s">
        <v>70</v>
      </c>
      <c r="L22255" t="s">
        <v>46589</v>
      </c>
      <c r="M22255" t="s">
        <v>71</v>
      </c>
      <c r="N22255" t="s">
        <v>23</v>
      </c>
      <c r="O22255" t="s">
        <v>28058</v>
      </c>
      <c r="P22255" t="s">
        <v>129</v>
      </c>
      <c r="Q22255" t="s">
        <v>6464</v>
      </c>
      <c r="R22255" t="s">
        <v>14926</v>
      </c>
      <c r="S22255" t="str">
        <f>IF(ISNA(VLOOKUP(Orders__2[[#This Row],[Order ID]], Returns_table!A:A, 2, FALSE)), "No", "Yes")</f>
        <v>No</v>
      </c>
      <c r="T22255" s="7">
        <v>53.676000000000002</v>
      </c>
      <c r="U22255" s="2">
        <v>2</v>
      </c>
      <c r="V22255" s="2">
        <v>0.1</v>
      </c>
      <c r="W22255" s="4">
        <v>23.856000000000002</v>
      </c>
      <c r="X22255" t="s">
        <v>46</v>
      </c>
      <c r="Y22255" s="3">
        <v>10.33</v>
      </c>
      <c r="Z22255" t="s">
        <v>122</v>
      </c>
    </row>
    <row r="22256" spans="1:26" x14ac:dyDescent="0.25">
      <c r="A22256" s="2">
        <v>30048</v>
      </c>
      <c r="B22256" t="s">
        <v>13530</v>
      </c>
      <c r="C22256" s="1">
        <v>41549</v>
      </c>
      <c r="D22256" s="1">
        <v>41551</v>
      </c>
      <c r="E22256" t="s">
        <v>64</v>
      </c>
      <c r="F22256" t="s">
        <v>983</v>
      </c>
      <c r="G22256" t="s">
        <v>984</v>
      </c>
      <c r="H22256" t="s">
        <v>67</v>
      </c>
      <c r="I22256" t="s">
        <v>1501</v>
      </c>
      <c r="J22256" t="s">
        <v>1189</v>
      </c>
      <c r="K22256" t="s">
        <v>70</v>
      </c>
      <c r="L22256" t="s">
        <v>46589</v>
      </c>
      <c r="M22256" t="s">
        <v>71</v>
      </c>
      <c r="N22256" t="s">
        <v>23</v>
      </c>
      <c r="O22256" t="s">
        <v>23561</v>
      </c>
      <c r="P22256" t="s">
        <v>73</v>
      </c>
      <c r="Q22256" t="s">
        <v>4083</v>
      </c>
      <c r="R22256" t="s">
        <v>21760</v>
      </c>
      <c r="S22256" t="str">
        <f>IF(ISNA(VLOOKUP(Orders__2[[#This Row],[Order ID]], Returns_table!A:A, 2, FALSE)), "No", "Yes")</f>
        <v>No</v>
      </c>
      <c r="T22256" s="7">
        <v>85.59</v>
      </c>
      <c r="U22256" s="2">
        <v>5</v>
      </c>
      <c r="V22256" s="2">
        <v>0.4</v>
      </c>
      <c r="W22256" s="4">
        <v>-18.66</v>
      </c>
      <c r="X22256" t="s">
        <v>46590</v>
      </c>
      <c r="Y22256" s="3">
        <v>10.33</v>
      </c>
      <c r="Z22256" t="s">
        <v>85</v>
      </c>
    </row>
    <row r="22257" spans="1:26" x14ac:dyDescent="0.25">
      <c r="A22257" s="2">
        <v>37978</v>
      </c>
      <c r="B22257" t="s">
        <v>30870</v>
      </c>
      <c r="C22257" s="1">
        <v>41885</v>
      </c>
      <c r="D22257" s="1">
        <v>41890</v>
      </c>
      <c r="E22257" t="s">
        <v>64</v>
      </c>
      <c r="F22257" t="s">
        <v>1700</v>
      </c>
      <c r="G22257" t="s">
        <v>1701</v>
      </c>
      <c r="H22257" t="s">
        <v>53</v>
      </c>
      <c r="I22257" t="s">
        <v>7844</v>
      </c>
      <c r="J22257" t="s">
        <v>5856</v>
      </c>
      <c r="K22257" t="s">
        <v>56</v>
      </c>
      <c r="L22257" t="s">
        <v>46787</v>
      </c>
      <c r="M22257" t="s">
        <v>57</v>
      </c>
      <c r="N22257" t="s">
        <v>6</v>
      </c>
      <c r="O22257" t="s">
        <v>30871</v>
      </c>
      <c r="P22257" t="s">
        <v>129</v>
      </c>
      <c r="Q22257" t="s">
        <v>6464</v>
      </c>
      <c r="R22257" t="s">
        <v>30872</v>
      </c>
      <c r="S22257" t="str">
        <f>IF(ISNA(VLOOKUP(Orders__2[[#This Row],[Order ID]], Returns_table!A:A, 2, FALSE)), "No", "Yes")</f>
        <v>No</v>
      </c>
      <c r="T22257" s="7">
        <v>146.82</v>
      </c>
      <c r="U22257" s="2">
        <v>3</v>
      </c>
      <c r="V22257" s="2">
        <v>0</v>
      </c>
      <c r="W22257" s="4">
        <v>73.41</v>
      </c>
      <c r="X22257" t="s">
        <v>46</v>
      </c>
      <c r="Y22257" s="3">
        <v>10.33</v>
      </c>
      <c r="Z22257" t="s">
        <v>85</v>
      </c>
    </row>
    <row r="22258" spans="1:26" x14ac:dyDescent="0.25">
      <c r="A22258" s="2">
        <v>44940</v>
      </c>
      <c r="B22258" t="s">
        <v>16399</v>
      </c>
      <c r="C22258" s="1">
        <v>41591</v>
      </c>
      <c r="D22258" s="1">
        <v>41595</v>
      </c>
      <c r="E22258" t="s">
        <v>114</v>
      </c>
      <c r="F22258" t="s">
        <v>16400</v>
      </c>
      <c r="G22258" t="s">
        <v>4118</v>
      </c>
      <c r="H22258" t="s">
        <v>67</v>
      </c>
      <c r="I22258" t="s">
        <v>142</v>
      </c>
      <c r="J22258" t="s">
        <v>3294</v>
      </c>
      <c r="K22258" t="s">
        <v>1338</v>
      </c>
      <c r="L22258" t="s">
        <v>46589</v>
      </c>
      <c r="M22258" t="s">
        <v>10</v>
      </c>
      <c r="N22258" t="s">
        <v>10</v>
      </c>
      <c r="O22258" t="s">
        <v>13400</v>
      </c>
      <c r="P22258" t="s">
        <v>59</v>
      </c>
      <c r="Q22258" t="s">
        <v>83</v>
      </c>
      <c r="R22258" t="s">
        <v>2908</v>
      </c>
      <c r="S22258" t="str">
        <f>IF(ISNA(VLOOKUP(Orders__2[[#This Row],[Order ID]], Returns_table!A:A, 2, FALSE)), "No", "Yes")</f>
        <v>No</v>
      </c>
      <c r="T22258" s="7">
        <v>182.07</v>
      </c>
      <c r="U22258" s="2">
        <v>1</v>
      </c>
      <c r="V22258" s="2">
        <v>0</v>
      </c>
      <c r="W22258" s="4">
        <v>40.049999999999997</v>
      </c>
      <c r="X22258" t="s">
        <v>46</v>
      </c>
      <c r="Y22258" s="3">
        <v>10.33</v>
      </c>
      <c r="Z22258" t="s">
        <v>85</v>
      </c>
    </row>
    <row r="22259" spans="1:26" x14ac:dyDescent="0.25">
      <c r="A22259" s="2">
        <v>45529</v>
      </c>
      <c r="B22259" t="s">
        <v>30873</v>
      </c>
      <c r="C22259" s="1">
        <v>41484</v>
      </c>
      <c r="D22259" s="1">
        <v>41487</v>
      </c>
      <c r="E22259" t="s">
        <v>64</v>
      </c>
      <c r="F22259" t="s">
        <v>22113</v>
      </c>
      <c r="G22259" t="s">
        <v>1297</v>
      </c>
      <c r="H22259" t="s">
        <v>88</v>
      </c>
      <c r="I22259" t="s">
        <v>624</v>
      </c>
      <c r="J22259" t="s">
        <v>625</v>
      </c>
      <c r="K22259" t="s">
        <v>598</v>
      </c>
      <c r="L22259" t="s">
        <v>46589</v>
      </c>
      <c r="M22259" t="s">
        <v>10</v>
      </c>
      <c r="N22259" t="s">
        <v>10</v>
      </c>
      <c r="O22259" t="s">
        <v>22927</v>
      </c>
      <c r="P22259" t="s">
        <v>129</v>
      </c>
      <c r="Q22259" t="s">
        <v>4893</v>
      </c>
      <c r="R22259" t="s">
        <v>15492</v>
      </c>
      <c r="S22259" t="str">
        <f>IF(ISNA(VLOOKUP(Orders__2[[#This Row],[Order ID]], Returns_table!A:A, 2, FALSE)), "No", "Yes")</f>
        <v>No</v>
      </c>
      <c r="T22259" s="7">
        <v>52.2</v>
      </c>
      <c r="U22259" s="2">
        <v>2</v>
      </c>
      <c r="V22259" s="2">
        <v>0</v>
      </c>
      <c r="W22259" s="4">
        <v>13.56</v>
      </c>
      <c r="X22259" t="s">
        <v>46</v>
      </c>
      <c r="Y22259" s="3">
        <v>10.33</v>
      </c>
      <c r="Z22259" t="s">
        <v>122</v>
      </c>
    </row>
    <row r="22260" spans="1:26" x14ac:dyDescent="0.25">
      <c r="A22260" s="2">
        <v>5973</v>
      </c>
      <c r="B22260" t="s">
        <v>17130</v>
      </c>
      <c r="C22260" s="1">
        <v>40900</v>
      </c>
      <c r="D22260" s="1">
        <v>40902</v>
      </c>
      <c r="E22260" t="s">
        <v>64</v>
      </c>
      <c r="F22260" t="s">
        <v>6770</v>
      </c>
      <c r="G22260" t="s">
        <v>6771</v>
      </c>
      <c r="H22260" t="s">
        <v>67</v>
      </c>
      <c r="I22260" t="s">
        <v>996</v>
      </c>
      <c r="J22260" t="s">
        <v>997</v>
      </c>
      <c r="K22260" t="s">
        <v>249</v>
      </c>
      <c r="L22260" t="s">
        <v>46589</v>
      </c>
      <c r="M22260" t="s">
        <v>166</v>
      </c>
      <c r="N22260" t="s">
        <v>19</v>
      </c>
      <c r="O22260" t="s">
        <v>8216</v>
      </c>
      <c r="P22260" t="s">
        <v>59</v>
      </c>
      <c r="Q22260" t="s">
        <v>98</v>
      </c>
      <c r="R22260" t="s">
        <v>848</v>
      </c>
      <c r="S22260" t="str">
        <f>IF(ISNA(VLOOKUP(Orders__2[[#This Row],[Order ID]], Returns_table!A:A, 2, FALSE)), "No", "Yes")</f>
        <v>No</v>
      </c>
      <c r="T22260" s="7">
        <v>526.40508</v>
      </c>
      <c r="U22260" s="2">
        <v>3</v>
      </c>
      <c r="V22260" s="2">
        <v>2E-3</v>
      </c>
      <c r="W22260" s="4">
        <v>188.7851</v>
      </c>
      <c r="X22260" t="s">
        <v>46</v>
      </c>
      <c r="Y22260" s="3">
        <v>10.321</v>
      </c>
      <c r="Z22260" t="s">
        <v>122</v>
      </c>
    </row>
    <row r="22261" spans="1:26" x14ac:dyDescent="0.25">
      <c r="A22261" s="2">
        <v>11739</v>
      </c>
      <c r="B22261" t="s">
        <v>30874</v>
      </c>
      <c r="C22261" s="1">
        <v>41372</v>
      </c>
      <c r="D22261" s="1">
        <v>41374</v>
      </c>
      <c r="E22261" t="s">
        <v>64</v>
      </c>
      <c r="F22261" t="s">
        <v>2529</v>
      </c>
      <c r="G22261" t="s">
        <v>2401</v>
      </c>
      <c r="H22261" t="s">
        <v>88</v>
      </c>
      <c r="I22261" t="s">
        <v>7491</v>
      </c>
      <c r="J22261" t="s">
        <v>7492</v>
      </c>
      <c r="K22261" t="s">
        <v>1876</v>
      </c>
      <c r="L22261" t="s">
        <v>46589</v>
      </c>
      <c r="M22261" t="s">
        <v>91</v>
      </c>
      <c r="N22261" t="s">
        <v>2</v>
      </c>
      <c r="O22261" t="s">
        <v>11045</v>
      </c>
      <c r="P22261" t="s">
        <v>129</v>
      </c>
      <c r="Q22261" t="s">
        <v>130</v>
      </c>
      <c r="R22261" t="s">
        <v>11046</v>
      </c>
      <c r="S22261" t="str">
        <f>IF(ISNA(VLOOKUP(Orders__2[[#This Row],[Order ID]], Returns_table!A:A, 2, FALSE)), "No", "Yes")</f>
        <v>No</v>
      </c>
      <c r="T22261" s="7">
        <v>103.56</v>
      </c>
      <c r="U22261" s="2">
        <v>2</v>
      </c>
      <c r="V22261" s="2">
        <v>0</v>
      </c>
      <c r="W22261" s="4">
        <v>18.600000000000001</v>
      </c>
      <c r="X22261" t="s">
        <v>46</v>
      </c>
      <c r="Y22261" s="3">
        <v>10.32</v>
      </c>
      <c r="Z22261" t="s">
        <v>85</v>
      </c>
    </row>
    <row r="22262" spans="1:26" x14ac:dyDescent="0.25">
      <c r="A22262" s="2">
        <v>19353</v>
      </c>
      <c r="B22262" t="s">
        <v>30875</v>
      </c>
      <c r="C22262" s="1">
        <v>41597</v>
      </c>
      <c r="D22262" s="1">
        <v>41602</v>
      </c>
      <c r="E22262" t="s">
        <v>114</v>
      </c>
      <c r="F22262" t="s">
        <v>2593</v>
      </c>
      <c r="G22262" t="s">
        <v>321</v>
      </c>
      <c r="H22262" t="s">
        <v>67</v>
      </c>
      <c r="I22262" t="s">
        <v>1351</v>
      </c>
      <c r="J22262" t="s">
        <v>342</v>
      </c>
      <c r="K22262" t="s">
        <v>241</v>
      </c>
      <c r="L22262" t="s">
        <v>46589</v>
      </c>
      <c r="M22262" t="s">
        <v>91</v>
      </c>
      <c r="N22262" t="s">
        <v>19</v>
      </c>
      <c r="O22262" t="s">
        <v>30649</v>
      </c>
      <c r="P22262" t="s">
        <v>129</v>
      </c>
      <c r="Q22262" t="s">
        <v>4893</v>
      </c>
      <c r="R22262" t="s">
        <v>20689</v>
      </c>
      <c r="S22262" t="str">
        <f>IF(ISNA(VLOOKUP(Orders__2[[#This Row],[Order ID]], Returns_table!A:A, 2, FALSE)), "No", "Yes")</f>
        <v>No</v>
      </c>
      <c r="T22262" s="7">
        <v>144.75</v>
      </c>
      <c r="U22262" s="2">
        <v>5</v>
      </c>
      <c r="V22262" s="2">
        <v>0</v>
      </c>
      <c r="W22262" s="4">
        <v>20.25</v>
      </c>
      <c r="X22262" t="s">
        <v>46</v>
      </c>
      <c r="Y22262" s="3">
        <v>10.32</v>
      </c>
      <c r="Z22262" t="s">
        <v>85</v>
      </c>
    </row>
    <row r="22263" spans="1:26" x14ac:dyDescent="0.25">
      <c r="A22263" s="2">
        <v>22122</v>
      </c>
      <c r="B22263" t="s">
        <v>30876</v>
      </c>
      <c r="C22263" s="1">
        <v>41869</v>
      </c>
      <c r="D22263" s="1">
        <v>41874</v>
      </c>
      <c r="E22263" t="s">
        <v>114</v>
      </c>
      <c r="F22263" t="s">
        <v>4166</v>
      </c>
      <c r="G22263" t="s">
        <v>4167</v>
      </c>
      <c r="H22263" t="s">
        <v>53</v>
      </c>
      <c r="I22263" t="s">
        <v>23216</v>
      </c>
      <c r="J22263" t="s">
        <v>2094</v>
      </c>
      <c r="K22263" t="s">
        <v>284</v>
      </c>
      <c r="L22263" t="s">
        <v>46589</v>
      </c>
      <c r="M22263" t="s">
        <v>71</v>
      </c>
      <c r="N22263" t="s">
        <v>17</v>
      </c>
      <c r="O22263" t="s">
        <v>20135</v>
      </c>
      <c r="P22263" t="s">
        <v>129</v>
      </c>
      <c r="Q22263" t="s">
        <v>8624</v>
      </c>
      <c r="R22263" t="s">
        <v>20136</v>
      </c>
      <c r="S22263" t="str">
        <f>IF(ISNA(VLOOKUP(Orders__2[[#This Row],[Order ID]], Returns_table!A:A, 2, FALSE)), "No", "Yes")</f>
        <v>No</v>
      </c>
      <c r="T22263" s="7">
        <v>178.2</v>
      </c>
      <c r="U22263" s="2">
        <v>9</v>
      </c>
      <c r="V22263" s="2">
        <v>0</v>
      </c>
      <c r="W22263" s="4">
        <v>21.33</v>
      </c>
      <c r="X22263" t="s">
        <v>46</v>
      </c>
      <c r="Y22263" s="3">
        <v>10.32</v>
      </c>
      <c r="Z22263" t="s">
        <v>85</v>
      </c>
    </row>
    <row r="22264" spans="1:26" x14ac:dyDescent="0.25">
      <c r="A22264" s="2">
        <v>25644</v>
      </c>
      <c r="B22264" t="s">
        <v>4772</v>
      </c>
      <c r="C22264" s="1">
        <v>41438</v>
      </c>
      <c r="D22264" s="1">
        <v>41442</v>
      </c>
      <c r="E22264" t="s">
        <v>114</v>
      </c>
      <c r="F22264" t="s">
        <v>4773</v>
      </c>
      <c r="G22264" t="s">
        <v>4774</v>
      </c>
      <c r="H22264" t="s">
        <v>67</v>
      </c>
      <c r="I22264" t="s">
        <v>1033</v>
      </c>
      <c r="J22264" t="s">
        <v>1034</v>
      </c>
      <c r="K22264" t="s">
        <v>352</v>
      </c>
      <c r="L22264" t="s">
        <v>46589</v>
      </c>
      <c r="M22264" t="s">
        <v>71</v>
      </c>
      <c r="N22264" t="s">
        <v>25</v>
      </c>
      <c r="O22264" t="s">
        <v>9095</v>
      </c>
      <c r="P22264" t="s">
        <v>59</v>
      </c>
      <c r="Q22264" t="s">
        <v>98</v>
      </c>
      <c r="R22264" t="s">
        <v>3818</v>
      </c>
      <c r="S22264" t="str">
        <f>IF(ISNA(VLOOKUP(Orders__2[[#This Row],[Order ID]], Returns_table!A:A, 2, FALSE)), "No", "Yes")</f>
        <v>No</v>
      </c>
      <c r="T22264" s="7">
        <v>230.50980000000001</v>
      </c>
      <c r="U22264" s="2">
        <v>2</v>
      </c>
      <c r="V22264" s="2">
        <v>7.0000000000000007E-2</v>
      </c>
      <c r="W22264" s="4">
        <v>9.8897999999999993</v>
      </c>
      <c r="X22264" t="s">
        <v>46</v>
      </c>
      <c r="Y22264" s="3">
        <v>10.32</v>
      </c>
      <c r="Z22264" t="s">
        <v>85</v>
      </c>
    </row>
    <row r="22265" spans="1:26" x14ac:dyDescent="0.25">
      <c r="A22265" s="2">
        <v>26809</v>
      </c>
      <c r="B22265" t="s">
        <v>26791</v>
      </c>
      <c r="C22265" s="1">
        <v>41795</v>
      </c>
      <c r="D22265" s="1">
        <v>41800</v>
      </c>
      <c r="E22265" t="s">
        <v>114</v>
      </c>
      <c r="F22265" t="s">
        <v>4454</v>
      </c>
      <c r="G22265" t="s">
        <v>4455</v>
      </c>
      <c r="H22265" t="s">
        <v>88</v>
      </c>
      <c r="I22265" t="s">
        <v>2757</v>
      </c>
      <c r="J22265" t="s">
        <v>619</v>
      </c>
      <c r="K22265" t="s">
        <v>352</v>
      </c>
      <c r="L22265" t="s">
        <v>46589</v>
      </c>
      <c r="M22265" t="s">
        <v>71</v>
      </c>
      <c r="N22265" t="s">
        <v>25</v>
      </c>
      <c r="O22265" t="s">
        <v>29365</v>
      </c>
      <c r="P22265" t="s">
        <v>129</v>
      </c>
      <c r="Q22265" t="s">
        <v>6464</v>
      </c>
      <c r="R22265" t="s">
        <v>14861</v>
      </c>
      <c r="S22265" t="str">
        <f>IF(ISNA(VLOOKUP(Orders__2[[#This Row],[Order ID]], Returns_table!A:A, 2, FALSE)), "No", "Yes")</f>
        <v>No</v>
      </c>
      <c r="T22265" s="7">
        <v>90.932100000000005</v>
      </c>
      <c r="U22265" s="2">
        <v>7</v>
      </c>
      <c r="V22265" s="2">
        <v>0.47</v>
      </c>
      <c r="W22265" s="4">
        <v>-75.597899999999996</v>
      </c>
      <c r="X22265" t="s">
        <v>46590</v>
      </c>
      <c r="Y22265" s="3">
        <v>10.32</v>
      </c>
      <c r="Z22265" t="s">
        <v>122</v>
      </c>
    </row>
    <row r="22266" spans="1:26" x14ac:dyDescent="0.25">
      <c r="A22266" s="2">
        <v>28274</v>
      </c>
      <c r="B22266" t="s">
        <v>27721</v>
      </c>
      <c r="C22266" s="1">
        <v>41885</v>
      </c>
      <c r="D22266" s="1">
        <v>41886</v>
      </c>
      <c r="E22266" t="s">
        <v>77</v>
      </c>
      <c r="F22266" t="s">
        <v>518</v>
      </c>
      <c r="G22266" t="s">
        <v>519</v>
      </c>
      <c r="H22266" t="s">
        <v>88</v>
      </c>
      <c r="I22266" t="s">
        <v>867</v>
      </c>
      <c r="J22266" t="s">
        <v>867</v>
      </c>
      <c r="K22266" t="s">
        <v>868</v>
      </c>
      <c r="L22266" t="s">
        <v>46589</v>
      </c>
      <c r="M22266" t="s">
        <v>71</v>
      </c>
      <c r="N22266" t="s">
        <v>25</v>
      </c>
      <c r="O22266" t="s">
        <v>17459</v>
      </c>
      <c r="P22266" t="s">
        <v>73</v>
      </c>
      <c r="Q22266" t="s">
        <v>4083</v>
      </c>
      <c r="R22266" t="s">
        <v>6607</v>
      </c>
      <c r="S22266" t="str">
        <f>IF(ISNA(VLOOKUP(Orders__2[[#This Row],[Order ID]], Returns_table!A:A, 2, FALSE)), "No", "Yes")</f>
        <v>No</v>
      </c>
      <c r="T22266" s="7">
        <v>169.72499999999999</v>
      </c>
      <c r="U22266" s="2">
        <v>2</v>
      </c>
      <c r="V22266" s="2">
        <v>0.27</v>
      </c>
      <c r="W22266" s="4">
        <v>-44.174999999999997</v>
      </c>
      <c r="X22266" t="s">
        <v>46590</v>
      </c>
      <c r="Y22266" s="3">
        <v>10.32</v>
      </c>
      <c r="Z22266" t="s">
        <v>85</v>
      </c>
    </row>
    <row r="22267" spans="1:26" x14ac:dyDescent="0.25">
      <c r="A22267" s="2">
        <v>29468</v>
      </c>
      <c r="B22267" t="s">
        <v>16003</v>
      </c>
      <c r="C22267" s="1">
        <v>40880</v>
      </c>
      <c r="D22267" s="1">
        <v>40884</v>
      </c>
      <c r="E22267" t="s">
        <v>114</v>
      </c>
      <c r="F22267" t="s">
        <v>4157</v>
      </c>
      <c r="G22267" t="s">
        <v>4158</v>
      </c>
      <c r="H22267" t="s">
        <v>53</v>
      </c>
      <c r="I22267" t="s">
        <v>5247</v>
      </c>
      <c r="J22267" t="s">
        <v>1482</v>
      </c>
      <c r="K22267" t="s">
        <v>352</v>
      </c>
      <c r="L22267" t="s">
        <v>46589</v>
      </c>
      <c r="M22267" t="s">
        <v>71</v>
      </c>
      <c r="N22267" t="s">
        <v>25</v>
      </c>
      <c r="O22267" t="s">
        <v>20864</v>
      </c>
      <c r="P22267" t="s">
        <v>129</v>
      </c>
      <c r="Q22267" t="s">
        <v>6464</v>
      </c>
      <c r="R22267" t="s">
        <v>18857</v>
      </c>
      <c r="S22267" t="str">
        <f>IF(ISNA(VLOOKUP(Orders__2[[#This Row],[Order ID]], Returns_table!A:A, 2, FALSE)), "No", "Yes")</f>
        <v>No</v>
      </c>
      <c r="T22267" s="7">
        <v>74.078100000000006</v>
      </c>
      <c r="U22267" s="2">
        <v>3</v>
      </c>
      <c r="V22267" s="2">
        <v>0.47</v>
      </c>
      <c r="W22267" s="4">
        <v>-30.771899999999999</v>
      </c>
      <c r="X22267" t="s">
        <v>46590</v>
      </c>
      <c r="Y22267" s="3">
        <v>10.32</v>
      </c>
      <c r="Z22267" t="s">
        <v>122</v>
      </c>
    </row>
    <row r="22268" spans="1:26" x14ac:dyDescent="0.25">
      <c r="A22268" s="2">
        <v>31550</v>
      </c>
      <c r="B22268" t="s">
        <v>27114</v>
      </c>
      <c r="C22268" s="1">
        <v>41619</v>
      </c>
      <c r="D22268" s="1">
        <v>41622</v>
      </c>
      <c r="E22268" t="s">
        <v>77</v>
      </c>
      <c r="F22268" t="s">
        <v>3511</v>
      </c>
      <c r="G22268" t="s">
        <v>3512</v>
      </c>
      <c r="H22268" t="s">
        <v>53</v>
      </c>
      <c r="I22268" t="s">
        <v>54</v>
      </c>
      <c r="J22268" t="s">
        <v>55</v>
      </c>
      <c r="K22268" t="s">
        <v>56</v>
      </c>
      <c r="L22268" t="s">
        <v>46588</v>
      </c>
      <c r="M22268" t="s">
        <v>57</v>
      </c>
      <c r="N22268" t="s">
        <v>6</v>
      </c>
      <c r="O22268" t="s">
        <v>18620</v>
      </c>
      <c r="P22268" t="s">
        <v>129</v>
      </c>
      <c r="Q22268" t="s">
        <v>8624</v>
      </c>
      <c r="R22268" t="s">
        <v>18621</v>
      </c>
      <c r="S22268" t="str">
        <f>IF(ISNA(VLOOKUP(Orders__2[[#This Row],[Order ID]], Returns_table!A:A, 2, FALSE)), "No", "Yes")</f>
        <v>No</v>
      </c>
      <c r="T22268" s="7">
        <v>361.92</v>
      </c>
      <c r="U22268" s="2">
        <v>4</v>
      </c>
      <c r="V22268" s="2">
        <v>0</v>
      </c>
      <c r="W22268" s="4">
        <v>162.864</v>
      </c>
      <c r="X22268" t="s">
        <v>46</v>
      </c>
      <c r="Y22268" s="3">
        <v>10.32</v>
      </c>
      <c r="Z22268" t="s">
        <v>122</v>
      </c>
    </row>
    <row r="22269" spans="1:26" x14ac:dyDescent="0.25">
      <c r="A22269" s="2">
        <v>33014</v>
      </c>
      <c r="B22269" t="s">
        <v>23989</v>
      </c>
      <c r="C22269" s="1">
        <v>41414</v>
      </c>
      <c r="D22269" s="1">
        <v>41419</v>
      </c>
      <c r="E22269" t="s">
        <v>114</v>
      </c>
      <c r="F22269" t="s">
        <v>5550</v>
      </c>
      <c r="G22269" t="s">
        <v>5551</v>
      </c>
      <c r="H22269" t="s">
        <v>53</v>
      </c>
      <c r="I22269" t="s">
        <v>54</v>
      </c>
      <c r="J22269" t="s">
        <v>55</v>
      </c>
      <c r="K22269" t="s">
        <v>56</v>
      </c>
      <c r="L22269" t="s">
        <v>46663</v>
      </c>
      <c r="M22269" t="s">
        <v>57</v>
      </c>
      <c r="N22269" t="s">
        <v>6</v>
      </c>
      <c r="O22269" t="s">
        <v>12765</v>
      </c>
      <c r="P22269" t="s">
        <v>129</v>
      </c>
      <c r="Q22269" t="s">
        <v>781</v>
      </c>
      <c r="R22269" t="s">
        <v>12766</v>
      </c>
      <c r="S22269" t="str">
        <f>IF(ISNA(VLOOKUP(Orders__2[[#This Row],[Order ID]], Returns_table!A:A, 2, FALSE)), "No", "Yes")</f>
        <v>No</v>
      </c>
      <c r="T22269" s="7">
        <v>454.9</v>
      </c>
      <c r="U22269" s="2">
        <v>5</v>
      </c>
      <c r="V22269" s="2">
        <v>0</v>
      </c>
      <c r="W22269" s="4">
        <v>0</v>
      </c>
      <c r="X22269" t="s">
        <v>46</v>
      </c>
      <c r="Y22269" s="3">
        <v>10.32</v>
      </c>
      <c r="Z22269" t="s">
        <v>85</v>
      </c>
    </row>
    <row r="22270" spans="1:26" x14ac:dyDescent="0.25">
      <c r="A22270" s="2">
        <v>39229</v>
      </c>
      <c r="B22270" t="s">
        <v>27848</v>
      </c>
      <c r="C22270" s="1">
        <v>41471</v>
      </c>
      <c r="D22270" s="1">
        <v>41476</v>
      </c>
      <c r="E22270" t="s">
        <v>114</v>
      </c>
      <c r="F22270" t="s">
        <v>2225</v>
      </c>
      <c r="G22270" t="s">
        <v>2226</v>
      </c>
      <c r="H22270" t="s">
        <v>67</v>
      </c>
      <c r="I22270" t="s">
        <v>7831</v>
      </c>
      <c r="J22270" t="s">
        <v>7108</v>
      </c>
      <c r="K22270" t="s">
        <v>56</v>
      </c>
      <c r="L22270" t="s">
        <v>46786</v>
      </c>
      <c r="M22270" t="s">
        <v>57</v>
      </c>
      <c r="N22270" t="s">
        <v>8</v>
      </c>
      <c r="O22270" t="s">
        <v>21252</v>
      </c>
      <c r="P22270" t="s">
        <v>129</v>
      </c>
      <c r="Q22270" t="s">
        <v>6464</v>
      </c>
      <c r="R22270" t="s">
        <v>21253</v>
      </c>
      <c r="S22270" t="str">
        <f>IF(ISNA(VLOOKUP(Orders__2[[#This Row],[Order ID]], Returns_table!A:A, 2, FALSE)), "No", "Yes")</f>
        <v>No</v>
      </c>
      <c r="T22270" s="7">
        <v>105.52</v>
      </c>
      <c r="U22270" s="2">
        <v>5</v>
      </c>
      <c r="V22270" s="2">
        <v>0.2</v>
      </c>
      <c r="W22270" s="4">
        <v>34.293999999999997</v>
      </c>
      <c r="X22270" t="s">
        <v>46</v>
      </c>
      <c r="Y22270" s="3">
        <v>10.32</v>
      </c>
      <c r="Z22270" t="s">
        <v>85</v>
      </c>
    </row>
    <row r="22271" spans="1:26" x14ac:dyDescent="0.25">
      <c r="A22271" s="2">
        <v>44346</v>
      </c>
      <c r="B22271" t="s">
        <v>30877</v>
      </c>
      <c r="C22271" s="1">
        <v>41921</v>
      </c>
      <c r="D22271" s="1">
        <v>41923</v>
      </c>
      <c r="E22271" t="s">
        <v>64</v>
      </c>
      <c r="F22271" t="s">
        <v>27414</v>
      </c>
      <c r="G22271" t="s">
        <v>710</v>
      </c>
      <c r="H22271" t="s">
        <v>53</v>
      </c>
      <c r="I22271" t="s">
        <v>12531</v>
      </c>
      <c r="J22271" t="s">
        <v>12531</v>
      </c>
      <c r="K22271" t="s">
        <v>1560</v>
      </c>
      <c r="L22271" t="s">
        <v>46589</v>
      </c>
      <c r="M22271" t="s">
        <v>157</v>
      </c>
      <c r="N22271" t="s">
        <v>157</v>
      </c>
      <c r="O22271" t="s">
        <v>18440</v>
      </c>
      <c r="P22271" t="s">
        <v>129</v>
      </c>
      <c r="Q22271" t="s">
        <v>4893</v>
      </c>
      <c r="R22271" t="s">
        <v>8111</v>
      </c>
      <c r="S22271" t="str">
        <f>IF(ISNA(VLOOKUP(Orders__2[[#This Row],[Order ID]], Returns_table!A:A, 2, FALSE)), "No", "Yes")</f>
        <v>No</v>
      </c>
      <c r="T22271" s="7">
        <v>32.19</v>
      </c>
      <c r="U22271" s="2">
        <v>1</v>
      </c>
      <c r="V22271" s="2">
        <v>0</v>
      </c>
      <c r="W22271" s="4">
        <v>12.21</v>
      </c>
      <c r="X22271" t="s">
        <v>46</v>
      </c>
      <c r="Y22271" s="3">
        <v>10.32</v>
      </c>
      <c r="Z22271" t="s">
        <v>62</v>
      </c>
    </row>
    <row r="22272" spans="1:26" x14ac:dyDescent="0.25">
      <c r="A22272" s="2">
        <v>48725</v>
      </c>
      <c r="B22272" t="s">
        <v>30878</v>
      </c>
      <c r="C22272" s="1">
        <v>41639</v>
      </c>
      <c r="D22272" s="1">
        <v>41645</v>
      </c>
      <c r="E22272" t="s">
        <v>114</v>
      </c>
      <c r="F22272" t="s">
        <v>6002</v>
      </c>
      <c r="G22272" t="s">
        <v>1947</v>
      </c>
      <c r="H22272" t="s">
        <v>53</v>
      </c>
      <c r="I22272" t="s">
        <v>3317</v>
      </c>
      <c r="J22272" t="s">
        <v>1204</v>
      </c>
      <c r="K22272" t="s">
        <v>1205</v>
      </c>
      <c r="L22272" t="s">
        <v>46589</v>
      </c>
      <c r="M22272" t="s">
        <v>10</v>
      </c>
      <c r="N22272" t="s">
        <v>10</v>
      </c>
      <c r="O22272" t="s">
        <v>19168</v>
      </c>
      <c r="P22272" t="s">
        <v>129</v>
      </c>
      <c r="Q22272" t="s">
        <v>176</v>
      </c>
      <c r="R22272" t="s">
        <v>13448</v>
      </c>
      <c r="S22272" t="str">
        <f>IF(ISNA(VLOOKUP(Orders__2[[#This Row],[Order ID]], Returns_table!A:A, 2, FALSE)), "No", "Yes")</f>
        <v>No</v>
      </c>
      <c r="T22272" s="7">
        <v>81.78</v>
      </c>
      <c r="U22272" s="2">
        <v>1</v>
      </c>
      <c r="V22272" s="2">
        <v>0</v>
      </c>
      <c r="W22272" s="4">
        <v>28.62</v>
      </c>
      <c r="X22272" t="s">
        <v>46</v>
      </c>
      <c r="Y22272" s="3">
        <v>10.32</v>
      </c>
      <c r="Z22272" t="s">
        <v>132</v>
      </c>
    </row>
    <row r="22273" spans="1:26" x14ac:dyDescent="0.25">
      <c r="A22273" s="2">
        <v>2076</v>
      </c>
      <c r="B22273" t="s">
        <v>30879</v>
      </c>
      <c r="C22273" s="1">
        <v>41620</v>
      </c>
      <c r="D22273" s="1">
        <v>41624</v>
      </c>
      <c r="E22273" t="s">
        <v>114</v>
      </c>
      <c r="F22273" t="s">
        <v>565</v>
      </c>
      <c r="G22273" t="s">
        <v>566</v>
      </c>
      <c r="H22273" t="s">
        <v>53</v>
      </c>
      <c r="I22273" t="s">
        <v>13377</v>
      </c>
      <c r="J22273" t="s">
        <v>1432</v>
      </c>
      <c r="K22273" t="s">
        <v>165</v>
      </c>
      <c r="L22273" t="s">
        <v>46589</v>
      </c>
      <c r="M22273" t="s">
        <v>166</v>
      </c>
      <c r="N22273" t="s">
        <v>4</v>
      </c>
      <c r="O22273" t="s">
        <v>15151</v>
      </c>
      <c r="P22273" t="s">
        <v>73</v>
      </c>
      <c r="Q22273" t="s">
        <v>367</v>
      </c>
      <c r="R22273" t="s">
        <v>6864</v>
      </c>
      <c r="S22273" t="str">
        <f>IF(ISNA(VLOOKUP(Orders__2[[#This Row],[Order ID]], Returns_table!A:A, 2, FALSE)), "No", "Yes")</f>
        <v>No</v>
      </c>
      <c r="T22273" s="7">
        <v>195.26400000000001</v>
      </c>
      <c r="U22273" s="2">
        <v>6</v>
      </c>
      <c r="V22273" s="2">
        <v>0.6</v>
      </c>
      <c r="W22273" s="4">
        <v>-268.536</v>
      </c>
      <c r="X22273" t="s">
        <v>46590</v>
      </c>
      <c r="Y22273" s="3">
        <v>10.314</v>
      </c>
      <c r="Z22273" t="s">
        <v>85</v>
      </c>
    </row>
    <row r="22274" spans="1:26" x14ac:dyDescent="0.25">
      <c r="A22274" s="2">
        <v>22531</v>
      </c>
      <c r="B22274" t="s">
        <v>4726</v>
      </c>
      <c r="C22274" s="1">
        <v>40756</v>
      </c>
      <c r="D22274" s="1">
        <v>40757</v>
      </c>
      <c r="E22274" t="s">
        <v>77</v>
      </c>
      <c r="F22274" t="s">
        <v>1464</v>
      </c>
      <c r="G22274" t="s">
        <v>1465</v>
      </c>
      <c r="H22274" t="s">
        <v>53</v>
      </c>
      <c r="I22274" t="s">
        <v>1634</v>
      </c>
      <c r="J22274" t="s">
        <v>1634</v>
      </c>
      <c r="K22274" t="s">
        <v>174</v>
      </c>
      <c r="L22274" t="s">
        <v>46589</v>
      </c>
      <c r="M22274" t="s">
        <v>71</v>
      </c>
      <c r="N22274" t="s">
        <v>21</v>
      </c>
      <c r="O22274" t="s">
        <v>30880</v>
      </c>
      <c r="P22274" t="s">
        <v>129</v>
      </c>
      <c r="Q22274" t="s">
        <v>8624</v>
      </c>
      <c r="R22274" t="s">
        <v>26947</v>
      </c>
      <c r="S22274" t="str">
        <f>IF(ISNA(VLOOKUP(Orders__2[[#This Row],[Order ID]], Returns_table!A:A, 2, FALSE)), "No", "Yes")</f>
        <v>No</v>
      </c>
      <c r="T22274" s="7">
        <v>52.47</v>
      </c>
      <c r="U22274" s="2">
        <v>3</v>
      </c>
      <c r="V22274" s="2">
        <v>0</v>
      </c>
      <c r="W22274" s="4">
        <v>11.52</v>
      </c>
      <c r="X22274" t="s">
        <v>46</v>
      </c>
      <c r="Y22274" s="3">
        <v>10.31</v>
      </c>
      <c r="Z22274" t="s">
        <v>122</v>
      </c>
    </row>
    <row r="22275" spans="1:26" x14ac:dyDescent="0.25">
      <c r="A22275" s="2">
        <v>24416</v>
      </c>
      <c r="B22275" t="s">
        <v>12540</v>
      </c>
      <c r="C22275" s="1">
        <v>41677</v>
      </c>
      <c r="D22275" s="1">
        <v>41681</v>
      </c>
      <c r="E22275" t="s">
        <v>64</v>
      </c>
      <c r="F22275" t="s">
        <v>4818</v>
      </c>
      <c r="G22275" t="s">
        <v>4819</v>
      </c>
      <c r="H22275" t="s">
        <v>67</v>
      </c>
      <c r="I22275" t="s">
        <v>1658</v>
      </c>
      <c r="J22275" t="s">
        <v>1659</v>
      </c>
      <c r="K22275" t="s">
        <v>70</v>
      </c>
      <c r="L22275" t="s">
        <v>46589</v>
      </c>
      <c r="M22275" t="s">
        <v>71</v>
      </c>
      <c r="N22275" t="s">
        <v>23</v>
      </c>
      <c r="O22275" t="s">
        <v>30425</v>
      </c>
      <c r="P22275" t="s">
        <v>129</v>
      </c>
      <c r="Q22275" t="s">
        <v>130</v>
      </c>
      <c r="R22275" t="s">
        <v>22020</v>
      </c>
      <c r="S22275" t="str">
        <f>IF(ISNA(VLOOKUP(Orders__2[[#This Row],[Order ID]], Returns_table!A:A, 2, FALSE)), "No", "Yes")</f>
        <v>No</v>
      </c>
      <c r="T22275" s="7">
        <v>88.74</v>
      </c>
      <c r="U22275" s="2">
        <v>5</v>
      </c>
      <c r="V22275" s="2">
        <v>0.4</v>
      </c>
      <c r="W22275" s="4">
        <v>-57.81</v>
      </c>
      <c r="X22275" t="s">
        <v>46590</v>
      </c>
      <c r="Y22275" s="3">
        <v>10.31</v>
      </c>
      <c r="Z22275" t="s">
        <v>85</v>
      </c>
    </row>
    <row r="22276" spans="1:26" x14ac:dyDescent="0.25">
      <c r="A22276" s="2">
        <v>29511</v>
      </c>
      <c r="B22276" t="s">
        <v>24459</v>
      </c>
      <c r="C22276" s="1">
        <v>41138</v>
      </c>
      <c r="D22276" s="1">
        <v>41143</v>
      </c>
      <c r="E22276" t="s">
        <v>114</v>
      </c>
      <c r="F22276" t="s">
        <v>5240</v>
      </c>
      <c r="G22276" t="s">
        <v>5241</v>
      </c>
      <c r="H22276" t="s">
        <v>53</v>
      </c>
      <c r="I22276" t="s">
        <v>451</v>
      </c>
      <c r="J22276" t="s">
        <v>451</v>
      </c>
      <c r="K22276" t="s">
        <v>284</v>
      </c>
      <c r="L22276" t="s">
        <v>46589</v>
      </c>
      <c r="M22276" t="s">
        <v>71</v>
      </c>
      <c r="N22276" t="s">
        <v>17</v>
      </c>
      <c r="O22276" t="s">
        <v>23267</v>
      </c>
      <c r="P22276" t="s">
        <v>129</v>
      </c>
      <c r="Q22276" t="s">
        <v>176</v>
      </c>
      <c r="R22276" t="s">
        <v>23268</v>
      </c>
      <c r="S22276" t="str">
        <f>IF(ISNA(VLOOKUP(Orders__2[[#This Row],[Order ID]], Returns_table!A:A, 2, FALSE)), "No", "Yes")</f>
        <v>No</v>
      </c>
      <c r="T22276" s="7">
        <v>130.22999999999999</v>
      </c>
      <c r="U22276" s="2">
        <v>3</v>
      </c>
      <c r="V22276" s="2">
        <v>0</v>
      </c>
      <c r="W22276" s="4">
        <v>32.49</v>
      </c>
      <c r="X22276" t="s">
        <v>46</v>
      </c>
      <c r="Y22276" s="3">
        <v>10.31</v>
      </c>
      <c r="Z22276" t="s">
        <v>85</v>
      </c>
    </row>
    <row r="22277" spans="1:26" x14ac:dyDescent="0.25">
      <c r="A22277" s="2">
        <v>38497</v>
      </c>
      <c r="B22277" t="s">
        <v>23142</v>
      </c>
      <c r="C22277" s="1">
        <v>41606</v>
      </c>
      <c r="D22277" s="1">
        <v>41612</v>
      </c>
      <c r="E22277" t="s">
        <v>114</v>
      </c>
      <c r="F22277" t="s">
        <v>5804</v>
      </c>
      <c r="G22277" t="s">
        <v>5805</v>
      </c>
      <c r="H22277" t="s">
        <v>53</v>
      </c>
      <c r="I22277" t="s">
        <v>5964</v>
      </c>
      <c r="J22277" t="s">
        <v>464</v>
      </c>
      <c r="K22277" t="s">
        <v>56</v>
      </c>
      <c r="L22277" t="s">
        <v>46742</v>
      </c>
      <c r="M22277" t="s">
        <v>57</v>
      </c>
      <c r="N22277" t="s">
        <v>4</v>
      </c>
      <c r="O22277" t="s">
        <v>11002</v>
      </c>
      <c r="P22277" t="s">
        <v>59</v>
      </c>
      <c r="Q22277" t="s">
        <v>83</v>
      </c>
      <c r="R22277" t="s">
        <v>11003</v>
      </c>
      <c r="S22277" t="str">
        <f>IF(ISNA(VLOOKUP(Orders__2[[#This Row],[Order ID]], Returns_table!A:A, 2, FALSE)), "No", "Yes")</f>
        <v>No</v>
      </c>
      <c r="T22277" s="7">
        <v>116.76</v>
      </c>
      <c r="U22277" s="2">
        <v>1</v>
      </c>
      <c r="V22277" s="2">
        <v>0.2</v>
      </c>
      <c r="W22277" s="4">
        <v>14.595000000000001</v>
      </c>
      <c r="X22277" t="s">
        <v>46</v>
      </c>
      <c r="Y22277" s="3">
        <v>10.31</v>
      </c>
      <c r="Z22277" t="s">
        <v>85</v>
      </c>
    </row>
    <row r="22278" spans="1:26" x14ac:dyDescent="0.25">
      <c r="A22278" s="2">
        <v>42505</v>
      </c>
      <c r="B22278" t="s">
        <v>30881</v>
      </c>
      <c r="C22278" s="1">
        <v>41555</v>
      </c>
      <c r="D22278" s="1">
        <v>41559</v>
      </c>
      <c r="E22278" t="s">
        <v>114</v>
      </c>
      <c r="F22278" t="s">
        <v>29852</v>
      </c>
      <c r="G22278" t="s">
        <v>5808</v>
      </c>
      <c r="H22278" t="s">
        <v>67</v>
      </c>
      <c r="I22278" t="s">
        <v>5137</v>
      </c>
      <c r="J22278" t="s">
        <v>5138</v>
      </c>
      <c r="K22278" t="s">
        <v>598</v>
      </c>
      <c r="L22278" t="s">
        <v>46589</v>
      </c>
      <c r="M22278" t="s">
        <v>10</v>
      </c>
      <c r="N22278" t="s">
        <v>10</v>
      </c>
      <c r="O22278" t="s">
        <v>9010</v>
      </c>
      <c r="P22278" t="s">
        <v>73</v>
      </c>
      <c r="Q22278" t="s">
        <v>74</v>
      </c>
      <c r="R22278" t="s">
        <v>9011</v>
      </c>
      <c r="S22278" t="str">
        <f>IF(ISNA(VLOOKUP(Orders__2[[#This Row],[Order ID]], Returns_table!A:A, 2, FALSE)), "No", "Yes")</f>
        <v>No</v>
      </c>
      <c r="T22278" s="7">
        <v>165.51</v>
      </c>
      <c r="U22278" s="2">
        <v>1</v>
      </c>
      <c r="V22278" s="2">
        <v>0</v>
      </c>
      <c r="W22278" s="4">
        <v>59.58</v>
      </c>
      <c r="X22278" t="s">
        <v>46</v>
      </c>
      <c r="Y22278" s="3">
        <v>10.31</v>
      </c>
      <c r="Z22278" t="s">
        <v>85</v>
      </c>
    </row>
    <row r="22279" spans="1:26" x14ac:dyDescent="0.25">
      <c r="A22279" s="2">
        <v>1959</v>
      </c>
      <c r="B22279" t="s">
        <v>10564</v>
      </c>
      <c r="C22279" s="1">
        <v>41353</v>
      </c>
      <c r="D22279" s="1">
        <v>41357</v>
      </c>
      <c r="E22279" t="s">
        <v>114</v>
      </c>
      <c r="F22279" t="s">
        <v>2784</v>
      </c>
      <c r="G22279" t="s">
        <v>2350</v>
      </c>
      <c r="H22279" t="s">
        <v>67</v>
      </c>
      <c r="I22279" t="s">
        <v>8787</v>
      </c>
      <c r="J22279" t="s">
        <v>8787</v>
      </c>
      <c r="K22279" t="s">
        <v>249</v>
      </c>
      <c r="L22279" t="s">
        <v>46589</v>
      </c>
      <c r="M22279" t="s">
        <v>166</v>
      </c>
      <c r="N22279" t="s">
        <v>19</v>
      </c>
      <c r="O22279" t="s">
        <v>30882</v>
      </c>
      <c r="P22279" t="s">
        <v>129</v>
      </c>
      <c r="Q22279" t="s">
        <v>176</v>
      </c>
      <c r="R22279" t="s">
        <v>18151</v>
      </c>
      <c r="S22279" t="str">
        <f>IF(ISNA(VLOOKUP(Orders__2[[#This Row],[Order ID]], Returns_table!A:A, 2, FALSE)), "No", "Yes")</f>
        <v>No</v>
      </c>
      <c r="T22279" s="7">
        <v>141.04</v>
      </c>
      <c r="U22279" s="2">
        <v>4</v>
      </c>
      <c r="V22279" s="2">
        <v>0</v>
      </c>
      <c r="W22279" s="4">
        <v>1.36</v>
      </c>
      <c r="X22279" t="s">
        <v>46</v>
      </c>
      <c r="Y22279" s="3">
        <v>10.307</v>
      </c>
      <c r="Z22279" t="s">
        <v>85</v>
      </c>
    </row>
    <row r="22280" spans="1:26" x14ac:dyDescent="0.25">
      <c r="A22280" s="2">
        <v>13864</v>
      </c>
      <c r="B22280" t="s">
        <v>24807</v>
      </c>
      <c r="C22280" s="1">
        <v>41600</v>
      </c>
      <c r="D22280" s="1">
        <v>41604</v>
      </c>
      <c r="E22280" t="s">
        <v>114</v>
      </c>
      <c r="F22280" t="s">
        <v>1445</v>
      </c>
      <c r="G22280" t="s">
        <v>1446</v>
      </c>
      <c r="H22280" t="s">
        <v>67</v>
      </c>
      <c r="I22280" t="s">
        <v>19707</v>
      </c>
      <c r="J22280" t="s">
        <v>182</v>
      </c>
      <c r="K22280" t="s">
        <v>183</v>
      </c>
      <c r="L22280" t="s">
        <v>46589</v>
      </c>
      <c r="M22280" t="s">
        <v>91</v>
      </c>
      <c r="N22280" t="s">
        <v>2</v>
      </c>
      <c r="O22280" t="s">
        <v>11251</v>
      </c>
      <c r="P22280" t="s">
        <v>129</v>
      </c>
      <c r="Q22280" t="s">
        <v>781</v>
      </c>
      <c r="R22280" t="s">
        <v>11252</v>
      </c>
      <c r="S22280" t="str">
        <f>IF(ISNA(VLOOKUP(Orders__2[[#This Row],[Order ID]], Returns_table!A:A, 2, FALSE)), "No", "Yes")</f>
        <v>No</v>
      </c>
      <c r="T22280" s="7">
        <v>156.16800000000001</v>
      </c>
      <c r="U22280" s="2">
        <v>3</v>
      </c>
      <c r="V22280" s="2">
        <v>0.1</v>
      </c>
      <c r="W22280" s="4">
        <v>46.817999999999998</v>
      </c>
      <c r="X22280" t="s">
        <v>46</v>
      </c>
      <c r="Y22280" s="3">
        <v>10.3</v>
      </c>
      <c r="Z22280" t="s">
        <v>85</v>
      </c>
    </row>
    <row r="22281" spans="1:26" x14ac:dyDescent="0.25">
      <c r="A22281" s="2">
        <v>17935</v>
      </c>
      <c r="B22281" t="s">
        <v>30883</v>
      </c>
      <c r="C22281" s="1">
        <v>41110</v>
      </c>
      <c r="D22281" s="1">
        <v>41114</v>
      </c>
      <c r="E22281" t="s">
        <v>64</v>
      </c>
      <c r="F22281" t="s">
        <v>4440</v>
      </c>
      <c r="G22281" t="s">
        <v>4441</v>
      </c>
      <c r="H22281" t="s">
        <v>53</v>
      </c>
      <c r="I22281" t="s">
        <v>749</v>
      </c>
      <c r="J22281" t="s">
        <v>483</v>
      </c>
      <c r="K22281" t="s">
        <v>90</v>
      </c>
      <c r="L22281" t="s">
        <v>46589</v>
      </c>
      <c r="M22281" t="s">
        <v>91</v>
      </c>
      <c r="N22281" t="s">
        <v>2</v>
      </c>
      <c r="O22281" t="s">
        <v>30884</v>
      </c>
      <c r="P22281" t="s">
        <v>73</v>
      </c>
      <c r="Q22281" t="s">
        <v>4083</v>
      </c>
      <c r="R22281" t="s">
        <v>14784</v>
      </c>
      <c r="S22281" t="str">
        <f>IF(ISNA(VLOOKUP(Orders__2[[#This Row],[Order ID]], Returns_table!A:A, 2, FALSE)), "No", "Yes")</f>
        <v>No</v>
      </c>
      <c r="T22281" s="7">
        <v>141.82499999999999</v>
      </c>
      <c r="U22281" s="2">
        <v>5</v>
      </c>
      <c r="V22281" s="2">
        <v>0.5</v>
      </c>
      <c r="W22281" s="4">
        <v>-45.524999999999999</v>
      </c>
      <c r="X22281" t="s">
        <v>46590</v>
      </c>
      <c r="Y22281" s="3">
        <v>10.3</v>
      </c>
      <c r="Z22281" t="s">
        <v>85</v>
      </c>
    </row>
    <row r="22282" spans="1:26" x14ac:dyDescent="0.25">
      <c r="A22282" s="2">
        <v>19630</v>
      </c>
      <c r="B22282" t="s">
        <v>10458</v>
      </c>
      <c r="C22282" s="1">
        <v>41570</v>
      </c>
      <c r="D22282" s="1">
        <v>41575</v>
      </c>
      <c r="E22282" t="s">
        <v>114</v>
      </c>
      <c r="F22282" t="s">
        <v>3284</v>
      </c>
      <c r="G22282" t="s">
        <v>3285</v>
      </c>
      <c r="H22282" t="s">
        <v>67</v>
      </c>
      <c r="I22282" t="s">
        <v>10459</v>
      </c>
      <c r="J22282" t="s">
        <v>2748</v>
      </c>
      <c r="K22282" t="s">
        <v>198</v>
      </c>
      <c r="L22282" t="s">
        <v>46589</v>
      </c>
      <c r="M22282" t="s">
        <v>91</v>
      </c>
      <c r="N22282" t="s">
        <v>4</v>
      </c>
      <c r="O22282" t="s">
        <v>18517</v>
      </c>
      <c r="P22282" t="s">
        <v>129</v>
      </c>
      <c r="Q22282" t="s">
        <v>6464</v>
      </c>
      <c r="R22282" t="s">
        <v>15681</v>
      </c>
      <c r="S22282" t="str">
        <f>IF(ISNA(VLOOKUP(Orders__2[[#This Row],[Order ID]], Returns_table!A:A, 2, FALSE)), "No", "Yes")</f>
        <v>No</v>
      </c>
      <c r="T22282" s="7">
        <v>122.76</v>
      </c>
      <c r="U22282" s="2">
        <v>4</v>
      </c>
      <c r="V22282" s="2">
        <v>0</v>
      </c>
      <c r="W22282" s="4">
        <v>56.4</v>
      </c>
      <c r="X22282" t="s">
        <v>46</v>
      </c>
      <c r="Y22282" s="3">
        <v>10.3</v>
      </c>
      <c r="Z22282" t="s">
        <v>85</v>
      </c>
    </row>
    <row r="22283" spans="1:26" x14ac:dyDescent="0.25">
      <c r="A22283" s="2">
        <v>22394</v>
      </c>
      <c r="B22283" t="s">
        <v>30885</v>
      </c>
      <c r="C22283" s="1">
        <v>41589</v>
      </c>
      <c r="D22283" s="1">
        <v>41594</v>
      </c>
      <c r="E22283" t="s">
        <v>64</v>
      </c>
      <c r="F22283" t="s">
        <v>1072</v>
      </c>
      <c r="G22283" t="s">
        <v>1073</v>
      </c>
      <c r="H22283" t="s">
        <v>53</v>
      </c>
      <c r="I22283" t="s">
        <v>663</v>
      </c>
      <c r="J22283" t="s">
        <v>664</v>
      </c>
      <c r="K22283" t="s">
        <v>665</v>
      </c>
      <c r="L22283" t="s">
        <v>46589</v>
      </c>
      <c r="M22283" t="s">
        <v>71</v>
      </c>
      <c r="N22283" t="s">
        <v>25</v>
      </c>
      <c r="O22283" t="s">
        <v>22058</v>
      </c>
      <c r="P22283" t="s">
        <v>129</v>
      </c>
      <c r="Q22283" t="s">
        <v>8624</v>
      </c>
      <c r="R22283" t="s">
        <v>9907</v>
      </c>
      <c r="S22283" t="str">
        <f>IF(ISNA(VLOOKUP(Orders__2[[#This Row],[Order ID]], Returns_table!A:A, 2, FALSE)), "No", "Yes")</f>
        <v>No</v>
      </c>
      <c r="T22283" s="7">
        <v>111.9525</v>
      </c>
      <c r="U22283" s="2">
        <v>5</v>
      </c>
      <c r="V22283" s="2">
        <v>0.45</v>
      </c>
      <c r="W22283" s="4">
        <v>-12.2475</v>
      </c>
      <c r="X22283" t="s">
        <v>46590</v>
      </c>
      <c r="Y22283" s="3">
        <v>10.3</v>
      </c>
      <c r="Z22283" t="s">
        <v>85</v>
      </c>
    </row>
    <row r="22284" spans="1:26" x14ac:dyDescent="0.25">
      <c r="A22284" s="2">
        <v>23533</v>
      </c>
      <c r="B22284" t="s">
        <v>26260</v>
      </c>
      <c r="C22284" s="1">
        <v>41150</v>
      </c>
      <c r="D22284" s="1">
        <v>41154</v>
      </c>
      <c r="E22284" t="s">
        <v>114</v>
      </c>
      <c r="F22284" t="s">
        <v>2784</v>
      </c>
      <c r="G22284" t="s">
        <v>2350</v>
      </c>
      <c r="H22284" t="s">
        <v>67</v>
      </c>
      <c r="I22284" t="s">
        <v>2255</v>
      </c>
      <c r="J22284" t="s">
        <v>283</v>
      </c>
      <c r="K22284" t="s">
        <v>284</v>
      </c>
      <c r="L22284" t="s">
        <v>46589</v>
      </c>
      <c r="M22284" t="s">
        <v>71</v>
      </c>
      <c r="N22284" t="s">
        <v>17</v>
      </c>
      <c r="O22284" t="s">
        <v>6239</v>
      </c>
      <c r="P22284" t="s">
        <v>59</v>
      </c>
      <c r="Q22284" t="s">
        <v>60</v>
      </c>
      <c r="R22284" t="s">
        <v>6240</v>
      </c>
      <c r="S22284" t="str">
        <f>IF(ISNA(VLOOKUP(Orders__2[[#This Row],[Order ID]], Returns_table!A:A, 2, FALSE)), "No", "Yes")</f>
        <v>No</v>
      </c>
      <c r="T22284" s="7">
        <v>337.23</v>
      </c>
      <c r="U22284" s="2">
        <v>3</v>
      </c>
      <c r="V22284" s="2">
        <v>0</v>
      </c>
      <c r="W22284" s="4">
        <v>10.08</v>
      </c>
      <c r="X22284" t="s">
        <v>46</v>
      </c>
      <c r="Y22284" s="3">
        <v>10.3</v>
      </c>
      <c r="Z22284" t="s">
        <v>85</v>
      </c>
    </row>
    <row r="22285" spans="1:26" x14ac:dyDescent="0.25">
      <c r="A22285" s="2">
        <v>28584</v>
      </c>
      <c r="B22285" t="s">
        <v>13257</v>
      </c>
      <c r="C22285" s="1">
        <v>41642</v>
      </c>
      <c r="D22285" s="1">
        <v>41646</v>
      </c>
      <c r="E22285" t="s">
        <v>114</v>
      </c>
      <c r="F22285" t="s">
        <v>2238</v>
      </c>
      <c r="G22285" t="s">
        <v>2239</v>
      </c>
      <c r="H22285" t="s">
        <v>67</v>
      </c>
      <c r="I22285" t="s">
        <v>13258</v>
      </c>
      <c r="J22285" t="s">
        <v>1427</v>
      </c>
      <c r="K22285" t="s">
        <v>174</v>
      </c>
      <c r="L22285" t="s">
        <v>46589</v>
      </c>
      <c r="M22285" t="s">
        <v>71</v>
      </c>
      <c r="N22285" t="s">
        <v>21</v>
      </c>
      <c r="O22285" t="s">
        <v>21318</v>
      </c>
      <c r="P22285" t="s">
        <v>73</v>
      </c>
      <c r="Q22285" t="s">
        <v>4083</v>
      </c>
      <c r="R22285" t="s">
        <v>21319</v>
      </c>
      <c r="S22285" t="str">
        <f>IF(ISNA(VLOOKUP(Orders__2[[#This Row],[Order ID]], Returns_table!A:A, 2, FALSE)), "No", "Yes")</f>
        <v>No</v>
      </c>
      <c r="T22285" s="7">
        <v>66.959999999999994</v>
      </c>
      <c r="U22285" s="2">
        <v>3</v>
      </c>
      <c r="V22285" s="2">
        <v>0</v>
      </c>
      <c r="W22285" s="4">
        <v>5.31</v>
      </c>
      <c r="X22285" t="s">
        <v>46</v>
      </c>
      <c r="Y22285" s="3">
        <v>10.3</v>
      </c>
      <c r="Z22285" t="s">
        <v>122</v>
      </c>
    </row>
    <row r="22286" spans="1:26" x14ac:dyDescent="0.25">
      <c r="A22286" s="2">
        <v>28610</v>
      </c>
      <c r="B22286" t="s">
        <v>15089</v>
      </c>
      <c r="C22286" s="1">
        <v>41642</v>
      </c>
      <c r="D22286" s="1">
        <v>41646</v>
      </c>
      <c r="E22286" t="s">
        <v>114</v>
      </c>
      <c r="F22286" t="s">
        <v>2176</v>
      </c>
      <c r="G22286" t="s">
        <v>2177</v>
      </c>
      <c r="H22286" t="s">
        <v>53</v>
      </c>
      <c r="I22286" t="s">
        <v>11841</v>
      </c>
      <c r="J22286" t="s">
        <v>1185</v>
      </c>
      <c r="K22286" t="s">
        <v>174</v>
      </c>
      <c r="L22286" t="s">
        <v>46589</v>
      </c>
      <c r="M22286" t="s">
        <v>71</v>
      </c>
      <c r="N22286" t="s">
        <v>21</v>
      </c>
      <c r="O22286" t="s">
        <v>30880</v>
      </c>
      <c r="P22286" t="s">
        <v>129</v>
      </c>
      <c r="Q22286" t="s">
        <v>8624</v>
      </c>
      <c r="R22286" t="s">
        <v>26947</v>
      </c>
      <c r="S22286" t="str">
        <f>IF(ISNA(VLOOKUP(Orders__2[[#This Row],[Order ID]], Returns_table!A:A, 2, FALSE)), "No", "Yes")</f>
        <v>No</v>
      </c>
      <c r="T22286" s="7">
        <v>157.41</v>
      </c>
      <c r="U22286" s="2">
        <v>9</v>
      </c>
      <c r="V22286" s="2">
        <v>0</v>
      </c>
      <c r="W22286" s="4">
        <v>34.56</v>
      </c>
      <c r="X22286" t="s">
        <v>46</v>
      </c>
      <c r="Y22286" s="3">
        <v>10.3</v>
      </c>
      <c r="Z22286" t="s">
        <v>85</v>
      </c>
    </row>
    <row r="22287" spans="1:26" x14ac:dyDescent="0.25">
      <c r="A22287" s="2">
        <v>38119</v>
      </c>
      <c r="B22287" t="s">
        <v>30886</v>
      </c>
      <c r="C22287" s="1">
        <v>41946</v>
      </c>
      <c r="D22287" s="1">
        <v>41951</v>
      </c>
      <c r="E22287" t="s">
        <v>114</v>
      </c>
      <c r="F22287" t="s">
        <v>1052</v>
      </c>
      <c r="G22287" t="s">
        <v>1053</v>
      </c>
      <c r="H22287" t="s">
        <v>53</v>
      </c>
      <c r="I22287" t="s">
        <v>276</v>
      </c>
      <c r="J22287" t="s">
        <v>127</v>
      </c>
      <c r="K22287" t="s">
        <v>56</v>
      </c>
      <c r="L22287" t="s">
        <v>46740</v>
      </c>
      <c r="M22287" t="s">
        <v>57</v>
      </c>
      <c r="N22287" t="s">
        <v>8</v>
      </c>
      <c r="O22287" t="s">
        <v>26923</v>
      </c>
      <c r="P22287" t="s">
        <v>129</v>
      </c>
      <c r="Q22287" t="s">
        <v>176</v>
      </c>
      <c r="R22287" t="s">
        <v>26924</v>
      </c>
      <c r="S22287" t="str">
        <f>IF(ISNA(VLOOKUP(Orders__2[[#This Row],[Order ID]], Returns_table!A:A, 2, FALSE)), "No", "Yes")</f>
        <v>No</v>
      </c>
      <c r="T22287" s="7">
        <v>168.1</v>
      </c>
      <c r="U22287" s="2">
        <v>5</v>
      </c>
      <c r="V22287" s="2">
        <v>0</v>
      </c>
      <c r="W22287" s="4">
        <v>43.706000000000003</v>
      </c>
      <c r="X22287" t="s">
        <v>46</v>
      </c>
      <c r="Y22287" s="3">
        <v>10.3</v>
      </c>
      <c r="Z22287" t="s">
        <v>85</v>
      </c>
    </row>
    <row r="22288" spans="1:26" x14ac:dyDescent="0.25">
      <c r="A22288" s="2">
        <v>40077</v>
      </c>
      <c r="B22288" t="s">
        <v>6970</v>
      </c>
      <c r="C22288" s="1">
        <v>40969</v>
      </c>
      <c r="D22288" s="1">
        <v>40972</v>
      </c>
      <c r="E22288" t="s">
        <v>77</v>
      </c>
      <c r="F22288" t="s">
        <v>1951</v>
      </c>
      <c r="G22288" t="s">
        <v>1952</v>
      </c>
      <c r="H22288" t="s">
        <v>67</v>
      </c>
      <c r="I22288" t="s">
        <v>979</v>
      </c>
      <c r="J22288" t="s">
        <v>306</v>
      </c>
      <c r="K22288" t="s">
        <v>56</v>
      </c>
      <c r="L22288" t="s">
        <v>46711</v>
      </c>
      <c r="M22288" t="s">
        <v>57</v>
      </c>
      <c r="N22288" t="s">
        <v>2</v>
      </c>
      <c r="O22288" t="s">
        <v>30887</v>
      </c>
      <c r="P22288" t="s">
        <v>129</v>
      </c>
      <c r="Q22288" t="s">
        <v>4893</v>
      </c>
      <c r="R22288" t="s">
        <v>30888</v>
      </c>
      <c r="S22288" t="str">
        <f>IF(ISNA(VLOOKUP(Orders__2[[#This Row],[Order ID]], Returns_table!A:A, 2, FALSE)), "No", "Yes")</f>
        <v>No</v>
      </c>
      <c r="T22288" s="7">
        <v>55.328000000000003</v>
      </c>
      <c r="U22288" s="2">
        <v>2</v>
      </c>
      <c r="V22288" s="2">
        <v>0.2</v>
      </c>
      <c r="W22288" s="4">
        <v>6.2244000000000002</v>
      </c>
      <c r="X22288" t="s">
        <v>46</v>
      </c>
      <c r="Y22288" s="3">
        <v>10.3</v>
      </c>
      <c r="Z22288" t="s">
        <v>122</v>
      </c>
    </row>
    <row r="22289" spans="1:26" x14ac:dyDescent="0.25">
      <c r="A22289" s="2">
        <v>41300</v>
      </c>
      <c r="B22289" t="s">
        <v>30889</v>
      </c>
      <c r="C22289" s="1">
        <v>40702</v>
      </c>
      <c r="D22289" s="1">
        <v>40708</v>
      </c>
      <c r="E22289" t="s">
        <v>114</v>
      </c>
      <c r="F22289" t="s">
        <v>18845</v>
      </c>
      <c r="G22289" t="s">
        <v>1043</v>
      </c>
      <c r="H22289" t="s">
        <v>53</v>
      </c>
      <c r="I22289" t="s">
        <v>8019</v>
      </c>
      <c r="J22289" t="s">
        <v>8020</v>
      </c>
      <c r="K22289" t="s">
        <v>220</v>
      </c>
      <c r="L22289" t="s">
        <v>46589</v>
      </c>
      <c r="M22289" t="s">
        <v>157</v>
      </c>
      <c r="N22289" t="s">
        <v>157</v>
      </c>
      <c r="O22289" t="s">
        <v>13668</v>
      </c>
      <c r="P22289" t="s">
        <v>129</v>
      </c>
      <c r="Q22289" t="s">
        <v>781</v>
      </c>
      <c r="R22289" t="s">
        <v>13390</v>
      </c>
      <c r="S22289" t="str">
        <f>IF(ISNA(VLOOKUP(Orders__2[[#This Row],[Order ID]], Returns_table!A:A, 2, FALSE)), "No", "Yes")</f>
        <v>No</v>
      </c>
      <c r="T22289" s="7">
        <v>107.46</v>
      </c>
      <c r="U22289" s="2">
        <v>2</v>
      </c>
      <c r="V22289" s="2">
        <v>0</v>
      </c>
      <c r="W22289" s="4">
        <v>12.84</v>
      </c>
      <c r="X22289" t="s">
        <v>46</v>
      </c>
      <c r="Y22289" s="3">
        <v>10.3</v>
      </c>
      <c r="Z22289" t="s">
        <v>85</v>
      </c>
    </row>
    <row r="22290" spans="1:26" x14ac:dyDescent="0.25">
      <c r="A22290" s="2">
        <v>48075</v>
      </c>
      <c r="B22290" t="s">
        <v>30890</v>
      </c>
      <c r="C22290" s="1">
        <v>41734</v>
      </c>
      <c r="D22290" s="1">
        <v>41736</v>
      </c>
      <c r="E22290" t="s">
        <v>77</v>
      </c>
      <c r="F22290" t="s">
        <v>11644</v>
      </c>
      <c r="G22290" t="s">
        <v>893</v>
      </c>
      <c r="H22290" t="s">
        <v>53</v>
      </c>
      <c r="I22290" t="s">
        <v>30891</v>
      </c>
      <c r="J22290" t="s">
        <v>2117</v>
      </c>
      <c r="K22290" t="s">
        <v>2118</v>
      </c>
      <c r="L22290" t="s">
        <v>46589</v>
      </c>
      <c r="M22290" t="s">
        <v>10</v>
      </c>
      <c r="N22290" t="s">
        <v>10</v>
      </c>
      <c r="O22290" t="s">
        <v>8806</v>
      </c>
      <c r="P22290" t="s">
        <v>129</v>
      </c>
      <c r="Q22290" t="s">
        <v>6464</v>
      </c>
      <c r="R22290" t="s">
        <v>13275</v>
      </c>
      <c r="S22290" t="str">
        <f>IF(ISNA(VLOOKUP(Orders__2[[#This Row],[Order ID]], Returns_table!A:A, 2, FALSE)), "No", "Yes")</f>
        <v>No</v>
      </c>
      <c r="T22290" s="7">
        <v>90.36</v>
      </c>
      <c r="U22290" s="2">
        <v>2</v>
      </c>
      <c r="V22290" s="2">
        <v>0</v>
      </c>
      <c r="W22290" s="4">
        <v>27.06</v>
      </c>
      <c r="X22290" t="s">
        <v>46</v>
      </c>
      <c r="Y22290" s="3">
        <v>10.3</v>
      </c>
      <c r="Z22290" t="s">
        <v>62</v>
      </c>
    </row>
    <row r="22291" spans="1:26" x14ac:dyDescent="0.25">
      <c r="A22291" s="2">
        <v>49885</v>
      </c>
      <c r="B22291" t="s">
        <v>29747</v>
      </c>
      <c r="C22291" s="1">
        <v>40788</v>
      </c>
      <c r="D22291" s="1">
        <v>40789</v>
      </c>
      <c r="E22291" t="s">
        <v>77</v>
      </c>
      <c r="F22291" t="s">
        <v>15550</v>
      </c>
      <c r="G22291" t="s">
        <v>1001</v>
      </c>
      <c r="H22291" t="s">
        <v>53</v>
      </c>
      <c r="I22291" t="s">
        <v>692</v>
      </c>
      <c r="J22291" t="s">
        <v>692</v>
      </c>
      <c r="K22291" t="s">
        <v>47258</v>
      </c>
      <c r="L22291" t="s">
        <v>46589</v>
      </c>
      <c r="M22291" t="s">
        <v>10</v>
      </c>
      <c r="N22291" t="s">
        <v>10</v>
      </c>
      <c r="O22291" t="s">
        <v>30892</v>
      </c>
      <c r="P22291" t="s">
        <v>129</v>
      </c>
      <c r="Q22291" t="s">
        <v>11019</v>
      </c>
      <c r="R22291" t="s">
        <v>27613</v>
      </c>
      <c r="S22291" t="str">
        <f>IF(ISNA(VLOOKUP(Orders__2[[#This Row],[Order ID]], Returns_table!A:A, 2, FALSE)), "No", "Yes")</f>
        <v>No</v>
      </c>
      <c r="T22291" s="7">
        <v>35.04</v>
      </c>
      <c r="U22291" s="2">
        <v>4</v>
      </c>
      <c r="V22291" s="2">
        <v>0</v>
      </c>
      <c r="W22291" s="4">
        <v>5.52</v>
      </c>
      <c r="X22291" t="s">
        <v>46</v>
      </c>
      <c r="Y22291" s="3">
        <v>10.3</v>
      </c>
      <c r="Z22291" t="s">
        <v>122</v>
      </c>
    </row>
    <row r="22292" spans="1:26" x14ac:dyDescent="0.25">
      <c r="A22292" s="2">
        <v>5274</v>
      </c>
      <c r="B22292" t="s">
        <v>28732</v>
      </c>
      <c r="C22292" s="1">
        <v>41806</v>
      </c>
      <c r="D22292" s="1">
        <v>41811</v>
      </c>
      <c r="E22292" t="s">
        <v>114</v>
      </c>
      <c r="F22292" t="s">
        <v>3214</v>
      </c>
      <c r="G22292" t="s">
        <v>3215</v>
      </c>
      <c r="H22292" t="s">
        <v>88</v>
      </c>
      <c r="I22292" t="s">
        <v>1496</v>
      </c>
      <c r="J22292" t="s">
        <v>1497</v>
      </c>
      <c r="K22292" t="s">
        <v>249</v>
      </c>
      <c r="L22292" t="s">
        <v>46589</v>
      </c>
      <c r="M22292" t="s">
        <v>166</v>
      </c>
      <c r="N22292" t="s">
        <v>19</v>
      </c>
      <c r="O22292" t="s">
        <v>14902</v>
      </c>
      <c r="P22292" t="s">
        <v>73</v>
      </c>
      <c r="Q22292" t="s">
        <v>74</v>
      </c>
      <c r="R22292" t="s">
        <v>14903</v>
      </c>
      <c r="S22292" t="str">
        <f>IF(ISNA(VLOOKUP(Orders__2[[#This Row],[Order ID]], Returns_table!A:A, 2, FALSE)), "No", "Yes")</f>
        <v>No</v>
      </c>
      <c r="T22292" s="7">
        <v>63.808</v>
      </c>
      <c r="U22292" s="2">
        <v>2</v>
      </c>
      <c r="V22292" s="2">
        <v>0.2</v>
      </c>
      <c r="W22292" s="4">
        <v>14.327999999999999</v>
      </c>
      <c r="X22292" t="s">
        <v>46</v>
      </c>
      <c r="Y22292" s="3">
        <v>10.297000000000001</v>
      </c>
      <c r="Z22292" t="s">
        <v>122</v>
      </c>
    </row>
    <row r="22293" spans="1:26" x14ac:dyDescent="0.25">
      <c r="A22293" s="2">
        <v>7643</v>
      </c>
      <c r="B22293" t="s">
        <v>30893</v>
      </c>
      <c r="C22293" s="1">
        <v>41093</v>
      </c>
      <c r="D22293" s="1">
        <v>41097</v>
      </c>
      <c r="E22293" t="s">
        <v>64</v>
      </c>
      <c r="F22293" t="s">
        <v>5400</v>
      </c>
      <c r="G22293" t="s">
        <v>5401</v>
      </c>
      <c r="H22293" t="s">
        <v>88</v>
      </c>
      <c r="I22293" t="s">
        <v>12069</v>
      </c>
      <c r="J22293" t="s">
        <v>12070</v>
      </c>
      <c r="K22293" t="s">
        <v>4131</v>
      </c>
      <c r="L22293" t="s">
        <v>46589</v>
      </c>
      <c r="M22293" t="s">
        <v>166</v>
      </c>
      <c r="N22293" t="s">
        <v>4</v>
      </c>
      <c r="O22293" t="s">
        <v>30894</v>
      </c>
      <c r="P22293" t="s">
        <v>129</v>
      </c>
      <c r="Q22293" t="s">
        <v>6464</v>
      </c>
      <c r="R22293" t="s">
        <v>23048</v>
      </c>
      <c r="S22293" t="str">
        <f>IF(ISNA(VLOOKUP(Orders__2[[#This Row],[Order ID]], Returns_table!A:A, 2, FALSE)), "No", "Yes")</f>
        <v>No</v>
      </c>
      <c r="T22293" s="7">
        <v>66</v>
      </c>
      <c r="U22293" s="2">
        <v>5</v>
      </c>
      <c r="V22293" s="2">
        <v>0</v>
      </c>
      <c r="W22293" s="4">
        <v>31.6</v>
      </c>
      <c r="X22293" t="s">
        <v>46</v>
      </c>
      <c r="Y22293" s="3">
        <v>10.294</v>
      </c>
      <c r="Z22293" t="s">
        <v>122</v>
      </c>
    </row>
    <row r="22294" spans="1:26" x14ac:dyDescent="0.25">
      <c r="A22294" s="2">
        <v>10555</v>
      </c>
      <c r="B22294" t="s">
        <v>486</v>
      </c>
      <c r="C22294" s="1">
        <v>41517</v>
      </c>
      <c r="D22294" s="1">
        <v>41520</v>
      </c>
      <c r="E22294" t="s">
        <v>77</v>
      </c>
      <c r="F22294" t="s">
        <v>487</v>
      </c>
      <c r="G22294" t="s">
        <v>488</v>
      </c>
      <c r="H22294" t="s">
        <v>67</v>
      </c>
      <c r="I22294" t="s">
        <v>489</v>
      </c>
      <c r="J22294" t="s">
        <v>483</v>
      </c>
      <c r="K22294" t="s">
        <v>90</v>
      </c>
      <c r="L22294" t="s">
        <v>46589</v>
      </c>
      <c r="M22294" t="s">
        <v>91</v>
      </c>
      <c r="N22294" t="s">
        <v>2</v>
      </c>
      <c r="O22294" t="s">
        <v>29185</v>
      </c>
      <c r="P22294" t="s">
        <v>129</v>
      </c>
      <c r="Q22294" t="s">
        <v>11019</v>
      </c>
      <c r="R22294" t="s">
        <v>29186</v>
      </c>
      <c r="S22294" t="str">
        <f>IF(ISNA(VLOOKUP(Orders__2[[#This Row],[Order ID]], Returns_table!A:A, 2, FALSE)), "No", "Yes")</f>
        <v>No</v>
      </c>
      <c r="T22294" s="7">
        <v>33.57</v>
      </c>
      <c r="U22294" s="2">
        <v>3</v>
      </c>
      <c r="V22294" s="2">
        <v>0</v>
      </c>
      <c r="W22294" s="4">
        <v>3.96</v>
      </c>
      <c r="X22294" t="s">
        <v>46</v>
      </c>
      <c r="Y22294" s="3">
        <v>10.29</v>
      </c>
      <c r="Z22294" t="s">
        <v>62</v>
      </c>
    </row>
    <row r="22295" spans="1:26" x14ac:dyDescent="0.25">
      <c r="A22295" s="2">
        <v>14557</v>
      </c>
      <c r="B22295" t="s">
        <v>30895</v>
      </c>
      <c r="C22295" s="1">
        <v>41221</v>
      </c>
      <c r="D22295" s="1">
        <v>41224</v>
      </c>
      <c r="E22295" t="s">
        <v>64</v>
      </c>
      <c r="F22295" t="s">
        <v>1150</v>
      </c>
      <c r="G22295" t="s">
        <v>1151</v>
      </c>
      <c r="H22295" t="s">
        <v>53</v>
      </c>
      <c r="I22295" t="s">
        <v>5694</v>
      </c>
      <c r="J22295" t="s">
        <v>182</v>
      </c>
      <c r="K22295" t="s">
        <v>183</v>
      </c>
      <c r="L22295" t="s">
        <v>46589</v>
      </c>
      <c r="M22295" t="s">
        <v>91</v>
      </c>
      <c r="N22295" t="s">
        <v>2</v>
      </c>
      <c r="O22295" t="s">
        <v>30896</v>
      </c>
      <c r="P22295" t="s">
        <v>129</v>
      </c>
      <c r="Q22295" t="s">
        <v>781</v>
      </c>
      <c r="R22295" t="s">
        <v>23264</v>
      </c>
      <c r="S22295" t="str">
        <f>IF(ISNA(VLOOKUP(Orders__2[[#This Row],[Order ID]], Returns_table!A:A, 2, FALSE)), "No", "Yes")</f>
        <v>No</v>
      </c>
      <c r="T22295" s="7">
        <v>53.216999999999999</v>
      </c>
      <c r="U22295" s="2">
        <v>3</v>
      </c>
      <c r="V22295" s="2">
        <v>0.1</v>
      </c>
      <c r="W22295" s="4">
        <v>-2.403</v>
      </c>
      <c r="X22295" t="s">
        <v>46590</v>
      </c>
      <c r="Y22295" s="3">
        <v>10.29</v>
      </c>
      <c r="Z22295" t="s">
        <v>62</v>
      </c>
    </row>
    <row r="22296" spans="1:26" x14ac:dyDescent="0.25">
      <c r="A22296" s="2">
        <v>15867</v>
      </c>
      <c r="B22296" t="s">
        <v>12372</v>
      </c>
      <c r="C22296" s="1">
        <v>41955</v>
      </c>
      <c r="D22296" s="1">
        <v>41961</v>
      </c>
      <c r="E22296" t="s">
        <v>114</v>
      </c>
      <c r="F22296" t="s">
        <v>3550</v>
      </c>
      <c r="G22296" t="s">
        <v>3551</v>
      </c>
      <c r="H22296" t="s">
        <v>67</v>
      </c>
      <c r="I22296" t="s">
        <v>715</v>
      </c>
      <c r="J22296" t="s">
        <v>716</v>
      </c>
      <c r="K22296" t="s">
        <v>183</v>
      </c>
      <c r="L22296" t="s">
        <v>46589</v>
      </c>
      <c r="M22296" t="s">
        <v>91</v>
      </c>
      <c r="N22296" t="s">
        <v>2</v>
      </c>
      <c r="O22296" t="s">
        <v>30897</v>
      </c>
      <c r="P22296" t="s">
        <v>129</v>
      </c>
      <c r="Q22296" t="s">
        <v>145</v>
      </c>
      <c r="R22296" t="s">
        <v>21746</v>
      </c>
      <c r="S22296" t="str">
        <f>IF(ISNA(VLOOKUP(Orders__2[[#This Row],[Order ID]], Returns_table!A:A, 2, FALSE)), "No", "Yes")</f>
        <v>No</v>
      </c>
      <c r="T22296" s="7">
        <v>188.37</v>
      </c>
      <c r="U22296" s="2">
        <v>7</v>
      </c>
      <c r="V22296" s="2">
        <v>0</v>
      </c>
      <c r="W22296" s="4">
        <v>13.02</v>
      </c>
      <c r="X22296" t="s">
        <v>46</v>
      </c>
      <c r="Y22296" s="3">
        <v>10.29</v>
      </c>
      <c r="Z22296" t="s">
        <v>132</v>
      </c>
    </row>
    <row r="22297" spans="1:26" x14ac:dyDescent="0.25">
      <c r="A22297" s="2">
        <v>23371</v>
      </c>
      <c r="B22297" t="s">
        <v>2314</v>
      </c>
      <c r="C22297" s="1">
        <v>41443</v>
      </c>
      <c r="D22297" s="1">
        <v>41449</v>
      </c>
      <c r="E22297" t="s">
        <v>114</v>
      </c>
      <c r="F22297" t="s">
        <v>2315</v>
      </c>
      <c r="G22297" t="s">
        <v>2316</v>
      </c>
      <c r="H22297" t="s">
        <v>53</v>
      </c>
      <c r="I22297" t="s">
        <v>867</v>
      </c>
      <c r="J22297" t="s">
        <v>867</v>
      </c>
      <c r="K22297" t="s">
        <v>868</v>
      </c>
      <c r="L22297" t="s">
        <v>46589</v>
      </c>
      <c r="M22297" t="s">
        <v>71</v>
      </c>
      <c r="N22297" t="s">
        <v>25</v>
      </c>
      <c r="O22297" t="s">
        <v>20649</v>
      </c>
      <c r="P22297" t="s">
        <v>73</v>
      </c>
      <c r="Q22297" t="s">
        <v>4083</v>
      </c>
      <c r="R22297" t="s">
        <v>11041</v>
      </c>
      <c r="S22297" t="str">
        <f>IF(ISNA(VLOOKUP(Orders__2[[#This Row],[Order ID]], Returns_table!A:A, 2, FALSE)), "No", "Yes")</f>
        <v>No</v>
      </c>
      <c r="T22297" s="7">
        <v>162.3228</v>
      </c>
      <c r="U22297" s="2">
        <v>2</v>
      </c>
      <c r="V22297" s="2">
        <v>0.27</v>
      </c>
      <c r="W22297" s="4">
        <v>-2.2572000000000001</v>
      </c>
      <c r="X22297" t="s">
        <v>46590</v>
      </c>
      <c r="Y22297" s="3">
        <v>10.29</v>
      </c>
      <c r="Z22297" t="s">
        <v>85</v>
      </c>
    </row>
    <row r="22298" spans="1:26" x14ac:dyDescent="0.25">
      <c r="A22298" s="2">
        <v>26262</v>
      </c>
      <c r="B22298" t="s">
        <v>30898</v>
      </c>
      <c r="C22298" s="1">
        <v>41521</v>
      </c>
      <c r="D22298" s="1">
        <v>41526</v>
      </c>
      <c r="E22298" t="s">
        <v>114</v>
      </c>
      <c r="F22298" t="s">
        <v>435</v>
      </c>
      <c r="G22298" t="s">
        <v>436</v>
      </c>
      <c r="H22298" t="s">
        <v>53</v>
      </c>
      <c r="I22298" t="s">
        <v>8572</v>
      </c>
      <c r="J22298" t="s">
        <v>5224</v>
      </c>
      <c r="K22298" t="s">
        <v>174</v>
      </c>
      <c r="L22298" t="s">
        <v>46589</v>
      </c>
      <c r="M22298" t="s">
        <v>71</v>
      </c>
      <c r="N22298" t="s">
        <v>21</v>
      </c>
      <c r="O22298" t="s">
        <v>21527</v>
      </c>
      <c r="P22298" t="s">
        <v>73</v>
      </c>
      <c r="Q22298" t="s">
        <v>74</v>
      </c>
      <c r="R22298" t="s">
        <v>11443</v>
      </c>
      <c r="S22298" t="str">
        <f>IF(ISNA(VLOOKUP(Orders__2[[#This Row],[Order ID]], Returns_table!A:A, 2, FALSE)), "No", "Yes")</f>
        <v>No</v>
      </c>
      <c r="T22298" s="7">
        <v>251.01</v>
      </c>
      <c r="U22298" s="2">
        <v>3</v>
      </c>
      <c r="V22298" s="2">
        <v>0</v>
      </c>
      <c r="W22298" s="4">
        <v>122.94</v>
      </c>
      <c r="X22298" t="s">
        <v>46</v>
      </c>
      <c r="Y22298" s="3">
        <v>10.29</v>
      </c>
      <c r="Z22298" t="s">
        <v>85</v>
      </c>
    </row>
    <row r="22299" spans="1:26" x14ac:dyDescent="0.25">
      <c r="A22299" s="2">
        <v>30012</v>
      </c>
      <c r="B22299" t="s">
        <v>30899</v>
      </c>
      <c r="C22299" s="1">
        <v>42003</v>
      </c>
      <c r="D22299" s="1">
        <v>42007</v>
      </c>
      <c r="E22299" t="s">
        <v>114</v>
      </c>
      <c r="F22299" t="s">
        <v>971</v>
      </c>
      <c r="G22299" t="s">
        <v>972</v>
      </c>
      <c r="H22299" t="s">
        <v>53</v>
      </c>
      <c r="I22299" t="s">
        <v>663</v>
      </c>
      <c r="J22299" t="s">
        <v>664</v>
      </c>
      <c r="K22299" t="s">
        <v>665</v>
      </c>
      <c r="L22299" t="s">
        <v>46589</v>
      </c>
      <c r="M22299" t="s">
        <v>71</v>
      </c>
      <c r="N22299" t="s">
        <v>25</v>
      </c>
      <c r="O22299" t="s">
        <v>12802</v>
      </c>
      <c r="P22299" t="s">
        <v>73</v>
      </c>
      <c r="Q22299" t="s">
        <v>4083</v>
      </c>
      <c r="R22299" t="s">
        <v>10909</v>
      </c>
      <c r="S22299" t="str">
        <f>IF(ISNA(VLOOKUP(Orders__2[[#This Row],[Order ID]], Returns_table!A:A, 2, FALSE)), "No", "Yes")</f>
        <v>No</v>
      </c>
      <c r="T22299" s="7">
        <v>247.59</v>
      </c>
      <c r="U22299" s="2">
        <v>3</v>
      </c>
      <c r="V22299" s="2">
        <v>0.25</v>
      </c>
      <c r="W22299" s="4">
        <v>39.6</v>
      </c>
      <c r="X22299" t="s">
        <v>46</v>
      </c>
      <c r="Y22299" s="3">
        <v>10.29</v>
      </c>
      <c r="Z22299" t="s">
        <v>85</v>
      </c>
    </row>
    <row r="22300" spans="1:26" x14ac:dyDescent="0.25">
      <c r="A22300" s="2">
        <v>34947</v>
      </c>
      <c r="B22300" t="s">
        <v>30900</v>
      </c>
      <c r="C22300" s="1">
        <v>41983</v>
      </c>
      <c r="D22300" s="1">
        <v>41985</v>
      </c>
      <c r="E22300" t="s">
        <v>64</v>
      </c>
      <c r="F22300" t="s">
        <v>1971</v>
      </c>
      <c r="G22300" t="s">
        <v>1972</v>
      </c>
      <c r="H22300" t="s">
        <v>53</v>
      </c>
      <c r="I22300" t="s">
        <v>807</v>
      </c>
      <c r="J22300" t="s">
        <v>605</v>
      </c>
      <c r="K22300" t="s">
        <v>56</v>
      </c>
      <c r="L22300" t="s">
        <v>46647</v>
      </c>
      <c r="M22300" t="s">
        <v>57</v>
      </c>
      <c r="N22300" t="s">
        <v>2</v>
      </c>
      <c r="O22300" t="s">
        <v>30901</v>
      </c>
      <c r="P22300" t="s">
        <v>59</v>
      </c>
      <c r="Q22300" t="s">
        <v>60</v>
      </c>
      <c r="R22300" t="s">
        <v>30902</v>
      </c>
      <c r="S22300" t="str">
        <f>IF(ISNA(VLOOKUP(Orders__2[[#This Row],[Order ID]], Returns_table!A:A, 2, FALSE)), "No", "Yes")</f>
        <v>No</v>
      </c>
      <c r="T22300" s="7">
        <v>104.88</v>
      </c>
      <c r="U22300" s="2">
        <v>6</v>
      </c>
      <c r="V22300" s="2">
        <v>0</v>
      </c>
      <c r="W22300" s="4">
        <v>41.951999999999998</v>
      </c>
      <c r="X22300" t="s">
        <v>46</v>
      </c>
      <c r="Y22300" s="3">
        <v>10.29</v>
      </c>
      <c r="Z22300" t="s">
        <v>85</v>
      </c>
    </row>
    <row r="22301" spans="1:26" x14ac:dyDescent="0.25">
      <c r="A22301" s="2">
        <v>42808</v>
      </c>
      <c r="B22301" t="s">
        <v>30903</v>
      </c>
      <c r="C22301" s="1">
        <v>41775</v>
      </c>
      <c r="D22301" s="1">
        <v>41781</v>
      </c>
      <c r="E22301" t="s">
        <v>114</v>
      </c>
      <c r="F22301" t="s">
        <v>4935</v>
      </c>
      <c r="G22301" t="s">
        <v>1600</v>
      </c>
      <c r="H22301" t="s">
        <v>53</v>
      </c>
      <c r="I22301" t="s">
        <v>430</v>
      </c>
      <c r="J22301" t="s">
        <v>431</v>
      </c>
      <c r="K22301" t="s">
        <v>432</v>
      </c>
      <c r="L22301" t="s">
        <v>46589</v>
      </c>
      <c r="M22301" t="s">
        <v>10</v>
      </c>
      <c r="N22301" t="s">
        <v>10</v>
      </c>
      <c r="O22301" t="s">
        <v>20544</v>
      </c>
      <c r="P22301" t="s">
        <v>59</v>
      </c>
      <c r="Q22301" t="s">
        <v>83</v>
      </c>
      <c r="R22301" t="s">
        <v>5904</v>
      </c>
      <c r="S22301" t="str">
        <f>IF(ISNA(VLOOKUP(Orders__2[[#This Row],[Order ID]], Returns_table!A:A, 2, FALSE)), "No", "Yes")</f>
        <v>No</v>
      </c>
      <c r="T22301" s="7">
        <v>278.7</v>
      </c>
      <c r="U22301" s="2">
        <v>2</v>
      </c>
      <c r="V22301" s="2">
        <v>0</v>
      </c>
      <c r="W22301" s="4">
        <v>83.58</v>
      </c>
      <c r="X22301" t="s">
        <v>46</v>
      </c>
      <c r="Y22301" s="3">
        <v>10.29</v>
      </c>
      <c r="Z22301" t="s">
        <v>85</v>
      </c>
    </row>
    <row r="22302" spans="1:26" x14ac:dyDescent="0.25">
      <c r="A22302" s="2">
        <v>46998</v>
      </c>
      <c r="B22302" t="s">
        <v>30904</v>
      </c>
      <c r="C22302" s="1">
        <v>40927</v>
      </c>
      <c r="D22302" s="1">
        <v>40927</v>
      </c>
      <c r="E22302" t="s">
        <v>50</v>
      </c>
      <c r="F22302" t="s">
        <v>9625</v>
      </c>
      <c r="G22302" t="s">
        <v>6782</v>
      </c>
      <c r="H22302" t="s">
        <v>53</v>
      </c>
      <c r="I22302" t="s">
        <v>624</v>
      </c>
      <c r="J22302" t="s">
        <v>625</v>
      </c>
      <c r="K22302" t="s">
        <v>598</v>
      </c>
      <c r="L22302" t="s">
        <v>46589</v>
      </c>
      <c r="M22302" t="s">
        <v>10</v>
      </c>
      <c r="N22302" t="s">
        <v>10</v>
      </c>
      <c r="O22302" t="s">
        <v>7919</v>
      </c>
      <c r="P22302" t="s">
        <v>129</v>
      </c>
      <c r="Q22302" t="s">
        <v>781</v>
      </c>
      <c r="R22302" t="s">
        <v>7920</v>
      </c>
      <c r="S22302" t="str">
        <f>IF(ISNA(VLOOKUP(Orders__2[[#This Row],[Order ID]], Returns_table!A:A, 2, FALSE)), "No", "Yes")</f>
        <v>No</v>
      </c>
      <c r="T22302" s="7">
        <v>136.38</v>
      </c>
      <c r="U22302" s="2">
        <v>1</v>
      </c>
      <c r="V22302" s="2">
        <v>0</v>
      </c>
      <c r="W22302" s="4">
        <v>28.62</v>
      </c>
      <c r="X22302" t="s">
        <v>46</v>
      </c>
      <c r="Y22302" s="3">
        <v>10.29</v>
      </c>
      <c r="Z22302" t="s">
        <v>122</v>
      </c>
    </row>
    <row r="22303" spans="1:26" x14ac:dyDescent="0.25">
      <c r="A22303" s="2">
        <v>11730</v>
      </c>
      <c r="B22303" t="s">
        <v>30905</v>
      </c>
      <c r="C22303" s="1">
        <v>41359</v>
      </c>
      <c r="D22303" s="1">
        <v>41364</v>
      </c>
      <c r="E22303" t="s">
        <v>64</v>
      </c>
      <c r="F22303" t="s">
        <v>295</v>
      </c>
      <c r="G22303" t="s">
        <v>296</v>
      </c>
      <c r="H22303" t="s">
        <v>67</v>
      </c>
      <c r="I22303" t="s">
        <v>21973</v>
      </c>
      <c r="J22303" t="s">
        <v>573</v>
      </c>
      <c r="K22303" t="s">
        <v>90</v>
      </c>
      <c r="L22303" t="s">
        <v>46589</v>
      </c>
      <c r="M22303" t="s">
        <v>91</v>
      </c>
      <c r="N22303" t="s">
        <v>2</v>
      </c>
      <c r="O22303" t="s">
        <v>30906</v>
      </c>
      <c r="P22303" t="s">
        <v>129</v>
      </c>
      <c r="Q22303" t="s">
        <v>9997</v>
      </c>
      <c r="R22303" t="s">
        <v>25096</v>
      </c>
      <c r="S22303" t="str">
        <f>IF(ISNA(VLOOKUP(Orders__2[[#This Row],[Order ID]], Returns_table!A:A, 2, FALSE)), "No", "Yes")</f>
        <v>No</v>
      </c>
      <c r="T22303" s="7">
        <v>81.45</v>
      </c>
      <c r="U22303" s="2">
        <v>5</v>
      </c>
      <c r="V22303" s="2">
        <v>0</v>
      </c>
      <c r="W22303" s="4">
        <v>28.5</v>
      </c>
      <c r="X22303" t="s">
        <v>46</v>
      </c>
      <c r="Y22303" s="3">
        <v>10.28</v>
      </c>
      <c r="Z22303" t="s">
        <v>85</v>
      </c>
    </row>
    <row r="22304" spans="1:26" x14ac:dyDescent="0.25">
      <c r="A22304" s="2">
        <v>17606</v>
      </c>
      <c r="B22304" t="s">
        <v>30907</v>
      </c>
      <c r="C22304" s="1">
        <v>41624</v>
      </c>
      <c r="D22304" s="1">
        <v>41625</v>
      </c>
      <c r="E22304" t="s">
        <v>77</v>
      </c>
      <c r="F22304" t="s">
        <v>3472</v>
      </c>
      <c r="G22304" t="s">
        <v>3473</v>
      </c>
      <c r="H22304" t="s">
        <v>88</v>
      </c>
      <c r="I22304" t="s">
        <v>29594</v>
      </c>
      <c r="J22304" t="s">
        <v>5758</v>
      </c>
      <c r="K22304" t="s">
        <v>738</v>
      </c>
      <c r="L22304" t="s">
        <v>46589</v>
      </c>
      <c r="M22304" t="s">
        <v>91</v>
      </c>
      <c r="N22304" t="s">
        <v>2</v>
      </c>
      <c r="O22304" t="s">
        <v>30908</v>
      </c>
      <c r="P22304" t="s">
        <v>129</v>
      </c>
      <c r="Q22304" t="s">
        <v>6464</v>
      </c>
      <c r="R22304" t="s">
        <v>23535</v>
      </c>
      <c r="S22304" t="str">
        <f>IF(ISNA(VLOOKUP(Orders__2[[#This Row],[Order ID]], Returns_table!A:A, 2, FALSE)), "No", "Yes")</f>
        <v>No</v>
      </c>
      <c r="T22304" s="7">
        <v>74.655000000000001</v>
      </c>
      <c r="U22304" s="2">
        <v>9</v>
      </c>
      <c r="V22304" s="2">
        <v>0.5</v>
      </c>
      <c r="W22304" s="4">
        <v>-6.0750000000000002</v>
      </c>
      <c r="X22304" t="s">
        <v>46590</v>
      </c>
      <c r="Y22304" s="3">
        <v>10.28</v>
      </c>
      <c r="Z22304" t="s">
        <v>85</v>
      </c>
    </row>
    <row r="22305" spans="1:26" x14ac:dyDescent="0.25">
      <c r="A22305" s="2">
        <v>25166</v>
      </c>
      <c r="B22305" t="s">
        <v>27777</v>
      </c>
      <c r="C22305" s="1">
        <v>40995</v>
      </c>
      <c r="D22305" s="1">
        <v>40999</v>
      </c>
      <c r="E22305" t="s">
        <v>114</v>
      </c>
      <c r="F22305" t="s">
        <v>86</v>
      </c>
      <c r="G22305" t="s">
        <v>87</v>
      </c>
      <c r="H22305" t="s">
        <v>88</v>
      </c>
      <c r="I22305" t="s">
        <v>560</v>
      </c>
      <c r="J22305" t="s">
        <v>561</v>
      </c>
      <c r="K22305" t="s">
        <v>70</v>
      </c>
      <c r="L22305" t="s">
        <v>46589</v>
      </c>
      <c r="M22305" t="s">
        <v>71</v>
      </c>
      <c r="N22305" t="s">
        <v>23</v>
      </c>
      <c r="O22305" t="s">
        <v>18103</v>
      </c>
      <c r="P22305" t="s">
        <v>129</v>
      </c>
      <c r="Q22305" t="s">
        <v>6464</v>
      </c>
      <c r="R22305" t="s">
        <v>18104</v>
      </c>
      <c r="S22305" t="str">
        <f>IF(ISNA(VLOOKUP(Orders__2[[#This Row],[Order ID]], Returns_table!A:A, 2, FALSE)), "No", "Yes")</f>
        <v>No</v>
      </c>
      <c r="T22305" s="7">
        <v>86.94</v>
      </c>
      <c r="U22305" s="2">
        <v>2</v>
      </c>
      <c r="V22305" s="2">
        <v>0.1</v>
      </c>
      <c r="W22305" s="4">
        <v>37.619999999999997</v>
      </c>
      <c r="X22305" t="s">
        <v>46</v>
      </c>
      <c r="Y22305" s="3">
        <v>10.28</v>
      </c>
      <c r="Z22305" t="s">
        <v>122</v>
      </c>
    </row>
    <row r="22306" spans="1:26" x14ac:dyDescent="0.25">
      <c r="A22306" s="2">
        <v>28054</v>
      </c>
      <c r="B22306" t="s">
        <v>18913</v>
      </c>
      <c r="C22306" s="1">
        <v>41436</v>
      </c>
      <c r="D22306" s="1">
        <v>41436</v>
      </c>
      <c r="E22306" t="s">
        <v>50</v>
      </c>
      <c r="F22306" t="s">
        <v>230</v>
      </c>
      <c r="G22306" t="s">
        <v>231</v>
      </c>
      <c r="H22306" t="s">
        <v>67</v>
      </c>
      <c r="I22306" t="s">
        <v>5447</v>
      </c>
      <c r="J22306" t="s">
        <v>619</v>
      </c>
      <c r="K22306" t="s">
        <v>352</v>
      </c>
      <c r="L22306" t="s">
        <v>46589</v>
      </c>
      <c r="M22306" t="s">
        <v>71</v>
      </c>
      <c r="N22306" t="s">
        <v>25</v>
      </c>
      <c r="O22306" t="s">
        <v>7909</v>
      </c>
      <c r="P22306" t="s">
        <v>59</v>
      </c>
      <c r="Q22306" t="s">
        <v>300</v>
      </c>
      <c r="R22306" t="s">
        <v>7910</v>
      </c>
      <c r="S22306" t="str">
        <f>IF(ISNA(VLOOKUP(Orders__2[[#This Row],[Order ID]], Returns_table!A:A, 2, FALSE)), "No", "Yes")</f>
        <v>No</v>
      </c>
      <c r="T22306" s="7">
        <v>90.461699999999993</v>
      </c>
      <c r="U22306" s="2">
        <v>1</v>
      </c>
      <c r="V22306" s="2">
        <v>0.17</v>
      </c>
      <c r="W22306" s="4">
        <v>5.4417</v>
      </c>
      <c r="X22306" t="s">
        <v>46</v>
      </c>
      <c r="Y22306" s="3">
        <v>10.28</v>
      </c>
      <c r="Z22306" t="s">
        <v>122</v>
      </c>
    </row>
    <row r="22307" spans="1:26" x14ac:dyDescent="0.25">
      <c r="A22307" s="2">
        <v>32563</v>
      </c>
      <c r="B22307" t="s">
        <v>27086</v>
      </c>
      <c r="C22307" s="1">
        <v>40901</v>
      </c>
      <c r="D22307" s="1">
        <v>40906</v>
      </c>
      <c r="E22307" t="s">
        <v>114</v>
      </c>
      <c r="F22307" t="s">
        <v>3581</v>
      </c>
      <c r="G22307" t="s">
        <v>1389</v>
      </c>
      <c r="H22307" t="s">
        <v>67</v>
      </c>
      <c r="I22307" t="s">
        <v>276</v>
      </c>
      <c r="J22307" t="s">
        <v>127</v>
      </c>
      <c r="K22307" t="s">
        <v>56</v>
      </c>
      <c r="L22307" t="s">
        <v>46612</v>
      </c>
      <c r="M22307" t="s">
        <v>57</v>
      </c>
      <c r="N22307" t="s">
        <v>8</v>
      </c>
      <c r="O22307" t="s">
        <v>3752</v>
      </c>
      <c r="P22307" t="s">
        <v>129</v>
      </c>
      <c r="Q22307" t="s">
        <v>781</v>
      </c>
      <c r="R22307" t="s">
        <v>4402</v>
      </c>
      <c r="S22307" t="str">
        <f>IF(ISNA(VLOOKUP(Orders__2[[#This Row],[Order ID]], Returns_table!A:A, 2, FALSE)), "No", "Yes")</f>
        <v>No</v>
      </c>
      <c r="T22307" s="7">
        <v>142.86000000000001</v>
      </c>
      <c r="U22307" s="2">
        <v>1</v>
      </c>
      <c r="V22307" s="2">
        <v>0</v>
      </c>
      <c r="W22307" s="4">
        <v>41.429400000000001</v>
      </c>
      <c r="X22307" t="s">
        <v>46</v>
      </c>
      <c r="Y22307" s="3">
        <v>10.28</v>
      </c>
      <c r="Z22307" t="s">
        <v>85</v>
      </c>
    </row>
    <row r="22308" spans="1:26" x14ac:dyDescent="0.25">
      <c r="A22308" s="2">
        <v>34005</v>
      </c>
      <c r="B22308" t="s">
        <v>7027</v>
      </c>
      <c r="C22308" s="1">
        <v>40938</v>
      </c>
      <c r="D22308" s="1">
        <v>40945</v>
      </c>
      <c r="E22308" t="s">
        <v>114</v>
      </c>
      <c r="F22308" t="s">
        <v>2761</v>
      </c>
      <c r="G22308" t="s">
        <v>2762</v>
      </c>
      <c r="H22308" t="s">
        <v>53</v>
      </c>
      <c r="I22308" t="s">
        <v>276</v>
      </c>
      <c r="J22308" t="s">
        <v>127</v>
      </c>
      <c r="K22308" t="s">
        <v>56</v>
      </c>
      <c r="L22308" t="s">
        <v>46627</v>
      </c>
      <c r="M22308" t="s">
        <v>57</v>
      </c>
      <c r="N22308" t="s">
        <v>8</v>
      </c>
      <c r="O22308" t="s">
        <v>30132</v>
      </c>
      <c r="P22308" t="s">
        <v>73</v>
      </c>
      <c r="Q22308" t="s">
        <v>4083</v>
      </c>
      <c r="R22308" t="s">
        <v>30133</v>
      </c>
      <c r="S22308" t="str">
        <f>IF(ISNA(VLOOKUP(Orders__2[[#This Row],[Order ID]], Returns_table!A:A, 2, FALSE)), "No", "Yes")</f>
        <v>No</v>
      </c>
      <c r="T22308" s="7">
        <v>227.36</v>
      </c>
      <c r="U22308" s="2">
        <v>7</v>
      </c>
      <c r="V22308" s="2">
        <v>0</v>
      </c>
      <c r="W22308" s="4">
        <v>81.849599999999995</v>
      </c>
      <c r="X22308" t="s">
        <v>46</v>
      </c>
      <c r="Y22308" s="3">
        <v>10.28</v>
      </c>
      <c r="Z22308" t="s">
        <v>85</v>
      </c>
    </row>
    <row r="22309" spans="1:26" x14ac:dyDescent="0.25">
      <c r="A22309" s="2">
        <v>45875</v>
      </c>
      <c r="B22309" t="s">
        <v>30909</v>
      </c>
      <c r="C22309" s="1">
        <v>41808</v>
      </c>
      <c r="D22309" s="1">
        <v>41813</v>
      </c>
      <c r="E22309" t="s">
        <v>114</v>
      </c>
      <c r="F22309" t="s">
        <v>2283</v>
      </c>
      <c r="G22309" t="s">
        <v>1118</v>
      </c>
      <c r="H22309" t="s">
        <v>53</v>
      </c>
      <c r="I22309" t="s">
        <v>2430</v>
      </c>
      <c r="J22309" t="s">
        <v>2431</v>
      </c>
      <c r="K22309" t="s">
        <v>13</v>
      </c>
      <c r="L22309" t="s">
        <v>46589</v>
      </c>
      <c r="M22309" t="s">
        <v>13</v>
      </c>
      <c r="N22309" t="s">
        <v>13</v>
      </c>
      <c r="O22309" t="s">
        <v>21244</v>
      </c>
      <c r="P22309" t="s">
        <v>73</v>
      </c>
      <c r="Q22309" t="s">
        <v>4083</v>
      </c>
      <c r="R22309" t="s">
        <v>12854</v>
      </c>
      <c r="S22309" t="str">
        <f>IF(ISNA(VLOOKUP(Orders__2[[#This Row],[Order ID]], Returns_table!A:A, 2, FALSE)), "No", "Yes")</f>
        <v>No</v>
      </c>
      <c r="T22309" s="7">
        <v>97.56</v>
      </c>
      <c r="U22309" s="2">
        <v>2</v>
      </c>
      <c r="V22309" s="2">
        <v>0</v>
      </c>
      <c r="W22309" s="4">
        <v>12.66</v>
      </c>
      <c r="X22309" t="s">
        <v>46</v>
      </c>
      <c r="Y22309" s="3">
        <v>10.28</v>
      </c>
      <c r="Z22309" t="s">
        <v>122</v>
      </c>
    </row>
    <row r="22310" spans="1:26" x14ac:dyDescent="0.25">
      <c r="A22310" s="2">
        <v>50532</v>
      </c>
      <c r="B22310" t="s">
        <v>30910</v>
      </c>
      <c r="C22310" s="1">
        <v>41960</v>
      </c>
      <c r="D22310" s="1">
        <v>41966</v>
      </c>
      <c r="E22310" t="s">
        <v>114</v>
      </c>
      <c r="F22310" t="s">
        <v>30911</v>
      </c>
      <c r="G22310" t="s">
        <v>2217</v>
      </c>
      <c r="H22310" t="s">
        <v>67</v>
      </c>
      <c r="I22310" t="s">
        <v>30912</v>
      </c>
      <c r="J22310" t="s">
        <v>30913</v>
      </c>
      <c r="K22310" t="s">
        <v>6849</v>
      </c>
      <c r="L22310" t="s">
        <v>46589</v>
      </c>
      <c r="M22310" t="s">
        <v>10</v>
      </c>
      <c r="N22310" t="s">
        <v>10</v>
      </c>
      <c r="O22310" t="s">
        <v>26212</v>
      </c>
      <c r="P22310" t="s">
        <v>129</v>
      </c>
      <c r="Q22310" t="s">
        <v>145</v>
      </c>
      <c r="R22310" t="s">
        <v>17252</v>
      </c>
      <c r="S22310" t="str">
        <f>IF(ISNA(VLOOKUP(Orders__2[[#This Row],[Order ID]], Returns_table!A:A, 2, FALSE)), "No", "Yes")</f>
        <v>No</v>
      </c>
      <c r="T22310" s="7">
        <v>141.47999999999999</v>
      </c>
      <c r="U22310" s="2">
        <v>4</v>
      </c>
      <c r="V22310" s="2">
        <v>0</v>
      </c>
      <c r="W22310" s="4">
        <v>9.84</v>
      </c>
      <c r="X22310" t="s">
        <v>46</v>
      </c>
      <c r="Y22310" s="3">
        <v>10.28</v>
      </c>
      <c r="Z22310" t="s">
        <v>85</v>
      </c>
    </row>
    <row r="22311" spans="1:26" x14ac:dyDescent="0.25">
      <c r="A22311" s="2">
        <v>51003</v>
      </c>
      <c r="B22311" t="s">
        <v>24799</v>
      </c>
      <c r="C22311" s="1">
        <v>41695</v>
      </c>
      <c r="D22311" s="1">
        <v>41701</v>
      </c>
      <c r="E22311" t="s">
        <v>114</v>
      </c>
      <c r="F22311" t="s">
        <v>8090</v>
      </c>
      <c r="G22311" t="s">
        <v>1684</v>
      </c>
      <c r="H22311" t="s">
        <v>53</v>
      </c>
      <c r="I22311" t="s">
        <v>3270</v>
      </c>
      <c r="J22311" t="s">
        <v>3270</v>
      </c>
      <c r="K22311" t="s">
        <v>1589</v>
      </c>
      <c r="L22311" t="s">
        <v>46589</v>
      </c>
      <c r="M22311" t="s">
        <v>157</v>
      </c>
      <c r="N22311" t="s">
        <v>157</v>
      </c>
      <c r="O22311" t="s">
        <v>17940</v>
      </c>
      <c r="P22311" t="s">
        <v>129</v>
      </c>
      <c r="Q22311" t="s">
        <v>145</v>
      </c>
      <c r="R22311" t="s">
        <v>14627</v>
      </c>
      <c r="S22311" t="str">
        <f>IF(ISNA(VLOOKUP(Orders__2[[#This Row],[Order ID]], Returns_table!A:A, 2, FALSE)), "No", "Yes")</f>
        <v>No</v>
      </c>
      <c r="T22311" s="7">
        <v>101.16</v>
      </c>
      <c r="U22311" s="2">
        <v>6</v>
      </c>
      <c r="V22311" s="2">
        <v>0.6</v>
      </c>
      <c r="W22311" s="4">
        <v>-65.88</v>
      </c>
      <c r="X22311" t="s">
        <v>46590</v>
      </c>
      <c r="Y22311" s="3">
        <v>10.28</v>
      </c>
      <c r="Z22311" t="s">
        <v>85</v>
      </c>
    </row>
    <row r="22312" spans="1:26" x14ac:dyDescent="0.25">
      <c r="A22312" s="2">
        <v>18475</v>
      </c>
      <c r="B22312" t="s">
        <v>29609</v>
      </c>
      <c r="C22312" s="1">
        <v>41499</v>
      </c>
      <c r="D22312" s="1">
        <v>41506</v>
      </c>
      <c r="E22312" t="s">
        <v>114</v>
      </c>
      <c r="F22312" t="s">
        <v>734</v>
      </c>
      <c r="G22312" t="s">
        <v>735</v>
      </c>
      <c r="H22312" t="s">
        <v>88</v>
      </c>
      <c r="I22312" t="s">
        <v>953</v>
      </c>
      <c r="J22312" t="s">
        <v>954</v>
      </c>
      <c r="K22312" t="s">
        <v>738</v>
      </c>
      <c r="L22312" t="s">
        <v>46589</v>
      </c>
      <c r="M22312" t="s">
        <v>91</v>
      </c>
      <c r="N22312" t="s">
        <v>2</v>
      </c>
      <c r="O22312" t="s">
        <v>16408</v>
      </c>
      <c r="P22312" t="s">
        <v>129</v>
      </c>
      <c r="Q22312" t="s">
        <v>781</v>
      </c>
      <c r="R22312" t="s">
        <v>10378</v>
      </c>
      <c r="S22312" t="str">
        <f>IF(ISNA(VLOOKUP(Orders__2[[#This Row],[Order ID]], Returns_table!A:A, 2, FALSE)), "No", "Yes")</f>
        <v>No</v>
      </c>
      <c r="T22312" s="7">
        <v>98.82</v>
      </c>
      <c r="U22312" s="2">
        <v>4</v>
      </c>
      <c r="V22312" s="2">
        <v>0.5</v>
      </c>
      <c r="W22312" s="4">
        <v>-51.42</v>
      </c>
      <c r="X22312" t="s">
        <v>46590</v>
      </c>
      <c r="Y22312" s="3">
        <v>10.27</v>
      </c>
      <c r="Z22312" t="s">
        <v>132</v>
      </c>
    </row>
    <row r="22313" spans="1:26" x14ac:dyDescent="0.25">
      <c r="A22313" s="2">
        <v>30652</v>
      </c>
      <c r="B22313" t="s">
        <v>30914</v>
      </c>
      <c r="C22313" s="1">
        <v>41725</v>
      </c>
      <c r="D22313" s="1">
        <v>41727</v>
      </c>
      <c r="E22313" t="s">
        <v>64</v>
      </c>
      <c r="F22313" t="s">
        <v>4545</v>
      </c>
      <c r="G22313" t="s">
        <v>4546</v>
      </c>
      <c r="H22313" t="s">
        <v>88</v>
      </c>
      <c r="I22313" t="s">
        <v>5783</v>
      </c>
      <c r="J22313" t="s">
        <v>1602</v>
      </c>
      <c r="K22313" t="s">
        <v>111</v>
      </c>
      <c r="L22313" t="s">
        <v>46589</v>
      </c>
      <c r="M22313" t="s">
        <v>71</v>
      </c>
      <c r="N22313" t="s">
        <v>23</v>
      </c>
      <c r="O22313" t="s">
        <v>20486</v>
      </c>
      <c r="P22313" t="s">
        <v>129</v>
      </c>
      <c r="Q22313" t="s">
        <v>8624</v>
      </c>
      <c r="R22313" t="s">
        <v>17161</v>
      </c>
      <c r="S22313" t="str">
        <f>IF(ISNA(VLOOKUP(Orders__2[[#This Row],[Order ID]], Returns_table!A:A, 2, FALSE)), "No", "Yes")</f>
        <v>No</v>
      </c>
      <c r="T22313" s="7">
        <v>64.8</v>
      </c>
      <c r="U22313" s="2">
        <v>4</v>
      </c>
      <c r="V22313" s="2">
        <v>0.4</v>
      </c>
      <c r="W22313" s="4">
        <v>-6.48</v>
      </c>
      <c r="X22313" t="s">
        <v>46590</v>
      </c>
      <c r="Y22313" s="3">
        <v>10.27</v>
      </c>
      <c r="Z22313" t="s">
        <v>122</v>
      </c>
    </row>
    <row r="22314" spans="1:26" x14ac:dyDescent="0.25">
      <c r="A22314" s="2">
        <v>33992</v>
      </c>
      <c r="B22314" t="s">
        <v>30915</v>
      </c>
      <c r="C22314" s="1">
        <v>41312</v>
      </c>
      <c r="D22314" s="1">
        <v>41314</v>
      </c>
      <c r="E22314" t="s">
        <v>77</v>
      </c>
      <c r="F22314" t="s">
        <v>570</v>
      </c>
      <c r="G22314" t="s">
        <v>571</v>
      </c>
      <c r="H22314" t="s">
        <v>53</v>
      </c>
      <c r="I22314" t="s">
        <v>1054</v>
      </c>
      <c r="J22314" t="s">
        <v>1055</v>
      </c>
      <c r="K22314" t="s">
        <v>56</v>
      </c>
      <c r="L22314" t="s">
        <v>46624</v>
      </c>
      <c r="M22314" t="s">
        <v>57</v>
      </c>
      <c r="N22314" t="s">
        <v>6</v>
      </c>
      <c r="O22314" t="s">
        <v>20594</v>
      </c>
      <c r="P22314" t="s">
        <v>129</v>
      </c>
      <c r="Q22314" t="s">
        <v>6464</v>
      </c>
      <c r="R22314" t="s">
        <v>20595</v>
      </c>
      <c r="S22314" t="str">
        <f>IF(ISNA(VLOOKUP(Orders__2[[#This Row],[Order ID]], Returns_table!A:A, 2, FALSE)), "No", "Yes")</f>
        <v>No</v>
      </c>
      <c r="T22314" s="7">
        <v>30.352</v>
      </c>
      <c r="U22314" s="2">
        <v>2</v>
      </c>
      <c r="V22314" s="2">
        <v>0.2</v>
      </c>
      <c r="W22314" s="4">
        <v>10.623200000000001</v>
      </c>
      <c r="X22314" t="s">
        <v>46</v>
      </c>
      <c r="Y22314" s="3">
        <v>10.27</v>
      </c>
      <c r="Z22314" t="s">
        <v>62</v>
      </c>
    </row>
    <row r="22315" spans="1:26" x14ac:dyDescent="0.25">
      <c r="A22315" s="2">
        <v>38032</v>
      </c>
      <c r="B22315" t="s">
        <v>17499</v>
      </c>
      <c r="C22315" s="1">
        <v>41375</v>
      </c>
      <c r="D22315" s="1">
        <v>41382</v>
      </c>
      <c r="E22315" t="s">
        <v>114</v>
      </c>
      <c r="F22315" t="s">
        <v>2741</v>
      </c>
      <c r="G22315" t="s">
        <v>2742</v>
      </c>
      <c r="H22315" t="s">
        <v>53</v>
      </c>
      <c r="I22315" t="s">
        <v>1237</v>
      </c>
      <c r="J22315" t="s">
        <v>127</v>
      </c>
      <c r="K22315" t="s">
        <v>56</v>
      </c>
      <c r="L22315" t="s">
        <v>46631</v>
      </c>
      <c r="M22315" t="s">
        <v>57</v>
      </c>
      <c r="N22315" t="s">
        <v>8</v>
      </c>
      <c r="O22315" t="s">
        <v>30916</v>
      </c>
      <c r="P22315" t="s">
        <v>129</v>
      </c>
      <c r="Q22315" t="s">
        <v>176</v>
      </c>
      <c r="R22315" t="s">
        <v>30917</v>
      </c>
      <c r="S22315" t="str">
        <f>IF(ISNA(VLOOKUP(Orders__2[[#This Row],[Order ID]], Returns_table!A:A, 2, FALSE)), "No", "Yes")</f>
        <v>No</v>
      </c>
      <c r="T22315" s="7">
        <v>113.76</v>
      </c>
      <c r="U22315" s="2">
        <v>3</v>
      </c>
      <c r="V22315" s="2">
        <v>0</v>
      </c>
      <c r="W22315" s="4">
        <v>44.366399999999999</v>
      </c>
      <c r="X22315" t="s">
        <v>46</v>
      </c>
      <c r="Y22315" s="3">
        <v>10.27</v>
      </c>
      <c r="Z22315" t="s">
        <v>85</v>
      </c>
    </row>
    <row r="22316" spans="1:26" x14ac:dyDescent="0.25">
      <c r="A22316" s="2">
        <v>39645</v>
      </c>
      <c r="B22316" t="s">
        <v>30918</v>
      </c>
      <c r="C22316" s="1">
        <v>41029</v>
      </c>
      <c r="D22316" s="1">
        <v>41033</v>
      </c>
      <c r="E22316" t="s">
        <v>114</v>
      </c>
      <c r="F22316" t="s">
        <v>124</v>
      </c>
      <c r="G22316" t="s">
        <v>125</v>
      </c>
      <c r="H22316" t="s">
        <v>67</v>
      </c>
      <c r="I22316" t="s">
        <v>6033</v>
      </c>
      <c r="J22316" t="s">
        <v>838</v>
      </c>
      <c r="K22316" t="s">
        <v>56</v>
      </c>
      <c r="L22316" t="s">
        <v>46744</v>
      </c>
      <c r="M22316" t="s">
        <v>57</v>
      </c>
      <c r="N22316" t="s">
        <v>6</v>
      </c>
      <c r="O22316" t="s">
        <v>30919</v>
      </c>
      <c r="P22316" t="s">
        <v>59</v>
      </c>
      <c r="Q22316" t="s">
        <v>83</v>
      </c>
      <c r="R22316" t="s">
        <v>30920</v>
      </c>
      <c r="S22316" t="str">
        <f>IF(ISNA(VLOOKUP(Orders__2[[#This Row],[Order ID]], Returns_table!A:A, 2, FALSE)), "No", "Yes")</f>
        <v>No</v>
      </c>
      <c r="T22316" s="7">
        <v>209.5</v>
      </c>
      <c r="U22316" s="2">
        <v>10</v>
      </c>
      <c r="V22316" s="2">
        <v>0</v>
      </c>
      <c r="W22316" s="4">
        <v>58.66</v>
      </c>
      <c r="X22316" t="s">
        <v>46</v>
      </c>
      <c r="Y22316" s="3">
        <v>10.27</v>
      </c>
      <c r="Z22316" t="s">
        <v>85</v>
      </c>
    </row>
    <row r="22317" spans="1:26" x14ac:dyDescent="0.25">
      <c r="A22317" s="2">
        <v>42552</v>
      </c>
      <c r="B22317" t="s">
        <v>15445</v>
      </c>
      <c r="C22317" s="1">
        <v>41513</v>
      </c>
      <c r="D22317" s="1">
        <v>41515</v>
      </c>
      <c r="E22317" t="s">
        <v>64</v>
      </c>
      <c r="F22317" t="s">
        <v>14342</v>
      </c>
      <c r="G22317" t="s">
        <v>6882</v>
      </c>
      <c r="H22317" t="s">
        <v>88</v>
      </c>
      <c r="I22317" t="s">
        <v>3132</v>
      </c>
      <c r="J22317" t="s">
        <v>3133</v>
      </c>
      <c r="K22317" t="s">
        <v>212</v>
      </c>
      <c r="L22317" t="s">
        <v>46589</v>
      </c>
      <c r="M22317" t="s">
        <v>10</v>
      </c>
      <c r="N22317" t="s">
        <v>10</v>
      </c>
      <c r="O22317" t="s">
        <v>26200</v>
      </c>
      <c r="P22317" t="s">
        <v>129</v>
      </c>
      <c r="Q22317" t="s">
        <v>781</v>
      </c>
      <c r="R22317" t="s">
        <v>9565</v>
      </c>
      <c r="S22317" t="str">
        <f>IF(ISNA(VLOOKUP(Orders__2[[#This Row],[Order ID]], Returns_table!A:A, 2, FALSE)), "No", "Yes")</f>
        <v>No</v>
      </c>
      <c r="T22317" s="7">
        <v>87.263999999999996</v>
      </c>
      <c r="U22317" s="2">
        <v>2</v>
      </c>
      <c r="V22317" s="2">
        <v>0.1</v>
      </c>
      <c r="W22317" s="4">
        <v>2.9039999999999999</v>
      </c>
      <c r="X22317" t="s">
        <v>46</v>
      </c>
      <c r="Y22317" s="3">
        <v>10.27</v>
      </c>
      <c r="Z22317" t="s">
        <v>122</v>
      </c>
    </row>
    <row r="22318" spans="1:26" x14ac:dyDescent="0.25">
      <c r="A22318" s="2">
        <v>42677</v>
      </c>
      <c r="B22318" t="s">
        <v>26328</v>
      </c>
      <c r="C22318" s="1">
        <v>40961</v>
      </c>
      <c r="D22318" s="1">
        <v>40963</v>
      </c>
      <c r="E22318" t="s">
        <v>64</v>
      </c>
      <c r="F22318" t="s">
        <v>4927</v>
      </c>
      <c r="G22318" t="s">
        <v>2963</v>
      </c>
      <c r="H22318" t="s">
        <v>53</v>
      </c>
      <c r="I22318" t="s">
        <v>3765</v>
      </c>
      <c r="J22318" t="s">
        <v>3765</v>
      </c>
      <c r="K22318" t="s">
        <v>3766</v>
      </c>
      <c r="L22318" t="s">
        <v>46589</v>
      </c>
      <c r="M22318" t="s">
        <v>157</v>
      </c>
      <c r="N22318" t="s">
        <v>157</v>
      </c>
      <c r="O22318" t="s">
        <v>11216</v>
      </c>
      <c r="P22318" t="s">
        <v>59</v>
      </c>
      <c r="Q22318" t="s">
        <v>83</v>
      </c>
      <c r="R22318" t="s">
        <v>11217</v>
      </c>
      <c r="S22318" t="str">
        <f>IF(ISNA(VLOOKUP(Orders__2[[#This Row],[Order ID]], Returns_table!A:A, 2, FALSE)), "No", "Yes")</f>
        <v>No</v>
      </c>
      <c r="T22318" s="7">
        <v>88.44</v>
      </c>
      <c r="U22318" s="2">
        <v>1</v>
      </c>
      <c r="V22318" s="2">
        <v>0</v>
      </c>
      <c r="W22318" s="4">
        <v>35.369999999999997</v>
      </c>
      <c r="X22318" t="s">
        <v>46</v>
      </c>
      <c r="Y22318" s="3">
        <v>10.27</v>
      </c>
      <c r="Z22318" t="s">
        <v>85</v>
      </c>
    </row>
    <row r="22319" spans="1:26" x14ac:dyDescent="0.25">
      <c r="A22319" s="2">
        <v>49800</v>
      </c>
      <c r="B22319" t="s">
        <v>30921</v>
      </c>
      <c r="C22319" s="1">
        <v>40998</v>
      </c>
      <c r="D22319" s="1">
        <v>41003</v>
      </c>
      <c r="E22319" t="s">
        <v>114</v>
      </c>
      <c r="F22319" t="s">
        <v>14959</v>
      </c>
      <c r="G22319" t="s">
        <v>3052</v>
      </c>
      <c r="H22319" t="s">
        <v>53</v>
      </c>
      <c r="I22319" t="s">
        <v>6775</v>
      </c>
      <c r="J22319" t="s">
        <v>6775</v>
      </c>
      <c r="K22319" t="s">
        <v>418</v>
      </c>
      <c r="L22319" t="s">
        <v>46589</v>
      </c>
      <c r="M22319" t="s">
        <v>157</v>
      </c>
      <c r="N22319" t="s">
        <v>157</v>
      </c>
      <c r="O22319" t="s">
        <v>2861</v>
      </c>
      <c r="P22319" t="s">
        <v>59</v>
      </c>
      <c r="Q22319" t="s">
        <v>83</v>
      </c>
      <c r="R22319" t="s">
        <v>2862</v>
      </c>
      <c r="S22319" t="str">
        <f>IF(ISNA(VLOOKUP(Orders__2[[#This Row],[Order ID]], Returns_table!A:A, 2, FALSE)), "No", "Yes")</f>
        <v>No</v>
      </c>
      <c r="T22319" s="7">
        <v>182.16</v>
      </c>
      <c r="U22319" s="2">
        <v>1</v>
      </c>
      <c r="V22319" s="2">
        <v>0</v>
      </c>
      <c r="W22319" s="4">
        <v>71.040000000000006</v>
      </c>
      <c r="X22319" t="s">
        <v>46</v>
      </c>
      <c r="Y22319" s="3">
        <v>10.27</v>
      </c>
      <c r="Z22319" t="s">
        <v>122</v>
      </c>
    </row>
    <row r="22320" spans="1:26" x14ac:dyDescent="0.25">
      <c r="A22320" s="2">
        <v>6394</v>
      </c>
      <c r="B22320" t="s">
        <v>16701</v>
      </c>
      <c r="C22320" s="1">
        <v>40852</v>
      </c>
      <c r="D22320" s="1">
        <v>40857</v>
      </c>
      <c r="E22320" t="s">
        <v>114</v>
      </c>
      <c r="F22320" t="s">
        <v>966</v>
      </c>
      <c r="G22320" t="s">
        <v>967</v>
      </c>
      <c r="H22320" t="s">
        <v>67</v>
      </c>
      <c r="I22320" t="s">
        <v>1496</v>
      </c>
      <c r="J22320" t="s">
        <v>1497</v>
      </c>
      <c r="K22320" t="s">
        <v>249</v>
      </c>
      <c r="L22320" t="s">
        <v>46589</v>
      </c>
      <c r="M22320" t="s">
        <v>166</v>
      </c>
      <c r="N22320" t="s">
        <v>19</v>
      </c>
      <c r="O22320" t="s">
        <v>7523</v>
      </c>
      <c r="P22320" t="s">
        <v>129</v>
      </c>
      <c r="Q22320" t="s">
        <v>781</v>
      </c>
      <c r="R22320" t="s">
        <v>7524</v>
      </c>
      <c r="S22320" t="str">
        <f>IF(ISNA(VLOOKUP(Orders__2[[#This Row],[Order ID]], Returns_table!A:A, 2, FALSE)), "No", "Yes")</f>
        <v>No</v>
      </c>
      <c r="T22320" s="7">
        <v>256.8</v>
      </c>
      <c r="U22320" s="2">
        <v>3</v>
      </c>
      <c r="V22320" s="2">
        <v>0</v>
      </c>
      <c r="W22320" s="4">
        <v>30.78</v>
      </c>
      <c r="X22320" t="s">
        <v>46</v>
      </c>
      <c r="Y22320" s="3">
        <v>10.268000000000001</v>
      </c>
      <c r="Z22320" t="s">
        <v>85</v>
      </c>
    </row>
    <row r="22321" spans="1:26" x14ac:dyDescent="0.25">
      <c r="A22321" s="2">
        <v>3592</v>
      </c>
      <c r="B22321" t="s">
        <v>30922</v>
      </c>
      <c r="C22321" s="1">
        <v>41039</v>
      </c>
      <c r="D22321" s="1">
        <v>41044</v>
      </c>
      <c r="E22321" t="s">
        <v>114</v>
      </c>
      <c r="F22321" t="s">
        <v>753</v>
      </c>
      <c r="G22321" t="s">
        <v>754</v>
      </c>
      <c r="H22321" t="s">
        <v>53</v>
      </c>
      <c r="I22321" t="s">
        <v>1075</v>
      </c>
      <c r="J22321" t="s">
        <v>997</v>
      </c>
      <c r="K22321" t="s">
        <v>249</v>
      </c>
      <c r="L22321" t="s">
        <v>46589</v>
      </c>
      <c r="M22321" t="s">
        <v>166</v>
      </c>
      <c r="N22321" t="s">
        <v>19</v>
      </c>
      <c r="O22321" t="s">
        <v>21049</v>
      </c>
      <c r="P22321" t="s">
        <v>59</v>
      </c>
      <c r="Q22321" t="s">
        <v>60</v>
      </c>
      <c r="R22321" t="s">
        <v>9527</v>
      </c>
      <c r="S22321" t="str">
        <f>IF(ISNA(VLOOKUP(Orders__2[[#This Row],[Order ID]], Returns_table!A:A, 2, FALSE)), "No", "Yes")</f>
        <v>Yes</v>
      </c>
      <c r="T22321" s="7">
        <v>115.92</v>
      </c>
      <c r="U22321" s="2">
        <v>3</v>
      </c>
      <c r="V22321" s="2">
        <v>0</v>
      </c>
      <c r="W22321" s="4">
        <v>49.8</v>
      </c>
      <c r="X22321" t="s">
        <v>46</v>
      </c>
      <c r="Y22321" s="3">
        <v>10.26</v>
      </c>
      <c r="Z22321" t="s">
        <v>85</v>
      </c>
    </row>
    <row r="22322" spans="1:26" x14ac:dyDescent="0.25">
      <c r="A22322" s="2">
        <v>14976</v>
      </c>
      <c r="B22322" t="s">
        <v>25267</v>
      </c>
      <c r="C22322" s="1">
        <v>40913</v>
      </c>
      <c r="D22322" s="1">
        <v>40919</v>
      </c>
      <c r="E22322" t="s">
        <v>114</v>
      </c>
      <c r="F22322" t="s">
        <v>2885</v>
      </c>
      <c r="G22322" t="s">
        <v>2886</v>
      </c>
      <c r="H22322" t="s">
        <v>53</v>
      </c>
      <c r="I22322" t="s">
        <v>2259</v>
      </c>
      <c r="J22322" t="s">
        <v>2260</v>
      </c>
      <c r="K22322" t="s">
        <v>198</v>
      </c>
      <c r="L22322" t="s">
        <v>46589</v>
      </c>
      <c r="M22322" t="s">
        <v>91</v>
      </c>
      <c r="N22322" t="s">
        <v>4</v>
      </c>
      <c r="O22322" t="s">
        <v>10897</v>
      </c>
      <c r="P22322" t="s">
        <v>129</v>
      </c>
      <c r="Q22322" t="s">
        <v>781</v>
      </c>
      <c r="R22322" t="s">
        <v>8162</v>
      </c>
      <c r="S22322" t="str">
        <f>IF(ISNA(VLOOKUP(Orders__2[[#This Row],[Order ID]], Returns_table!A:A, 2, FALSE)), "No", "Yes")</f>
        <v>No</v>
      </c>
      <c r="T22322" s="7">
        <v>146.79</v>
      </c>
      <c r="U22322" s="2">
        <v>5</v>
      </c>
      <c r="V22322" s="2">
        <v>0.4</v>
      </c>
      <c r="W22322" s="4">
        <v>-24.51</v>
      </c>
      <c r="X22322" t="s">
        <v>46590</v>
      </c>
      <c r="Y22322" s="3">
        <v>10.26</v>
      </c>
      <c r="Z22322" t="s">
        <v>85</v>
      </c>
    </row>
    <row r="22323" spans="1:26" x14ac:dyDescent="0.25">
      <c r="A22323" s="2">
        <v>24847</v>
      </c>
      <c r="B22323" t="s">
        <v>27473</v>
      </c>
      <c r="C22323" s="1">
        <v>42002</v>
      </c>
      <c r="D22323" s="1">
        <v>42007</v>
      </c>
      <c r="E22323" t="s">
        <v>64</v>
      </c>
      <c r="F22323" t="s">
        <v>4177</v>
      </c>
      <c r="G22323" t="s">
        <v>4178</v>
      </c>
      <c r="H22323" t="s">
        <v>67</v>
      </c>
      <c r="I22323" t="s">
        <v>797</v>
      </c>
      <c r="J22323" t="s">
        <v>798</v>
      </c>
      <c r="K22323" t="s">
        <v>70</v>
      </c>
      <c r="L22323" t="s">
        <v>46589</v>
      </c>
      <c r="M22323" t="s">
        <v>71</v>
      </c>
      <c r="N22323" t="s">
        <v>23</v>
      </c>
      <c r="O22323" t="s">
        <v>13299</v>
      </c>
      <c r="P22323" t="s">
        <v>59</v>
      </c>
      <c r="Q22323" t="s">
        <v>60</v>
      </c>
      <c r="R22323" t="s">
        <v>13300</v>
      </c>
      <c r="S22323" t="str">
        <f>IF(ISNA(VLOOKUP(Orders__2[[#This Row],[Order ID]], Returns_table!A:A, 2, FALSE)), "No", "Yes")</f>
        <v>No</v>
      </c>
      <c r="T22323" s="7">
        <v>73.656000000000006</v>
      </c>
      <c r="U22323" s="2">
        <v>2</v>
      </c>
      <c r="V22323" s="2">
        <v>0.1</v>
      </c>
      <c r="W22323" s="4">
        <v>19.596</v>
      </c>
      <c r="X22323" t="s">
        <v>46</v>
      </c>
      <c r="Y22323" s="3">
        <v>10.26</v>
      </c>
      <c r="Z22323" t="s">
        <v>85</v>
      </c>
    </row>
    <row r="22324" spans="1:26" x14ac:dyDescent="0.25">
      <c r="A22324" s="2">
        <v>28446</v>
      </c>
      <c r="B22324" t="s">
        <v>25938</v>
      </c>
      <c r="C22324" s="1">
        <v>41999</v>
      </c>
      <c r="D22324" s="1">
        <v>42004</v>
      </c>
      <c r="E22324" t="s">
        <v>114</v>
      </c>
      <c r="F22324" t="s">
        <v>6349</v>
      </c>
      <c r="G22324" t="s">
        <v>6350</v>
      </c>
      <c r="H22324" t="s">
        <v>53</v>
      </c>
      <c r="I22324" t="s">
        <v>2757</v>
      </c>
      <c r="J22324" t="s">
        <v>929</v>
      </c>
      <c r="K22324" t="s">
        <v>352</v>
      </c>
      <c r="L22324" t="s">
        <v>46589</v>
      </c>
      <c r="M22324" t="s">
        <v>71</v>
      </c>
      <c r="N22324" t="s">
        <v>25</v>
      </c>
      <c r="O22324" t="s">
        <v>16753</v>
      </c>
      <c r="P22324" t="s">
        <v>59</v>
      </c>
      <c r="Q22324" t="s">
        <v>60</v>
      </c>
      <c r="R22324" t="s">
        <v>8488</v>
      </c>
      <c r="S22324" t="str">
        <f>IF(ISNA(VLOOKUP(Orders__2[[#This Row],[Order ID]], Returns_table!A:A, 2, FALSE)), "No", "Yes")</f>
        <v>No</v>
      </c>
      <c r="T22324" s="7">
        <v>302.29079999999999</v>
      </c>
      <c r="U22324" s="2">
        <v>7</v>
      </c>
      <c r="V22324" s="2">
        <v>0.47</v>
      </c>
      <c r="W22324" s="4">
        <v>-131.35919999999999</v>
      </c>
      <c r="X22324" t="s">
        <v>46590</v>
      </c>
      <c r="Y22324" s="3">
        <v>10.26</v>
      </c>
      <c r="Z22324" t="s">
        <v>85</v>
      </c>
    </row>
    <row r="22325" spans="1:26" x14ac:dyDescent="0.25">
      <c r="A22325" s="2">
        <v>28627</v>
      </c>
      <c r="B22325" t="s">
        <v>18669</v>
      </c>
      <c r="C22325" s="1">
        <v>41185</v>
      </c>
      <c r="D22325" s="1">
        <v>41189</v>
      </c>
      <c r="E22325" t="s">
        <v>114</v>
      </c>
      <c r="F22325" t="s">
        <v>310</v>
      </c>
      <c r="G22325" t="s">
        <v>311</v>
      </c>
      <c r="H22325" t="s">
        <v>67</v>
      </c>
      <c r="I22325" t="s">
        <v>669</v>
      </c>
      <c r="J22325" t="s">
        <v>69</v>
      </c>
      <c r="K22325" t="s">
        <v>70</v>
      </c>
      <c r="L22325" t="s">
        <v>46589</v>
      </c>
      <c r="M22325" t="s">
        <v>71</v>
      </c>
      <c r="N22325" t="s">
        <v>23</v>
      </c>
      <c r="O22325" t="s">
        <v>30923</v>
      </c>
      <c r="P22325" t="s">
        <v>59</v>
      </c>
      <c r="Q22325" t="s">
        <v>60</v>
      </c>
      <c r="R22325" t="s">
        <v>24748</v>
      </c>
      <c r="S22325" t="str">
        <f>IF(ISNA(VLOOKUP(Orders__2[[#This Row],[Order ID]], Returns_table!A:A, 2, FALSE)), "No", "Yes")</f>
        <v>No</v>
      </c>
      <c r="T22325" s="7">
        <v>137.916</v>
      </c>
      <c r="U22325" s="2">
        <v>4</v>
      </c>
      <c r="V22325" s="2">
        <v>0.1</v>
      </c>
      <c r="W22325" s="4">
        <v>-13.884</v>
      </c>
      <c r="X22325" t="s">
        <v>46590</v>
      </c>
      <c r="Y22325" s="3">
        <v>10.26</v>
      </c>
      <c r="Z22325" t="s">
        <v>85</v>
      </c>
    </row>
    <row r="22326" spans="1:26" x14ac:dyDescent="0.25">
      <c r="A22326" s="2">
        <v>30363</v>
      </c>
      <c r="B22326" t="s">
        <v>6455</v>
      </c>
      <c r="C22326" s="1">
        <v>41226</v>
      </c>
      <c r="D22326" s="1">
        <v>41231</v>
      </c>
      <c r="E22326" t="s">
        <v>114</v>
      </c>
      <c r="F22326" t="s">
        <v>5770</v>
      </c>
      <c r="G22326" t="s">
        <v>5771</v>
      </c>
      <c r="H22326" t="s">
        <v>53</v>
      </c>
      <c r="I22326" t="s">
        <v>3801</v>
      </c>
      <c r="J22326" t="s">
        <v>3802</v>
      </c>
      <c r="K22326" t="s">
        <v>111</v>
      </c>
      <c r="L22326" t="s">
        <v>46589</v>
      </c>
      <c r="M22326" t="s">
        <v>71</v>
      </c>
      <c r="N22326" t="s">
        <v>23</v>
      </c>
      <c r="O22326" t="s">
        <v>14462</v>
      </c>
      <c r="P22326" t="s">
        <v>73</v>
      </c>
      <c r="Q22326" t="s">
        <v>74</v>
      </c>
      <c r="R22326" t="s">
        <v>10675</v>
      </c>
      <c r="S22326" t="str">
        <f>IF(ISNA(VLOOKUP(Orders__2[[#This Row],[Order ID]], Returns_table!A:A, 2, FALSE)), "No", "Yes")</f>
        <v>No</v>
      </c>
      <c r="T22326" s="7">
        <v>123.24</v>
      </c>
      <c r="U22326" s="2">
        <v>2</v>
      </c>
      <c r="V22326" s="2">
        <v>0</v>
      </c>
      <c r="W22326" s="4">
        <v>46.8</v>
      </c>
      <c r="X22326" t="s">
        <v>46</v>
      </c>
      <c r="Y22326" s="3">
        <v>10.26</v>
      </c>
      <c r="Z22326" t="s">
        <v>85</v>
      </c>
    </row>
    <row r="22327" spans="1:26" x14ac:dyDescent="0.25">
      <c r="A22327" s="2">
        <v>42171</v>
      </c>
      <c r="B22327" t="s">
        <v>30924</v>
      </c>
      <c r="C22327" s="1">
        <v>40990</v>
      </c>
      <c r="D22327" s="1">
        <v>40991</v>
      </c>
      <c r="E22327" t="s">
        <v>77</v>
      </c>
      <c r="F22327" t="s">
        <v>5113</v>
      </c>
      <c r="G22327" t="s">
        <v>555</v>
      </c>
      <c r="H22327" t="s">
        <v>53</v>
      </c>
      <c r="I22327" t="s">
        <v>525</v>
      </c>
      <c r="J22327" t="s">
        <v>525</v>
      </c>
      <c r="K22327" t="s">
        <v>526</v>
      </c>
      <c r="L22327" t="s">
        <v>46589</v>
      </c>
      <c r="M22327" t="s">
        <v>157</v>
      </c>
      <c r="N22327" t="s">
        <v>157</v>
      </c>
      <c r="O22327" t="s">
        <v>7756</v>
      </c>
      <c r="P22327" t="s">
        <v>59</v>
      </c>
      <c r="Q22327" t="s">
        <v>300</v>
      </c>
      <c r="R22327" t="s">
        <v>7757</v>
      </c>
      <c r="S22327" t="str">
        <f>IF(ISNA(VLOOKUP(Orders__2[[#This Row],[Order ID]], Returns_table!A:A, 2, FALSE)), "No", "Yes")</f>
        <v>No</v>
      </c>
      <c r="T22327" s="7">
        <v>80.16</v>
      </c>
      <c r="U22327" s="2">
        <v>2</v>
      </c>
      <c r="V22327" s="2">
        <v>0</v>
      </c>
      <c r="W22327" s="4">
        <v>12</v>
      </c>
      <c r="X22327" t="s">
        <v>46</v>
      </c>
      <c r="Y22327" s="3">
        <v>10.26</v>
      </c>
      <c r="Z22327" t="s">
        <v>85</v>
      </c>
    </row>
    <row r="22328" spans="1:26" x14ac:dyDescent="0.25">
      <c r="A22328" s="2">
        <v>5385</v>
      </c>
      <c r="B22328" t="s">
        <v>30925</v>
      </c>
      <c r="C22328" s="1">
        <v>40862</v>
      </c>
      <c r="D22328" s="1">
        <v>40867</v>
      </c>
      <c r="E22328" t="s">
        <v>114</v>
      </c>
      <c r="F22328" t="s">
        <v>2663</v>
      </c>
      <c r="G22328" t="s">
        <v>2664</v>
      </c>
      <c r="H22328" t="s">
        <v>53</v>
      </c>
      <c r="I22328" t="s">
        <v>12123</v>
      </c>
      <c r="J22328" t="s">
        <v>2296</v>
      </c>
      <c r="K22328" t="s">
        <v>1543</v>
      </c>
      <c r="L22328" t="s">
        <v>46589</v>
      </c>
      <c r="M22328" t="s">
        <v>166</v>
      </c>
      <c r="N22328" t="s">
        <v>15</v>
      </c>
      <c r="O22328" t="s">
        <v>8685</v>
      </c>
      <c r="P22328" t="s">
        <v>59</v>
      </c>
      <c r="Q22328" t="s">
        <v>83</v>
      </c>
      <c r="R22328" t="s">
        <v>8686</v>
      </c>
      <c r="S22328" t="str">
        <f>IF(ISNA(VLOOKUP(Orders__2[[#This Row],[Order ID]], Returns_table!A:A, 2, FALSE)), "No", "Yes")</f>
        <v>No</v>
      </c>
      <c r="T22328" s="7">
        <v>168.2</v>
      </c>
      <c r="U22328" s="2">
        <v>2</v>
      </c>
      <c r="V22328" s="2">
        <v>0</v>
      </c>
      <c r="W22328" s="4">
        <v>6.72</v>
      </c>
      <c r="X22328" t="s">
        <v>46</v>
      </c>
      <c r="Y22328" s="3">
        <v>10.254</v>
      </c>
      <c r="Z22328" t="s">
        <v>85</v>
      </c>
    </row>
    <row r="22329" spans="1:26" x14ac:dyDescent="0.25">
      <c r="A22329" s="2">
        <v>9862</v>
      </c>
      <c r="B22329" t="s">
        <v>20733</v>
      </c>
      <c r="C22329" s="1">
        <v>40751</v>
      </c>
      <c r="D22329" s="1">
        <v>40758</v>
      </c>
      <c r="E22329" t="s">
        <v>114</v>
      </c>
      <c r="F22329" t="s">
        <v>2279</v>
      </c>
      <c r="G22329" t="s">
        <v>2280</v>
      </c>
      <c r="H22329" t="s">
        <v>88</v>
      </c>
      <c r="I22329" t="s">
        <v>3111</v>
      </c>
      <c r="J22329" t="s">
        <v>3112</v>
      </c>
      <c r="K22329" t="s">
        <v>249</v>
      </c>
      <c r="L22329" t="s">
        <v>46589</v>
      </c>
      <c r="M22329" t="s">
        <v>166</v>
      </c>
      <c r="N22329" t="s">
        <v>19</v>
      </c>
      <c r="O22329" t="s">
        <v>20553</v>
      </c>
      <c r="P22329" t="s">
        <v>59</v>
      </c>
      <c r="Q22329" t="s">
        <v>83</v>
      </c>
      <c r="R22329" t="s">
        <v>11217</v>
      </c>
      <c r="S22329" t="str">
        <f>IF(ISNA(VLOOKUP(Orders__2[[#This Row],[Order ID]], Returns_table!A:A, 2, FALSE)), "No", "Yes")</f>
        <v>No</v>
      </c>
      <c r="T22329" s="7">
        <v>117.92</v>
      </c>
      <c r="U22329" s="2">
        <v>2</v>
      </c>
      <c r="V22329" s="2">
        <v>0</v>
      </c>
      <c r="W22329" s="4">
        <v>33</v>
      </c>
      <c r="X22329" t="s">
        <v>46</v>
      </c>
      <c r="Y22329" s="3">
        <v>10.254</v>
      </c>
      <c r="Z22329" t="s">
        <v>85</v>
      </c>
    </row>
    <row r="22330" spans="1:26" x14ac:dyDescent="0.25">
      <c r="A22330" s="2">
        <v>11236</v>
      </c>
      <c r="B22330" t="s">
        <v>30926</v>
      </c>
      <c r="C22330" s="1">
        <v>40827</v>
      </c>
      <c r="D22330" s="1">
        <v>40830</v>
      </c>
      <c r="E22330" t="s">
        <v>77</v>
      </c>
      <c r="F22330" t="s">
        <v>2962</v>
      </c>
      <c r="G22330" t="s">
        <v>2963</v>
      </c>
      <c r="H22330" t="s">
        <v>53</v>
      </c>
      <c r="I22330" t="s">
        <v>749</v>
      </c>
      <c r="J22330" t="s">
        <v>483</v>
      </c>
      <c r="K22330" t="s">
        <v>90</v>
      </c>
      <c r="L22330" t="s">
        <v>46589</v>
      </c>
      <c r="M22330" t="s">
        <v>91</v>
      </c>
      <c r="N22330" t="s">
        <v>2</v>
      </c>
      <c r="O22330" t="s">
        <v>30927</v>
      </c>
      <c r="P22330" t="s">
        <v>129</v>
      </c>
      <c r="Q22330" t="s">
        <v>4893</v>
      </c>
      <c r="R22330" t="s">
        <v>14304</v>
      </c>
      <c r="S22330" t="str">
        <f>IF(ISNA(VLOOKUP(Orders__2[[#This Row],[Order ID]], Returns_table!A:A, 2, FALSE)), "No", "Yes")</f>
        <v>No</v>
      </c>
      <c r="T22330" s="7">
        <v>125.82</v>
      </c>
      <c r="U22330" s="2">
        <v>9</v>
      </c>
      <c r="V22330" s="2">
        <v>0.5</v>
      </c>
      <c r="W22330" s="4">
        <v>-115.83</v>
      </c>
      <c r="X22330" t="s">
        <v>46590</v>
      </c>
      <c r="Y22330" s="3">
        <v>10.25</v>
      </c>
      <c r="Z22330" t="s">
        <v>122</v>
      </c>
    </row>
    <row r="22331" spans="1:26" x14ac:dyDescent="0.25">
      <c r="A22331" s="2">
        <v>18881</v>
      </c>
      <c r="B22331" t="s">
        <v>30928</v>
      </c>
      <c r="C22331" s="1">
        <v>41885</v>
      </c>
      <c r="D22331" s="1">
        <v>41887</v>
      </c>
      <c r="E22331" t="s">
        <v>77</v>
      </c>
      <c r="F22331" t="s">
        <v>4631</v>
      </c>
      <c r="G22331" t="s">
        <v>4632</v>
      </c>
      <c r="H22331" t="s">
        <v>53</v>
      </c>
      <c r="I22331" t="s">
        <v>506</v>
      </c>
      <c r="J22331" t="s">
        <v>507</v>
      </c>
      <c r="K22331" t="s">
        <v>508</v>
      </c>
      <c r="L22331" t="s">
        <v>46589</v>
      </c>
      <c r="M22331" t="s">
        <v>91</v>
      </c>
      <c r="N22331" t="s">
        <v>4</v>
      </c>
      <c r="O22331" t="s">
        <v>25355</v>
      </c>
      <c r="P22331" t="s">
        <v>129</v>
      </c>
      <c r="Q22331" t="s">
        <v>4893</v>
      </c>
      <c r="R22331" t="s">
        <v>25356</v>
      </c>
      <c r="S22331" t="str">
        <f>IF(ISNA(VLOOKUP(Orders__2[[#This Row],[Order ID]], Returns_table!A:A, 2, FALSE)), "No", "Yes")</f>
        <v>No</v>
      </c>
      <c r="T22331" s="7">
        <v>34.020000000000003</v>
      </c>
      <c r="U22331" s="2">
        <v>2</v>
      </c>
      <c r="V22331" s="2">
        <v>0</v>
      </c>
      <c r="W22331" s="4">
        <v>14.28</v>
      </c>
      <c r="X22331" t="s">
        <v>46</v>
      </c>
      <c r="Y22331" s="3">
        <v>10.25</v>
      </c>
      <c r="Z22331" t="s">
        <v>62</v>
      </c>
    </row>
    <row r="22332" spans="1:26" x14ac:dyDescent="0.25">
      <c r="A22332" s="2">
        <v>19270</v>
      </c>
      <c r="B22332" t="s">
        <v>19646</v>
      </c>
      <c r="C22332" s="1">
        <v>40890</v>
      </c>
      <c r="D22332" s="1">
        <v>40896</v>
      </c>
      <c r="E22332" t="s">
        <v>114</v>
      </c>
      <c r="F22332" t="s">
        <v>2896</v>
      </c>
      <c r="G22332" t="s">
        <v>2897</v>
      </c>
      <c r="H22332" t="s">
        <v>67</v>
      </c>
      <c r="I22332" t="s">
        <v>5372</v>
      </c>
      <c r="J22332" t="s">
        <v>3358</v>
      </c>
      <c r="K22332" t="s">
        <v>183</v>
      </c>
      <c r="L22332" t="s">
        <v>46589</v>
      </c>
      <c r="M22332" t="s">
        <v>91</v>
      </c>
      <c r="N22332" t="s">
        <v>2</v>
      </c>
      <c r="O22332" t="s">
        <v>30929</v>
      </c>
      <c r="P22332" t="s">
        <v>73</v>
      </c>
      <c r="Q22332" t="s">
        <v>4083</v>
      </c>
      <c r="R22332" t="s">
        <v>8262</v>
      </c>
      <c r="S22332" t="str">
        <f>IF(ISNA(VLOOKUP(Orders__2[[#This Row],[Order ID]], Returns_table!A:A, 2, FALSE)), "No", "Yes")</f>
        <v>Yes</v>
      </c>
      <c r="T22332" s="7">
        <v>100.74</v>
      </c>
      <c r="U22332" s="2">
        <v>2</v>
      </c>
      <c r="V22332" s="2">
        <v>0</v>
      </c>
      <c r="W22332" s="4">
        <v>31.2</v>
      </c>
      <c r="X22332" t="s">
        <v>46</v>
      </c>
      <c r="Y22332" s="3">
        <v>10.25</v>
      </c>
      <c r="Z22332" t="s">
        <v>132</v>
      </c>
    </row>
    <row r="22333" spans="1:26" x14ac:dyDescent="0.25">
      <c r="A22333" s="2">
        <v>21258</v>
      </c>
      <c r="B22333" t="s">
        <v>15043</v>
      </c>
      <c r="C22333" s="1">
        <v>41614</v>
      </c>
      <c r="D22333" s="1">
        <v>41615</v>
      </c>
      <c r="E22333" t="s">
        <v>77</v>
      </c>
      <c r="F22333" t="s">
        <v>6189</v>
      </c>
      <c r="G22333" t="s">
        <v>6190</v>
      </c>
      <c r="H22333" t="s">
        <v>67</v>
      </c>
      <c r="I22333" t="s">
        <v>15044</v>
      </c>
      <c r="J22333" t="s">
        <v>1291</v>
      </c>
      <c r="K22333" t="s">
        <v>174</v>
      </c>
      <c r="L22333" t="s">
        <v>46589</v>
      </c>
      <c r="M22333" t="s">
        <v>71</v>
      </c>
      <c r="N22333" t="s">
        <v>21</v>
      </c>
      <c r="O22333" t="s">
        <v>16887</v>
      </c>
      <c r="P22333" t="s">
        <v>129</v>
      </c>
      <c r="Q22333" t="s">
        <v>6464</v>
      </c>
      <c r="R22333" t="s">
        <v>16888</v>
      </c>
      <c r="S22333" t="str">
        <f>IF(ISNA(VLOOKUP(Orders__2[[#This Row],[Order ID]], Returns_table!A:A, 2, FALSE)), "No", "Yes")</f>
        <v>No</v>
      </c>
      <c r="T22333" s="7">
        <v>105.96</v>
      </c>
      <c r="U22333" s="2">
        <v>4</v>
      </c>
      <c r="V22333" s="2">
        <v>0</v>
      </c>
      <c r="W22333" s="4">
        <v>33.840000000000003</v>
      </c>
      <c r="X22333" t="s">
        <v>46</v>
      </c>
      <c r="Y22333" s="3">
        <v>10.25</v>
      </c>
      <c r="Z22333" t="s">
        <v>85</v>
      </c>
    </row>
    <row r="22334" spans="1:26" x14ac:dyDescent="0.25">
      <c r="A22334" s="2">
        <v>24033</v>
      </c>
      <c r="B22334" t="s">
        <v>6005</v>
      </c>
      <c r="C22334" s="1">
        <v>41820</v>
      </c>
      <c r="D22334" s="1">
        <v>41822</v>
      </c>
      <c r="E22334" t="s">
        <v>77</v>
      </c>
      <c r="F22334" t="s">
        <v>5593</v>
      </c>
      <c r="G22334" t="s">
        <v>4087</v>
      </c>
      <c r="H22334" t="s">
        <v>88</v>
      </c>
      <c r="I22334" t="s">
        <v>3588</v>
      </c>
      <c r="J22334" t="s">
        <v>619</v>
      </c>
      <c r="K22334" t="s">
        <v>352</v>
      </c>
      <c r="L22334" t="s">
        <v>46589</v>
      </c>
      <c r="M22334" t="s">
        <v>71</v>
      </c>
      <c r="N22334" t="s">
        <v>25</v>
      </c>
      <c r="O22334" t="s">
        <v>21262</v>
      </c>
      <c r="P22334" t="s">
        <v>129</v>
      </c>
      <c r="Q22334" t="s">
        <v>145</v>
      </c>
      <c r="R22334" t="s">
        <v>20870</v>
      </c>
      <c r="S22334" t="str">
        <f>IF(ISNA(VLOOKUP(Orders__2[[#This Row],[Order ID]], Returns_table!A:A, 2, FALSE)), "No", "Yes")</f>
        <v>No</v>
      </c>
      <c r="T22334" s="7">
        <v>55.475099999999998</v>
      </c>
      <c r="U22334" s="2">
        <v>3</v>
      </c>
      <c r="V22334" s="2">
        <v>0.47</v>
      </c>
      <c r="W22334" s="4">
        <v>-32.454900000000002</v>
      </c>
      <c r="X22334" t="s">
        <v>46590</v>
      </c>
      <c r="Y22334" s="3">
        <v>10.25</v>
      </c>
      <c r="Z22334" t="s">
        <v>122</v>
      </c>
    </row>
    <row r="22335" spans="1:26" x14ac:dyDescent="0.25">
      <c r="A22335" s="2">
        <v>24458</v>
      </c>
      <c r="B22335" t="s">
        <v>30930</v>
      </c>
      <c r="C22335" s="1">
        <v>41739</v>
      </c>
      <c r="D22335" s="1">
        <v>41742</v>
      </c>
      <c r="E22335" t="s">
        <v>77</v>
      </c>
      <c r="F22335" t="s">
        <v>1791</v>
      </c>
      <c r="G22335" t="s">
        <v>1792</v>
      </c>
      <c r="H22335" t="s">
        <v>67</v>
      </c>
      <c r="I22335" t="s">
        <v>312</v>
      </c>
      <c r="J22335" t="s">
        <v>81</v>
      </c>
      <c r="K22335" t="s">
        <v>70</v>
      </c>
      <c r="L22335" t="s">
        <v>46589</v>
      </c>
      <c r="M22335" t="s">
        <v>71</v>
      </c>
      <c r="N22335" t="s">
        <v>23</v>
      </c>
      <c r="O22335" t="s">
        <v>30931</v>
      </c>
      <c r="P22335" t="s">
        <v>129</v>
      </c>
      <c r="Q22335" t="s">
        <v>8624</v>
      </c>
      <c r="R22335" t="s">
        <v>28578</v>
      </c>
      <c r="S22335" t="str">
        <f>IF(ISNA(VLOOKUP(Orders__2[[#This Row],[Order ID]], Returns_table!A:A, 2, FALSE)), "No", "Yes")</f>
        <v>No</v>
      </c>
      <c r="T22335" s="7">
        <v>51.137999999999998</v>
      </c>
      <c r="U22335" s="2">
        <v>2</v>
      </c>
      <c r="V22335" s="2">
        <v>0.1</v>
      </c>
      <c r="W22335" s="4">
        <v>5.6580000000000004</v>
      </c>
      <c r="X22335" t="s">
        <v>46</v>
      </c>
      <c r="Y22335" s="3">
        <v>10.25</v>
      </c>
      <c r="Z22335" t="s">
        <v>122</v>
      </c>
    </row>
    <row r="22336" spans="1:26" x14ac:dyDescent="0.25">
      <c r="A22336" s="2">
        <v>26433</v>
      </c>
      <c r="B22336" t="s">
        <v>30932</v>
      </c>
      <c r="C22336" s="1">
        <v>41800</v>
      </c>
      <c r="D22336" s="1">
        <v>41802</v>
      </c>
      <c r="E22336" t="s">
        <v>64</v>
      </c>
      <c r="F22336" t="s">
        <v>3472</v>
      </c>
      <c r="G22336" t="s">
        <v>3473</v>
      </c>
      <c r="H22336" t="s">
        <v>88</v>
      </c>
      <c r="I22336" t="s">
        <v>30933</v>
      </c>
      <c r="J22336" t="s">
        <v>1291</v>
      </c>
      <c r="K22336" t="s">
        <v>174</v>
      </c>
      <c r="L22336" t="s">
        <v>46589</v>
      </c>
      <c r="M22336" t="s">
        <v>71</v>
      </c>
      <c r="N22336" t="s">
        <v>21</v>
      </c>
      <c r="O22336" t="s">
        <v>17723</v>
      </c>
      <c r="P22336" t="s">
        <v>129</v>
      </c>
      <c r="Q22336" t="s">
        <v>6464</v>
      </c>
      <c r="R22336" t="s">
        <v>10113</v>
      </c>
      <c r="S22336" t="str">
        <f>IF(ISNA(VLOOKUP(Orders__2[[#This Row],[Order ID]], Returns_table!A:A, 2, FALSE)), "No", "Yes")</f>
        <v>No</v>
      </c>
      <c r="T22336" s="7">
        <v>147.33000000000001</v>
      </c>
      <c r="U22336" s="2">
        <v>3</v>
      </c>
      <c r="V22336" s="2">
        <v>0</v>
      </c>
      <c r="W22336" s="4">
        <v>51.48</v>
      </c>
      <c r="X22336" t="s">
        <v>46</v>
      </c>
      <c r="Y22336" s="3">
        <v>10.25</v>
      </c>
      <c r="Z22336" t="s">
        <v>85</v>
      </c>
    </row>
    <row r="22337" spans="1:26" x14ac:dyDescent="0.25">
      <c r="A22337" s="2">
        <v>26708</v>
      </c>
      <c r="B22337" t="s">
        <v>14968</v>
      </c>
      <c r="C22337" s="1">
        <v>41536</v>
      </c>
      <c r="D22337" s="1">
        <v>41538</v>
      </c>
      <c r="E22337" t="s">
        <v>64</v>
      </c>
      <c r="F22337" t="s">
        <v>1036</v>
      </c>
      <c r="G22337" t="s">
        <v>1037</v>
      </c>
      <c r="H22337" t="s">
        <v>88</v>
      </c>
      <c r="I22337" t="s">
        <v>14969</v>
      </c>
      <c r="J22337" t="s">
        <v>1427</v>
      </c>
      <c r="K22337" t="s">
        <v>174</v>
      </c>
      <c r="L22337" t="s">
        <v>46589</v>
      </c>
      <c r="M22337" t="s">
        <v>71</v>
      </c>
      <c r="N22337" t="s">
        <v>21</v>
      </c>
      <c r="O22337" t="s">
        <v>14530</v>
      </c>
      <c r="P22337" t="s">
        <v>129</v>
      </c>
      <c r="Q22337" t="s">
        <v>9997</v>
      </c>
      <c r="R22337" t="s">
        <v>14531</v>
      </c>
      <c r="S22337" t="str">
        <f>IF(ISNA(VLOOKUP(Orders__2[[#This Row],[Order ID]], Returns_table!A:A, 2, FALSE)), "No", "Yes")</f>
        <v>No</v>
      </c>
      <c r="T22337" s="7">
        <v>39.54</v>
      </c>
      <c r="U22337" s="2">
        <v>2</v>
      </c>
      <c r="V22337" s="2">
        <v>0</v>
      </c>
      <c r="W22337" s="4">
        <v>9.84</v>
      </c>
      <c r="X22337" t="s">
        <v>46</v>
      </c>
      <c r="Y22337" s="3">
        <v>10.25</v>
      </c>
      <c r="Z22337" t="s">
        <v>62</v>
      </c>
    </row>
    <row r="22338" spans="1:26" x14ac:dyDescent="0.25">
      <c r="A22338" s="2">
        <v>29501</v>
      </c>
      <c r="B22338" t="s">
        <v>30934</v>
      </c>
      <c r="C22338" s="1">
        <v>41052</v>
      </c>
      <c r="D22338" s="1">
        <v>41056</v>
      </c>
      <c r="E22338" t="s">
        <v>64</v>
      </c>
      <c r="F22338" t="s">
        <v>3844</v>
      </c>
      <c r="G22338" t="s">
        <v>3845</v>
      </c>
      <c r="H22338" t="s">
        <v>53</v>
      </c>
      <c r="I22338" t="s">
        <v>1068</v>
      </c>
      <c r="J22338" t="s">
        <v>1068</v>
      </c>
      <c r="K22338" t="s">
        <v>174</v>
      </c>
      <c r="L22338" t="s">
        <v>46589</v>
      </c>
      <c r="M22338" t="s">
        <v>71</v>
      </c>
      <c r="N22338" t="s">
        <v>21</v>
      </c>
      <c r="O22338" t="s">
        <v>19136</v>
      </c>
      <c r="P22338" t="s">
        <v>59</v>
      </c>
      <c r="Q22338" t="s">
        <v>60</v>
      </c>
      <c r="R22338" t="s">
        <v>16621</v>
      </c>
      <c r="S22338" t="str">
        <f>IF(ISNA(VLOOKUP(Orders__2[[#This Row],[Order ID]], Returns_table!A:A, 2, FALSE)), "No", "Yes")</f>
        <v>No</v>
      </c>
      <c r="T22338" s="7">
        <v>166.92</v>
      </c>
      <c r="U22338" s="2">
        <v>2</v>
      </c>
      <c r="V22338" s="2">
        <v>0</v>
      </c>
      <c r="W22338" s="4">
        <v>4.9800000000000004</v>
      </c>
      <c r="X22338" t="s">
        <v>46</v>
      </c>
      <c r="Y22338" s="3">
        <v>10.25</v>
      </c>
      <c r="Z22338" t="s">
        <v>85</v>
      </c>
    </row>
    <row r="22339" spans="1:26" x14ac:dyDescent="0.25">
      <c r="A22339" s="2">
        <v>2361</v>
      </c>
      <c r="B22339" t="s">
        <v>30935</v>
      </c>
      <c r="C22339" s="1">
        <v>41977</v>
      </c>
      <c r="D22339" s="1">
        <v>41981</v>
      </c>
      <c r="E22339" t="s">
        <v>114</v>
      </c>
      <c r="F22339" t="s">
        <v>1052</v>
      </c>
      <c r="G22339" t="s">
        <v>1053</v>
      </c>
      <c r="H22339" t="s">
        <v>53</v>
      </c>
      <c r="I22339" t="s">
        <v>3846</v>
      </c>
      <c r="J22339" t="s">
        <v>3600</v>
      </c>
      <c r="K22339" t="s">
        <v>249</v>
      </c>
      <c r="L22339" t="s">
        <v>46589</v>
      </c>
      <c r="M22339" t="s">
        <v>166</v>
      </c>
      <c r="N22339" t="s">
        <v>19</v>
      </c>
      <c r="O22339" t="s">
        <v>30936</v>
      </c>
      <c r="P22339" t="s">
        <v>129</v>
      </c>
      <c r="Q22339" t="s">
        <v>176</v>
      </c>
      <c r="R22339" t="s">
        <v>10674</v>
      </c>
      <c r="S22339" t="str">
        <f>IF(ISNA(VLOOKUP(Orders__2[[#This Row],[Order ID]], Returns_table!A:A, 2, FALSE)), "No", "Yes")</f>
        <v>No</v>
      </c>
      <c r="T22339" s="7">
        <v>75.92</v>
      </c>
      <c r="U22339" s="2">
        <v>2</v>
      </c>
      <c r="V22339" s="2">
        <v>0</v>
      </c>
      <c r="W22339" s="4">
        <v>2.2400000000000002</v>
      </c>
      <c r="X22339" t="s">
        <v>46</v>
      </c>
      <c r="Y22339" s="3">
        <v>10.244999999999999</v>
      </c>
      <c r="Z22339" t="s">
        <v>122</v>
      </c>
    </row>
    <row r="22340" spans="1:26" x14ac:dyDescent="0.25">
      <c r="A22340" s="2">
        <v>10469</v>
      </c>
      <c r="B22340" t="s">
        <v>21004</v>
      </c>
      <c r="C22340" s="1">
        <v>41320</v>
      </c>
      <c r="D22340" s="1">
        <v>41324</v>
      </c>
      <c r="E22340" t="s">
        <v>114</v>
      </c>
      <c r="F22340" t="s">
        <v>3758</v>
      </c>
      <c r="G22340" t="s">
        <v>3759</v>
      </c>
      <c r="H22340" t="s">
        <v>53</v>
      </c>
      <c r="I22340" t="s">
        <v>1078</v>
      </c>
      <c r="J22340" t="s">
        <v>298</v>
      </c>
      <c r="K22340" t="s">
        <v>183</v>
      </c>
      <c r="L22340" t="s">
        <v>46589</v>
      </c>
      <c r="M22340" t="s">
        <v>91</v>
      </c>
      <c r="N22340" t="s">
        <v>2</v>
      </c>
      <c r="O22340" t="s">
        <v>21020</v>
      </c>
      <c r="P22340" t="s">
        <v>59</v>
      </c>
      <c r="Q22340" t="s">
        <v>60</v>
      </c>
      <c r="R22340" t="s">
        <v>12080</v>
      </c>
      <c r="S22340" t="str">
        <f>IF(ISNA(VLOOKUP(Orders__2[[#This Row],[Order ID]], Returns_table!A:A, 2, FALSE)), "No", "Yes")</f>
        <v>No</v>
      </c>
      <c r="T22340" s="7">
        <v>167.34</v>
      </c>
      <c r="U22340" s="2">
        <v>2</v>
      </c>
      <c r="V22340" s="2">
        <v>0</v>
      </c>
      <c r="W22340" s="4">
        <v>55.2</v>
      </c>
      <c r="X22340" t="s">
        <v>46</v>
      </c>
      <c r="Y22340" s="3">
        <v>10.24</v>
      </c>
      <c r="Z22340" t="s">
        <v>85</v>
      </c>
    </row>
    <row r="22341" spans="1:26" x14ac:dyDescent="0.25">
      <c r="A22341" s="2">
        <v>14172</v>
      </c>
      <c r="B22341" t="s">
        <v>20623</v>
      </c>
      <c r="C22341" s="1">
        <v>41593</v>
      </c>
      <c r="D22341" s="1">
        <v>41595</v>
      </c>
      <c r="E22341" t="s">
        <v>77</v>
      </c>
      <c r="F22341" t="s">
        <v>3758</v>
      </c>
      <c r="G22341" t="s">
        <v>3759</v>
      </c>
      <c r="H22341" t="s">
        <v>53</v>
      </c>
      <c r="I22341" t="s">
        <v>20624</v>
      </c>
      <c r="J22341" t="s">
        <v>573</v>
      </c>
      <c r="K22341" t="s">
        <v>90</v>
      </c>
      <c r="L22341" t="s">
        <v>46589</v>
      </c>
      <c r="M22341" t="s">
        <v>91</v>
      </c>
      <c r="N22341" t="s">
        <v>2</v>
      </c>
      <c r="O22341" t="s">
        <v>25789</v>
      </c>
      <c r="P22341" t="s">
        <v>129</v>
      </c>
      <c r="Q22341" t="s">
        <v>781</v>
      </c>
      <c r="R22341" t="s">
        <v>25115</v>
      </c>
      <c r="S22341" t="str">
        <f>IF(ISNA(VLOOKUP(Orders__2[[#This Row],[Order ID]], Returns_table!A:A, 2, FALSE)), "No", "Yes")</f>
        <v>No</v>
      </c>
      <c r="T22341" s="7">
        <v>54.432000000000002</v>
      </c>
      <c r="U22341" s="2">
        <v>3</v>
      </c>
      <c r="V22341" s="2">
        <v>0.1</v>
      </c>
      <c r="W22341" s="4">
        <v>-3.0779999999999998</v>
      </c>
      <c r="X22341" t="s">
        <v>46590</v>
      </c>
      <c r="Y22341" s="3">
        <v>10.24</v>
      </c>
      <c r="Z22341" t="s">
        <v>122</v>
      </c>
    </row>
    <row r="22342" spans="1:26" x14ac:dyDescent="0.25">
      <c r="A22342" s="2">
        <v>15312</v>
      </c>
      <c r="B22342" t="s">
        <v>24244</v>
      </c>
      <c r="C22342" s="1">
        <v>40837</v>
      </c>
      <c r="D22342" s="1">
        <v>40843</v>
      </c>
      <c r="E22342" t="s">
        <v>114</v>
      </c>
      <c r="F22342" t="s">
        <v>4183</v>
      </c>
      <c r="G22342" t="s">
        <v>4184</v>
      </c>
      <c r="H22342" t="s">
        <v>67</v>
      </c>
      <c r="I22342" t="s">
        <v>6826</v>
      </c>
      <c r="J22342" t="s">
        <v>1913</v>
      </c>
      <c r="K22342" t="s">
        <v>1914</v>
      </c>
      <c r="L22342" t="s">
        <v>46589</v>
      </c>
      <c r="M22342" t="s">
        <v>91</v>
      </c>
      <c r="N22342" t="s">
        <v>19</v>
      </c>
      <c r="O22342" t="s">
        <v>19159</v>
      </c>
      <c r="P22342" t="s">
        <v>129</v>
      </c>
      <c r="Q22342" t="s">
        <v>4893</v>
      </c>
      <c r="R22342" t="s">
        <v>19160</v>
      </c>
      <c r="S22342" t="str">
        <f>IF(ISNA(VLOOKUP(Orders__2[[#This Row],[Order ID]], Returns_table!A:A, 2, FALSE)), "No", "Yes")</f>
        <v>Yes</v>
      </c>
      <c r="T22342" s="7">
        <v>247.5</v>
      </c>
      <c r="U22342" s="2">
        <v>5</v>
      </c>
      <c r="V22342" s="2">
        <v>0</v>
      </c>
      <c r="W22342" s="4">
        <v>81.599999999999994</v>
      </c>
      <c r="X22342" t="s">
        <v>46</v>
      </c>
      <c r="Y22342" s="3">
        <v>10.24</v>
      </c>
      <c r="Z22342" t="s">
        <v>85</v>
      </c>
    </row>
    <row r="22343" spans="1:26" x14ac:dyDescent="0.25">
      <c r="A22343" s="2">
        <v>20199</v>
      </c>
      <c r="B22343" t="s">
        <v>18815</v>
      </c>
      <c r="C22343" s="1">
        <v>41957</v>
      </c>
      <c r="D22343" s="1">
        <v>41963</v>
      </c>
      <c r="E22343" t="s">
        <v>114</v>
      </c>
      <c r="F22343" t="s">
        <v>2089</v>
      </c>
      <c r="G22343" t="s">
        <v>2090</v>
      </c>
      <c r="H22343" t="s">
        <v>53</v>
      </c>
      <c r="I22343" t="s">
        <v>2999</v>
      </c>
      <c r="J22343" t="s">
        <v>342</v>
      </c>
      <c r="K22343" t="s">
        <v>241</v>
      </c>
      <c r="L22343" t="s">
        <v>46589</v>
      </c>
      <c r="M22343" t="s">
        <v>91</v>
      </c>
      <c r="N22343" t="s">
        <v>19</v>
      </c>
      <c r="O22343" t="s">
        <v>30937</v>
      </c>
      <c r="P22343" t="s">
        <v>129</v>
      </c>
      <c r="Q22343" t="s">
        <v>176</v>
      </c>
      <c r="R22343" t="s">
        <v>13880</v>
      </c>
      <c r="S22343" t="str">
        <f>IF(ISNA(VLOOKUP(Orders__2[[#This Row],[Order ID]], Returns_table!A:A, 2, FALSE)), "No", "Yes")</f>
        <v>No</v>
      </c>
      <c r="T22343" s="7">
        <v>222.6</v>
      </c>
      <c r="U22343" s="2">
        <v>4</v>
      </c>
      <c r="V22343" s="2">
        <v>0</v>
      </c>
      <c r="W22343" s="4">
        <v>95.64</v>
      </c>
      <c r="X22343" t="s">
        <v>46</v>
      </c>
      <c r="Y22343" s="3">
        <v>10.24</v>
      </c>
      <c r="Z22343" t="s">
        <v>85</v>
      </c>
    </row>
    <row r="22344" spans="1:26" x14ac:dyDescent="0.25">
      <c r="A22344" s="2">
        <v>26497</v>
      </c>
      <c r="B22344" t="s">
        <v>30938</v>
      </c>
      <c r="C22344" s="1">
        <v>41587</v>
      </c>
      <c r="D22344" s="1">
        <v>41587</v>
      </c>
      <c r="E22344" t="s">
        <v>50</v>
      </c>
      <c r="F22344" t="s">
        <v>399</v>
      </c>
      <c r="G22344" t="s">
        <v>400</v>
      </c>
      <c r="H22344" t="s">
        <v>53</v>
      </c>
      <c r="I22344" t="s">
        <v>30939</v>
      </c>
      <c r="J22344" t="s">
        <v>586</v>
      </c>
      <c r="K22344" t="s">
        <v>284</v>
      </c>
      <c r="L22344" t="s">
        <v>46589</v>
      </c>
      <c r="M22344" t="s">
        <v>71</v>
      </c>
      <c r="N22344" t="s">
        <v>17</v>
      </c>
      <c r="O22344" t="s">
        <v>30940</v>
      </c>
      <c r="P22344" t="s">
        <v>129</v>
      </c>
      <c r="Q22344" t="s">
        <v>130</v>
      </c>
      <c r="R22344" t="s">
        <v>23844</v>
      </c>
      <c r="S22344" t="str">
        <f>IF(ISNA(VLOOKUP(Orders__2[[#This Row],[Order ID]], Returns_table!A:A, 2, FALSE)), "No", "Yes")</f>
        <v>No</v>
      </c>
      <c r="T22344" s="7">
        <v>66.900000000000006</v>
      </c>
      <c r="U22344" s="2">
        <v>5</v>
      </c>
      <c r="V22344" s="2">
        <v>0</v>
      </c>
      <c r="W22344" s="4">
        <v>29.4</v>
      </c>
      <c r="X22344" t="s">
        <v>46</v>
      </c>
      <c r="Y22344" s="3">
        <v>10.24</v>
      </c>
      <c r="Z22344" t="s">
        <v>122</v>
      </c>
    </row>
    <row r="22345" spans="1:26" x14ac:dyDescent="0.25">
      <c r="A22345" s="2">
        <v>33814</v>
      </c>
      <c r="B22345" t="s">
        <v>30941</v>
      </c>
      <c r="C22345" s="1">
        <v>41762</v>
      </c>
      <c r="D22345" s="1">
        <v>41767</v>
      </c>
      <c r="E22345" t="s">
        <v>114</v>
      </c>
      <c r="F22345" t="s">
        <v>7079</v>
      </c>
      <c r="G22345" t="s">
        <v>7080</v>
      </c>
      <c r="H22345" t="s">
        <v>67</v>
      </c>
      <c r="I22345" t="s">
        <v>17927</v>
      </c>
      <c r="J22345" t="s">
        <v>743</v>
      </c>
      <c r="K22345" t="s">
        <v>56</v>
      </c>
      <c r="L22345" t="s">
        <v>46982</v>
      </c>
      <c r="M22345" t="s">
        <v>57</v>
      </c>
      <c r="N22345" t="s">
        <v>6</v>
      </c>
      <c r="O22345" t="s">
        <v>27193</v>
      </c>
      <c r="P22345" t="s">
        <v>73</v>
      </c>
      <c r="Q22345" t="s">
        <v>4083</v>
      </c>
      <c r="R22345" t="s">
        <v>27194</v>
      </c>
      <c r="S22345" t="str">
        <f>IF(ISNA(VLOOKUP(Orders__2[[#This Row],[Order ID]], Returns_table!A:A, 2, FALSE)), "No", "Yes")</f>
        <v>No</v>
      </c>
      <c r="T22345" s="7">
        <v>129.93</v>
      </c>
      <c r="U22345" s="2">
        <v>3</v>
      </c>
      <c r="V22345" s="2">
        <v>0</v>
      </c>
      <c r="W22345" s="4">
        <v>12.993</v>
      </c>
      <c r="X22345" t="s">
        <v>46</v>
      </c>
      <c r="Y22345" s="3">
        <v>10.24</v>
      </c>
      <c r="Z22345" t="s">
        <v>122</v>
      </c>
    </row>
    <row r="22346" spans="1:26" x14ac:dyDescent="0.25">
      <c r="A22346" s="2">
        <v>38884</v>
      </c>
      <c r="B22346" t="s">
        <v>2248</v>
      </c>
      <c r="C22346" s="1">
        <v>40623</v>
      </c>
      <c r="D22346" s="1">
        <v>40627</v>
      </c>
      <c r="E22346" t="s">
        <v>114</v>
      </c>
      <c r="F22346" t="s">
        <v>2249</v>
      </c>
      <c r="G22346" t="s">
        <v>2250</v>
      </c>
      <c r="H22346" t="s">
        <v>67</v>
      </c>
      <c r="I22346" t="s">
        <v>1738</v>
      </c>
      <c r="J22346" t="s">
        <v>143</v>
      </c>
      <c r="K22346" t="s">
        <v>56</v>
      </c>
      <c r="L22346" t="s">
        <v>46652</v>
      </c>
      <c r="M22346" t="s">
        <v>57</v>
      </c>
      <c r="N22346" t="s">
        <v>4</v>
      </c>
      <c r="O22346" t="s">
        <v>24541</v>
      </c>
      <c r="P22346" t="s">
        <v>129</v>
      </c>
      <c r="Q22346" t="s">
        <v>130</v>
      </c>
      <c r="R22346" t="s">
        <v>24542</v>
      </c>
      <c r="S22346" t="str">
        <f>IF(ISNA(VLOOKUP(Orders__2[[#This Row],[Order ID]], Returns_table!A:A, 2, FALSE)), "No", "Yes")</f>
        <v>No</v>
      </c>
      <c r="T22346" s="7">
        <v>122.94</v>
      </c>
      <c r="U22346" s="2">
        <v>3</v>
      </c>
      <c r="V22346" s="2">
        <v>0</v>
      </c>
      <c r="W22346" s="4">
        <v>59.011200000000002</v>
      </c>
      <c r="X22346" t="s">
        <v>46</v>
      </c>
      <c r="Y22346" s="3">
        <v>10.24</v>
      </c>
      <c r="Z22346" t="s">
        <v>85</v>
      </c>
    </row>
    <row r="22347" spans="1:26" x14ac:dyDescent="0.25">
      <c r="A22347" s="2">
        <v>44104</v>
      </c>
      <c r="B22347" t="s">
        <v>29892</v>
      </c>
      <c r="C22347" s="1">
        <v>41529</v>
      </c>
      <c r="D22347" s="1">
        <v>41534</v>
      </c>
      <c r="E22347" t="s">
        <v>114</v>
      </c>
      <c r="F22347" t="s">
        <v>7989</v>
      </c>
      <c r="G22347" t="s">
        <v>6460</v>
      </c>
      <c r="H22347" t="s">
        <v>53</v>
      </c>
      <c r="I22347" t="s">
        <v>9381</v>
      </c>
      <c r="J22347" t="s">
        <v>9382</v>
      </c>
      <c r="K22347" t="s">
        <v>3440</v>
      </c>
      <c r="L22347" t="s">
        <v>46589</v>
      </c>
      <c r="M22347" t="s">
        <v>10</v>
      </c>
      <c r="N22347" t="s">
        <v>10</v>
      </c>
      <c r="O22347" t="s">
        <v>22297</v>
      </c>
      <c r="P22347" t="s">
        <v>73</v>
      </c>
      <c r="Q22347" t="s">
        <v>367</v>
      </c>
      <c r="R22347" t="s">
        <v>7112</v>
      </c>
      <c r="S22347" t="str">
        <f>IF(ISNA(VLOOKUP(Orders__2[[#This Row],[Order ID]], Returns_table!A:A, 2, FALSE)), "No", "Yes")</f>
        <v>No</v>
      </c>
      <c r="T22347" s="7">
        <v>148.65</v>
      </c>
      <c r="U22347" s="2">
        <v>1</v>
      </c>
      <c r="V22347" s="2">
        <v>0</v>
      </c>
      <c r="W22347" s="4">
        <v>29.73</v>
      </c>
      <c r="X22347" t="s">
        <v>46</v>
      </c>
      <c r="Y22347" s="3">
        <v>10.24</v>
      </c>
      <c r="Z22347" t="s">
        <v>85</v>
      </c>
    </row>
    <row r="22348" spans="1:26" x14ac:dyDescent="0.25">
      <c r="A22348" s="2">
        <v>1651</v>
      </c>
      <c r="B22348" t="s">
        <v>30942</v>
      </c>
      <c r="C22348" s="1">
        <v>41318</v>
      </c>
      <c r="D22348" s="1">
        <v>41322</v>
      </c>
      <c r="E22348" t="s">
        <v>114</v>
      </c>
      <c r="F22348" t="s">
        <v>2053</v>
      </c>
      <c r="G22348" t="s">
        <v>2054</v>
      </c>
      <c r="H22348" t="s">
        <v>53</v>
      </c>
      <c r="I22348" t="s">
        <v>30943</v>
      </c>
      <c r="J22348" t="s">
        <v>30943</v>
      </c>
      <c r="K22348" t="s">
        <v>1404</v>
      </c>
      <c r="L22348" t="s">
        <v>46589</v>
      </c>
      <c r="M22348" t="s">
        <v>166</v>
      </c>
      <c r="N22348" t="s">
        <v>4</v>
      </c>
      <c r="O22348" t="s">
        <v>30944</v>
      </c>
      <c r="P22348" t="s">
        <v>129</v>
      </c>
      <c r="Q22348" t="s">
        <v>8624</v>
      </c>
      <c r="R22348" t="s">
        <v>22396</v>
      </c>
      <c r="S22348" t="str">
        <f>IF(ISNA(VLOOKUP(Orders__2[[#This Row],[Order ID]], Returns_table!A:A, 2, FALSE)), "No", "Yes")</f>
        <v>No</v>
      </c>
      <c r="T22348" s="7">
        <v>86.603999999999999</v>
      </c>
      <c r="U22348" s="2">
        <v>7</v>
      </c>
      <c r="V22348" s="2">
        <v>0.4</v>
      </c>
      <c r="W22348" s="4">
        <v>-46.256</v>
      </c>
      <c r="X22348" t="s">
        <v>46590</v>
      </c>
      <c r="Y22348" s="3">
        <v>10.236000000000001</v>
      </c>
      <c r="Z22348" t="s">
        <v>122</v>
      </c>
    </row>
    <row r="22349" spans="1:26" x14ac:dyDescent="0.25">
      <c r="A22349" s="2">
        <v>358</v>
      </c>
      <c r="B22349" t="s">
        <v>13253</v>
      </c>
      <c r="C22349" s="1">
        <v>41453</v>
      </c>
      <c r="D22349" s="1">
        <v>41456</v>
      </c>
      <c r="E22349" t="s">
        <v>77</v>
      </c>
      <c r="F22349" t="s">
        <v>5542</v>
      </c>
      <c r="G22349" t="s">
        <v>5543</v>
      </c>
      <c r="H22349" t="s">
        <v>53</v>
      </c>
      <c r="I22349" t="s">
        <v>8723</v>
      </c>
      <c r="J22349" t="s">
        <v>8724</v>
      </c>
      <c r="K22349" t="s">
        <v>8725</v>
      </c>
      <c r="L22349" t="s">
        <v>46589</v>
      </c>
      <c r="M22349" t="s">
        <v>166</v>
      </c>
      <c r="N22349" t="s">
        <v>4</v>
      </c>
      <c r="O22349" t="s">
        <v>27226</v>
      </c>
      <c r="P22349" t="s">
        <v>129</v>
      </c>
      <c r="Q22349" t="s">
        <v>781</v>
      </c>
      <c r="R22349" t="s">
        <v>27227</v>
      </c>
      <c r="S22349" t="str">
        <f>IF(ISNA(VLOOKUP(Orders__2[[#This Row],[Order ID]], Returns_table!A:A, 2, FALSE)), "No", "Yes")</f>
        <v>Yes</v>
      </c>
      <c r="T22349" s="7">
        <v>27.864000000000001</v>
      </c>
      <c r="U22349" s="2">
        <v>3</v>
      </c>
      <c r="V22349" s="2">
        <v>0.4</v>
      </c>
      <c r="W22349" s="4">
        <v>-3.5999999999999997E-2</v>
      </c>
      <c r="X22349" t="s">
        <v>46590</v>
      </c>
      <c r="Y22349" s="3">
        <v>10.234999999999999</v>
      </c>
      <c r="Z22349" t="s">
        <v>62</v>
      </c>
    </row>
    <row r="22350" spans="1:26" x14ac:dyDescent="0.25">
      <c r="A22350" s="2">
        <v>2612</v>
      </c>
      <c r="B22350" t="s">
        <v>30945</v>
      </c>
      <c r="C22350" s="1">
        <v>40565</v>
      </c>
      <c r="D22350" s="1">
        <v>40569</v>
      </c>
      <c r="E22350" t="s">
        <v>114</v>
      </c>
      <c r="F22350" t="s">
        <v>5807</v>
      </c>
      <c r="G22350" t="s">
        <v>5808</v>
      </c>
      <c r="H22350" t="s">
        <v>67</v>
      </c>
      <c r="I22350" t="s">
        <v>5381</v>
      </c>
      <c r="J22350" t="s">
        <v>5382</v>
      </c>
      <c r="K22350" t="s">
        <v>726</v>
      </c>
      <c r="L22350" t="s">
        <v>46589</v>
      </c>
      <c r="M22350" t="s">
        <v>166</v>
      </c>
      <c r="N22350" t="s">
        <v>4</v>
      </c>
      <c r="O22350" t="s">
        <v>8630</v>
      </c>
      <c r="P22350" t="s">
        <v>73</v>
      </c>
      <c r="Q22350" t="s">
        <v>74</v>
      </c>
      <c r="R22350" t="s">
        <v>8631</v>
      </c>
      <c r="S22350" t="str">
        <f>IF(ISNA(VLOOKUP(Orders__2[[#This Row],[Order ID]], Returns_table!A:A, 2, FALSE)), "No", "Yes")</f>
        <v>No</v>
      </c>
      <c r="T22350" s="7">
        <v>219.28</v>
      </c>
      <c r="U22350" s="2">
        <v>4</v>
      </c>
      <c r="V22350" s="2">
        <v>0</v>
      </c>
      <c r="W22350" s="4">
        <v>0</v>
      </c>
      <c r="X22350" t="s">
        <v>46</v>
      </c>
      <c r="Y22350" s="3">
        <v>10.231</v>
      </c>
      <c r="Z22350" t="s">
        <v>85</v>
      </c>
    </row>
    <row r="22351" spans="1:26" x14ac:dyDescent="0.25">
      <c r="A22351" s="2">
        <v>10526</v>
      </c>
      <c r="B22351" t="s">
        <v>30946</v>
      </c>
      <c r="C22351" s="1">
        <v>42002</v>
      </c>
      <c r="D22351" s="1">
        <v>42008</v>
      </c>
      <c r="E22351" t="s">
        <v>114</v>
      </c>
      <c r="F22351" t="s">
        <v>386</v>
      </c>
      <c r="G22351" t="s">
        <v>387</v>
      </c>
      <c r="H22351" t="s">
        <v>67</v>
      </c>
      <c r="I22351" t="s">
        <v>556</v>
      </c>
      <c r="J22351" t="s">
        <v>342</v>
      </c>
      <c r="K22351" t="s">
        <v>241</v>
      </c>
      <c r="L22351" t="s">
        <v>46589</v>
      </c>
      <c r="M22351" t="s">
        <v>91</v>
      </c>
      <c r="N22351" t="s">
        <v>19</v>
      </c>
      <c r="O22351" t="s">
        <v>18952</v>
      </c>
      <c r="P22351" t="s">
        <v>129</v>
      </c>
      <c r="Q22351" t="s">
        <v>8624</v>
      </c>
      <c r="R22351" t="s">
        <v>18953</v>
      </c>
      <c r="S22351" t="str">
        <f>IF(ISNA(VLOOKUP(Orders__2[[#This Row],[Order ID]], Returns_table!A:A, 2, FALSE)), "No", "Yes")</f>
        <v>No</v>
      </c>
      <c r="T22351" s="7">
        <v>148.28399999999999</v>
      </c>
      <c r="U22351" s="2">
        <v>4</v>
      </c>
      <c r="V22351" s="2">
        <v>0.1</v>
      </c>
      <c r="W22351" s="4">
        <v>23.004000000000001</v>
      </c>
      <c r="X22351" t="s">
        <v>46</v>
      </c>
      <c r="Y22351" s="3">
        <v>10.23</v>
      </c>
      <c r="Z22351" t="s">
        <v>85</v>
      </c>
    </row>
    <row r="22352" spans="1:26" x14ac:dyDescent="0.25">
      <c r="A22352" s="2">
        <v>10590</v>
      </c>
      <c r="B22352" t="s">
        <v>30947</v>
      </c>
      <c r="C22352" s="1">
        <v>40835</v>
      </c>
      <c r="D22352" s="1">
        <v>40839</v>
      </c>
      <c r="E22352" t="s">
        <v>114</v>
      </c>
      <c r="F22352" t="s">
        <v>8742</v>
      </c>
      <c r="G22352" t="s">
        <v>8743</v>
      </c>
      <c r="H22352" t="s">
        <v>88</v>
      </c>
      <c r="I22352" t="s">
        <v>24734</v>
      </c>
      <c r="J22352" t="s">
        <v>737</v>
      </c>
      <c r="K22352" t="s">
        <v>738</v>
      </c>
      <c r="L22352" t="s">
        <v>46589</v>
      </c>
      <c r="M22352" t="s">
        <v>91</v>
      </c>
      <c r="N22352" t="s">
        <v>2</v>
      </c>
      <c r="O22352" t="s">
        <v>21128</v>
      </c>
      <c r="P22352" t="s">
        <v>129</v>
      </c>
      <c r="Q22352" t="s">
        <v>4893</v>
      </c>
      <c r="R22352" t="s">
        <v>20497</v>
      </c>
      <c r="S22352" t="str">
        <f>IF(ISNA(VLOOKUP(Orders__2[[#This Row],[Order ID]], Returns_table!A:A, 2, FALSE)), "No", "Yes")</f>
        <v>No</v>
      </c>
      <c r="T22352" s="7">
        <v>72.989999999999995</v>
      </c>
      <c r="U22352" s="2">
        <v>3</v>
      </c>
      <c r="V22352" s="2">
        <v>0.5</v>
      </c>
      <c r="W22352" s="4">
        <v>-4.41</v>
      </c>
      <c r="X22352" t="s">
        <v>46590</v>
      </c>
      <c r="Y22352" s="3">
        <v>10.23</v>
      </c>
      <c r="Z22352" t="s">
        <v>122</v>
      </c>
    </row>
    <row r="22353" spans="1:26" x14ac:dyDescent="0.25">
      <c r="A22353" s="2">
        <v>12823</v>
      </c>
      <c r="B22353" t="s">
        <v>6974</v>
      </c>
      <c r="C22353" s="1">
        <v>41312</v>
      </c>
      <c r="D22353" s="1">
        <v>41316</v>
      </c>
      <c r="E22353" t="s">
        <v>114</v>
      </c>
      <c r="F22353" t="s">
        <v>4973</v>
      </c>
      <c r="G22353" t="s">
        <v>1666</v>
      </c>
      <c r="H22353" t="s">
        <v>53</v>
      </c>
      <c r="I22353" t="s">
        <v>1009</v>
      </c>
      <c r="J22353" t="s">
        <v>1009</v>
      </c>
      <c r="K22353" t="s">
        <v>508</v>
      </c>
      <c r="L22353" t="s">
        <v>46589</v>
      </c>
      <c r="M22353" t="s">
        <v>91</v>
      </c>
      <c r="N22353" t="s">
        <v>4</v>
      </c>
      <c r="O22353" t="s">
        <v>30948</v>
      </c>
      <c r="P22353" t="s">
        <v>73</v>
      </c>
      <c r="Q22353" t="s">
        <v>4083</v>
      </c>
      <c r="R22353" t="s">
        <v>17520</v>
      </c>
      <c r="S22353" t="str">
        <f>IF(ISNA(VLOOKUP(Orders__2[[#This Row],[Order ID]], Returns_table!A:A, 2, FALSE)), "No", "Yes")</f>
        <v>No</v>
      </c>
      <c r="T22353" s="7">
        <v>127.26</v>
      </c>
      <c r="U22353" s="2">
        <v>3</v>
      </c>
      <c r="V22353" s="2">
        <v>0</v>
      </c>
      <c r="W22353" s="4">
        <v>19.079999999999998</v>
      </c>
      <c r="X22353" t="s">
        <v>46</v>
      </c>
      <c r="Y22353" s="3">
        <v>10.23</v>
      </c>
      <c r="Z22353" t="s">
        <v>122</v>
      </c>
    </row>
    <row r="22354" spans="1:26" x14ac:dyDescent="0.25">
      <c r="A22354" s="2">
        <v>13509</v>
      </c>
      <c r="B22354" t="s">
        <v>30949</v>
      </c>
      <c r="C22354" s="1">
        <v>41907</v>
      </c>
      <c r="D22354" s="1">
        <v>41912</v>
      </c>
      <c r="E22354" t="s">
        <v>114</v>
      </c>
      <c r="F22354" t="s">
        <v>8881</v>
      </c>
      <c r="G22354" t="s">
        <v>8882</v>
      </c>
      <c r="H22354" t="s">
        <v>53</v>
      </c>
      <c r="I22354" t="s">
        <v>2259</v>
      </c>
      <c r="J22354" t="s">
        <v>2260</v>
      </c>
      <c r="K22354" t="s">
        <v>198</v>
      </c>
      <c r="L22354" t="s">
        <v>46589</v>
      </c>
      <c r="M22354" t="s">
        <v>91</v>
      </c>
      <c r="N22354" t="s">
        <v>4</v>
      </c>
      <c r="O22354" t="s">
        <v>25527</v>
      </c>
      <c r="P22354" t="s">
        <v>129</v>
      </c>
      <c r="Q22354" t="s">
        <v>145</v>
      </c>
      <c r="R22354" t="s">
        <v>16319</v>
      </c>
      <c r="S22354" t="str">
        <f>IF(ISNA(VLOOKUP(Orders__2[[#This Row],[Order ID]], Returns_table!A:A, 2, FALSE)), "No", "Yes")</f>
        <v>No</v>
      </c>
      <c r="T22354" s="7">
        <v>129.15</v>
      </c>
      <c r="U22354" s="2">
        <v>3</v>
      </c>
      <c r="V22354" s="2">
        <v>0</v>
      </c>
      <c r="W22354" s="4">
        <v>30.96</v>
      </c>
      <c r="X22354" t="s">
        <v>46</v>
      </c>
      <c r="Y22354" s="3">
        <v>10.23</v>
      </c>
      <c r="Z22354" t="s">
        <v>85</v>
      </c>
    </row>
    <row r="22355" spans="1:26" x14ac:dyDescent="0.25">
      <c r="A22355" s="2">
        <v>25376</v>
      </c>
      <c r="B22355" t="s">
        <v>30950</v>
      </c>
      <c r="C22355" s="1">
        <v>41559</v>
      </c>
      <c r="D22355" s="1">
        <v>41564</v>
      </c>
      <c r="E22355" t="s">
        <v>114</v>
      </c>
      <c r="F22355" t="s">
        <v>2538</v>
      </c>
      <c r="G22355" t="s">
        <v>1515</v>
      </c>
      <c r="H22355" t="s">
        <v>67</v>
      </c>
      <c r="I22355" t="s">
        <v>2000</v>
      </c>
      <c r="J22355" t="s">
        <v>1982</v>
      </c>
      <c r="K22355" t="s">
        <v>284</v>
      </c>
      <c r="L22355" t="s">
        <v>46589</v>
      </c>
      <c r="M22355" t="s">
        <v>71</v>
      </c>
      <c r="N22355" t="s">
        <v>17</v>
      </c>
      <c r="O22355" t="s">
        <v>17723</v>
      </c>
      <c r="P22355" t="s">
        <v>129</v>
      </c>
      <c r="Q22355" t="s">
        <v>6464</v>
      </c>
      <c r="R22355" t="s">
        <v>10113</v>
      </c>
      <c r="S22355" t="str">
        <f>IF(ISNA(VLOOKUP(Orders__2[[#This Row],[Order ID]], Returns_table!A:A, 2, FALSE)), "No", "Yes")</f>
        <v>No</v>
      </c>
      <c r="T22355" s="7">
        <v>98.22</v>
      </c>
      <c r="U22355" s="2">
        <v>2</v>
      </c>
      <c r="V22355" s="2">
        <v>0</v>
      </c>
      <c r="W22355" s="4">
        <v>34.32</v>
      </c>
      <c r="X22355" t="s">
        <v>46</v>
      </c>
      <c r="Y22355" s="3">
        <v>10.23</v>
      </c>
      <c r="Z22355" t="s">
        <v>85</v>
      </c>
    </row>
    <row r="22356" spans="1:26" x14ac:dyDescent="0.25">
      <c r="A22356" s="2">
        <v>30655</v>
      </c>
      <c r="B22356" t="s">
        <v>30951</v>
      </c>
      <c r="C22356" s="1">
        <v>41860</v>
      </c>
      <c r="D22356" s="1">
        <v>41863</v>
      </c>
      <c r="E22356" t="s">
        <v>77</v>
      </c>
      <c r="F22356" t="s">
        <v>2480</v>
      </c>
      <c r="G22356" t="s">
        <v>2481</v>
      </c>
      <c r="H22356" t="s">
        <v>53</v>
      </c>
      <c r="I22356" t="s">
        <v>1695</v>
      </c>
      <c r="J22356" t="s">
        <v>1696</v>
      </c>
      <c r="K22356" t="s">
        <v>111</v>
      </c>
      <c r="L22356" t="s">
        <v>46589</v>
      </c>
      <c r="M22356" t="s">
        <v>71</v>
      </c>
      <c r="N22356" t="s">
        <v>23</v>
      </c>
      <c r="O22356" t="s">
        <v>30952</v>
      </c>
      <c r="P22356" t="s">
        <v>129</v>
      </c>
      <c r="Q22356" t="s">
        <v>145</v>
      </c>
      <c r="R22356" t="s">
        <v>14245</v>
      </c>
      <c r="S22356" t="str">
        <f>IF(ISNA(VLOOKUP(Orders__2[[#This Row],[Order ID]], Returns_table!A:A, 2, FALSE)), "No", "Yes")</f>
        <v>No</v>
      </c>
      <c r="T22356" s="7">
        <v>87.96</v>
      </c>
      <c r="U22356" s="2">
        <v>2</v>
      </c>
      <c r="V22356" s="2">
        <v>0</v>
      </c>
      <c r="W22356" s="4">
        <v>7.02</v>
      </c>
      <c r="X22356" t="s">
        <v>46</v>
      </c>
      <c r="Y22356" s="3">
        <v>10.23</v>
      </c>
      <c r="Z22356" t="s">
        <v>85</v>
      </c>
    </row>
    <row r="22357" spans="1:26" x14ac:dyDescent="0.25">
      <c r="A22357" s="2">
        <v>40915</v>
      </c>
      <c r="B22357" t="s">
        <v>9803</v>
      </c>
      <c r="C22357" s="1">
        <v>41960</v>
      </c>
      <c r="D22357" s="1">
        <v>41965</v>
      </c>
      <c r="E22357" t="s">
        <v>114</v>
      </c>
      <c r="F22357" t="s">
        <v>2359</v>
      </c>
      <c r="G22357" t="s">
        <v>2360</v>
      </c>
      <c r="H22357" t="s">
        <v>67</v>
      </c>
      <c r="I22357" t="s">
        <v>9804</v>
      </c>
      <c r="J22357" t="s">
        <v>1055</v>
      </c>
      <c r="K22357" t="s">
        <v>56</v>
      </c>
      <c r="L22357" t="s">
        <v>46822</v>
      </c>
      <c r="M22357" t="s">
        <v>57</v>
      </c>
      <c r="N22357" t="s">
        <v>6</v>
      </c>
      <c r="O22357" t="s">
        <v>23665</v>
      </c>
      <c r="P22357" t="s">
        <v>129</v>
      </c>
      <c r="Q22357" t="s">
        <v>4893</v>
      </c>
      <c r="R22357" t="s">
        <v>23666</v>
      </c>
      <c r="S22357" t="str">
        <f>IF(ISNA(VLOOKUP(Orders__2[[#This Row],[Order ID]], Returns_table!A:A, 2, FALSE)), "No", "Yes")</f>
        <v>No</v>
      </c>
      <c r="T22357" s="7">
        <v>86.352000000000004</v>
      </c>
      <c r="U22357" s="2">
        <v>3</v>
      </c>
      <c r="V22357" s="2">
        <v>0.2</v>
      </c>
      <c r="W22357" s="4">
        <v>5.3970000000000002</v>
      </c>
      <c r="X22357" t="s">
        <v>46</v>
      </c>
      <c r="Y22357" s="3">
        <v>10.23</v>
      </c>
      <c r="Z22357" t="s">
        <v>85</v>
      </c>
    </row>
    <row r="22358" spans="1:26" x14ac:dyDescent="0.25">
      <c r="A22358" s="2">
        <v>41388</v>
      </c>
      <c r="B22358" t="s">
        <v>30953</v>
      </c>
      <c r="C22358" s="1">
        <v>40807</v>
      </c>
      <c r="D22358" s="1">
        <v>40809</v>
      </c>
      <c r="E22358" t="s">
        <v>64</v>
      </c>
      <c r="F22358" t="s">
        <v>7916</v>
      </c>
      <c r="G22358" t="s">
        <v>3684</v>
      </c>
      <c r="H22358" t="s">
        <v>88</v>
      </c>
      <c r="I22358" t="s">
        <v>3726</v>
      </c>
      <c r="J22358" t="s">
        <v>3726</v>
      </c>
      <c r="K22358" t="s">
        <v>2235</v>
      </c>
      <c r="L22358" t="s">
        <v>46589</v>
      </c>
      <c r="M22358" t="s">
        <v>157</v>
      </c>
      <c r="N22358" t="s">
        <v>157</v>
      </c>
      <c r="O22358" t="s">
        <v>1206</v>
      </c>
      <c r="P22358" t="s">
        <v>129</v>
      </c>
      <c r="Q22358" t="s">
        <v>781</v>
      </c>
      <c r="R22358" t="s">
        <v>1207</v>
      </c>
      <c r="S22358" t="str">
        <f>IF(ISNA(VLOOKUP(Orders__2[[#This Row],[Order ID]], Returns_table!A:A, 2, FALSE)), "No", "Yes")</f>
        <v>No</v>
      </c>
      <c r="T22358" s="7">
        <v>198.9</v>
      </c>
      <c r="U22358" s="2">
        <v>1</v>
      </c>
      <c r="V22358" s="2">
        <v>0</v>
      </c>
      <c r="W22358" s="4">
        <v>55.68</v>
      </c>
      <c r="X22358" t="s">
        <v>46</v>
      </c>
      <c r="Y22358" s="3">
        <v>10.23</v>
      </c>
      <c r="Z22358" t="s">
        <v>85</v>
      </c>
    </row>
    <row r="22359" spans="1:26" x14ac:dyDescent="0.25">
      <c r="A22359" s="2">
        <v>45881</v>
      </c>
      <c r="B22359" t="s">
        <v>30954</v>
      </c>
      <c r="C22359" s="1">
        <v>41691</v>
      </c>
      <c r="D22359" s="1">
        <v>41693</v>
      </c>
      <c r="E22359" t="s">
        <v>64</v>
      </c>
      <c r="F22359" t="s">
        <v>30955</v>
      </c>
      <c r="G22359" t="s">
        <v>7578</v>
      </c>
      <c r="H22359" t="s">
        <v>88</v>
      </c>
      <c r="I22359" t="s">
        <v>1336</v>
      </c>
      <c r="J22359" t="s">
        <v>1337</v>
      </c>
      <c r="K22359" t="s">
        <v>1338</v>
      </c>
      <c r="L22359" t="s">
        <v>46589</v>
      </c>
      <c r="M22359" t="s">
        <v>10</v>
      </c>
      <c r="N22359" t="s">
        <v>10</v>
      </c>
      <c r="O22359" t="s">
        <v>30956</v>
      </c>
      <c r="P22359" t="s">
        <v>129</v>
      </c>
      <c r="Q22359" t="s">
        <v>130</v>
      </c>
      <c r="R22359" t="s">
        <v>24874</v>
      </c>
      <c r="S22359" t="str">
        <f>IF(ISNA(VLOOKUP(Orders__2[[#This Row],[Order ID]], Returns_table!A:A, 2, FALSE)), "No", "Yes")</f>
        <v>No</v>
      </c>
      <c r="T22359" s="7">
        <v>60.6</v>
      </c>
      <c r="U22359" s="2">
        <v>4</v>
      </c>
      <c r="V22359" s="2">
        <v>0</v>
      </c>
      <c r="W22359" s="4">
        <v>7.2</v>
      </c>
      <c r="X22359" t="s">
        <v>46</v>
      </c>
      <c r="Y22359" s="3">
        <v>10.23</v>
      </c>
      <c r="Z22359" t="s">
        <v>122</v>
      </c>
    </row>
    <row r="22360" spans="1:26" x14ac:dyDescent="0.25">
      <c r="A22360" s="2">
        <v>5094</v>
      </c>
      <c r="B22360" t="s">
        <v>30957</v>
      </c>
      <c r="C22360" s="1">
        <v>41919</v>
      </c>
      <c r="D22360" s="1">
        <v>41921</v>
      </c>
      <c r="E22360" t="s">
        <v>64</v>
      </c>
      <c r="F22360" t="s">
        <v>2668</v>
      </c>
      <c r="G22360" t="s">
        <v>2669</v>
      </c>
      <c r="H22360" t="s">
        <v>88</v>
      </c>
      <c r="I22360" t="s">
        <v>6086</v>
      </c>
      <c r="J22360" t="s">
        <v>6086</v>
      </c>
      <c r="K22360" t="s">
        <v>1543</v>
      </c>
      <c r="L22360" t="s">
        <v>46589</v>
      </c>
      <c r="M22360" t="s">
        <v>166</v>
      </c>
      <c r="N22360" t="s">
        <v>15</v>
      </c>
      <c r="O22360" t="s">
        <v>1544</v>
      </c>
      <c r="P22360" t="s">
        <v>59</v>
      </c>
      <c r="Q22360" t="s">
        <v>98</v>
      </c>
      <c r="R22360" t="s">
        <v>206</v>
      </c>
      <c r="S22360" t="str">
        <f>IF(ISNA(VLOOKUP(Orders__2[[#This Row],[Order ID]], Returns_table!A:A, 2, FALSE)), "No", "Yes")</f>
        <v>No</v>
      </c>
      <c r="T22360" s="7">
        <v>421.47536000000002</v>
      </c>
      <c r="U22360" s="2">
        <v>2</v>
      </c>
      <c r="V22360" s="2">
        <v>2E-3</v>
      </c>
      <c r="W22360" s="4">
        <v>176.5154</v>
      </c>
      <c r="X22360" t="s">
        <v>46</v>
      </c>
      <c r="Y22360" s="3">
        <v>10.227</v>
      </c>
      <c r="Z22360" t="s">
        <v>85</v>
      </c>
    </row>
    <row r="22361" spans="1:26" x14ac:dyDescent="0.25">
      <c r="A22361" s="2">
        <v>4651</v>
      </c>
      <c r="B22361" t="s">
        <v>30958</v>
      </c>
      <c r="C22361" s="1">
        <v>40983</v>
      </c>
      <c r="D22361" s="1">
        <v>40987</v>
      </c>
      <c r="E22361" t="s">
        <v>114</v>
      </c>
      <c r="F22361" t="s">
        <v>1363</v>
      </c>
      <c r="G22361" t="s">
        <v>1364</v>
      </c>
      <c r="H22361" t="s">
        <v>53</v>
      </c>
      <c r="I22361" t="s">
        <v>1403</v>
      </c>
      <c r="J22361" t="s">
        <v>1403</v>
      </c>
      <c r="K22361" t="s">
        <v>1404</v>
      </c>
      <c r="L22361" t="s">
        <v>46589</v>
      </c>
      <c r="M22361" t="s">
        <v>166</v>
      </c>
      <c r="N22361" t="s">
        <v>4</v>
      </c>
      <c r="O22361" t="s">
        <v>15799</v>
      </c>
      <c r="P22361" t="s">
        <v>59</v>
      </c>
      <c r="Q22361" t="s">
        <v>83</v>
      </c>
      <c r="R22361" t="s">
        <v>14258</v>
      </c>
      <c r="S22361" t="str">
        <f>IF(ISNA(VLOOKUP(Orders__2[[#This Row],[Order ID]], Returns_table!A:A, 2, FALSE)), "No", "Yes")</f>
        <v>No</v>
      </c>
      <c r="T22361" s="7">
        <v>99.108000000000004</v>
      </c>
      <c r="U22361" s="2">
        <v>3</v>
      </c>
      <c r="V22361" s="2">
        <v>0.4</v>
      </c>
      <c r="W22361" s="4">
        <v>-54.552</v>
      </c>
      <c r="X22361" t="s">
        <v>46590</v>
      </c>
      <c r="Y22361" s="3">
        <v>10.226000000000001</v>
      </c>
      <c r="Z22361" t="s">
        <v>85</v>
      </c>
    </row>
    <row r="22362" spans="1:26" x14ac:dyDescent="0.25">
      <c r="A22362" s="2">
        <v>13094</v>
      </c>
      <c r="B22362" t="s">
        <v>30959</v>
      </c>
      <c r="C22362" s="1">
        <v>41997</v>
      </c>
      <c r="D22362" s="1">
        <v>42003</v>
      </c>
      <c r="E22362" t="s">
        <v>114</v>
      </c>
      <c r="F22362" t="s">
        <v>2294</v>
      </c>
      <c r="G22362" t="s">
        <v>2295</v>
      </c>
      <c r="H22362" t="s">
        <v>53</v>
      </c>
      <c r="I22362" t="s">
        <v>3166</v>
      </c>
      <c r="J22362" t="s">
        <v>573</v>
      </c>
      <c r="K22362" t="s">
        <v>90</v>
      </c>
      <c r="L22362" t="s">
        <v>46589</v>
      </c>
      <c r="M22362" t="s">
        <v>91</v>
      </c>
      <c r="N22362" t="s">
        <v>2</v>
      </c>
      <c r="O22362" t="s">
        <v>12790</v>
      </c>
      <c r="P22362" t="s">
        <v>59</v>
      </c>
      <c r="Q22362" t="s">
        <v>98</v>
      </c>
      <c r="R22362" t="s">
        <v>5353</v>
      </c>
      <c r="S22362" t="str">
        <f>IF(ISNA(VLOOKUP(Orders__2[[#This Row],[Order ID]], Returns_table!A:A, 2, FALSE)), "No", "Yes")</f>
        <v>Yes</v>
      </c>
      <c r="T22362" s="7">
        <v>382.14</v>
      </c>
      <c r="U22362" s="2">
        <v>2</v>
      </c>
      <c r="V22362" s="2">
        <v>0</v>
      </c>
      <c r="W22362" s="4">
        <v>91.68</v>
      </c>
      <c r="X22362" t="s">
        <v>46</v>
      </c>
      <c r="Y22362" s="3">
        <v>10.220000000000001</v>
      </c>
      <c r="Z22362" t="s">
        <v>85</v>
      </c>
    </row>
    <row r="22363" spans="1:26" x14ac:dyDescent="0.25">
      <c r="A22363" s="2">
        <v>13593</v>
      </c>
      <c r="B22363" t="s">
        <v>18924</v>
      </c>
      <c r="C22363" s="1">
        <v>40785</v>
      </c>
      <c r="D22363" s="1">
        <v>40792</v>
      </c>
      <c r="E22363" t="s">
        <v>114</v>
      </c>
      <c r="F22363" t="s">
        <v>346</v>
      </c>
      <c r="G22363" t="s">
        <v>347</v>
      </c>
      <c r="H22363" t="s">
        <v>53</v>
      </c>
      <c r="I22363" t="s">
        <v>13229</v>
      </c>
      <c r="J22363" t="s">
        <v>342</v>
      </c>
      <c r="K22363" t="s">
        <v>241</v>
      </c>
      <c r="L22363" t="s">
        <v>46589</v>
      </c>
      <c r="M22363" t="s">
        <v>91</v>
      </c>
      <c r="N22363" t="s">
        <v>19</v>
      </c>
      <c r="O22363" t="s">
        <v>29016</v>
      </c>
      <c r="P22363" t="s">
        <v>129</v>
      </c>
      <c r="Q22363" t="s">
        <v>145</v>
      </c>
      <c r="R22363" t="s">
        <v>28357</v>
      </c>
      <c r="S22363" t="str">
        <f>IF(ISNA(VLOOKUP(Orders__2[[#This Row],[Order ID]], Returns_table!A:A, 2, FALSE)), "No", "Yes")</f>
        <v>No</v>
      </c>
      <c r="T22363" s="7">
        <v>134.37</v>
      </c>
      <c r="U22363" s="2">
        <v>3</v>
      </c>
      <c r="V22363" s="2">
        <v>0</v>
      </c>
      <c r="W22363" s="4">
        <v>45.63</v>
      </c>
      <c r="X22363" t="s">
        <v>46</v>
      </c>
      <c r="Y22363" s="3">
        <v>10.220000000000001</v>
      </c>
      <c r="Z22363" t="s">
        <v>85</v>
      </c>
    </row>
    <row r="22364" spans="1:26" x14ac:dyDescent="0.25">
      <c r="A22364" s="2">
        <v>15441</v>
      </c>
      <c r="B22364" t="s">
        <v>3887</v>
      </c>
      <c r="C22364" s="1">
        <v>41591</v>
      </c>
      <c r="D22364" s="1">
        <v>41596</v>
      </c>
      <c r="E22364" t="s">
        <v>114</v>
      </c>
      <c r="F22364" t="s">
        <v>3888</v>
      </c>
      <c r="G22364" t="s">
        <v>3889</v>
      </c>
      <c r="H22364" t="s">
        <v>67</v>
      </c>
      <c r="I22364" t="s">
        <v>3366</v>
      </c>
      <c r="J22364" t="s">
        <v>1473</v>
      </c>
      <c r="K22364" t="s">
        <v>183</v>
      </c>
      <c r="L22364" t="s">
        <v>46589</v>
      </c>
      <c r="M22364" t="s">
        <v>91</v>
      </c>
      <c r="N22364" t="s">
        <v>2</v>
      </c>
      <c r="O22364" t="s">
        <v>18464</v>
      </c>
      <c r="P22364" t="s">
        <v>59</v>
      </c>
      <c r="Q22364" t="s">
        <v>98</v>
      </c>
      <c r="R22364" t="s">
        <v>13211</v>
      </c>
      <c r="S22364" t="str">
        <f>IF(ISNA(VLOOKUP(Orders__2[[#This Row],[Order ID]], Returns_table!A:A, 2, FALSE)), "No", "Yes")</f>
        <v>No</v>
      </c>
      <c r="T22364" s="7">
        <v>316.32749999999999</v>
      </c>
      <c r="U22364" s="2">
        <v>3</v>
      </c>
      <c r="V22364" s="2">
        <v>0.15</v>
      </c>
      <c r="W22364" s="4">
        <v>122.7375</v>
      </c>
      <c r="X22364" t="s">
        <v>46</v>
      </c>
      <c r="Y22364" s="3">
        <v>10.220000000000001</v>
      </c>
      <c r="Z22364" t="s">
        <v>85</v>
      </c>
    </row>
    <row r="22365" spans="1:26" x14ac:dyDescent="0.25">
      <c r="A22365" s="2">
        <v>21243</v>
      </c>
      <c r="B22365" t="s">
        <v>21200</v>
      </c>
      <c r="C22365" s="1">
        <v>41430</v>
      </c>
      <c r="D22365" s="1">
        <v>41436</v>
      </c>
      <c r="E22365" t="s">
        <v>114</v>
      </c>
      <c r="F22365" t="s">
        <v>2741</v>
      </c>
      <c r="G22365" t="s">
        <v>2742</v>
      </c>
      <c r="H22365" t="s">
        <v>53</v>
      </c>
      <c r="I22365" t="s">
        <v>172</v>
      </c>
      <c r="J22365" t="s">
        <v>173</v>
      </c>
      <c r="K22365" t="s">
        <v>174</v>
      </c>
      <c r="L22365" t="s">
        <v>46589</v>
      </c>
      <c r="M22365" t="s">
        <v>71</v>
      </c>
      <c r="N22365" t="s">
        <v>21</v>
      </c>
      <c r="O22365" t="s">
        <v>9368</v>
      </c>
      <c r="P22365" t="s">
        <v>73</v>
      </c>
      <c r="Q22365" t="s">
        <v>367</v>
      </c>
      <c r="R22365" t="s">
        <v>9369</v>
      </c>
      <c r="S22365" t="str">
        <f>IF(ISNA(VLOOKUP(Orders__2[[#This Row],[Order ID]], Returns_table!A:A, 2, FALSE)), "No", "Yes")</f>
        <v>No</v>
      </c>
      <c r="T22365" s="7">
        <v>144.72</v>
      </c>
      <c r="U22365" s="2">
        <v>1</v>
      </c>
      <c r="V22365" s="2">
        <v>0</v>
      </c>
      <c r="W22365" s="4">
        <v>24.6</v>
      </c>
      <c r="X22365" t="s">
        <v>46</v>
      </c>
      <c r="Y22365" s="3">
        <v>10.220000000000001</v>
      </c>
      <c r="Z22365" t="s">
        <v>85</v>
      </c>
    </row>
    <row r="22366" spans="1:26" x14ac:dyDescent="0.25">
      <c r="A22366" s="2">
        <v>26398</v>
      </c>
      <c r="B22366" t="s">
        <v>11480</v>
      </c>
      <c r="C22366" s="1">
        <v>41638</v>
      </c>
      <c r="D22366" s="1">
        <v>41642</v>
      </c>
      <c r="E22366" t="s">
        <v>114</v>
      </c>
      <c r="F22366" t="s">
        <v>370</v>
      </c>
      <c r="G22366" t="s">
        <v>371</v>
      </c>
      <c r="H22366" t="s">
        <v>53</v>
      </c>
      <c r="I22366" t="s">
        <v>103</v>
      </c>
      <c r="J22366" t="s">
        <v>69</v>
      </c>
      <c r="K22366" t="s">
        <v>70</v>
      </c>
      <c r="L22366" t="s">
        <v>46589</v>
      </c>
      <c r="M22366" t="s">
        <v>71</v>
      </c>
      <c r="N22366" t="s">
        <v>23</v>
      </c>
      <c r="O22366" t="s">
        <v>17961</v>
      </c>
      <c r="P22366" t="s">
        <v>129</v>
      </c>
      <c r="Q22366" t="s">
        <v>6464</v>
      </c>
      <c r="R22366" t="s">
        <v>16737</v>
      </c>
      <c r="S22366" t="str">
        <f>IF(ISNA(VLOOKUP(Orders__2[[#This Row],[Order ID]], Returns_table!A:A, 2, FALSE)), "No", "Yes")</f>
        <v>No</v>
      </c>
      <c r="T22366" s="7">
        <v>283.66199999999998</v>
      </c>
      <c r="U22366" s="2">
        <v>6</v>
      </c>
      <c r="V22366" s="2">
        <v>0.1</v>
      </c>
      <c r="W22366" s="4">
        <v>6.282</v>
      </c>
      <c r="X22366" t="s">
        <v>46</v>
      </c>
      <c r="Y22366" s="3">
        <v>10.220000000000001</v>
      </c>
      <c r="Z22366" t="s">
        <v>85</v>
      </c>
    </row>
    <row r="22367" spans="1:26" x14ac:dyDescent="0.25">
      <c r="A22367" s="2">
        <v>26875</v>
      </c>
      <c r="B22367" t="s">
        <v>2858</v>
      </c>
      <c r="C22367" s="1">
        <v>41841</v>
      </c>
      <c r="D22367" s="1">
        <v>41845</v>
      </c>
      <c r="E22367" t="s">
        <v>114</v>
      </c>
      <c r="F22367" t="s">
        <v>2859</v>
      </c>
      <c r="G22367" t="s">
        <v>2860</v>
      </c>
      <c r="H22367" t="s">
        <v>53</v>
      </c>
      <c r="I22367" t="s">
        <v>2757</v>
      </c>
      <c r="J22367" t="s">
        <v>619</v>
      </c>
      <c r="K22367" t="s">
        <v>352</v>
      </c>
      <c r="L22367" t="s">
        <v>46589</v>
      </c>
      <c r="M22367" t="s">
        <v>71</v>
      </c>
      <c r="N22367" t="s">
        <v>25</v>
      </c>
      <c r="O22367" t="s">
        <v>23731</v>
      </c>
      <c r="P22367" t="s">
        <v>129</v>
      </c>
      <c r="Q22367" t="s">
        <v>130</v>
      </c>
      <c r="R22367" t="s">
        <v>11816</v>
      </c>
      <c r="S22367" t="str">
        <f>IF(ISNA(VLOOKUP(Orders__2[[#This Row],[Order ID]], Returns_table!A:A, 2, FALSE)), "No", "Yes")</f>
        <v>No</v>
      </c>
      <c r="T22367" s="7">
        <v>76.716899999999995</v>
      </c>
      <c r="U22367" s="2">
        <v>3</v>
      </c>
      <c r="V22367" s="2">
        <v>0.17</v>
      </c>
      <c r="W22367" s="4">
        <v>27.666899999999998</v>
      </c>
      <c r="X22367" t="s">
        <v>46</v>
      </c>
      <c r="Y22367" s="3">
        <v>10.220000000000001</v>
      </c>
      <c r="Z22367" t="s">
        <v>122</v>
      </c>
    </row>
    <row r="22368" spans="1:26" x14ac:dyDescent="0.25">
      <c r="A22368" s="2">
        <v>26963</v>
      </c>
      <c r="B22368" t="s">
        <v>18745</v>
      </c>
      <c r="C22368" s="1">
        <v>41709</v>
      </c>
      <c r="D22368" s="1">
        <v>41710</v>
      </c>
      <c r="E22368" t="s">
        <v>77</v>
      </c>
      <c r="F22368" t="s">
        <v>3393</v>
      </c>
      <c r="G22368" t="s">
        <v>1407</v>
      </c>
      <c r="H22368" t="s">
        <v>88</v>
      </c>
      <c r="I22368" t="s">
        <v>1188</v>
      </c>
      <c r="J22368" t="s">
        <v>1189</v>
      </c>
      <c r="K22368" t="s">
        <v>70</v>
      </c>
      <c r="L22368" t="s">
        <v>46589</v>
      </c>
      <c r="M22368" t="s">
        <v>71</v>
      </c>
      <c r="N22368" t="s">
        <v>23</v>
      </c>
      <c r="O22368" t="s">
        <v>22033</v>
      </c>
      <c r="P22368" t="s">
        <v>129</v>
      </c>
      <c r="Q22368" t="s">
        <v>130</v>
      </c>
      <c r="R22368" t="s">
        <v>13415</v>
      </c>
      <c r="S22368" t="str">
        <f>IF(ISNA(VLOOKUP(Orders__2[[#This Row],[Order ID]], Returns_table!A:A, 2, FALSE)), "No", "Yes")</f>
        <v>No</v>
      </c>
      <c r="T22368" s="7">
        <v>81.323999999999998</v>
      </c>
      <c r="U22368" s="2">
        <v>3</v>
      </c>
      <c r="V22368" s="2">
        <v>0.1</v>
      </c>
      <c r="W22368" s="4">
        <v>4.4640000000000004</v>
      </c>
      <c r="X22368" t="s">
        <v>46</v>
      </c>
      <c r="Y22368" s="3">
        <v>10.220000000000001</v>
      </c>
      <c r="Z22368" t="s">
        <v>122</v>
      </c>
    </row>
    <row r="22369" spans="1:26" x14ac:dyDescent="0.25">
      <c r="A22369" s="2">
        <v>28196</v>
      </c>
      <c r="B22369" t="s">
        <v>19048</v>
      </c>
      <c r="C22369" s="1">
        <v>41636</v>
      </c>
      <c r="D22369" s="1">
        <v>41638</v>
      </c>
      <c r="E22369" t="s">
        <v>64</v>
      </c>
      <c r="F22369" t="s">
        <v>4498</v>
      </c>
      <c r="G22369" t="s">
        <v>4499</v>
      </c>
      <c r="H22369" t="s">
        <v>67</v>
      </c>
      <c r="I22369" t="s">
        <v>1188</v>
      </c>
      <c r="J22369" t="s">
        <v>1189</v>
      </c>
      <c r="K22369" t="s">
        <v>70</v>
      </c>
      <c r="L22369" t="s">
        <v>46589</v>
      </c>
      <c r="M22369" t="s">
        <v>71</v>
      </c>
      <c r="N22369" t="s">
        <v>23</v>
      </c>
      <c r="O22369" t="s">
        <v>23131</v>
      </c>
      <c r="P22369" t="s">
        <v>129</v>
      </c>
      <c r="Q22369" t="s">
        <v>8624</v>
      </c>
      <c r="R22369" t="s">
        <v>22212</v>
      </c>
      <c r="S22369" t="str">
        <f>IF(ISNA(VLOOKUP(Orders__2[[#This Row],[Order ID]], Returns_table!A:A, 2, FALSE)), "No", "Yes")</f>
        <v>No</v>
      </c>
      <c r="T22369" s="7">
        <v>35.1</v>
      </c>
      <c r="U22369" s="2">
        <v>2</v>
      </c>
      <c r="V22369" s="2">
        <v>0.1</v>
      </c>
      <c r="W22369" s="4">
        <v>3.48</v>
      </c>
      <c r="X22369" t="s">
        <v>46</v>
      </c>
      <c r="Y22369" s="3">
        <v>10.220000000000001</v>
      </c>
      <c r="Z22369" t="s">
        <v>62</v>
      </c>
    </row>
    <row r="22370" spans="1:26" x14ac:dyDescent="0.25">
      <c r="A22370" s="2">
        <v>33462</v>
      </c>
      <c r="B22370" t="s">
        <v>22166</v>
      </c>
      <c r="C22370" s="1">
        <v>41561</v>
      </c>
      <c r="D22370" s="1">
        <v>41567</v>
      </c>
      <c r="E22370" t="s">
        <v>114</v>
      </c>
      <c r="F22370" t="s">
        <v>1458</v>
      </c>
      <c r="G22370" t="s">
        <v>1459</v>
      </c>
      <c r="H22370" t="s">
        <v>53</v>
      </c>
      <c r="I22370" t="s">
        <v>11155</v>
      </c>
      <c r="J22370" t="s">
        <v>306</v>
      </c>
      <c r="K22370" t="s">
        <v>56</v>
      </c>
      <c r="L22370" t="s">
        <v>46853</v>
      </c>
      <c r="M22370" t="s">
        <v>57</v>
      </c>
      <c r="N22370" t="s">
        <v>2</v>
      </c>
      <c r="O22370" t="s">
        <v>16086</v>
      </c>
      <c r="P22370" t="s">
        <v>73</v>
      </c>
      <c r="Q22370" t="s">
        <v>4083</v>
      </c>
      <c r="R22370" t="s">
        <v>16087</v>
      </c>
      <c r="S22370" t="str">
        <f>IF(ISNA(VLOOKUP(Orders__2[[#This Row],[Order ID]], Returns_table!A:A, 2, FALSE)), "No", "Yes")</f>
        <v>No</v>
      </c>
      <c r="T22370" s="7">
        <v>139.91999999999999</v>
      </c>
      <c r="U22370" s="2">
        <v>5</v>
      </c>
      <c r="V22370" s="2">
        <v>0.6</v>
      </c>
      <c r="W22370" s="4">
        <v>-150.41399999999999</v>
      </c>
      <c r="X22370" t="s">
        <v>46590</v>
      </c>
      <c r="Y22370" s="3">
        <v>10.220000000000001</v>
      </c>
      <c r="Z22370" t="s">
        <v>132</v>
      </c>
    </row>
    <row r="22371" spans="1:26" x14ac:dyDescent="0.25">
      <c r="A22371" s="2">
        <v>37184</v>
      </c>
      <c r="B22371" t="s">
        <v>30960</v>
      </c>
      <c r="C22371" s="1">
        <v>41921</v>
      </c>
      <c r="D22371" s="1">
        <v>41924</v>
      </c>
      <c r="E22371" t="s">
        <v>77</v>
      </c>
      <c r="F22371" t="s">
        <v>8432</v>
      </c>
      <c r="G22371" t="s">
        <v>8433</v>
      </c>
      <c r="H22371" t="s">
        <v>67</v>
      </c>
      <c r="I22371" t="s">
        <v>2475</v>
      </c>
      <c r="J22371" t="s">
        <v>1222</v>
      </c>
      <c r="K22371" t="s">
        <v>56</v>
      </c>
      <c r="L22371" t="s">
        <v>46655</v>
      </c>
      <c r="M22371" t="s">
        <v>57</v>
      </c>
      <c r="N22371" t="s">
        <v>6</v>
      </c>
      <c r="O22371" t="s">
        <v>19866</v>
      </c>
      <c r="P22371" t="s">
        <v>129</v>
      </c>
      <c r="Q22371" t="s">
        <v>781</v>
      </c>
      <c r="R22371" t="s">
        <v>19867</v>
      </c>
      <c r="S22371" t="str">
        <f>IF(ISNA(VLOOKUP(Orders__2[[#This Row],[Order ID]], Returns_table!A:A, 2, FALSE)), "No", "Yes")</f>
        <v>No</v>
      </c>
      <c r="T22371" s="7">
        <v>42.76</v>
      </c>
      <c r="U22371" s="2">
        <v>1</v>
      </c>
      <c r="V22371" s="2">
        <v>0</v>
      </c>
      <c r="W22371" s="4">
        <v>11.117599999999999</v>
      </c>
      <c r="X22371" t="s">
        <v>46</v>
      </c>
      <c r="Y22371" s="3">
        <v>10.220000000000001</v>
      </c>
      <c r="Z22371" t="s">
        <v>122</v>
      </c>
    </row>
    <row r="22372" spans="1:26" x14ac:dyDescent="0.25">
      <c r="A22372" s="2">
        <v>38130</v>
      </c>
      <c r="B22372" t="s">
        <v>30961</v>
      </c>
      <c r="C22372" s="1">
        <v>41526</v>
      </c>
      <c r="D22372" s="1">
        <v>41526</v>
      </c>
      <c r="E22372" t="s">
        <v>50</v>
      </c>
      <c r="F22372" t="s">
        <v>2202</v>
      </c>
      <c r="G22372" t="s">
        <v>2203</v>
      </c>
      <c r="H22372" t="s">
        <v>53</v>
      </c>
      <c r="I22372" t="s">
        <v>2204</v>
      </c>
      <c r="J22372" t="s">
        <v>127</v>
      </c>
      <c r="K22372" t="s">
        <v>56</v>
      </c>
      <c r="L22372" t="s">
        <v>46650</v>
      </c>
      <c r="M22372" t="s">
        <v>57</v>
      </c>
      <c r="N22372" t="s">
        <v>8</v>
      </c>
      <c r="O22372" t="s">
        <v>10539</v>
      </c>
      <c r="P22372" t="s">
        <v>73</v>
      </c>
      <c r="Q22372" t="s">
        <v>120</v>
      </c>
      <c r="R22372" t="s">
        <v>10540</v>
      </c>
      <c r="S22372" t="str">
        <f>IF(ISNA(VLOOKUP(Orders__2[[#This Row],[Order ID]], Returns_table!A:A, 2, FALSE)), "No", "Yes")</f>
        <v>No</v>
      </c>
      <c r="T22372" s="7">
        <v>146.04</v>
      </c>
      <c r="U22372" s="2">
        <v>1</v>
      </c>
      <c r="V22372" s="2">
        <v>0.2</v>
      </c>
      <c r="W22372" s="4">
        <v>-12.778499999999999</v>
      </c>
      <c r="X22372" t="s">
        <v>46590</v>
      </c>
      <c r="Y22372" s="3">
        <v>10.220000000000001</v>
      </c>
      <c r="Z22372" t="s">
        <v>85</v>
      </c>
    </row>
    <row r="22373" spans="1:26" x14ac:dyDescent="0.25">
      <c r="A22373" s="2">
        <v>40303</v>
      </c>
      <c r="B22373" t="s">
        <v>23603</v>
      </c>
      <c r="C22373" s="1">
        <v>41962</v>
      </c>
      <c r="D22373" s="1">
        <v>41962</v>
      </c>
      <c r="E22373" t="s">
        <v>50</v>
      </c>
      <c r="F22373" t="s">
        <v>1177</v>
      </c>
      <c r="G22373" t="s">
        <v>1178</v>
      </c>
      <c r="H22373" t="s">
        <v>67</v>
      </c>
      <c r="I22373" t="s">
        <v>3985</v>
      </c>
      <c r="J22373" t="s">
        <v>895</v>
      </c>
      <c r="K22373" t="s">
        <v>56</v>
      </c>
      <c r="L22373" t="s">
        <v>46693</v>
      </c>
      <c r="M22373" t="s">
        <v>57</v>
      </c>
      <c r="N22373" t="s">
        <v>2</v>
      </c>
      <c r="O22373" t="s">
        <v>17094</v>
      </c>
      <c r="P22373" t="s">
        <v>129</v>
      </c>
      <c r="Q22373" t="s">
        <v>781</v>
      </c>
      <c r="R22373" t="s">
        <v>17095</v>
      </c>
      <c r="S22373" t="str">
        <f>IF(ISNA(VLOOKUP(Orders__2[[#This Row],[Order ID]], Returns_table!A:A, 2, FALSE)), "No", "Yes")</f>
        <v>Yes</v>
      </c>
      <c r="T22373" s="7">
        <v>37.76</v>
      </c>
      <c r="U22373" s="2">
        <v>1</v>
      </c>
      <c r="V22373" s="2">
        <v>0</v>
      </c>
      <c r="W22373" s="4">
        <v>10.572800000000001</v>
      </c>
      <c r="X22373" t="s">
        <v>46</v>
      </c>
      <c r="Y22373" s="3">
        <v>10.220000000000001</v>
      </c>
      <c r="Z22373" t="s">
        <v>122</v>
      </c>
    </row>
    <row r="22374" spans="1:26" x14ac:dyDescent="0.25">
      <c r="A22374" s="2">
        <v>41941</v>
      </c>
      <c r="B22374" t="s">
        <v>30962</v>
      </c>
      <c r="C22374" s="1">
        <v>41687</v>
      </c>
      <c r="D22374" s="1">
        <v>41692</v>
      </c>
      <c r="E22374" t="s">
        <v>114</v>
      </c>
      <c r="F22374" t="s">
        <v>18385</v>
      </c>
      <c r="G22374" t="s">
        <v>16</v>
      </c>
      <c r="H22374" t="s">
        <v>53</v>
      </c>
      <c r="I22374" t="s">
        <v>1203</v>
      </c>
      <c r="J22374" t="s">
        <v>1204</v>
      </c>
      <c r="K22374" t="s">
        <v>1205</v>
      </c>
      <c r="L22374" t="s">
        <v>46589</v>
      </c>
      <c r="M22374" t="s">
        <v>10</v>
      </c>
      <c r="N22374" t="s">
        <v>10</v>
      </c>
      <c r="O22374" t="s">
        <v>9799</v>
      </c>
      <c r="P22374" t="s">
        <v>59</v>
      </c>
      <c r="Q22374" t="s">
        <v>300</v>
      </c>
      <c r="R22374" t="s">
        <v>8980</v>
      </c>
      <c r="S22374" t="str">
        <f>IF(ISNA(VLOOKUP(Orders__2[[#This Row],[Order ID]], Returns_table!A:A, 2, FALSE)), "No", "Yes")</f>
        <v>No</v>
      </c>
      <c r="T22374" s="7">
        <v>350.58</v>
      </c>
      <c r="U22374" s="2">
        <v>2</v>
      </c>
      <c r="V22374" s="2">
        <v>0</v>
      </c>
      <c r="W22374" s="4">
        <v>98.16</v>
      </c>
      <c r="X22374" t="s">
        <v>46</v>
      </c>
      <c r="Y22374" s="3">
        <v>10.220000000000001</v>
      </c>
      <c r="Z22374" t="s">
        <v>85</v>
      </c>
    </row>
    <row r="22375" spans="1:26" x14ac:dyDescent="0.25">
      <c r="A22375" s="2">
        <v>48246</v>
      </c>
      <c r="B22375" t="s">
        <v>30963</v>
      </c>
      <c r="C22375" s="1">
        <v>41647</v>
      </c>
      <c r="D22375" s="1">
        <v>41652</v>
      </c>
      <c r="E22375" t="s">
        <v>114</v>
      </c>
      <c r="F22375" t="s">
        <v>21525</v>
      </c>
      <c r="G22375" t="s">
        <v>4754</v>
      </c>
      <c r="H22375" t="s">
        <v>88</v>
      </c>
      <c r="I22375" t="s">
        <v>16640</v>
      </c>
      <c r="J22375" t="s">
        <v>16641</v>
      </c>
      <c r="K22375" t="s">
        <v>598</v>
      </c>
      <c r="L22375" t="s">
        <v>46589</v>
      </c>
      <c r="M22375" t="s">
        <v>10</v>
      </c>
      <c r="N22375" t="s">
        <v>10</v>
      </c>
      <c r="O22375" t="s">
        <v>30792</v>
      </c>
      <c r="P22375" t="s">
        <v>129</v>
      </c>
      <c r="Q22375" t="s">
        <v>130</v>
      </c>
      <c r="R22375" t="s">
        <v>7549</v>
      </c>
      <c r="S22375" t="str">
        <f>IF(ISNA(VLOOKUP(Orders__2[[#This Row],[Order ID]], Returns_table!A:A, 2, FALSE)), "No", "Yes")</f>
        <v>No</v>
      </c>
      <c r="T22375" s="7">
        <v>101.76</v>
      </c>
      <c r="U22375" s="2">
        <v>2</v>
      </c>
      <c r="V22375" s="2">
        <v>0</v>
      </c>
      <c r="W22375" s="4">
        <v>46.8</v>
      </c>
      <c r="X22375" t="s">
        <v>46</v>
      </c>
      <c r="Y22375" s="3">
        <v>10.220000000000001</v>
      </c>
      <c r="Z22375" t="s">
        <v>122</v>
      </c>
    </row>
    <row r="22376" spans="1:26" x14ac:dyDescent="0.25">
      <c r="A22376" s="2">
        <v>51234</v>
      </c>
      <c r="B22376" t="s">
        <v>30964</v>
      </c>
      <c r="C22376" s="1">
        <v>41670</v>
      </c>
      <c r="D22376" s="1">
        <v>41672</v>
      </c>
      <c r="E22376" t="s">
        <v>64</v>
      </c>
      <c r="F22376" t="s">
        <v>21999</v>
      </c>
      <c r="G22376" t="s">
        <v>14633</v>
      </c>
      <c r="H22376" t="s">
        <v>53</v>
      </c>
      <c r="I22376" t="s">
        <v>7206</v>
      </c>
      <c r="J22376" t="s">
        <v>7206</v>
      </c>
      <c r="K22376" t="s">
        <v>2235</v>
      </c>
      <c r="L22376" t="s">
        <v>46589</v>
      </c>
      <c r="M22376" t="s">
        <v>157</v>
      </c>
      <c r="N22376" t="s">
        <v>157</v>
      </c>
      <c r="O22376" t="s">
        <v>13896</v>
      </c>
      <c r="P22376" t="s">
        <v>129</v>
      </c>
      <c r="Q22376" t="s">
        <v>130</v>
      </c>
      <c r="R22376" t="s">
        <v>9929</v>
      </c>
      <c r="S22376" t="str">
        <f>IF(ISNA(VLOOKUP(Orders__2[[#This Row],[Order ID]], Returns_table!A:A, 2, FALSE)), "No", "Yes")</f>
        <v>No</v>
      </c>
      <c r="T22376" s="7">
        <v>96.84</v>
      </c>
      <c r="U22376" s="2">
        <v>2</v>
      </c>
      <c r="V22376" s="2">
        <v>0</v>
      </c>
      <c r="W22376" s="4">
        <v>29.04</v>
      </c>
      <c r="X22376" t="s">
        <v>46</v>
      </c>
      <c r="Y22376" s="3">
        <v>10.220000000000001</v>
      </c>
      <c r="Z22376" t="s">
        <v>85</v>
      </c>
    </row>
    <row r="22377" spans="1:26" x14ac:dyDescent="0.25">
      <c r="A22377" s="2">
        <v>20371</v>
      </c>
      <c r="B22377" t="s">
        <v>30035</v>
      </c>
      <c r="C22377" s="1">
        <v>41831</v>
      </c>
      <c r="D22377" s="1">
        <v>41835</v>
      </c>
      <c r="E22377" t="s">
        <v>114</v>
      </c>
      <c r="F22377" t="s">
        <v>2888</v>
      </c>
      <c r="G22377" t="s">
        <v>2889</v>
      </c>
      <c r="H22377" t="s">
        <v>53</v>
      </c>
      <c r="I22377" t="s">
        <v>30036</v>
      </c>
      <c r="J22377" t="s">
        <v>12059</v>
      </c>
      <c r="K22377" t="s">
        <v>174</v>
      </c>
      <c r="L22377" t="s">
        <v>46589</v>
      </c>
      <c r="M22377" t="s">
        <v>71</v>
      </c>
      <c r="N22377" t="s">
        <v>21</v>
      </c>
      <c r="O22377" t="s">
        <v>20840</v>
      </c>
      <c r="P22377" t="s">
        <v>129</v>
      </c>
      <c r="Q22377" t="s">
        <v>781</v>
      </c>
      <c r="R22377" t="s">
        <v>20841</v>
      </c>
      <c r="S22377" t="str">
        <f>IF(ISNA(VLOOKUP(Orders__2[[#This Row],[Order ID]], Returns_table!A:A, 2, FALSE)), "No", "Yes")</f>
        <v>Yes</v>
      </c>
      <c r="T22377" s="7">
        <v>72</v>
      </c>
      <c r="U22377" s="2">
        <v>3</v>
      </c>
      <c r="V22377" s="2">
        <v>0</v>
      </c>
      <c r="W22377" s="4">
        <v>4.32</v>
      </c>
      <c r="X22377" t="s">
        <v>46</v>
      </c>
      <c r="Y22377" s="3">
        <v>10.210000000000001</v>
      </c>
      <c r="Z22377" t="s">
        <v>122</v>
      </c>
    </row>
    <row r="22378" spans="1:26" x14ac:dyDescent="0.25">
      <c r="A22378" s="2">
        <v>23766</v>
      </c>
      <c r="B22378" t="s">
        <v>12534</v>
      </c>
      <c r="C22378" s="1">
        <v>40921</v>
      </c>
      <c r="D22378" s="1">
        <v>40925</v>
      </c>
      <c r="E22378" t="s">
        <v>114</v>
      </c>
      <c r="F22378" t="s">
        <v>1862</v>
      </c>
      <c r="G22378" t="s">
        <v>1863</v>
      </c>
      <c r="H22378" t="s">
        <v>67</v>
      </c>
      <c r="I22378" t="s">
        <v>12535</v>
      </c>
      <c r="J22378" t="s">
        <v>496</v>
      </c>
      <c r="K22378" t="s">
        <v>174</v>
      </c>
      <c r="L22378" t="s">
        <v>46589</v>
      </c>
      <c r="M22378" t="s">
        <v>71</v>
      </c>
      <c r="N22378" t="s">
        <v>21</v>
      </c>
      <c r="O22378" t="s">
        <v>30965</v>
      </c>
      <c r="P22378" t="s">
        <v>129</v>
      </c>
      <c r="Q22378" t="s">
        <v>9997</v>
      </c>
      <c r="R22378" t="s">
        <v>27428</v>
      </c>
      <c r="S22378" t="str">
        <f>IF(ISNA(VLOOKUP(Orders__2[[#This Row],[Order ID]], Returns_table!A:A, 2, FALSE)), "No", "Yes")</f>
        <v>No</v>
      </c>
      <c r="T22378" s="7">
        <v>67.05</v>
      </c>
      <c r="U22378" s="2">
        <v>5</v>
      </c>
      <c r="V22378" s="2">
        <v>0</v>
      </c>
      <c r="W22378" s="4">
        <v>33.450000000000003</v>
      </c>
      <c r="X22378" t="s">
        <v>46</v>
      </c>
      <c r="Y22378" s="3">
        <v>10.210000000000001</v>
      </c>
      <c r="Z22378" t="s">
        <v>122</v>
      </c>
    </row>
    <row r="22379" spans="1:26" x14ac:dyDescent="0.25">
      <c r="A22379" s="2">
        <v>23935</v>
      </c>
      <c r="B22379" t="s">
        <v>21870</v>
      </c>
      <c r="C22379" s="1">
        <v>40626</v>
      </c>
      <c r="D22379" s="1">
        <v>40628</v>
      </c>
      <c r="E22379" t="s">
        <v>64</v>
      </c>
      <c r="F22379" t="s">
        <v>2727</v>
      </c>
      <c r="G22379" t="s">
        <v>2728</v>
      </c>
      <c r="H22379" t="s">
        <v>67</v>
      </c>
      <c r="I22379" t="s">
        <v>1745</v>
      </c>
      <c r="J22379" t="s">
        <v>1745</v>
      </c>
      <c r="K22379" t="s">
        <v>1745</v>
      </c>
      <c r="L22379" t="s">
        <v>46589</v>
      </c>
      <c r="M22379" t="s">
        <v>71</v>
      </c>
      <c r="N22379" t="s">
        <v>25</v>
      </c>
      <c r="O22379" t="s">
        <v>30966</v>
      </c>
      <c r="P22379" t="s">
        <v>129</v>
      </c>
      <c r="Q22379" t="s">
        <v>11019</v>
      </c>
      <c r="R22379" t="s">
        <v>30967</v>
      </c>
      <c r="S22379" t="str">
        <f>IF(ISNA(VLOOKUP(Orders__2[[#This Row],[Order ID]], Returns_table!A:A, 2, FALSE)), "No", "Yes")</f>
        <v>No</v>
      </c>
      <c r="T22379" s="7">
        <v>33.299999999999997</v>
      </c>
      <c r="U22379" s="2">
        <v>5</v>
      </c>
      <c r="V22379" s="2">
        <v>0</v>
      </c>
      <c r="W22379" s="4">
        <v>10.199999999999999</v>
      </c>
      <c r="X22379" t="s">
        <v>46</v>
      </c>
      <c r="Y22379" s="3">
        <v>10.210000000000001</v>
      </c>
      <c r="Z22379" t="s">
        <v>62</v>
      </c>
    </row>
    <row r="22380" spans="1:26" x14ac:dyDescent="0.25">
      <c r="A22380" s="2">
        <v>24446</v>
      </c>
      <c r="B22380" t="s">
        <v>30968</v>
      </c>
      <c r="C22380" s="1">
        <v>41143</v>
      </c>
      <c r="D22380" s="1">
        <v>41147</v>
      </c>
      <c r="E22380" t="s">
        <v>114</v>
      </c>
      <c r="F22380" t="s">
        <v>3868</v>
      </c>
      <c r="G22380" t="s">
        <v>2414</v>
      </c>
      <c r="H22380" t="s">
        <v>67</v>
      </c>
      <c r="I22380" t="s">
        <v>669</v>
      </c>
      <c r="J22380" t="s">
        <v>69</v>
      </c>
      <c r="K22380" t="s">
        <v>70</v>
      </c>
      <c r="L22380" t="s">
        <v>46589</v>
      </c>
      <c r="M22380" t="s">
        <v>71</v>
      </c>
      <c r="N22380" t="s">
        <v>23</v>
      </c>
      <c r="O22380" t="s">
        <v>18412</v>
      </c>
      <c r="P22380" t="s">
        <v>73</v>
      </c>
      <c r="Q22380" t="s">
        <v>4083</v>
      </c>
      <c r="R22380" t="s">
        <v>18413</v>
      </c>
      <c r="S22380" t="str">
        <f>IF(ISNA(VLOOKUP(Orders__2[[#This Row],[Order ID]], Returns_table!A:A, 2, FALSE)), "No", "Yes")</f>
        <v>No</v>
      </c>
      <c r="T22380" s="7">
        <v>114.075</v>
      </c>
      <c r="U22380" s="2">
        <v>5</v>
      </c>
      <c r="V22380" s="2">
        <v>0.1</v>
      </c>
      <c r="W22380" s="4">
        <v>6.2249999999999996</v>
      </c>
      <c r="X22380" t="s">
        <v>46</v>
      </c>
      <c r="Y22380" s="3">
        <v>10.210000000000001</v>
      </c>
      <c r="Z22380" t="s">
        <v>122</v>
      </c>
    </row>
    <row r="22381" spans="1:26" x14ac:dyDescent="0.25">
      <c r="A22381" s="2">
        <v>25122</v>
      </c>
      <c r="B22381" t="s">
        <v>21698</v>
      </c>
      <c r="C22381" s="1">
        <v>41803</v>
      </c>
      <c r="D22381" s="1">
        <v>41807</v>
      </c>
      <c r="E22381" t="s">
        <v>114</v>
      </c>
      <c r="F22381" t="s">
        <v>511</v>
      </c>
      <c r="G22381" t="s">
        <v>512</v>
      </c>
      <c r="H22381" t="s">
        <v>67</v>
      </c>
      <c r="I22381" t="s">
        <v>8737</v>
      </c>
      <c r="J22381" t="s">
        <v>8737</v>
      </c>
      <c r="K22381" t="s">
        <v>3362</v>
      </c>
      <c r="L22381" t="s">
        <v>46589</v>
      </c>
      <c r="M22381" t="s">
        <v>71</v>
      </c>
      <c r="N22381" t="s">
        <v>21</v>
      </c>
      <c r="O22381" t="s">
        <v>12370</v>
      </c>
      <c r="P22381" t="s">
        <v>59</v>
      </c>
      <c r="Q22381" t="s">
        <v>60</v>
      </c>
      <c r="R22381" t="s">
        <v>5743</v>
      </c>
      <c r="S22381" t="str">
        <f>IF(ISNA(VLOOKUP(Orders__2[[#This Row],[Order ID]], Returns_table!A:A, 2, FALSE)), "No", "Yes")</f>
        <v>No</v>
      </c>
      <c r="T22381" s="7">
        <v>127.08</v>
      </c>
      <c r="U22381" s="2">
        <v>1</v>
      </c>
      <c r="V22381" s="2">
        <v>0.5</v>
      </c>
      <c r="W22381" s="4">
        <v>-86.43</v>
      </c>
      <c r="X22381" t="s">
        <v>46590</v>
      </c>
      <c r="Y22381" s="3">
        <v>10.210000000000001</v>
      </c>
      <c r="Z22381" t="s">
        <v>85</v>
      </c>
    </row>
    <row r="22382" spans="1:26" x14ac:dyDescent="0.25">
      <c r="A22382" s="2">
        <v>30692</v>
      </c>
      <c r="B22382" t="s">
        <v>30969</v>
      </c>
      <c r="C22382" s="1">
        <v>40655</v>
      </c>
      <c r="D22382" s="1">
        <v>40659</v>
      </c>
      <c r="E22382" t="s">
        <v>114</v>
      </c>
      <c r="F22382" t="s">
        <v>2918</v>
      </c>
      <c r="G22382" t="s">
        <v>2919</v>
      </c>
      <c r="H22382" t="s">
        <v>88</v>
      </c>
      <c r="I22382" t="s">
        <v>1601</v>
      </c>
      <c r="J22382" t="s">
        <v>1602</v>
      </c>
      <c r="K22382" t="s">
        <v>111</v>
      </c>
      <c r="L22382" t="s">
        <v>46589</v>
      </c>
      <c r="M22382" t="s">
        <v>71</v>
      </c>
      <c r="N22382" t="s">
        <v>23</v>
      </c>
      <c r="O22382" t="s">
        <v>30129</v>
      </c>
      <c r="P22382" t="s">
        <v>73</v>
      </c>
      <c r="Q22382" t="s">
        <v>74</v>
      </c>
      <c r="R22382" t="s">
        <v>16729</v>
      </c>
      <c r="S22382" t="str">
        <f>IF(ISNA(VLOOKUP(Orders__2[[#This Row],[Order ID]], Returns_table!A:A, 2, FALSE)), "No", "Yes")</f>
        <v>No</v>
      </c>
      <c r="T22382" s="7">
        <v>69.516000000000005</v>
      </c>
      <c r="U22382" s="2">
        <v>2</v>
      </c>
      <c r="V22382" s="2">
        <v>0.4</v>
      </c>
      <c r="W22382" s="4">
        <v>-10.464</v>
      </c>
      <c r="X22382" t="s">
        <v>46590</v>
      </c>
      <c r="Y22382" s="3">
        <v>10.210000000000001</v>
      </c>
      <c r="Z22382" t="s">
        <v>122</v>
      </c>
    </row>
    <row r="22383" spans="1:26" x14ac:dyDescent="0.25">
      <c r="A22383" s="2">
        <v>30784</v>
      </c>
      <c r="B22383" t="s">
        <v>30970</v>
      </c>
      <c r="C22383" s="1">
        <v>40926</v>
      </c>
      <c r="D22383" s="1">
        <v>40930</v>
      </c>
      <c r="E22383" t="s">
        <v>114</v>
      </c>
      <c r="F22383" t="s">
        <v>2835</v>
      </c>
      <c r="G22383" t="s">
        <v>2836</v>
      </c>
      <c r="H22383" t="s">
        <v>67</v>
      </c>
      <c r="I22383" t="s">
        <v>1601</v>
      </c>
      <c r="J22383" t="s">
        <v>1602</v>
      </c>
      <c r="K22383" t="s">
        <v>111</v>
      </c>
      <c r="L22383" t="s">
        <v>46589</v>
      </c>
      <c r="M22383" t="s">
        <v>71</v>
      </c>
      <c r="N22383" t="s">
        <v>23</v>
      </c>
      <c r="O22383" t="s">
        <v>30971</v>
      </c>
      <c r="P22383" t="s">
        <v>129</v>
      </c>
      <c r="Q22383" t="s">
        <v>781</v>
      </c>
      <c r="R22383" t="s">
        <v>12210</v>
      </c>
      <c r="S22383" t="str">
        <f>IF(ISNA(VLOOKUP(Orders__2[[#This Row],[Order ID]], Returns_table!A:A, 2, FALSE)), "No", "Yes")</f>
        <v>No</v>
      </c>
      <c r="T22383" s="7">
        <v>58.752000000000002</v>
      </c>
      <c r="U22383" s="2">
        <v>2</v>
      </c>
      <c r="V22383" s="2">
        <v>0.4</v>
      </c>
      <c r="W22383" s="4">
        <v>-23.507999999999999</v>
      </c>
      <c r="X22383" t="s">
        <v>46590</v>
      </c>
      <c r="Y22383" s="3">
        <v>10.210000000000001</v>
      </c>
      <c r="Z22383" t="s">
        <v>122</v>
      </c>
    </row>
    <row r="22384" spans="1:26" x14ac:dyDescent="0.25">
      <c r="A22384" s="2">
        <v>36221</v>
      </c>
      <c r="B22384" t="s">
        <v>6462</v>
      </c>
      <c r="C22384" s="1">
        <v>41999</v>
      </c>
      <c r="D22384" s="1">
        <v>42003</v>
      </c>
      <c r="E22384" t="s">
        <v>64</v>
      </c>
      <c r="F22384" t="s">
        <v>1267</v>
      </c>
      <c r="G22384" t="s">
        <v>1268</v>
      </c>
      <c r="H22384" t="s">
        <v>88</v>
      </c>
      <c r="I22384" t="s">
        <v>1796</v>
      </c>
      <c r="J22384" t="s">
        <v>1797</v>
      </c>
      <c r="K22384" t="s">
        <v>56</v>
      </c>
      <c r="L22384" t="s">
        <v>46642</v>
      </c>
      <c r="M22384" t="s">
        <v>57</v>
      </c>
      <c r="N22384" t="s">
        <v>4</v>
      </c>
      <c r="O22384" t="s">
        <v>21183</v>
      </c>
      <c r="P22384" t="s">
        <v>59</v>
      </c>
      <c r="Q22384" t="s">
        <v>83</v>
      </c>
      <c r="R22384" t="s">
        <v>21184</v>
      </c>
      <c r="S22384" t="str">
        <f>IF(ISNA(VLOOKUP(Orders__2[[#This Row],[Order ID]], Returns_table!A:A, 2, FALSE)), "No", "Yes")</f>
        <v>No</v>
      </c>
      <c r="T22384" s="7">
        <v>90.48</v>
      </c>
      <c r="U22384" s="2">
        <v>2</v>
      </c>
      <c r="V22384" s="2">
        <v>0</v>
      </c>
      <c r="W22384" s="4">
        <v>23.524799999999999</v>
      </c>
      <c r="X22384" t="s">
        <v>46</v>
      </c>
      <c r="Y22384" s="3">
        <v>10.210000000000001</v>
      </c>
      <c r="Z22384" t="s">
        <v>122</v>
      </c>
    </row>
    <row r="22385" spans="1:26" x14ac:dyDescent="0.25">
      <c r="A22385" s="2">
        <v>36907</v>
      </c>
      <c r="B22385" t="s">
        <v>30972</v>
      </c>
      <c r="C22385" s="1">
        <v>41187</v>
      </c>
      <c r="D22385" s="1">
        <v>41189</v>
      </c>
      <c r="E22385" t="s">
        <v>77</v>
      </c>
      <c r="F22385" t="s">
        <v>1781</v>
      </c>
      <c r="G22385" t="s">
        <v>1782</v>
      </c>
      <c r="H22385" t="s">
        <v>53</v>
      </c>
      <c r="I22385" t="s">
        <v>4135</v>
      </c>
      <c r="J22385" t="s">
        <v>1055</v>
      </c>
      <c r="K22385" t="s">
        <v>56</v>
      </c>
      <c r="L22385" t="s">
        <v>46698</v>
      </c>
      <c r="M22385" t="s">
        <v>57</v>
      </c>
      <c r="N22385" t="s">
        <v>6</v>
      </c>
      <c r="O22385" t="s">
        <v>24903</v>
      </c>
      <c r="P22385" t="s">
        <v>59</v>
      </c>
      <c r="Q22385" t="s">
        <v>60</v>
      </c>
      <c r="R22385" t="s">
        <v>24904</v>
      </c>
      <c r="S22385" t="str">
        <f>IF(ISNA(VLOOKUP(Orders__2[[#This Row],[Order ID]], Returns_table!A:A, 2, FALSE)), "No", "Yes")</f>
        <v>No</v>
      </c>
      <c r="T22385" s="7">
        <v>53.04</v>
      </c>
      <c r="U22385" s="2">
        <v>3</v>
      </c>
      <c r="V22385" s="2">
        <v>0.2</v>
      </c>
      <c r="W22385" s="4">
        <v>-4.641</v>
      </c>
      <c r="X22385" t="s">
        <v>46590</v>
      </c>
      <c r="Y22385" s="3">
        <v>10.210000000000001</v>
      </c>
      <c r="Z22385" t="s">
        <v>122</v>
      </c>
    </row>
    <row r="22386" spans="1:26" x14ac:dyDescent="0.25">
      <c r="A22386" s="2">
        <v>39884</v>
      </c>
      <c r="B22386" t="s">
        <v>10871</v>
      </c>
      <c r="C22386" s="1">
        <v>41832</v>
      </c>
      <c r="D22386" s="1">
        <v>41839</v>
      </c>
      <c r="E22386" t="s">
        <v>114</v>
      </c>
      <c r="F22386" t="s">
        <v>4237</v>
      </c>
      <c r="G22386" t="s">
        <v>4238</v>
      </c>
      <c r="H22386" t="s">
        <v>67</v>
      </c>
      <c r="I22386" t="s">
        <v>276</v>
      </c>
      <c r="J22386" t="s">
        <v>127</v>
      </c>
      <c r="K22386" t="s">
        <v>56</v>
      </c>
      <c r="L22386" t="s">
        <v>46627</v>
      </c>
      <c r="M22386" t="s">
        <v>57</v>
      </c>
      <c r="N22386" t="s">
        <v>8</v>
      </c>
      <c r="O22386" t="s">
        <v>26923</v>
      </c>
      <c r="P22386" t="s">
        <v>129</v>
      </c>
      <c r="Q22386" t="s">
        <v>176</v>
      </c>
      <c r="R22386" t="s">
        <v>26924</v>
      </c>
      <c r="S22386" t="str">
        <f>IF(ISNA(VLOOKUP(Orders__2[[#This Row],[Order ID]], Returns_table!A:A, 2, FALSE)), "No", "Yes")</f>
        <v>Yes</v>
      </c>
      <c r="T22386" s="7">
        <v>168.1</v>
      </c>
      <c r="U22386" s="2">
        <v>5</v>
      </c>
      <c r="V22386" s="2">
        <v>0</v>
      </c>
      <c r="W22386" s="4">
        <v>43.706000000000003</v>
      </c>
      <c r="X22386" t="s">
        <v>46</v>
      </c>
      <c r="Y22386" s="3">
        <v>10.210000000000001</v>
      </c>
      <c r="Z22386" t="s">
        <v>85</v>
      </c>
    </row>
    <row r="22387" spans="1:26" x14ac:dyDescent="0.25">
      <c r="A22387" s="2">
        <v>42421</v>
      </c>
      <c r="B22387" t="s">
        <v>9528</v>
      </c>
      <c r="C22387" s="1">
        <v>40647</v>
      </c>
      <c r="D22387" s="1">
        <v>40652</v>
      </c>
      <c r="E22387" t="s">
        <v>114</v>
      </c>
      <c r="F22387" t="s">
        <v>9529</v>
      </c>
      <c r="G22387" t="s">
        <v>1032</v>
      </c>
      <c r="H22387" t="s">
        <v>53</v>
      </c>
      <c r="I22387" t="s">
        <v>142</v>
      </c>
      <c r="J22387" t="s">
        <v>3294</v>
      </c>
      <c r="K22387" t="s">
        <v>1338</v>
      </c>
      <c r="L22387" t="s">
        <v>46589</v>
      </c>
      <c r="M22387" t="s">
        <v>10</v>
      </c>
      <c r="N22387" t="s">
        <v>10</v>
      </c>
      <c r="O22387" t="s">
        <v>9200</v>
      </c>
      <c r="P22387" t="s">
        <v>73</v>
      </c>
      <c r="Q22387" t="s">
        <v>367</v>
      </c>
      <c r="R22387" t="s">
        <v>4561</v>
      </c>
      <c r="S22387" t="str">
        <f>IF(ISNA(VLOOKUP(Orders__2[[#This Row],[Order ID]], Returns_table!A:A, 2, FALSE)), "No", "Yes")</f>
        <v>No</v>
      </c>
      <c r="T22387" s="7">
        <v>143.97</v>
      </c>
      <c r="U22387" s="2">
        <v>1</v>
      </c>
      <c r="V22387" s="2">
        <v>0</v>
      </c>
      <c r="W22387" s="4">
        <v>10.050000000000001</v>
      </c>
      <c r="X22387" t="s">
        <v>46</v>
      </c>
      <c r="Y22387" s="3">
        <v>10.210000000000001</v>
      </c>
      <c r="Z22387" t="s">
        <v>122</v>
      </c>
    </row>
    <row r="22388" spans="1:26" x14ac:dyDescent="0.25">
      <c r="A22388" s="2">
        <v>49233</v>
      </c>
      <c r="B22388" t="s">
        <v>15814</v>
      </c>
      <c r="C22388" s="1">
        <v>41514</v>
      </c>
      <c r="D22388" s="1">
        <v>41514</v>
      </c>
      <c r="E22388" t="s">
        <v>50</v>
      </c>
      <c r="F22388" t="s">
        <v>15815</v>
      </c>
      <c r="G22388" t="s">
        <v>3228</v>
      </c>
      <c r="H22388" t="s">
        <v>67</v>
      </c>
      <c r="I22388" t="s">
        <v>14262</v>
      </c>
      <c r="J22388" t="s">
        <v>14263</v>
      </c>
      <c r="K22388" t="s">
        <v>96</v>
      </c>
      <c r="L22388" t="s">
        <v>46589</v>
      </c>
      <c r="M22388" t="s">
        <v>10</v>
      </c>
      <c r="N22388" t="s">
        <v>10</v>
      </c>
      <c r="O22388" t="s">
        <v>11983</v>
      </c>
      <c r="P22388" t="s">
        <v>129</v>
      </c>
      <c r="Q22388" t="s">
        <v>130</v>
      </c>
      <c r="R22388" t="s">
        <v>10831</v>
      </c>
      <c r="S22388" t="str">
        <f>IF(ISNA(VLOOKUP(Orders__2[[#This Row],[Order ID]], Returns_table!A:A, 2, FALSE)), "No", "Yes")</f>
        <v>No</v>
      </c>
      <c r="T22388" s="7">
        <v>96.6</v>
      </c>
      <c r="U22388" s="2">
        <v>2</v>
      </c>
      <c r="V22388" s="2">
        <v>0</v>
      </c>
      <c r="W22388" s="4">
        <v>11.58</v>
      </c>
      <c r="X22388" t="s">
        <v>46</v>
      </c>
      <c r="Y22388" s="3">
        <v>10.210000000000001</v>
      </c>
      <c r="Z22388" t="s">
        <v>85</v>
      </c>
    </row>
    <row r="22389" spans="1:26" x14ac:dyDescent="0.25">
      <c r="A22389" s="2">
        <v>49769</v>
      </c>
      <c r="B22389" t="s">
        <v>6386</v>
      </c>
      <c r="C22389" s="1">
        <v>41044</v>
      </c>
      <c r="D22389" s="1">
        <v>41047</v>
      </c>
      <c r="E22389" t="s">
        <v>77</v>
      </c>
      <c r="F22389" t="s">
        <v>6387</v>
      </c>
      <c r="G22389" t="s">
        <v>5393</v>
      </c>
      <c r="H22389" t="s">
        <v>67</v>
      </c>
      <c r="I22389" t="s">
        <v>6388</v>
      </c>
      <c r="J22389" t="s">
        <v>6389</v>
      </c>
      <c r="K22389" t="s">
        <v>4851</v>
      </c>
      <c r="L22389" t="s">
        <v>46589</v>
      </c>
      <c r="M22389" t="s">
        <v>10</v>
      </c>
      <c r="N22389" t="s">
        <v>10</v>
      </c>
      <c r="O22389" t="s">
        <v>21416</v>
      </c>
      <c r="P22389" t="s">
        <v>73</v>
      </c>
      <c r="Q22389" t="s">
        <v>4083</v>
      </c>
      <c r="R22389" t="s">
        <v>20539</v>
      </c>
      <c r="S22389" t="str">
        <f>IF(ISNA(VLOOKUP(Orders__2[[#This Row],[Order ID]], Returns_table!A:A, 2, FALSE)), "No", "Yes")</f>
        <v>No</v>
      </c>
      <c r="T22389" s="7">
        <v>50.52</v>
      </c>
      <c r="U22389" s="2">
        <v>1</v>
      </c>
      <c r="V22389" s="2">
        <v>0</v>
      </c>
      <c r="W22389" s="4">
        <v>7.56</v>
      </c>
      <c r="X22389" t="s">
        <v>46</v>
      </c>
      <c r="Y22389" s="3">
        <v>10.210000000000001</v>
      </c>
      <c r="Z22389" t="s">
        <v>122</v>
      </c>
    </row>
    <row r="22390" spans="1:26" x14ac:dyDescent="0.25">
      <c r="A22390" s="2">
        <v>1895</v>
      </c>
      <c r="B22390" t="s">
        <v>30973</v>
      </c>
      <c r="C22390" s="1">
        <v>41535</v>
      </c>
      <c r="D22390" s="1">
        <v>41540</v>
      </c>
      <c r="E22390" t="s">
        <v>114</v>
      </c>
      <c r="F22390" t="s">
        <v>6197</v>
      </c>
      <c r="G22390" t="s">
        <v>6198</v>
      </c>
      <c r="H22390" t="s">
        <v>88</v>
      </c>
      <c r="I22390" t="s">
        <v>537</v>
      </c>
      <c r="J22390" t="s">
        <v>537</v>
      </c>
      <c r="K22390" t="s">
        <v>538</v>
      </c>
      <c r="L22390" t="s">
        <v>46589</v>
      </c>
      <c r="M22390" t="s">
        <v>166</v>
      </c>
      <c r="N22390" t="s">
        <v>2</v>
      </c>
      <c r="O22390" t="s">
        <v>11631</v>
      </c>
      <c r="P22390" t="s">
        <v>73</v>
      </c>
      <c r="Q22390" t="s">
        <v>367</v>
      </c>
      <c r="R22390" t="s">
        <v>1890</v>
      </c>
      <c r="S22390" t="str">
        <f>IF(ISNA(VLOOKUP(Orders__2[[#This Row],[Order ID]], Returns_table!A:A, 2, FALSE)), "No", "Yes")</f>
        <v>No</v>
      </c>
      <c r="T22390" s="7">
        <v>195.76</v>
      </c>
      <c r="U22390" s="2">
        <v>2</v>
      </c>
      <c r="V22390" s="2">
        <v>0</v>
      </c>
      <c r="W22390" s="4">
        <v>46.96</v>
      </c>
      <c r="X22390" t="s">
        <v>46</v>
      </c>
      <c r="Y22390" s="3">
        <v>10.206</v>
      </c>
      <c r="Z22390" t="s">
        <v>85</v>
      </c>
    </row>
    <row r="22391" spans="1:26" x14ac:dyDescent="0.25">
      <c r="A22391" s="2">
        <v>9249</v>
      </c>
      <c r="B22391" t="s">
        <v>5519</v>
      </c>
      <c r="C22391" s="1">
        <v>41099</v>
      </c>
      <c r="D22391" s="1">
        <v>41102</v>
      </c>
      <c r="E22391" t="s">
        <v>77</v>
      </c>
      <c r="F22391" t="s">
        <v>5520</v>
      </c>
      <c r="G22391" t="s">
        <v>5521</v>
      </c>
      <c r="H22391" t="s">
        <v>67</v>
      </c>
      <c r="I22391" t="s">
        <v>4841</v>
      </c>
      <c r="J22391" t="s">
        <v>2043</v>
      </c>
      <c r="K22391" t="s">
        <v>249</v>
      </c>
      <c r="L22391" t="s">
        <v>46589</v>
      </c>
      <c r="M22391" t="s">
        <v>166</v>
      </c>
      <c r="N22391" t="s">
        <v>19</v>
      </c>
      <c r="O22391" t="s">
        <v>21326</v>
      </c>
      <c r="P22391" t="s">
        <v>73</v>
      </c>
      <c r="Q22391" t="s">
        <v>74</v>
      </c>
      <c r="R22391" t="s">
        <v>12822</v>
      </c>
      <c r="S22391" t="str">
        <f>IF(ISNA(VLOOKUP(Orders__2[[#This Row],[Order ID]], Returns_table!A:A, 2, FALSE)), "No", "Yes")</f>
        <v>Yes</v>
      </c>
      <c r="T22391" s="7">
        <v>156.624</v>
      </c>
      <c r="U22391" s="2">
        <v>3</v>
      </c>
      <c r="V22391" s="2">
        <v>0.2</v>
      </c>
      <c r="W22391" s="4">
        <v>-29.376000000000001</v>
      </c>
      <c r="X22391" t="s">
        <v>46590</v>
      </c>
      <c r="Y22391" s="3">
        <v>10.199999999999999</v>
      </c>
      <c r="Z22391" t="s">
        <v>85</v>
      </c>
    </row>
    <row r="22392" spans="1:26" x14ac:dyDescent="0.25">
      <c r="A22392" s="2">
        <v>12573</v>
      </c>
      <c r="B22392" t="s">
        <v>11793</v>
      </c>
      <c r="C22392" s="1">
        <v>41863</v>
      </c>
      <c r="D22392" s="1">
        <v>41867</v>
      </c>
      <c r="E22392" t="s">
        <v>114</v>
      </c>
      <c r="F22392" t="s">
        <v>1424</v>
      </c>
      <c r="G22392" t="s">
        <v>1425</v>
      </c>
      <c r="H22392" t="s">
        <v>88</v>
      </c>
      <c r="I22392" t="s">
        <v>1009</v>
      </c>
      <c r="J22392" t="s">
        <v>1009</v>
      </c>
      <c r="K22392" t="s">
        <v>508</v>
      </c>
      <c r="L22392" t="s">
        <v>46589</v>
      </c>
      <c r="M22392" t="s">
        <v>91</v>
      </c>
      <c r="N22392" t="s">
        <v>4</v>
      </c>
      <c r="O22392" t="s">
        <v>30974</v>
      </c>
      <c r="P22392" t="s">
        <v>129</v>
      </c>
      <c r="Q22392" t="s">
        <v>781</v>
      </c>
      <c r="R22392" t="s">
        <v>25470</v>
      </c>
      <c r="S22392" t="str">
        <f>IF(ISNA(VLOOKUP(Orders__2[[#This Row],[Order ID]], Returns_table!A:A, 2, FALSE)), "No", "Yes")</f>
        <v>No</v>
      </c>
      <c r="T22392" s="7">
        <v>57.78</v>
      </c>
      <c r="U22392" s="2">
        <v>4</v>
      </c>
      <c r="V22392" s="2">
        <v>0.1</v>
      </c>
      <c r="W22392" s="4">
        <v>-0.06</v>
      </c>
      <c r="X22392" t="s">
        <v>46590</v>
      </c>
      <c r="Y22392" s="3">
        <v>10.199999999999999</v>
      </c>
      <c r="Z22392" t="s">
        <v>122</v>
      </c>
    </row>
    <row r="22393" spans="1:26" x14ac:dyDescent="0.25">
      <c r="A22393" s="2">
        <v>14090</v>
      </c>
      <c r="B22393" t="s">
        <v>30975</v>
      </c>
      <c r="C22393" s="1">
        <v>41954</v>
      </c>
      <c r="D22393" s="1">
        <v>41959</v>
      </c>
      <c r="E22393" t="s">
        <v>114</v>
      </c>
      <c r="F22393" t="s">
        <v>2835</v>
      </c>
      <c r="G22393" t="s">
        <v>2836</v>
      </c>
      <c r="H22393" t="s">
        <v>67</v>
      </c>
      <c r="I22393" t="s">
        <v>1211</v>
      </c>
      <c r="J22393" t="s">
        <v>1212</v>
      </c>
      <c r="K22393" t="s">
        <v>508</v>
      </c>
      <c r="L22393" t="s">
        <v>46589</v>
      </c>
      <c r="M22393" t="s">
        <v>91</v>
      </c>
      <c r="N22393" t="s">
        <v>4</v>
      </c>
      <c r="O22393" t="s">
        <v>14476</v>
      </c>
      <c r="P22393" t="s">
        <v>129</v>
      </c>
      <c r="Q22393" t="s">
        <v>781</v>
      </c>
      <c r="R22393" t="s">
        <v>13334</v>
      </c>
      <c r="S22393" t="str">
        <f>IF(ISNA(VLOOKUP(Orders__2[[#This Row],[Order ID]], Returns_table!A:A, 2, FALSE)), "No", "Yes")</f>
        <v>No</v>
      </c>
      <c r="T22393" s="7">
        <v>103.35599999999999</v>
      </c>
      <c r="U22393" s="2">
        <v>2</v>
      </c>
      <c r="V22393" s="2">
        <v>0.1</v>
      </c>
      <c r="W22393" s="4">
        <v>45.936</v>
      </c>
      <c r="X22393" t="s">
        <v>46</v>
      </c>
      <c r="Y22393" s="3">
        <v>10.199999999999999</v>
      </c>
      <c r="Z22393" t="s">
        <v>122</v>
      </c>
    </row>
    <row r="22394" spans="1:26" x14ac:dyDescent="0.25">
      <c r="A22394" s="2">
        <v>17412</v>
      </c>
      <c r="B22394" t="s">
        <v>17118</v>
      </c>
      <c r="C22394" s="1">
        <v>41635</v>
      </c>
      <c r="D22394" s="1">
        <v>41639</v>
      </c>
      <c r="E22394" t="s">
        <v>114</v>
      </c>
      <c r="F22394" t="s">
        <v>5102</v>
      </c>
      <c r="G22394" t="s">
        <v>5103</v>
      </c>
      <c r="H22394" t="s">
        <v>53</v>
      </c>
      <c r="I22394" t="s">
        <v>1009</v>
      </c>
      <c r="J22394" t="s">
        <v>1009</v>
      </c>
      <c r="K22394" t="s">
        <v>508</v>
      </c>
      <c r="L22394" t="s">
        <v>46589</v>
      </c>
      <c r="M22394" t="s">
        <v>91</v>
      </c>
      <c r="N22394" t="s">
        <v>4</v>
      </c>
      <c r="O22394" t="s">
        <v>25611</v>
      </c>
      <c r="P22394" t="s">
        <v>129</v>
      </c>
      <c r="Q22394" t="s">
        <v>145</v>
      </c>
      <c r="R22394" t="s">
        <v>24449</v>
      </c>
      <c r="S22394" t="str">
        <f>IF(ISNA(VLOOKUP(Orders__2[[#This Row],[Order ID]], Returns_table!A:A, 2, FALSE)), "No", "Yes")</f>
        <v>No</v>
      </c>
      <c r="T22394" s="7">
        <v>80.099999999999994</v>
      </c>
      <c r="U22394" s="2">
        <v>3</v>
      </c>
      <c r="V22394" s="2">
        <v>0</v>
      </c>
      <c r="W22394" s="4">
        <v>33.57</v>
      </c>
      <c r="X22394" t="s">
        <v>46</v>
      </c>
      <c r="Y22394" s="3">
        <v>10.199999999999999</v>
      </c>
      <c r="Z22394" t="s">
        <v>85</v>
      </c>
    </row>
    <row r="22395" spans="1:26" x14ac:dyDescent="0.25">
      <c r="A22395" s="2">
        <v>20529</v>
      </c>
      <c r="B22395" t="s">
        <v>30976</v>
      </c>
      <c r="C22395" s="1">
        <v>41884</v>
      </c>
      <c r="D22395" s="1">
        <v>41888</v>
      </c>
      <c r="E22395" t="s">
        <v>114</v>
      </c>
      <c r="F22395" t="s">
        <v>4489</v>
      </c>
      <c r="G22395" t="s">
        <v>4490</v>
      </c>
      <c r="H22395" t="s">
        <v>53</v>
      </c>
      <c r="I22395" t="s">
        <v>148</v>
      </c>
      <c r="J22395" t="s">
        <v>148</v>
      </c>
      <c r="K22395" t="s">
        <v>149</v>
      </c>
      <c r="L22395" t="s">
        <v>46589</v>
      </c>
      <c r="M22395" t="s">
        <v>71</v>
      </c>
      <c r="N22395" t="s">
        <v>17</v>
      </c>
      <c r="O22395" t="s">
        <v>27146</v>
      </c>
      <c r="P22395" t="s">
        <v>59</v>
      </c>
      <c r="Q22395" t="s">
        <v>60</v>
      </c>
      <c r="R22395" t="s">
        <v>13650</v>
      </c>
      <c r="S22395" t="str">
        <f>IF(ISNA(VLOOKUP(Orders__2[[#This Row],[Order ID]], Returns_table!A:A, 2, FALSE)), "No", "Yes")</f>
        <v>No</v>
      </c>
      <c r="T22395" s="7">
        <v>155.88</v>
      </c>
      <c r="U22395" s="2">
        <v>6</v>
      </c>
      <c r="V22395" s="2">
        <v>0</v>
      </c>
      <c r="W22395" s="4">
        <v>21.78</v>
      </c>
      <c r="X22395" t="s">
        <v>46</v>
      </c>
      <c r="Y22395" s="3">
        <v>10.199999999999999</v>
      </c>
      <c r="Z22395" t="s">
        <v>85</v>
      </c>
    </row>
    <row r="22396" spans="1:26" x14ac:dyDescent="0.25">
      <c r="A22396" s="2">
        <v>24067</v>
      </c>
      <c r="B22396" t="s">
        <v>30977</v>
      </c>
      <c r="C22396" s="1">
        <v>41834</v>
      </c>
      <c r="D22396" s="1">
        <v>41835</v>
      </c>
      <c r="E22396" t="s">
        <v>77</v>
      </c>
      <c r="F22396" t="s">
        <v>10532</v>
      </c>
      <c r="G22396" t="s">
        <v>7002</v>
      </c>
      <c r="H22396" t="s">
        <v>88</v>
      </c>
      <c r="I22396" t="s">
        <v>14911</v>
      </c>
      <c r="J22396" t="s">
        <v>1427</v>
      </c>
      <c r="K22396" t="s">
        <v>174</v>
      </c>
      <c r="L22396" t="s">
        <v>46589</v>
      </c>
      <c r="M22396" t="s">
        <v>71</v>
      </c>
      <c r="N22396" t="s">
        <v>21</v>
      </c>
      <c r="O22396" t="s">
        <v>30978</v>
      </c>
      <c r="P22396" t="s">
        <v>129</v>
      </c>
      <c r="Q22396" t="s">
        <v>11019</v>
      </c>
      <c r="R22396" t="s">
        <v>30979</v>
      </c>
      <c r="S22396" t="str">
        <f>IF(ISNA(VLOOKUP(Orders__2[[#This Row],[Order ID]], Returns_table!A:A, 2, FALSE)), "No", "Yes")</f>
        <v>No</v>
      </c>
      <c r="T22396" s="7">
        <v>93.03</v>
      </c>
      <c r="U22396" s="2">
        <v>7</v>
      </c>
      <c r="V22396" s="2">
        <v>0</v>
      </c>
      <c r="W22396" s="4">
        <v>5.46</v>
      </c>
      <c r="X22396" t="s">
        <v>46</v>
      </c>
      <c r="Y22396" s="3">
        <v>10.199999999999999</v>
      </c>
      <c r="Z22396" t="s">
        <v>122</v>
      </c>
    </row>
    <row r="22397" spans="1:26" x14ac:dyDescent="0.25">
      <c r="A22397" s="2">
        <v>24250</v>
      </c>
      <c r="B22397" t="s">
        <v>19207</v>
      </c>
      <c r="C22397" s="1">
        <v>41988</v>
      </c>
      <c r="D22397" s="1">
        <v>41992</v>
      </c>
      <c r="E22397" t="s">
        <v>114</v>
      </c>
      <c r="F22397" t="s">
        <v>773</v>
      </c>
      <c r="G22397" t="s">
        <v>774</v>
      </c>
      <c r="H22397" t="s">
        <v>53</v>
      </c>
      <c r="I22397" t="s">
        <v>851</v>
      </c>
      <c r="J22397" t="s">
        <v>283</v>
      </c>
      <c r="K22397" t="s">
        <v>284</v>
      </c>
      <c r="L22397" t="s">
        <v>46589</v>
      </c>
      <c r="M22397" t="s">
        <v>71</v>
      </c>
      <c r="N22397" t="s">
        <v>17</v>
      </c>
      <c r="O22397" t="s">
        <v>29804</v>
      </c>
      <c r="P22397" t="s">
        <v>129</v>
      </c>
      <c r="Q22397" t="s">
        <v>130</v>
      </c>
      <c r="R22397" t="s">
        <v>29805</v>
      </c>
      <c r="S22397" t="str">
        <f>IF(ISNA(VLOOKUP(Orders__2[[#This Row],[Order ID]], Returns_table!A:A, 2, FALSE)), "No", "Yes")</f>
        <v>No</v>
      </c>
      <c r="T22397" s="7">
        <v>112.08</v>
      </c>
      <c r="U22397" s="2">
        <v>8</v>
      </c>
      <c r="V22397" s="2">
        <v>0</v>
      </c>
      <c r="W22397" s="4">
        <v>4.32</v>
      </c>
      <c r="X22397" t="s">
        <v>46</v>
      </c>
      <c r="Y22397" s="3">
        <v>10.199999999999999</v>
      </c>
      <c r="Z22397" t="s">
        <v>122</v>
      </c>
    </row>
    <row r="22398" spans="1:26" x14ac:dyDescent="0.25">
      <c r="A22398" s="2">
        <v>25754</v>
      </c>
      <c r="B22398" t="s">
        <v>30980</v>
      </c>
      <c r="C22398" s="1">
        <v>41764</v>
      </c>
      <c r="D22398" s="1">
        <v>41768</v>
      </c>
      <c r="E22398" t="s">
        <v>114</v>
      </c>
      <c r="F22398" t="s">
        <v>7837</v>
      </c>
      <c r="G22398" t="s">
        <v>7838</v>
      </c>
      <c r="H22398" t="s">
        <v>67</v>
      </c>
      <c r="I22398" t="s">
        <v>1535</v>
      </c>
      <c r="J22398" t="s">
        <v>1536</v>
      </c>
      <c r="K22398" t="s">
        <v>1537</v>
      </c>
      <c r="L22398" t="s">
        <v>46589</v>
      </c>
      <c r="M22398" t="s">
        <v>71</v>
      </c>
      <c r="N22398" t="s">
        <v>25</v>
      </c>
      <c r="O22398" t="s">
        <v>30981</v>
      </c>
      <c r="P22398" t="s">
        <v>129</v>
      </c>
      <c r="Q22398" t="s">
        <v>6464</v>
      </c>
      <c r="R22398" t="s">
        <v>30982</v>
      </c>
      <c r="S22398" t="str">
        <f>IF(ISNA(VLOOKUP(Orders__2[[#This Row],[Order ID]], Returns_table!A:A, 2, FALSE)), "No", "Yes")</f>
        <v>No</v>
      </c>
      <c r="T22398" s="7">
        <v>89.440799999999996</v>
      </c>
      <c r="U22398" s="2">
        <v>8</v>
      </c>
      <c r="V22398" s="2">
        <v>0.17</v>
      </c>
      <c r="W22398" s="4">
        <v>-10.879200000000001</v>
      </c>
      <c r="X22398" t="s">
        <v>46590</v>
      </c>
      <c r="Y22398" s="3">
        <v>10.199999999999999</v>
      </c>
      <c r="Z22398" t="s">
        <v>122</v>
      </c>
    </row>
    <row r="22399" spans="1:26" x14ac:dyDescent="0.25">
      <c r="A22399" s="2">
        <v>30149</v>
      </c>
      <c r="B22399" t="s">
        <v>3831</v>
      </c>
      <c r="C22399" s="1">
        <v>41738</v>
      </c>
      <c r="D22399" s="1">
        <v>41742</v>
      </c>
      <c r="E22399" t="s">
        <v>114</v>
      </c>
      <c r="F22399" t="s">
        <v>3832</v>
      </c>
      <c r="G22399" t="s">
        <v>3833</v>
      </c>
      <c r="H22399" t="s">
        <v>53</v>
      </c>
      <c r="I22399" t="s">
        <v>669</v>
      </c>
      <c r="J22399" t="s">
        <v>69</v>
      </c>
      <c r="K22399" t="s">
        <v>70</v>
      </c>
      <c r="L22399" t="s">
        <v>46589</v>
      </c>
      <c r="M22399" t="s">
        <v>71</v>
      </c>
      <c r="N22399" t="s">
        <v>23</v>
      </c>
      <c r="O22399" t="s">
        <v>30983</v>
      </c>
      <c r="P22399" t="s">
        <v>73</v>
      </c>
      <c r="Q22399" t="s">
        <v>4083</v>
      </c>
      <c r="R22399" t="s">
        <v>20673</v>
      </c>
      <c r="S22399" t="str">
        <f>IF(ISNA(VLOOKUP(Orders__2[[#This Row],[Order ID]], Returns_table!A:A, 2, FALSE)), "No", "Yes")</f>
        <v>No</v>
      </c>
      <c r="T22399" s="7">
        <v>75.707999999999998</v>
      </c>
      <c r="U22399" s="2">
        <v>2</v>
      </c>
      <c r="V22399" s="2">
        <v>0.1</v>
      </c>
      <c r="W22399" s="4">
        <v>23.507999999999999</v>
      </c>
      <c r="X22399" t="s">
        <v>46</v>
      </c>
      <c r="Y22399" s="3">
        <v>10.199999999999999</v>
      </c>
      <c r="Z22399" t="s">
        <v>122</v>
      </c>
    </row>
    <row r="22400" spans="1:26" x14ac:dyDescent="0.25">
      <c r="A22400" s="2">
        <v>32529</v>
      </c>
      <c r="B22400" t="s">
        <v>30984</v>
      </c>
      <c r="C22400" s="1">
        <v>41213</v>
      </c>
      <c r="D22400" s="1">
        <v>41215</v>
      </c>
      <c r="E22400" t="s">
        <v>64</v>
      </c>
      <c r="F22400" t="s">
        <v>2660</v>
      </c>
      <c r="G22400" t="s">
        <v>2661</v>
      </c>
      <c r="H22400" t="s">
        <v>53</v>
      </c>
      <c r="I22400" t="s">
        <v>6977</v>
      </c>
      <c r="J22400" t="s">
        <v>55</v>
      </c>
      <c r="K22400" t="s">
        <v>56</v>
      </c>
      <c r="L22400" t="s">
        <v>46768</v>
      </c>
      <c r="M22400" t="s">
        <v>57</v>
      </c>
      <c r="N22400" t="s">
        <v>6</v>
      </c>
      <c r="O22400" t="s">
        <v>17643</v>
      </c>
      <c r="P22400" t="s">
        <v>129</v>
      </c>
      <c r="Q22400" t="s">
        <v>8624</v>
      </c>
      <c r="R22400" t="s">
        <v>17644</v>
      </c>
      <c r="S22400" t="str">
        <f>IF(ISNA(VLOOKUP(Orders__2[[#This Row],[Order ID]], Returns_table!A:A, 2, FALSE)), "No", "Yes")</f>
        <v>No</v>
      </c>
      <c r="T22400" s="7">
        <v>79.959999999999994</v>
      </c>
      <c r="U22400" s="2">
        <v>2</v>
      </c>
      <c r="V22400" s="2">
        <v>0</v>
      </c>
      <c r="W22400" s="4">
        <v>35.981999999999999</v>
      </c>
      <c r="X22400" t="s">
        <v>46</v>
      </c>
      <c r="Y22400" s="3">
        <v>10.199999999999999</v>
      </c>
      <c r="Z22400" t="s">
        <v>122</v>
      </c>
    </row>
    <row r="22401" spans="1:26" x14ac:dyDescent="0.25">
      <c r="A22401" s="2">
        <v>33591</v>
      </c>
      <c r="B22401" t="s">
        <v>30985</v>
      </c>
      <c r="C22401" s="1">
        <v>41997</v>
      </c>
      <c r="D22401" s="1">
        <v>42001</v>
      </c>
      <c r="E22401" t="s">
        <v>114</v>
      </c>
      <c r="F22401" t="s">
        <v>1680</v>
      </c>
      <c r="G22401" t="s">
        <v>1681</v>
      </c>
      <c r="H22401" t="s">
        <v>67</v>
      </c>
      <c r="I22401" t="s">
        <v>12358</v>
      </c>
      <c r="J22401" t="s">
        <v>5856</v>
      </c>
      <c r="K22401" t="s">
        <v>56</v>
      </c>
      <c r="L22401" t="s">
        <v>46880</v>
      </c>
      <c r="M22401" t="s">
        <v>57</v>
      </c>
      <c r="N22401" t="s">
        <v>6</v>
      </c>
      <c r="O22401" t="s">
        <v>8526</v>
      </c>
      <c r="P22401" t="s">
        <v>73</v>
      </c>
      <c r="Q22401" t="s">
        <v>4083</v>
      </c>
      <c r="R22401" t="s">
        <v>8527</v>
      </c>
      <c r="S22401" t="str">
        <f>IF(ISNA(VLOOKUP(Orders__2[[#This Row],[Order ID]], Returns_table!A:A, 2, FALSE)), "No", "Yes")</f>
        <v>No</v>
      </c>
      <c r="T22401" s="7">
        <v>181.95</v>
      </c>
      <c r="U22401" s="2">
        <v>3</v>
      </c>
      <c r="V22401" s="2">
        <v>0</v>
      </c>
      <c r="W22401" s="4">
        <v>38.209499999999998</v>
      </c>
      <c r="X22401" t="s">
        <v>46</v>
      </c>
      <c r="Y22401" s="3">
        <v>10.199999999999999</v>
      </c>
      <c r="Z22401" t="s">
        <v>85</v>
      </c>
    </row>
    <row r="22402" spans="1:26" x14ac:dyDescent="0.25">
      <c r="A22402" s="2">
        <v>35411</v>
      </c>
      <c r="B22402" t="s">
        <v>30986</v>
      </c>
      <c r="C22402" s="1">
        <v>41031</v>
      </c>
      <c r="D22402" s="1">
        <v>41036</v>
      </c>
      <c r="E22402" t="s">
        <v>114</v>
      </c>
      <c r="F22402" t="s">
        <v>667</v>
      </c>
      <c r="G22402" t="s">
        <v>668</v>
      </c>
      <c r="H22402" t="s">
        <v>67</v>
      </c>
      <c r="I22402" t="s">
        <v>979</v>
      </c>
      <c r="J22402" t="s">
        <v>306</v>
      </c>
      <c r="K22402" t="s">
        <v>56</v>
      </c>
      <c r="L22402" t="s">
        <v>46665</v>
      </c>
      <c r="M22402" t="s">
        <v>57</v>
      </c>
      <c r="N22402" t="s">
        <v>2</v>
      </c>
      <c r="O22402" t="s">
        <v>17065</v>
      </c>
      <c r="P22402" t="s">
        <v>59</v>
      </c>
      <c r="Q22402" t="s">
        <v>83</v>
      </c>
      <c r="R22402" t="s">
        <v>17066</v>
      </c>
      <c r="S22402" t="str">
        <f>IF(ISNA(VLOOKUP(Orders__2[[#This Row],[Order ID]], Returns_table!A:A, 2, FALSE)), "No", "Yes")</f>
        <v>No</v>
      </c>
      <c r="T22402" s="7">
        <v>158.376</v>
      </c>
      <c r="U22402" s="2">
        <v>3</v>
      </c>
      <c r="V22402" s="2">
        <v>0.2</v>
      </c>
      <c r="W22402" s="4">
        <v>13.857900000000001</v>
      </c>
      <c r="X22402" t="s">
        <v>46</v>
      </c>
      <c r="Y22402" s="3">
        <v>10.199999999999999</v>
      </c>
      <c r="Z22402" t="s">
        <v>85</v>
      </c>
    </row>
    <row r="22403" spans="1:26" x14ac:dyDescent="0.25">
      <c r="A22403" s="2">
        <v>39389</v>
      </c>
      <c r="B22403" t="s">
        <v>30987</v>
      </c>
      <c r="C22403" s="1">
        <v>41952</v>
      </c>
      <c r="D22403" s="1">
        <v>41957</v>
      </c>
      <c r="E22403" t="s">
        <v>64</v>
      </c>
      <c r="F22403" t="s">
        <v>7577</v>
      </c>
      <c r="G22403" t="s">
        <v>7578</v>
      </c>
      <c r="H22403" t="s">
        <v>88</v>
      </c>
      <c r="I22403" t="s">
        <v>54</v>
      </c>
      <c r="J22403" t="s">
        <v>55</v>
      </c>
      <c r="K22403" t="s">
        <v>56</v>
      </c>
      <c r="L22403" t="s">
        <v>46620</v>
      </c>
      <c r="M22403" t="s">
        <v>57</v>
      </c>
      <c r="N22403" t="s">
        <v>6</v>
      </c>
      <c r="O22403" t="s">
        <v>30988</v>
      </c>
      <c r="P22403" t="s">
        <v>129</v>
      </c>
      <c r="Q22403" t="s">
        <v>4893</v>
      </c>
      <c r="R22403" t="s">
        <v>30989</v>
      </c>
      <c r="S22403" t="str">
        <f>IF(ISNA(VLOOKUP(Orders__2[[#This Row],[Order ID]], Returns_table!A:A, 2, FALSE)), "No", "Yes")</f>
        <v>No</v>
      </c>
      <c r="T22403" s="7">
        <v>109.9</v>
      </c>
      <c r="U22403" s="2">
        <v>5</v>
      </c>
      <c r="V22403" s="2">
        <v>0</v>
      </c>
      <c r="W22403" s="4">
        <v>32.97</v>
      </c>
      <c r="X22403" t="s">
        <v>46</v>
      </c>
      <c r="Y22403" s="3">
        <v>10.199999999999999</v>
      </c>
      <c r="Z22403" t="s">
        <v>85</v>
      </c>
    </row>
    <row r="22404" spans="1:26" x14ac:dyDescent="0.25">
      <c r="A22404" s="2">
        <v>40284</v>
      </c>
      <c r="B22404" t="s">
        <v>28518</v>
      </c>
      <c r="C22404" s="1">
        <v>41246</v>
      </c>
      <c r="D22404" s="1">
        <v>41250</v>
      </c>
      <c r="E22404" t="s">
        <v>114</v>
      </c>
      <c r="F22404" t="s">
        <v>3950</v>
      </c>
      <c r="G22404" t="s">
        <v>3951</v>
      </c>
      <c r="H22404" t="s">
        <v>53</v>
      </c>
      <c r="I22404" t="s">
        <v>3125</v>
      </c>
      <c r="J22404" t="s">
        <v>136</v>
      </c>
      <c r="K22404" t="s">
        <v>56</v>
      </c>
      <c r="L22404" t="s">
        <v>46733</v>
      </c>
      <c r="M22404" t="s">
        <v>57</v>
      </c>
      <c r="N22404" t="s">
        <v>4</v>
      </c>
      <c r="O22404" t="s">
        <v>21808</v>
      </c>
      <c r="P22404" t="s">
        <v>59</v>
      </c>
      <c r="Q22404" t="s">
        <v>83</v>
      </c>
      <c r="R22404" t="s">
        <v>21809</v>
      </c>
      <c r="S22404" t="str">
        <f>IF(ISNA(VLOOKUP(Orders__2[[#This Row],[Order ID]], Returns_table!A:A, 2, FALSE)), "No", "Yes")</f>
        <v>No</v>
      </c>
      <c r="T22404" s="7">
        <v>105.584</v>
      </c>
      <c r="U22404" s="2">
        <v>2</v>
      </c>
      <c r="V22404" s="2">
        <v>0.2</v>
      </c>
      <c r="W22404" s="4">
        <v>9.2385999999999999</v>
      </c>
      <c r="X22404" t="s">
        <v>46</v>
      </c>
      <c r="Y22404" s="3">
        <v>10.199999999999999</v>
      </c>
      <c r="Z22404" t="s">
        <v>122</v>
      </c>
    </row>
    <row r="22405" spans="1:26" x14ac:dyDescent="0.25">
      <c r="A22405" s="2">
        <v>48456</v>
      </c>
      <c r="B22405" t="s">
        <v>30990</v>
      </c>
      <c r="C22405" s="1">
        <v>40708</v>
      </c>
      <c r="D22405" s="1">
        <v>40714</v>
      </c>
      <c r="E22405" t="s">
        <v>114</v>
      </c>
      <c r="F22405" t="s">
        <v>14216</v>
      </c>
      <c r="G22405" t="s">
        <v>476</v>
      </c>
      <c r="H22405" t="s">
        <v>67</v>
      </c>
      <c r="I22405" t="s">
        <v>10559</v>
      </c>
      <c r="J22405" t="s">
        <v>10559</v>
      </c>
      <c r="K22405" t="s">
        <v>220</v>
      </c>
      <c r="L22405" t="s">
        <v>46589</v>
      </c>
      <c r="M22405" t="s">
        <v>157</v>
      </c>
      <c r="N22405" t="s">
        <v>157</v>
      </c>
      <c r="O22405" t="s">
        <v>30991</v>
      </c>
      <c r="P22405" t="s">
        <v>73</v>
      </c>
      <c r="Q22405" t="s">
        <v>4083</v>
      </c>
      <c r="R22405" t="s">
        <v>8277</v>
      </c>
      <c r="S22405" t="str">
        <f>IF(ISNA(VLOOKUP(Orders__2[[#This Row],[Order ID]], Returns_table!A:A, 2, FALSE)), "No", "Yes")</f>
        <v>No</v>
      </c>
      <c r="T22405" s="7">
        <v>200.64</v>
      </c>
      <c r="U22405" s="2">
        <v>4</v>
      </c>
      <c r="V22405" s="2">
        <v>0</v>
      </c>
      <c r="W22405" s="4">
        <v>38.04</v>
      </c>
      <c r="X22405" t="s">
        <v>46</v>
      </c>
      <c r="Y22405" s="3">
        <v>10.199999999999999</v>
      </c>
      <c r="Z22405" t="s">
        <v>85</v>
      </c>
    </row>
    <row r="22406" spans="1:26" x14ac:dyDescent="0.25">
      <c r="A22406" s="2">
        <v>50516</v>
      </c>
      <c r="B22406" t="s">
        <v>21474</v>
      </c>
      <c r="C22406" s="1">
        <v>41607</v>
      </c>
      <c r="D22406" s="1">
        <v>41611</v>
      </c>
      <c r="E22406" t="s">
        <v>114</v>
      </c>
      <c r="F22406" t="s">
        <v>4113</v>
      </c>
      <c r="G22406" t="s">
        <v>4114</v>
      </c>
      <c r="H22406" t="s">
        <v>53</v>
      </c>
      <c r="I22406" t="s">
        <v>6485</v>
      </c>
      <c r="J22406" t="s">
        <v>4570</v>
      </c>
      <c r="K22406" t="s">
        <v>598</v>
      </c>
      <c r="L22406" t="s">
        <v>46589</v>
      </c>
      <c r="M22406" t="s">
        <v>10</v>
      </c>
      <c r="N22406" t="s">
        <v>10</v>
      </c>
      <c r="O22406" t="s">
        <v>23388</v>
      </c>
      <c r="P22406" t="s">
        <v>129</v>
      </c>
      <c r="Q22406" t="s">
        <v>130</v>
      </c>
      <c r="R22406" t="s">
        <v>17122</v>
      </c>
      <c r="S22406" t="str">
        <f>IF(ISNA(VLOOKUP(Orders__2[[#This Row],[Order ID]], Returns_table!A:A, 2, FALSE)), "No", "Yes")</f>
        <v>No</v>
      </c>
      <c r="T22406" s="7">
        <v>121.92</v>
      </c>
      <c r="U22406" s="2">
        <v>4</v>
      </c>
      <c r="V22406" s="2">
        <v>0</v>
      </c>
      <c r="W22406" s="4">
        <v>10.92</v>
      </c>
      <c r="X22406" t="s">
        <v>46</v>
      </c>
      <c r="Y22406" s="3">
        <v>10.199999999999999</v>
      </c>
      <c r="Z22406" t="s">
        <v>85</v>
      </c>
    </row>
    <row r="22407" spans="1:26" x14ac:dyDescent="0.25">
      <c r="A22407" s="2">
        <v>50850</v>
      </c>
      <c r="B22407" t="s">
        <v>11187</v>
      </c>
      <c r="C22407" s="1">
        <v>41823</v>
      </c>
      <c r="D22407" s="1">
        <v>41827</v>
      </c>
      <c r="E22407" t="s">
        <v>114</v>
      </c>
      <c r="F22407" t="s">
        <v>7989</v>
      </c>
      <c r="G22407" t="s">
        <v>6460</v>
      </c>
      <c r="H22407" t="s">
        <v>53</v>
      </c>
      <c r="I22407" t="s">
        <v>11188</v>
      </c>
      <c r="J22407" t="s">
        <v>11188</v>
      </c>
      <c r="K22407" t="s">
        <v>1391</v>
      </c>
      <c r="L22407" t="s">
        <v>46589</v>
      </c>
      <c r="M22407" t="s">
        <v>157</v>
      </c>
      <c r="N22407" t="s">
        <v>157</v>
      </c>
      <c r="O22407" t="s">
        <v>7552</v>
      </c>
      <c r="P22407" t="s">
        <v>73</v>
      </c>
      <c r="Q22407" t="s">
        <v>74</v>
      </c>
      <c r="R22407" t="s">
        <v>168</v>
      </c>
      <c r="S22407" t="str">
        <f>IF(ISNA(VLOOKUP(Orders__2[[#This Row],[Order ID]], Returns_table!A:A, 2, FALSE)), "No", "Yes")</f>
        <v>No</v>
      </c>
      <c r="T22407" s="7">
        <v>141.35400000000001</v>
      </c>
      <c r="U22407" s="2">
        <v>1</v>
      </c>
      <c r="V22407" s="2">
        <v>0.7</v>
      </c>
      <c r="W22407" s="4">
        <v>-98.975999999999999</v>
      </c>
      <c r="X22407" t="s">
        <v>46590</v>
      </c>
      <c r="Y22407" s="3">
        <v>10.199999999999999</v>
      </c>
      <c r="Z22407" t="s">
        <v>122</v>
      </c>
    </row>
    <row r="22408" spans="1:26" x14ac:dyDescent="0.25">
      <c r="A22408" s="2">
        <v>3880</v>
      </c>
      <c r="B22408" t="s">
        <v>30992</v>
      </c>
      <c r="C22408" s="1">
        <v>41381</v>
      </c>
      <c r="D22408" s="1">
        <v>41385</v>
      </c>
      <c r="E22408" t="s">
        <v>114</v>
      </c>
      <c r="F22408" t="s">
        <v>6841</v>
      </c>
      <c r="G22408" t="s">
        <v>6842</v>
      </c>
      <c r="H22408" t="s">
        <v>53</v>
      </c>
      <c r="I22408" t="s">
        <v>255</v>
      </c>
      <c r="J22408" t="s">
        <v>256</v>
      </c>
      <c r="K22408" t="s">
        <v>257</v>
      </c>
      <c r="L22408" t="s">
        <v>46589</v>
      </c>
      <c r="M22408" t="s">
        <v>166</v>
      </c>
      <c r="N22408" t="s">
        <v>2</v>
      </c>
      <c r="O22408" t="s">
        <v>24489</v>
      </c>
      <c r="P22408" t="s">
        <v>59</v>
      </c>
      <c r="Q22408" t="s">
        <v>60</v>
      </c>
      <c r="R22408" t="s">
        <v>10005</v>
      </c>
      <c r="S22408" t="str">
        <f>IF(ISNA(VLOOKUP(Orders__2[[#This Row],[Order ID]], Returns_table!A:A, 2, FALSE)), "No", "Yes")</f>
        <v>No</v>
      </c>
      <c r="T22408" s="7">
        <v>169.92</v>
      </c>
      <c r="U22408" s="2">
        <v>3</v>
      </c>
      <c r="V22408" s="2">
        <v>0</v>
      </c>
      <c r="W22408" s="4">
        <v>15.24</v>
      </c>
      <c r="X22408" t="s">
        <v>46</v>
      </c>
      <c r="Y22408" s="3">
        <v>10.199</v>
      </c>
      <c r="Z22408" t="s">
        <v>85</v>
      </c>
    </row>
    <row r="22409" spans="1:26" x14ac:dyDescent="0.25">
      <c r="A22409" s="2">
        <v>8268</v>
      </c>
      <c r="B22409" t="s">
        <v>17871</v>
      </c>
      <c r="C22409" s="1">
        <v>41498</v>
      </c>
      <c r="D22409" s="1">
        <v>41503</v>
      </c>
      <c r="E22409" t="s">
        <v>114</v>
      </c>
      <c r="F22409" t="s">
        <v>7410</v>
      </c>
      <c r="G22409" t="s">
        <v>7411</v>
      </c>
      <c r="H22409" t="s">
        <v>88</v>
      </c>
      <c r="I22409" t="s">
        <v>12123</v>
      </c>
      <c r="J22409" t="s">
        <v>2296</v>
      </c>
      <c r="K22409" t="s">
        <v>1543</v>
      </c>
      <c r="L22409" t="s">
        <v>46589</v>
      </c>
      <c r="M22409" t="s">
        <v>166</v>
      </c>
      <c r="N22409" t="s">
        <v>15</v>
      </c>
      <c r="O22409" t="s">
        <v>12504</v>
      </c>
      <c r="P22409" t="s">
        <v>59</v>
      </c>
      <c r="Q22409" t="s">
        <v>98</v>
      </c>
      <c r="R22409" t="s">
        <v>3313</v>
      </c>
      <c r="S22409" t="str">
        <f>IF(ISNA(VLOOKUP(Orders__2[[#This Row],[Order ID]], Returns_table!A:A, 2, FALSE)), "No", "Yes")</f>
        <v>No</v>
      </c>
      <c r="T22409" s="7">
        <v>223.87136000000001</v>
      </c>
      <c r="U22409" s="2">
        <v>2</v>
      </c>
      <c r="V22409" s="2">
        <v>2E-3</v>
      </c>
      <c r="W22409" s="4">
        <v>89.2714</v>
      </c>
      <c r="X22409" t="s">
        <v>46</v>
      </c>
      <c r="Y22409" s="3">
        <v>10.191000000000001</v>
      </c>
      <c r="Z22409" t="s">
        <v>85</v>
      </c>
    </row>
    <row r="22410" spans="1:26" x14ac:dyDescent="0.25">
      <c r="A22410" s="2">
        <v>15806</v>
      </c>
      <c r="B22410" t="s">
        <v>30993</v>
      </c>
      <c r="C22410" s="1">
        <v>41851</v>
      </c>
      <c r="D22410" s="1">
        <v>41857</v>
      </c>
      <c r="E22410" t="s">
        <v>114</v>
      </c>
      <c r="F22410" t="s">
        <v>1930</v>
      </c>
      <c r="G22410" t="s">
        <v>1931</v>
      </c>
      <c r="H22410" t="s">
        <v>67</v>
      </c>
      <c r="I22410" t="s">
        <v>3366</v>
      </c>
      <c r="J22410" t="s">
        <v>1473</v>
      </c>
      <c r="K22410" t="s">
        <v>183</v>
      </c>
      <c r="L22410" t="s">
        <v>46589</v>
      </c>
      <c r="M22410" t="s">
        <v>91</v>
      </c>
      <c r="N22410" t="s">
        <v>2</v>
      </c>
      <c r="O22410" t="s">
        <v>29644</v>
      </c>
      <c r="P22410" t="s">
        <v>129</v>
      </c>
      <c r="Q22410" t="s">
        <v>781</v>
      </c>
      <c r="R22410" t="s">
        <v>21889</v>
      </c>
      <c r="S22410" t="str">
        <f>IF(ISNA(VLOOKUP(Orders__2[[#This Row],[Order ID]], Returns_table!A:A, 2, FALSE)), "No", "Yes")</f>
        <v>No</v>
      </c>
      <c r="T22410" s="7">
        <v>88.56</v>
      </c>
      <c r="U22410" s="2">
        <v>5</v>
      </c>
      <c r="V22410" s="2">
        <v>0.1</v>
      </c>
      <c r="W22410" s="4">
        <v>5.76</v>
      </c>
      <c r="X22410" t="s">
        <v>46</v>
      </c>
      <c r="Y22410" s="3">
        <v>10.19</v>
      </c>
      <c r="Z22410" t="s">
        <v>85</v>
      </c>
    </row>
    <row r="22411" spans="1:26" x14ac:dyDescent="0.25">
      <c r="A22411" s="2">
        <v>16230</v>
      </c>
      <c r="B22411" t="s">
        <v>30994</v>
      </c>
      <c r="C22411" s="1">
        <v>41467</v>
      </c>
      <c r="D22411" s="1">
        <v>41474</v>
      </c>
      <c r="E22411" t="s">
        <v>114</v>
      </c>
      <c r="F22411" t="s">
        <v>7657</v>
      </c>
      <c r="G22411" t="s">
        <v>7658</v>
      </c>
      <c r="H22411" t="s">
        <v>67</v>
      </c>
      <c r="I22411" t="s">
        <v>30995</v>
      </c>
      <c r="J22411" t="s">
        <v>30996</v>
      </c>
      <c r="K22411" t="s">
        <v>5069</v>
      </c>
      <c r="L22411" t="s">
        <v>46589</v>
      </c>
      <c r="M22411" t="s">
        <v>91</v>
      </c>
      <c r="N22411" t="s">
        <v>19</v>
      </c>
      <c r="O22411" t="s">
        <v>1355</v>
      </c>
      <c r="P22411" t="s">
        <v>73</v>
      </c>
      <c r="Q22411" t="s">
        <v>74</v>
      </c>
      <c r="R22411" t="s">
        <v>11490</v>
      </c>
      <c r="S22411" t="str">
        <f>IF(ISNA(VLOOKUP(Orders__2[[#This Row],[Order ID]], Returns_table!A:A, 2, FALSE)), "No", "Yes")</f>
        <v>No</v>
      </c>
      <c r="T22411" s="7">
        <v>122.13</v>
      </c>
      <c r="U22411" s="2">
        <v>3</v>
      </c>
      <c r="V22411" s="2">
        <v>0.5</v>
      </c>
      <c r="W22411" s="4">
        <v>-7.38</v>
      </c>
      <c r="X22411" t="s">
        <v>46590</v>
      </c>
      <c r="Y22411" s="3">
        <v>10.19</v>
      </c>
      <c r="Z22411" t="s">
        <v>85</v>
      </c>
    </row>
    <row r="22412" spans="1:26" x14ac:dyDescent="0.25">
      <c r="A22412" s="2">
        <v>21480</v>
      </c>
      <c r="B22412" t="s">
        <v>15437</v>
      </c>
      <c r="C22412" s="1">
        <v>41680</v>
      </c>
      <c r="D22412" s="1">
        <v>41684</v>
      </c>
      <c r="E22412" t="s">
        <v>64</v>
      </c>
      <c r="F22412" t="s">
        <v>6017</v>
      </c>
      <c r="G22412" t="s">
        <v>3316</v>
      </c>
      <c r="H22412" t="s">
        <v>53</v>
      </c>
      <c r="I22412" t="s">
        <v>696</v>
      </c>
      <c r="J22412" t="s">
        <v>457</v>
      </c>
      <c r="K22412" t="s">
        <v>70</v>
      </c>
      <c r="L22412" t="s">
        <v>46589</v>
      </c>
      <c r="M22412" t="s">
        <v>71</v>
      </c>
      <c r="N22412" t="s">
        <v>23</v>
      </c>
      <c r="O22412" t="s">
        <v>22327</v>
      </c>
      <c r="P22412" t="s">
        <v>73</v>
      </c>
      <c r="Q22412" t="s">
        <v>74</v>
      </c>
      <c r="R22412" t="s">
        <v>17049</v>
      </c>
      <c r="S22412" t="str">
        <f>IF(ISNA(VLOOKUP(Orders__2[[#This Row],[Order ID]], Returns_table!A:A, 2, FALSE)), "No", "Yes")</f>
        <v>Yes</v>
      </c>
      <c r="T22412" s="7">
        <v>173.55600000000001</v>
      </c>
      <c r="U22412" s="2">
        <v>4</v>
      </c>
      <c r="V22412" s="2">
        <v>0.1</v>
      </c>
      <c r="W22412" s="4">
        <v>44.316000000000003</v>
      </c>
      <c r="X22412" t="s">
        <v>46</v>
      </c>
      <c r="Y22412" s="3">
        <v>10.19</v>
      </c>
      <c r="Z22412" t="s">
        <v>85</v>
      </c>
    </row>
    <row r="22413" spans="1:26" x14ac:dyDescent="0.25">
      <c r="A22413" s="2">
        <v>23014</v>
      </c>
      <c r="B22413" t="s">
        <v>14565</v>
      </c>
      <c r="C22413" s="1">
        <v>41683</v>
      </c>
      <c r="D22413" s="1">
        <v>41689</v>
      </c>
      <c r="E22413" t="s">
        <v>114</v>
      </c>
      <c r="F22413" t="s">
        <v>3219</v>
      </c>
      <c r="G22413" t="s">
        <v>2454</v>
      </c>
      <c r="H22413" t="s">
        <v>53</v>
      </c>
      <c r="I22413" t="s">
        <v>2832</v>
      </c>
      <c r="J22413" t="s">
        <v>2832</v>
      </c>
      <c r="K22413" t="s">
        <v>2833</v>
      </c>
      <c r="L22413" t="s">
        <v>46589</v>
      </c>
      <c r="M22413" t="s">
        <v>71</v>
      </c>
      <c r="N22413" t="s">
        <v>25</v>
      </c>
      <c r="O22413" t="s">
        <v>15537</v>
      </c>
      <c r="P22413" t="s">
        <v>59</v>
      </c>
      <c r="Q22413" t="s">
        <v>60</v>
      </c>
      <c r="R22413" t="s">
        <v>15538</v>
      </c>
      <c r="S22413" t="str">
        <f>IF(ISNA(VLOOKUP(Orders__2[[#This Row],[Order ID]], Returns_table!A:A, 2, FALSE)), "No", "Yes")</f>
        <v>No</v>
      </c>
      <c r="T22413" s="7">
        <v>109.9485</v>
      </c>
      <c r="U22413" s="2">
        <v>3</v>
      </c>
      <c r="V22413" s="2">
        <v>0.47</v>
      </c>
      <c r="W22413" s="4">
        <v>-18.7515</v>
      </c>
      <c r="X22413" t="s">
        <v>46590</v>
      </c>
      <c r="Y22413" s="3">
        <v>10.19</v>
      </c>
      <c r="Z22413" t="s">
        <v>85</v>
      </c>
    </row>
    <row r="22414" spans="1:26" x14ac:dyDescent="0.25">
      <c r="A22414" s="2">
        <v>29515</v>
      </c>
      <c r="B22414" t="s">
        <v>21301</v>
      </c>
      <c r="C22414" s="1">
        <v>41288</v>
      </c>
      <c r="D22414" s="1">
        <v>41288</v>
      </c>
      <c r="E22414" t="s">
        <v>50</v>
      </c>
      <c r="F22414" t="s">
        <v>2225</v>
      </c>
      <c r="G22414" t="s">
        <v>2226</v>
      </c>
      <c r="H22414" t="s">
        <v>67</v>
      </c>
      <c r="I22414" t="s">
        <v>21302</v>
      </c>
      <c r="J22414" t="s">
        <v>1629</v>
      </c>
      <c r="K22414" t="s">
        <v>174</v>
      </c>
      <c r="L22414" t="s">
        <v>46589</v>
      </c>
      <c r="M22414" t="s">
        <v>71</v>
      </c>
      <c r="N22414" t="s">
        <v>21</v>
      </c>
      <c r="O22414" t="s">
        <v>30997</v>
      </c>
      <c r="P22414" t="s">
        <v>129</v>
      </c>
      <c r="Q22414" t="s">
        <v>11019</v>
      </c>
      <c r="R22414" t="s">
        <v>29543</v>
      </c>
      <c r="S22414" t="str">
        <f>IF(ISNA(VLOOKUP(Orders__2[[#This Row],[Order ID]], Returns_table!A:A, 2, FALSE)), "No", "Yes")</f>
        <v>No</v>
      </c>
      <c r="T22414" s="7">
        <v>120.96</v>
      </c>
      <c r="U22414" s="2">
        <v>9</v>
      </c>
      <c r="V22414" s="2">
        <v>0</v>
      </c>
      <c r="W22414" s="4">
        <v>55.62</v>
      </c>
      <c r="X22414" t="s">
        <v>46</v>
      </c>
      <c r="Y22414" s="3">
        <v>10.19</v>
      </c>
      <c r="Z22414" t="s">
        <v>85</v>
      </c>
    </row>
    <row r="22415" spans="1:26" x14ac:dyDescent="0.25">
      <c r="A22415" s="2">
        <v>34418</v>
      </c>
      <c r="B22415" t="s">
        <v>5115</v>
      </c>
      <c r="C22415" s="1">
        <v>41071</v>
      </c>
      <c r="D22415" s="1">
        <v>41072</v>
      </c>
      <c r="E22415" t="s">
        <v>77</v>
      </c>
      <c r="F22415" t="s">
        <v>1105</v>
      </c>
      <c r="G22415" t="s">
        <v>1106</v>
      </c>
      <c r="H22415" t="s">
        <v>67</v>
      </c>
      <c r="I22415" t="s">
        <v>5116</v>
      </c>
      <c r="J22415" t="s">
        <v>464</v>
      </c>
      <c r="K22415" t="s">
        <v>56</v>
      </c>
      <c r="L22415" t="s">
        <v>46724</v>
      </c>
      <c r="M22415" t="s">
        <v>57</v>
      </c>
      <c r="N22415" t="s">
        <v>4</v>
      </c>
      <c r="O22415" t="s">
        <v>12923</v>
      </c>
      <c r="P22415" t="s">
        <v>129</v>
      </c>
      <c r="Q22415" t="s">
        <v>4893</v>
      </c>
      <c r="R22415" t="s">
        <v>12924</v>
      </c>
      <c r="S22415" t="str">
        <f>IF(ISNA(VLOOKUP(Orders__2[[#This Row],[Order ID]], Returns_table!A:A, 2, FALSE)), "No", "Yes")</f>
        <v>No</v>
      </c>
      <c r="T22415" s="7">
        <v>60.768000000000001</v>
      </c>
      <c r="U22415" s="2">
        <v>2</v>
      </c>
      <c r="V22415" s="2">
        <v>0.2</v>
      </c>
      <c r="W22415" s="4">
        <v>7.5960000000000001</v>
      </c>
      <c r="X22415" t="s">
        <v>46</v>
      </c>
      <c r="Y22415" s="3">
        <v>10.19</v>
      </c>
      <c r="Z22415" t="s">
        <v>85</v>
      </c>
    </row>
    <row r="22416" spans="1:26" x14ac:dyDescent="0.25">
      <c r="A22416" s="2">
        <v>35064</v>
      </c>
      <c r="B22416" t="s">
        <v>30998</v>
      </c>
      <c r="C22416" s="1">
        <v>41251</v>
      </c>
      <c r="D22416" s="1">
        <v>41253</v>
      </c>
      <c r="E22416" t="s">
        <v>64</v>
      </c>
      <c r="F22416" t="s">
        <v>6881</v>
      </c>
      <c r="G22416" t="s">
        <v>6882</v>
      </c>
      <c r="H22416" t="s">
        <v>88</v>
      </c>
      <c r="I22416" t="s">
        <v>979</v>
      </c>
      <c r="J22416" t="s">
        <v>306</v>
      </c>
      <c r="K22416" t="s">
        <v>56</v>
      </c>
      <c r="L22416" t="s">
        <v>46621</v>
      </c>
      <c r="M22416" t="s">
        <v>57</v>
      </c>
      <c r="N22416" t="s">
        <v>2</v>
      </c>
      <c r="O22416" t="s">
        <v>17424</v>
      </c>
      <c r="P22416" t="s">
        <v>59</v>
      </c>
      <c r="Q22416" t="s">
        <v>83</v>
      </c>
      <c r="R22416" t="s">
        <v>17425</v>
      </c>
      <c r="S22416" t="str">
        <f>IF(ISNA(VLOOKUP(Orders__2[[#This Row],[Order ID]], Returns_table!A:A, 2, FALSE)), "No", "Yes")</f>
        <v>No</v>
      </c>
      <c r="T22416" s="7">
        <v>119.96</v>
      </c>
      <c r="U22416" s="2">
        <v>5</v>
      </c>
      <c r="V22416" s="2">
        <v>0.2</v>
      </c>
      <c r="W22416" s="4">
        <v>11.996</v>
      </c>
      <c r="X22416" t="s">
        <v>46</v>
      </c>
      <c r="Y22416" s="3">
        <v>10.19</v>
      </c>
      <c r="Z22416" t="s">
        <v>85</v>
      </c>
    </row>
    <row r="22417" spans="1:26" x14ac:dyDescent="0.25">
      <c r="A22417" s="2">
        <v>9899</v>
      </c>
      <c r="B22417" t="s">
        <v>30999</v>
      </c>
      <c r="C22417" s="1">
        <v>41829</v>
      </c>
      <c r="D22417" s="1">
        <v>41835</v>
      </c>
      <c r="E22417" t="s">
        <v>114</v>
      </c>
      <c r="F22417" t="s">
        <v>346</v>
      </c>
      <c r="G22417" t="s">
        <v>347</v>
      </c>
      <c r="H22417" t="s">
        <v>53</v>
      </c>
      <c r="I22417" t="s">
        <v>2426</v>
      </c>
      <c r="J22417" t="s">
        <v>2427</v>
      </c>
      <c r="K22417" t="s">
        <v>249</v>
      </c>
      <c r="L22417" t="s">
        <v>46589</v>
      </c>
      <c r="M22417" t="s">
        <v>166</v>
      </c>
      <c r="N22417" t="s">
        <v>19</v>
      </c>
      <c r="O22417" t="s">
        <v>27244</v>
      </c>
      <c r="P22417" t="s">
        <v>59</v>
      </c>
      <c r="Q22417" t="s">
        <v>300</v>
      </c>
      <c r="R22417" t="s">
        <v>8980</v>
      </c>
      <c r="S22417" t="str">
        <f>IF(ISNA(VLOOKUP(Orders__2[[#This Row],[Order ID]], Returns_table!A:A, 2, FALSE)), "No", "Yes")</f>
        <v>No</v>
      </c>
      <c r="T22417" s="7">
        <v>818.02</v>
      </c>
      <c r="U22417" s="2">
        <v>7</v>
      </c>
      <c r="V22417" s="2">
        <v>0</v>
      </c>
      <c r="W22417" s="4">
        <v>302.54000000000002</v>
      </c>
      <c r="X22417" t="s">
        <v>46</v>
      </c>
      <c r="Y22417" s="3">
        <v>10.188000000000001</v>
      </c>
      <c r="Z22417" t="s">
        <v>85</v>
      </c>
    </row>
    <row r="22418" spans="1:26" x14ac:dyDescent="0.25">
      <c r="A22418" s="2">
        <v>47</v>
      </c>
      <c r="B22418" t="s">
        <v>27801</v>
      </c>
      <c r="C22418" s="1">
        <v>41026</v>
      </c>
      <c r="D22418" s="1">
        <v>41031</v>
      </c>
      <c r="E22418" t="s">
        <v>114</v>
      </c>
      <c r="F22418" t="s">
        <v>4777</v>
      </c>
      <c r="G22418" t="s">
        <v>4778</v>
      </c>
      <c r="H22418" t="s">
        <v>53</v>
      </c>
      <c r="I22418" t="s">
        <v>290</v>
      </c>
      <c r="J22418" t="s">
        <v>290</v>
      </c>
      <c r="K22418" t="s">
        <v>291</v>
      </c>
      <c r="L22418" t="s">
        <v>46589</v>
      </c>
      <c r="M22418" t="s">
        <v>166</v>
      </c>
      <c r="N22418" t="s">
        <v>15</v>
      </c>
      <c r="O22418" t="s">
        <v>25604</v>
      </c>
      <c r="P22418" t="s">
        <v>129</v>
      </c>
      <c r="Q22418" t="s">
        <v>781</v>
      </c>
      <c r="R22418" t="s">
        <v>12512</v>
      </c>
      <c r="S22418" t="str">
        <f>IF(ISNA(VLOOKUP(Orders__2[[#This Row],[Order ID]], Returns_table!A:A, 2, FALSE)), "No", "Yes")</f>
        <v>No</v>
      </c>
      <c r="T22418" s="7">
        <v>125.44</v>
      </c>
      <c r="U22418" s="2">
        <v>5</v>
      </c>
      <c r="V22418" s="2">
        <v>0.2</v>
      </c>
      <c r="W22418" s="4">
        <v>-0.06</v>
      </c>
      <c r="X22418" t="s">
        <v>46590</v>
      </c>
      <c r="Y22418" s="3">
        <v>10.186999999999999</v>
      </c>
      <c r="Z22418" t="s">
        <v>85</v>
      </c>
    </row>
    <row r="22419" spans="1:26" x14ac:dyDescent="0.25">
      <c r="A22419" s="2">
        <v>10607</v>
      </c>
      <c r="B22419" t="s">
        <v>18338</v>
      </c>
      <c r="C22419" s="1">
        <v>41176</v>
      </c>
      <c r="D22419" s="1">
        <v>41180</v>
      </c>
      <c r="E22419" t="s">
        <v>114</v>
      </c>
      <c r="F22419" t="s">
        <v>3088</v>
      </c>
      <c r="G22419" t="s">
        <v>3089</v>
      </c>
      <c r="H22419" t="s">
        <v>53</v>
      </c>
      <c r="I22419" t="s">
        <v>4004</v>
      </c>
      <c r="J22419" t="s">
        <v>712</v>
      </c>
      <c r="K22419" t="s">
        <v>90</v>
      </c>
      <c r="L22419" t="s">
        <v>46589</v>
      </c>
      <c r="M22419" t="s">
        <v>91</v>
      </c>
      <c r="N22419" t="s">
        <v>2</v>
      </c>
      <c r="O22419" t="s">
        <v>17733</v>
      </c>
      <c r="P22419" t="s">
        <v>59</v>
      </c>
      <c r="Q22419" t="s">
        <v>60</v>
      </c>
      <c r="R22419" t="s">
        <v>17057</v>
      </c>
      <c r="S22419" t="str">
        <f>IF(ISNA(VLOOKUP(Orders__2[[#This Row],[Order ID]], Returns_table!A:A, 2, FALSE)), "No", "Yes")</f>
        <v>No</v>
      </c>
      <c r="T22419" s="7">
        <v>145.32</v>
      </c>
      <c r="U22419" s="2">
        <v>2</v>
      </c>
      <c r="V22419" s="2">
        <v>0</v>
      </c>
      <c r="W22419" s="4">
        <v>30.48</v>
      </c>
      <c r="X22419" t="s">
        <v>46</v>
      </c>
      <c r="Y22419" s="3">
        <v>10.18</v>
      </c>
      <c r="Z22419" t="s">
        <v>85</v>
      </c>
    </row>
    <row r="22420" spans="1:26" x14ac:dyDescent="0.25">
      <c r="A22420" s="2">
        <v>10687</v>
      </c>
      <c r="B22420" t="s">
        <v>15535</v>
      </c>
      <c r="C22420" s="1">
        <v>41942</v>
      </c>
      <c r="D22420" s="1">
        <v>41947</v>
      </c>
      <c r="E22420" t="s">
        <v>114</v>
      </c>
      <c r="F22420" t="s">
        <v>1946</v>
      </c>
      <c r="G22420" t="s">
        <v>1947</v>
      </c>
      <c r="H22420" t="s">
        <v>53</v>
      </c>
      <c r="I22420" t="s">
        <v>17696</v>
      </c>
      <c r="J22420" t="s">
        <v>17697</v>
      </c>
      <c r="K22420" t="s">
        <v>183</v>
      </c>
      <c r="L22420" t="s">
        <v>46589</v>
      </c>
      <c r="M22420" t="s">
        <v>91</v>
      </c>
      <c r="N22420" t="s">
        <v>2</v>
      </c>
      <c r="O22420" t="s">
        <v>14299</v>
      </c>
      <c r="P22420" t="s">
        <v>59</v>
      </c>
      <c r="Q22420" t="s">
        <v>300</v>
      </c>
      <c r="R22420" t="s">
        <v>8929</v>
      </c>
      <c r="S22420" t="str">
        <f>IF(ISNA(VLOOKUP(Orders__2[[#This Row],[Order ID]], Returns_table!A:A, 2, FALSE)), "No", "Yes")</f>
        <v>No</v>
      </c>
      <c r="T22420" s="7">
        <v>146.523</v>
      </c>
      <c r="U22420" s="2">
        <v>2</v>
      </c>
      <c r="V22420" s="2">
        <v>0.15</v>
      </c>
      <c r="W22420" s="4">
        <v>8.5830000000000002</v>
      </c>
      <c r="X22420" t="s">
        <v>46</v>
      </c>
      <c r="Y22420" s="3">
        <v>10.18</v>
      </c>
      <c r="Z22420" t="s">
        <v>85</v>
      </c>
    </row>
    <row r="22421" spans="1:26" x14ac:dyDescent="0.25">
      <c r="A22421" s="2">
        <v>15508</v>
      </c>
      <c r="B22421" t="s">
        <v>31000</v>
      </c>
      <c r="C22421" s="1">
        <v>41157</v>
      </c>
      <c r="D22421" s="1">
        <v>41161</v>
      </c>
      <c r="E22421" t="s">
        <v>114</v>
      </c>
      <c r="F22421" t="s">
        <v>3706</v>
      </c>
      <c r="G22421" t="s">
        <v>3707</v>
      </c>
      <c r="H22421" t="s">
        <v>67</v>
      </c>
      <c r="I22421" t="s">
        <v>10097</v>
      </c>
      <c r="J22421" t="s">
        <v>10098</v>
      </c>
      <c r="K22421" t="s">
        <v>2347</v>
      </c>
      <c r="L22421" t="s">
        <v>46589</v>
      </c>
      <c r="M22421" t="s">
        <v>91</v>
      </c>
      <c r="N22421" t="s">
        <v>2</v>
      </c>
      <c r="O22421" t="s">
        <v>19999</v>
      </c>
      <c r="P22421" t="s">
        <v>129</v>
      </c>
      <c r="Q22421" t="s">
        <v>781</v>
      </c>
      <c r="R22421" t="s">
        <v>14913</v>
      </c>
      <c r="S22421" t="str">
        <f>IF(ISNA(VLOOKUP(Orders__2[[#This Row],[Order ID]], Returns_table!A:A, 2, FALSE)), "No", "Yes")</f>
        <v>No</v>
      </c>
      <c r="T22421" s="7">
        <v>146.69999999999999</v>
      </c>
      <c r="U22421" s="2">
        <v>3</v>
      </c>
      <c r="V22421" s="2">
        <v>0</v>
      </c>
      <c r="W22421" s="4">
        <v>4.32</v>
      </c>
      <c r="X22421" t="s">
        <v>46</v>
      </c>
      <c r="Y22421" s="3">
        <v>10.18</v>
      </c>
      <c r="Z22421" t="s">
        <v>122</v>
      </c>
    </row>
    <row r="22422" spans="1:26" x14ac:dyDescent="0.25">
      <c r="A22422" s="2">
        <v>15977</v>
      </c>
      <c r="B22422" t="s">
        <v>31001</v>
      </c>
      <c r="C22422" s="1">
        <v>41726</v>
      </c>
      <c r="D22422" s="1">
        <v>41728</v>
      </c>
      <c r="E22422" t="s">
        <v>64</v>
      </c>
      <c r="F22422" t="s">
        <v>328</v>
      </c>
      <c r="G22422" t="s">
        <v>329</v>
      </c>
      <c r="H22422" t="s">
        <v>53</v>
      </c>
      <c r="I22422" t="s">
        <v>31002</v>
      </c>
      <c r="J22422" t="s">
        <v>10089</v>
      </c>
      <c r="K22422" t="s">
        <v>198</v>
      </c>
      <c r="L22422" t="s">
        <v>46589</v>
      </c>
      <c r="M22422" t="s">
        <v>91</v>
      </c>
      <c r="N22422" t="s">
        <v>4</v>
      </c>
      <c r="O22422" t="s">
        <v>7327</v>
      </c>
      <c r="P22422" t="s">
        <v>129</v>
      </c>
      <c r="Q22422" t="s">
        <v>781</v>
      </c>
      <c r="R22422" t="s">
        <v>7328</v>
      </c>
      <c r="S22422" t="str">
        <f>IF(ISNA(VLOOKUP(Orders__2[[#This Row],[Order ID]], Returns_table!A:A, 2, FALSE)), "No", "Yes")</f>
        <v>No</v>
      </c>
      <c r="T22422" s="7">
        <v>76.481999999999999</v>
      </c>
      <c r="U22422" s="2">
        <v>1</v>
      </c>
      <c r="V22422" s="2">
        <v>0.4</v>
      </c>
      <c r="W22422" s="4">
        <v>-49.728000000000002</v>
      </c>
      <c r="X22422" t="s">
        <v>46590</v>
      </c>
      <c r="Y22422" s="3">
        <v>10.18</v>
      </c>
      <c r="Z22422" t="s">
        <v>122</v>
      </c>
    </row>
    <row r="22423" spans="1:26" x14ac:dyDescent="0.25">
      <c r="A22423" s="2">
        <v>25043</v>
      </c>
      <c r="B22423" t="s">
        <v>31003</v>
      </c>
      <c r="C22423" s="1">
        <v>41433</v>
      </c>
      <c r="D22423" s="1">
        <v>41440</v>
      </c>
      <c r="E22423" t="s">
        <v>114</v>
      </c>
      <c r="F22423" t="s">
        <v>2723</v>
      </c>
      <c r="G22423" t="s">
        <v>2724</v>
      </c>
      <c r="H22423" t="s">
        <v>53</v>
      </c>
      <c r="I22423" t="s">
        <v>1898</v>
      </c>
      <c r="J22423" t="s">
        <v>1899</v>
      </c>
      <c r="K22423" t="s">
        <v>1900</v>
      </c>
      <c r="L22423" t="s">
        <v>46589</v>
      </c>
      <c r="M22423" t="s">
        <v>71</v>
      </c>
      <c r="N22423" t="s">
        <v>17</v>
      </c>
      <c r="O22423" t="s">
        <v>12960</v>
      </c>
      <c r="P22423" t="s">
        <v>59</v>
      </c>
      <c r="Q22423" t="s">
        <v>98</v>
      </c>
      <c r="R22423" t="s">
        <v>6658</v>
      </c>
      <c r="S22423" t="str">
        <f>IF(ISNA(VLOOKUP(Orders__2[[#This Row],[Order ID]], Returns_table!A:A, 2, FALSE)), "No", "Yes")</f>
        <v>No</v>
      </c>
      <c r="T22423" s="7">
        <v>62.924999999999997</v>
      </c>
      <c r="U22423" s="2">
        <v>1</v>
      </c>
      <c r="V22423" s="2">
        <v>0.5</v>
      </c>
      <c r="W22423" s="4">
        <v>-50.354999999999997</v>
      </c>
      <c r="X22423" t="s">
        <v>46590</v>
      </c>
      <c r="Y22423" s="3">
        <v>10.18</v>
      </c>
      <c r="Z22423" t="s">
        <v>132</v>
      </c>
    </row>
    <row r="22424" spans="1:26" x14ac:dyDescent="0.25">
      <c r="A22424" s="2">
        <v>30120</v>
      </c>
      <c r="B22424" t="s">
        <v>17435</v>
      </c>
      <c r="C22424" s="1">
        <v>41976</v>
      </c>
      <c r="D22424" s="1">
        <v>41980</v>
      </c>
      <c r="E22424" t="s">
        <v>114</v>
      </c>
      <c r="F22424" t="s">
        <v>4071</v>
      </c>
      <c r="G22424" t="s">
        <v>4072</v>
      </c>
      <c r="H22424" t="s">
        <v>67</v>
      </c>
      <c r="I22424" t="s">
        <v>14489</v>
      </c>
      <c r="J22424" t="s">
        <v>1034</v>
      </c>
      <c r="K22424" t="s">
        <v>352</v>
      </c>
      <c r="L22424" t="s">
        <v>46589</v>
      </c>
      <c r="M22424" t="s">
        <v>71</v>
      </c>
      <c r="N22424" t="s">
        <v>25</v>
      </c>
      <c r="O22424" t="s">
        <v>11162</v>
      </c>
      <c r="P22424" t="s">
        <v>59</v>
      </c>
      <c r="Q22424" t="s">
        <v>83</v>
      </c>
      <c r="R22424" t="s">
        <v>4091</v>
      </c>
      <c r="S22424" t="str">
        <f>IF(ISNA(VLOOKUP(Orders__2[[#This Row],[Order ID]], Returns_table!A:A, 2, FALSE)), "No", "Yes")</f>
        <v>No</v>
      </c>
      <c r="T22424" s="7">
        <v>114.9384</v>
      </c>
      <c r="U22424" s="2">
        <v>1</v>
      </c>
      <c r="V22424" s="2">
        <v>0.17</v>
      </c>
      <c r="W22424" s="4">
        <v>33.218400000000003</v>
      </c>
      <c r="X22424" t="s">
        <v>46</v>
      </c>
      <c r="Y22424" s="3">
        <v>10.18</v>
      </c>
      <c r="Z22424" t="s">
        <v>122</v>
      </c>
    </row>
    <row r="22425" spans="1:26" x14ac:dyDescent="0.25">
      <c r="A22425" s="2">
        <v>31357</v>
      </c>
      <c r="B22425" t="s">
        <v>12471</v>
      </c>
      <c r="C22425" s="1">
        <v>41443</v>
      </c>
      <c r="D22425" s="1">
        <v>41444</v>
      </c>
      <c r="E22425" t="s">
        <v>77</v>
      </c>
      <c r="F22425" t="s">
        <v>1700</v>
      </c>
      <c r="G22425" t="s">
        <v>1701</v>
      </c>
      <c r="H22425" t="s">
        <v>53</v>
      </c>
      <c r="I22425" t="s">
        <v>3182</v>
      </c>
      <c r="J22425" t="s">
        <v>55</v>
      </c>
      <c r="K22425" t="s">
        <v>56</v>
      </c>
      <c r="L22425" t="s">
        <v>46883</v>
      </c>
      <c r="M22425" t="s">
        <v>57</v>
      </c>
      <c r="N22425" t="s">
        <v>6</v>
      </c>
      <c r="O22425" t="s">
        <v>31004</v>
      </c>
      <c r="P22425" t="s">
        <v>129</v>
      </c>
      <c r="Q22425" t="s">
        <v>130</v>
      </c>
      <c r="R22425" t="s">
        <v>31005</v>
      </c>
      <c r="S22425" t="str">
        <f>IF(ISNA(VLOOKUP(Orders__2[[#This Row],[Order ID]], Returns_table!A:A, 2, FALSE)), "No", "Yes")</f>
        <v>Yes</v>
      </c>
      <c r="T22425" s="7">
        <v>48.48</v>
      </c>
      <c r="U22425" s="2">
        <v>4</v>
      </c>
      <c r="V22425" s="2">
        <v>0.2</v>
      </c>
      <c r="W22425" s="4">
        <v>16.361999999999998</v>
      </c>
      <c r="X22425" t="s">
        <v>46</v>
      </c>
      <c r="Y22425" s="3">
        <v>10.18</v>
      </c>
      <c r="Z22425" t="s">
        <v>62</v>
      </c>
    </row>
    <row r="22426" spans="1:26" x14ac:dyDescent="0.25">
      <c r="A22426" s="2">
        <v>43272</v>
      </c>
      <c r="B22426" t="s">
        <v>22736</v>
      </c>
      <c r="C22426" s="1">
        <v>40889</v>
      </c>
      <c r="D22426" s="1">
        <v>40891</v>
      </c>
      <c r="E22426" t="s">
        <v>64</v>
      </c>
      <c r="F22426" t="s">
        <v>8568</v>
      </c>
      <c r="G22426" t="s">
        <v>1143</v>
      </c>
      <c r="H22426" t="s">
        <v>53</v>
      </c>
      <c r="I22426" t="s">
        <v>18780</v>
      </c>
      <c r="J22426" t="s">
        <v>1668</v>
      </c>
      <c r="K22426" t="s">
        <v>1205</v>
      </c>
      <c r="L22426" t="s">
        <v>46589</v>
      </c>
      <c r="M22426" t="s">
        <v>10</v>
      </c>
      <c r="N22426" t="s">
        <v>10</v>
      </c>
      <c r="O22426" t="s">
        <v>31006</v>
      </c>
      <c r="P22426" t="s">
        <v>129</v>
      </c>
      <c r="Q22426" t="s">
        <v>176</v>
      </c>
      <c r="R22426" t="s">
        <v>10761</v>
      </c>
      <c r="S22426" t="str">
        <f>IF(ISNA(VLOOKUP(Orders__2[[#This Row],[Order ID]], Returns_table!A:A, 2, FALSE)), "No", "Yes")</f>
        <v>No</v>
      </c>
      <c r="T22426" s="7">
        <v>142.08000000000001</v>
      </c>
      <c r="U22426" s="2">
        <v>2</v>
      </c>
      <c r="V22426" s="2">
        <v>0</v>
      </c>
      <c r="W22426" s="4">
        <v>0</v>
      </c>
      <c r="X22426" t="s">
        <v>46</v>
      </c>
      <c r="Y22426" s="3">
        <v>10.18</v>
      </c>
      <c r="Z22426" t="s">
        <v>122</v>
      </c>
    </row>
    <row r="22427" spans="1:26" x14ac:dyDescent="0.25">
      <c r="A22427" s="2">
        <v>45090</v>
      </c>
      <c r="B22427" t="s">
        <v>31007</v>
      </c>
      <c r="C22427" s="1">
        <v>41395</v>
      </c>
      <c r="D22427" s="1">
        <v>41397</v>
      </c>
      <c r="E22427" t="s">
        <v>77</v>
      </c>
      <c r="F22427" t="s">
        <v>1077</v>
      </c>
      <c r="G22427" t="s">
        <v>686</v>
      </c>
      <c r="H22427" t="s">
        <v>88</v>
      </c>
      <c r="I22427" t="s">
        <v>3497</v>
      </c>
      <c r="J22427" t="s">
        <v>3498</v>
      </c>
      <c r="K22427" t="s">
        <v>156</v>
      </c>
      <c r="L22427" t="s">
        <v>46589</v>
      </c>
      <c r="M22427" t="s">
        <v>157</v>
      </c>
      <c r="N22427" t="s">
        <v>157</v>
      </c>
      <c r="O22427" t="s">
        <v>24740</v>
      </c>
      <c r="P22427" t="s">
        <v>73</v>
      </c>
      <c r="Q22427" t="s">
        <v>4083</v>
      </c>
      <c r="R22427" t="s">
        <v>20535</v>
      </c>
      <c r="S22427" t="str">
        <f>IF(ISNA(VLOOKUP(Orders__2[[#This Row],[Order ID]], Returns_table!A:A, 2, FALSE)), "No", "Yes")</f>
        <v>No</v>
      </c>
      <c r="T22427" s="7">
        <v>43.95</v>
      </c>
      <c r="U22427" s="2">
        <v>1</v>
      </c>
      <c r="V22427" s="2">
        <v>0</v>
      </c>
      <c r="W22427" s="4">
        <v>1.74</v>
      </c>
      <c r="X22427" t="s">
        <v>46</v>
      </c>
      <c r="Y22427" s="3">
        <v>10.18</v>
      </c>
      <c r="Z22427" t="s">
        <v>122</v>
      </c>
    </row>
    <row r="22428" spans="1:26" x14ac:dyDescent="0.25">
      <c r="A22428" s="2">
        <v>828</v>
      </c>
      <c r="B22428" t="s">
        <v>8240</v>
      </c>
      <c r="C22428" s="1">
        <v>41550</v>
      </c>
      <c r="D22428" s="1">
        <v>41554</v>
      </c>
      <c r="E22428" t="s">
        <v>64</v>
      </c>
      <c r="F22428" t="s">
        <v>2059</v>
      </c>
      <c r="G22428" t="s">
        <v>2060</v>
      </c>
      <c r="H22428" t="s">
        <v>67</v>
      </c>
      <c r="I22428" t="s">
        <v>5712</v>
      </c>
      <c r="J22428" t="s">
        <v>5713</v>
      </c>
      <c r="K22428" t="s">
        <v>5714</v>
      </c>
      <c r="L22428" t="s">
        <v>46589</v>
      </c>
      <c r="M22428" t="s">
        <v>166</v>
      </c>
      <c r="N22428" t="s">
        <v>15</v>
      </c>
      <c r="O22428" t="s">
        <v>31008</v>
      </c>
      <c r="P22428" t="s">
        <v>129</v>
      </c>
      <c r="Q22428" t="s">
        <v>145</v>
      </c>
      <c r="R22428" t="s">
        <v>23652</v>
      </c>
      <c r="S22428" t="str">
        <f>IF(ISNA(VLOOKUP(Orders__2[[#This Row],[Order ID]], Returns_table!A:A, 2, FALSE)), "No", "Yes")</f>
        <v>No</v>
      </c>
      <c r="T22428" s="7">
        <v>63.167999999999999</v>
      </c>
      <c r="U22428" s="2">
        <v>7</v>
      </c>
      <c r="V22428" s="2">
        <v>0.4</v>
      </c>
      <c r="W22428" s="4">
        <v>-24.332000000000001</v>
      </c>
      <c r="X22428" t="s">
        <v>46590</v>
      </c>
      <c r="Y22428" s="3">
        <v>10.177</v>
      </c>
      <c r="Z22428" t="s">
        <v>122</v>
      </c>
    </row>
    <row r="22429" spans="1:26" x14ac:dyDescent="0.25">
      <c r="A22429" s="2">
        <v>7786</v>
      </c>
      <c r="B22429" t="s">
        <v>13512</v>
      </c>
      <c r="C22429" s="1">
        <v>41773</v>
      </c>
      <c r="D22429" s="1">
        <v>41777</v>
      </c>
      <c r="E22429" t="s">
        <v>114</v>
      </c>
      <c r="F22429" t="s">
        <v>2089</v>
      </c>
      <c r="G22429" t="s">
        <v>2090</v>
      </c>
      <c r="H22429" t="s">
        <v>53</v>
      </c>
      <c r="I22429" t="s">
        <v>290</v>
      </c>
      <c r="J22429" t="s">
        <v>290</v>
      </c>
      <c r="K22429" t="s">
        <v>291</v>
      </c>
      <c r="L22429" t="s">
        <v>46589</v>
      </c>
      <c r="M22429" t="s">
        <v>166</v>
      </c>
      <c r="N22429" t="s">
        <v>15</v>
      </c>
      <c r="O22429" t="s">
        <v>29177</v>
      </c>
      <c r="P22429" t="s">
        <v>73</v>
      </c>
      <c r="Q22429" t="s">
        <v>4083</v>
      </c>
      <c r="R22429" t="s">
        <v>20748</v>
      </c>
      <c r="S22429" t="str">
        <f>IF(ISNA(VLOOKUP(Orders__2[[#This Row],[Order ID]], Returns_table!A:A, 2, FALSE)), "No", "Yes")</f>
        <v>No</v>
      </c>
      <c r="T22429" s="7">
        <v>87.78</v>
      </c>
      <c r="U22429" s="2">
        <v>6</v>
      </c>
      <c r="V22429" s="2">
        <v>0.5</v>
      </c>
      <c r="W22429" s="4">
        <v>-75.540000000000006</v>
      </c>
      <c r="X22429" t="s">
        <v>46590</v>
      </c>
      <c r="Y22429" s="3">
        <v>10.176</v>
      </c>
      <c r="Z22429" t="s">
        <v>122</v>
      </c>
    </row>
    <row r="22430" spans="1:26" x14ac:dyDescent="0.25">
      <c r="A22430" s="2">
        <v>16198</v>
      </c>
      <c r="B22430" t="s">
        <v>31009</v>
      </c>
      <c r="C22430" s="1">
        <v>41552</v>
      </c>
      <c r="D22430" s="1">
        <v>41556</v>
      </c>
      <c r="E22430" t="s">
        <v>114</v>
      </c>
      <c r="F22430" t="s">
        <v>140</v>
      </c>
      <c r="G22430" t="s">
        <v>141</v>
      </c>
      <c r="H22430" t="s">
        <v>67</v>
      </c>
      <c r="I22430" t="s">
        <v>8235</v>
      </c>
      <c r="J22430" t="s">
        <v>272</v>
      </c>
      <c r="K22430" t="s">
        <v>90</v>
      </c>
      <c r="L22430" t="s">
        <v>46589</v>
      </c>
      <c r="M22430" t="s">
        <v>91</v>
      </c>
      <c r="N22430" t="s">
        <v>2</v>
      </c>
      <c r="O22430" t="s">
        <v>13649</v>
      </c>
      <c r="P22430" t="s">
        <v>59</v>
      </c>
      <c r="Q22430" t="s">
        <v>60</v>
      </c>
      <c r="R22430" t="s">
        <v>13650</v>
      </c>
      <c r="S22430" t="str">
        <f>IF(ISNA(VLOOKUP(Orders__2[[#This Row],[Order ID]], Returns_table!A:A, 2, FALSE)), "No", "Yes")</f>
        <v>No</v>
      </c>
      <c r="T22430" s="7">
        <v>77.94</v>
      </c>
      <c r="U22430" s="2">
        <v>6</v>
      </c>
      <c r="V22430" s="2">
        <v>0.5</v>
      </c>
      <c r="W22430" s="4">
        <v>-71.819999999999993</v>
      </c>
      <c r="X22430" t="s">
        <v>46590</v>
      </c>
      <c r="Y22430" s="3">
        <v>10.17</v>
      </c>
      <c r="Z22430" t="s">
        <v>122</v>
      </c>
    </row>
    <row r="22431" spans="1:26" x14ac:dyDescent="0.25">
      <c r="A22431" s="2">
        <v>16505</v>
      </c>
      <c r="B22431" t="s">
        <v>31010</v>
      </c>
      <c r="C22431" s="1">
        <v>40926</v>
      </c>
      <c r="D22431" s="1">
        <v>40926</v>
      </c>
      <c r="E22431" t="s">
        <v>50</v>
      </c>
      <c r="F22431" t="s">
        <v>6866</v>
      </c>
      <c r="G22431" t="s">
        <v>4025</v>
      </c>
      <c r="H22431" t="s">
        <v>67</v>
      </c>
      <c r="I22431" t="s">
        <v>1320</v>
      </c>
      <c r="J22431" t="s">
        <v>1321</v>
      </c>
      <c r="K22431" t="s">
        <v>183</v>
      </c>
      <c r="L22431" t="s">
        <v>46589</v>
      </c>
      <c r="M22431" t="s">
        <v>91</v>
      </c>
      <c r="N22431" t="s">
        <v>2</v>
      </c>
      <c r="O22431" t="s">
        <v>19370</v>
      </c>
      <c r="P22431" t="s">
        <v>73</v>
      </c>
      <c r="Q22431" t="s">
        <v>4083</v>
      </c>
      <c r="R22431" t="s">
        <v>19371</v>
      </c>
      <c r="S22431" t="str">
        <f>IF(ISNA(VLOOKUP(Orders__2[[#This Row],[Order ID]], Returns_table!A:A, 2, FALSE)), "No", "Yes")</f>
        <v>No</v>
      </c>
      <c r="T22431" s="7">
        <v>53.04</v>
      </c>
      <c r="U22431" s="2">
        <v>1</v>
      </c>
      <c r="V22431" s="2">
        <v>0</v>
      </c>
      <c r="W22431" s="4">
        <v>20.13</v>
      </c>
      <c r="X22431" t="s">
        <v>46</v>
      </c>
      <c r="Y22431" s="3">
        <v>10.17</v>
      </c>
      <c r="Z22431" t="s">
        <v>122</v>
      </c>
    </row>
    <row r="22432" spans="1:26" x14ac:dyDescent="0.25">
      <c r="A22432" s="2">
        <v>23758</v>
      </c>
      <c r="B22432" t="s">
        <v>19668</v>
      </c>
      <c r="C22432" s="1">
        <v>41499</v>
      </c>
      <c r="D22432" s="1">
        <v>41505</v>
      </c>
      <c r="E22432" t="s">
        <v>114</v>
      </c>
      <c r="F22432" t="s">
        <v>3503</v>
      </c>
      <c r="G22432" t="s">
        <v>3504</v>
      </c>
      <c r="H22432" t="s">
        <v>67</v>
      </c>
      <c r="I22432" t="s">
        <v>797</v>
      </c>
      <c r="J22432" t="s">
        <v>798</v>
      </c>
      <c r="K22432" t="s">
        <v>70</v>
      </c>
      <c r="L22432" t="s">
        <v>46589</v>
      </c>
      <c r="M22432" t="s">
        <v>71</v>
      </c>
      <c r="N22432" t="s">
        <v>23</v>
      </c>
      <c r="O22432" t="s">
        <v>28440</v>
      </c>
      <c r="P22432" t="s">
        <v>73</v>
      </c>
      <c r="Q22432" t="s">
        <v>4083</v>
      </c>
      <c r="R22432" t="s">
        <v>19729</v>
      </c>
      <c r="S22432" t="str">
        <f>IF(ISNA(VLOOKUP(Orders__2[[#This Row],[Order ID]], Returns_table!A:A, 2, FALSE)), "No", "Yes")</f>
        <v>No</v>
      </c>
      <c r="T22432" s="7">
        <v>159.624</v>
      </c>
      <c r="U22432" s="2">
        <v>8</v>
      </c>
      <c r="V22432" s="2">
        <v>0.1</v>
      </c>
      <c r="W22432" s="4">
        <v>30.024000000000001</v>
      </c>
      <c r="X22432" t="s">
        <v>46</v>
      </c>
      <c r="Y22432" s="3">
        <v>10.17</v>
      </c>
      <c r="Z22432" t="s">
        <v>85</v>
      </c>
    </row>
    <row r="22433" spans="1:26" x14ac:dyDescent="0.25">
      <c r="A22433" s="2">
        <v>25400</v>
      </c>
      <c r="B22433" t="s">
        <v>29193</v>
      </c>
      <c r="C22433" s="1">
        <v>41662</v>
      </c>
      <c r="D22433" s="1">
        <v>41667</v>
      </c>
      <c r="E22433" t="s">
        <v>114</v>
      </c>
      <c r="F22433" t="s">
        <v>3268</v>
      </c>
      <c r="G22433" t="s">
        <v>3269</v>
      </c>
      <c r="H22433" t="s">
        <v>53</v>
      </c>
      <c r="I22433" t="s">
        <v>12096</v>
      </c>
      <c r="J22433" t="s">
        <v>1185</v>
      </c>
      <c r="K22433" t="s">
        <v>174</v>
      </c>
      <c r="L22433" t="s">
        <v>46589</v>
      </c>
      <c r="M22433" t="s">
        <v>71</v>
      </c>
      <c r="N22433" t="s">
        <v>21</v>
      </c>
      <c r="O22433" t="s">
        <v>17808</v>
      </c>
      <c r="P22433" t="s">
        <v>129</v>
      </c>
      <c r="Q22433" t="s">
        <v>4893</v>
      </c>
      <c r="R22433" t="s">
        <v>17809</v>
      </c>
      <c r="S22433" t="str">
        <f>IF(ISNA(VLOOKUP(Orders__2[[#This Row],[Order ID]], Returns_table!A:A, 2, FALSE)), "No", "Yes")</f>
        <v>No</v>
      </c>
      <c r="T22433" s="7">
        <v>253.95</v>
      </c>
      <c r="U22433" s="2">
        <v>5</v>
      </c>
      <c r="V22433" s="2">
        <v>0</v>
      </c>
      <c r="W22433" s="4">
        <v>76.05</v>
      </c>
      <c r="X22433" t="s">
        <v>46</v>
      </c>
      <c r="Y22433" s="3">
        <v>10.17</v>
      </c>
      <c r="Z22433" t="s">
        <v>85</v>
      </c>
    </row>
    <row r="22434" spans="1:26" x14ac:dyDescent="0.25">
      <c r="A22434" s="2">
        <v>26116</v>
      </c>
      <c r="B22434" t="s">
        <v>31011</v>
      </c>
      <c r="C22434" s="1">
        <v>41331</v>
      </c>
      <c r="D22434" s="1">
        <v>41335</v>
      </c>
      <c r="E22434" t="s">
        <v>114</v>
      </c>
      <c r="F22434" t="s">
        <v>5181</v>
      </c>
      <c r="G22434" t="s">
        <v>5182</v>
      </c>
      <c r="H22434" t="s">
        <v>88</v>
      </c>
      <c r="I22434" t="s">
        <v>9706</v>
      </c>
      <c r="J22434" t="s">
        <v>69</v>
      </c>
      <c r="K22434" t="s">
        <v>70</v>
      </c>
      <c r="L22434" t="s">
        <v>46589</v>
      </c>
      <c r="M22434" t="s">
        <v>71</v>
      </c>
      <c r="N22434" t="s">
        <v>23</v>
      </c>
      <c r="O22434" t="s">
        <v>8831</v>
      </c>
      <c r="P22434" t="s">
        <v>129</v>
      </c>
      <c r="Q22434" t="s">
        <v>781</v>
      </c>
      <c r="R22434" t="s">
        <v>19200</v>
      </c>
      <c r="S22434" t="str">
        <f>IF(ISNA(VLOOKUP(Orders__2[[#This Row],[Order ID]], Returns_table!A:A, 2, FALSE)), "No", "Yes")</f>
        <v>No</v>
      </c>
      <c r="T22434" s="7">
        <v>109.998</v>
      </c>
      <c r="U22434" s="2">
        <v>7</v>
      </c>
      <c r="V22434" s="2">
        <v>0.1</v>
      </c>
      <c r="W22434" s="4">
        <v>-8.6519999999999992</v>
      </c>
      <c r="X22434" t="s">
        <v>46590</v>
      </c>
      <c r="Y22434" s="3">
        <v>10.17</v>
      </c>
      <c r="Z22434" t="s">
        <v>85</v>
      </c>
    </row>
    <row r="22435" spans="1:26" x14ac:dyDescent="0.25">
      <c r="A22435" s="2">
        <v>27842</v>
      </c>
      <c r="B22435" t="s">
        <v>14862</v>
      </c>
      <c r="C22435" s="1">
        <v>40990</v>
      </c>
      <c r="D22435" s="1">
        <v>40997</v>
      </c>
      <c r="E22435" t="s">
        <v>114</v>
      </c>
      <c r="F22435" t="s">
        <v>4260</v>
      </c>
      <c r="G22435" t="s">
        <v>4261</v>
      </c>
      <c r="H22435" t="s">
        <v>53</v>
      </c>
      <c r="I22435" t="s">
        <v>532</v>
      </c>
      <c r="J22435" t="s">
        <v>395</v>
      </c>
      <c r="K22435" t="s">
        <v>174</v>
      </c>
      <c r="L22435" t="s">
        <v>46589</v>
      </c>
      <c r="M22435" t="s">
        <v>71</v>
      </c>
      <c r="N22435" t="s">
        <v>21</v>
      </c>
      <c r="O22435" t="s">
        <v>13333</v>
      </c>
      <c r="P22435" t="s">
        <v>129</v>
      </c>
      <c r="Q22435" t="s">
        <v>781</v>
      </c>
      <c r="R22435" t="s">
        <v>13334</v>
      </c>
      <c r="S22435" t="str">
        <f>IF(ISNA(VLOOKUP(Orders__2[[#This Row],[Order ID]], Returns_table!A:A, 2, FALSE)), "No", "Yes")</f>
        <v>No</v>
      </c>
      <c r="T22435" s="7">
        <v>114.84</v>
      </c>
      <c r="U22435" s="2">
        <v>2</v>
      </c>
      <c r="V22435" s="2">
        <v>0</v>
      </c>
      <c r="W22435" s="4">
        <v>51.66</v>
      </c>
      <c r="X22435" t="s">
        <v>46</v>
      </c>
      <c r="Y22435" s="3">
        <v>10.17</v>
      </c>
      <c r="Z22435" t="s">
        <v>85</v>
      </c>
    </row>
    <row r="22436" spans="1:26" x14ac:dyDescent="0.25">
      <c r="A22436" s="2">
        <v>27954</v>
      </c>
      <c r="B22436" t="s">
        <v>13837</v>
      </c>
      <c r="C22436" s="1">
        <v>40837</v>
      </c>
      <c r="D22436" s="1">
        <v>40843</v>
      </c>
      <c r="E22436" t="s">
        <v>114</v>
      </c>
      <c r="F22436" t="s">
        <v>9462</v>
      </c>
      <c r="G22436" t="s">
        <v>9463</v>
      </c>
      <c r="H22436" t="s">
        <v>53</v>
      </c>
      <c r="I22436" t="s">
        <v>8260</v>
      </c>
      <c r="J22436" t="s">
        <v>798</v>
      </c>
      <c r="K22436" t="s">
        <v>70</v>
      </c>
      <c r="L22436" t="s">
        <v>46589</v>
      </c>
      <c r="M22436" t="s">
        <v>71</v>
      </c>
      <c r="N22436" t="s">
        <v>23</v>
      </c>
      <c r="O22436" t="s">
        <v>31012</v>
      </c>
      <c r="P22436" t="s">
        <v>129</v>
      </c>
      <c r="Q22436" t="s">
        <v>6464</v>
      </c>
      <c r="R22436" t="s">
        <v>22220</v>
      </c>
      <c r="S22436" t="str">
        <f>IF(ISNA(VLOOKUP(Orders__2[[#This Row],[Order ID]], Returns_table!A:A, 2, FALSE)), "No", "Yes")</f>
        <v>No</v>
      </c>
      <c r="T22436" s="7">
        <v>160.38</v>
      </c>
      <c r="U22436" s="2">
        <v>6</v>
      </c>
      <c r="V22436" s="2">
        <v>0.1</v>
      </c>
      <c r="W22436" s="4">
        <v>60.48</v>
      </c>
      <c r="X22436" t="s">
        <v>46</v>
      </c>
      <c r="Y22436" s="3">
        <v>10.17</v>
      </c>
      <c r="Z22436" t="s">
        <v>85</v>
      </c>
    </row>
    <row r="22437" spans="1:26" x14ac:dyDescent="0.25">
      <c r="A22437" s="2">
        <v>28609</v>
      </c>
      <c r="B22437" t="s">
        <v>15089</v>
      </c>
      <c r="C22437" s="1">
        <v>41642</v>
      </c>
      <c r="D22437" s="1">
        <v>41646</v>
      </c>
      <c r="E22437" t="s">
        <v>114</v>
      </c>
      <c r="F22437" t="s">
        <v>2176</v>
      </c>
      <c r="G22437" t="s">
        <v>2177</v>
      </c>
      <c r="H22437" t="s">
        <v>53</v>
      </c>
      <c r="I22437" t="s">
        <v>11841</v>
      </c>
      <c r="J22437" t="s">
        <v>1185</v>
      </c>
      <c r="K22437" t="s">
        <v>174</v>
      </c>
      <c r="L22437" t="s">
        <v>46589</v>
      </c>
      <c r="M22437" t="s">
        <v>71</v>
      </c>
      <c r="N22437" t="s">
        <v>21</v>
      </c>
      <c r="O22437" t="s">
        <v>20534</v>
      </c>
      <c r="P22437" t="s">
        <v>73</v>
      </c>
      <c r="Q22437" t="s">
        <v>4083</v>
      </c>
      <c r="R22437" t="s">
        <v>20535</v>
      </c>
      <c r="S22437" t="str">
        <f>IF(ISNA(VLOOKUP(Orders__2[[#This Row],[Order ID]], Returns_table!A:A, 2, FALSE)), "No", "Yes")</f>
        <v>No</v>
      </c>
      <c r="T22437" s="7">
        <v>87.9</v>
      </c>
      <c r="U22437" s="2">
        <v>2</v>
      </c>
      <c r="V22437" s="2">
        <v>0</v>
      </c>
      <c r="W22437" s="4">
        <v>21.96</v>
      </c>
      <c r="X22437" t="s">
        <v>46</v>
      </c>
      <c r="Y22437" s="3">
        <v>10.17</v>
      </c>
      <c r="Z22437" t="s">
        <v>85</v>
      </c>
    </row>
    <row r="22438" spans="1:26" x14ac:dyDescent="0.25">
      <c r="A22438" s="2">
        <v>30671</v>
      </c>
      <c r="B22438" t="s">
        <v>17154</v>
      </c>
      <c r="C22438" s="1">
        <v>41183</v>
      </c>
      <c r="D22438" s="1">
        <v>41185</v>
      </c>
      <c r="E22438" t="s">
        <v>77</v>
      </c>
      <c r="F22438" t="s">
        <v>3556</v>
      </c>
      <c r="G22438" t="s">
        <v>3557</v>
      </c>
      <c r="H22438" t="s">
        <v>67</v>
      </c>
      <c r="I22438" t="s">
        <v>1602</v>
      </c>
      <c r="J22438" t="s">
        <v>1602</v>
      </c>
      <c r="K22438" t="s">
        <v>111</v>
      </c>
      <c r="L22438" t="s">
        <v>46589</v>
      </c>
      <c r="M22438" t="s">
        <v>71</v>
      </c>
      <c r="N22438" t="s">
        <v>23</v>
      </c>
      <c r="O22438" t="s">
        <v>31013</v>
      </c>
      <c r="P22438" t="s">
        <v>129</v>
      </c>
      <c r="Q22438" t="s">
        <v>8624</v>
      </c>
      <c r="R22438" t="s">
        <v>20331</v>
      </c>
      <c r="S22438" t="str">
        <f>IF(ISNA(VLOOKUP(Orders__2[[#This Row],[Order ID]], Returns_table!A:A, 2, FALSE)), "No", "Yes")</f>
        <v>No</v>
      </c>
      <c r="T22438" s="7">
        <v>61.631999999999998</v>
      </c>
      <c r="U22438" s="2">
        <v>2</v>
      </c>
      <c r="V22438" s="2">
        <v>0.4</v>
      </c>
      <c r="W22438" s="4">
        <v>-26.748000000000001</v>
      </c>
      <c r="X22438" t="s">
        <v>46590</v>
      </c>
      <c r="Y22438" s="3">
        <v>10.17</v>
      </c>
      <c r="Z22438" t="s">
        <v>122</v>
      </c>
    </row>
    <row r="22439" spans="1:26" x14ac:dyDescent="0.25">
      <c r="A22439" s="2">
        <v>32270</v>
      </c>
      <c r="B22439" t="s">
        <v>18137</v>
      </c>
      <c r="C22439" s="1">
        <v>40560</v>
      </c>
      <c r="D22439" s="1">
        <v>40562</v>
      </c>
      <c r="E22439" t="s">
        <v>64</v>
      </c>
      <c r="F22439" t="s">
        <v>3511</v>
      </c>
      <c r="G22439" t="s">
        <v>3512</v>
      </c>
      <c r="H22439" t="s">
        <v>53</v>
      </c>
      <c r="I22439" t="s">
        <v>610</v>
      </c>
      <c r="J22439" t="s">
        <v>611</v>
      </c>
      <c r="K22439" t="s">
        <v>56</v>
      </c>
      <c r="L22439" t="s">
        <v>46608</v>
      </c>
      <c r="M22439" t="s">
        <v>57</v>
      </c>
      <c r="N22439" t="s">
        <v>6</v>
      </c>
      <c r="O22439" t="s">
        <v>20637</v>
      </c>
      <c r="P22439" t="s">
        <v>129</v>
      </c>
      <c r="Q22439" t="s">
        <v>11019</v>
      </c>
      <c r="R22439" t="s">
        <v>20638</v>
      </c>
      <c r="S22439" t="str">
        <f>IF(ISNA(VLOOKUP(Orders__2[[#This Row],[Order ID]], Returns_table!A:A, 2, FALSE)), "No", "Yes")</f>
        <v>No</v>
      </c>
      <c r="T22439" s="7">
        <v>30.071999999999999</v>
      </c>
      <c r="U22439" s="2">
        <v>3</v>
      </c>
      <c r="V22439" s="2">
        <v>0.2</v>
      </c>
      <c r="W22439" s="4">
        <v>10.1493</v>
      </c>
      <c r="X22439" t="s">
        <v>46</v>
      </c>
      <c r="Y22439" s="3">
        <v>10.17</v>
      </c>
      <c r="Z22439" t="s">
        <v>62</v>
      </c>
    </row>
    <row r="22440" spans="1:26" x14ac:dyDescent="0.25">
      <c r="A22440" s="2">
        <v>33421</v>
      </c>
      <c r="B22440" t="s">
        <v>31014</v>
      </c>
      <c r="C22440" s="1">
        <v>41975</v>
      </c>
      <c r="D22440" s="1">
        <v>41979</v>
      </c>
      <c r="E22440" t="s">
        <v>114</v>
      </c>
      <c r="F22440" t="s">
        <v>2819</v>
      </c>
      <c r="G22440" t="s">
        <v>2820</v>
      </c>
      <c r="H22440" t="s">
        <v>88</v>
      </c>
      <c r="I22440" t="s">
        <v>610</v>
      </c>
      <c r="J22440" t="s">
        <v>611</v>
      </c>
      <c r="K22440" t="s">
        <v>56</v>
      </c>
      <c r="L22440" t="s">
        <v>46694</v>
      </c>
      <c r="M22440" t="s">
        <v>57</v>
      </c>
      <c r="N22440" t="s">
        <v>6</v>
      </c>
      <c r="O22440" t="s">
        <v>31015</v>
      </c>
      <c r="P22440" t="s">
        <v>129</v>
      </c>
      <c r="Q22440" t="s">
        <v>8624</v>
      </c>
      <c r="R22440" t="s">
        <v>31016</v>
      </c>
      <c r="S22440" t="str">
        <f>IF(ISNA(VLOOKUP(Orders__2[[#This Row],[Order ID]], Returns_table!A:A, 2, FALSE)), "No", "Yes")</f>
        <v>No</v>
      </c>
      <c r="T22440" s="7">
        <v>104.68</v>
      </c>
      <c r="U22440" s="2">
        <v>5</v>
      </c>
      <c r="V22440" s="2">
        <v>0.2</v>
      </c>
      <c r="W22440" s="4">
        <v>35.329500000000003</v>
      </c>
      <c r="X22440" t="s">
        <v>46</v>
      </c>
      <c r="Y22440" s="3">
        <v>10.17</v>
      </c>
      <c r="Z22440" t="s">
        <v>85</v>
      </c>
    </row>
    <row r="22441" spans="1:26" x14ac:dyDescent="0.25">
      <c r="A22441" s="2">
        <v>34023</v>
      </c>
      <c r="B22441" t="s">
        <v>28283</v>
      </c>
      <c r="C22441" s="1">
        <v>41951</v>
      </c>
      <c r="D22441" s="1">
        <v>41957</v>
      </c>
      <c r="E22441" t="s">
        <v>114</v>
      </c>
      <c r="F22441" t="s">
        <v>1372</v>
      </c>
      <c r="G22441" t="s">
        <v>1373</v>
      </c>
      <c r="H22441" t="s">
        <v>53</v>
      </c>
      <c r="I22441" t="s">
        <v>610</v>
      </c>
      <c r="J22441" t="s">
        <v>611</v>
      </c>
      <c r="K22441" t="s">
        <v>56</v>
      </c>
      <c r="L22441" t="s">
        <v>46615</v>
      </c>
      <c r="M22441" t="s">
        <v>57</v>
      </c>
      <c r="N22441" t="s">
        <v>6</v>
      </c>
      <c r="O22441" t="s">
        <v>23663</v>
      </c>
      <c r="P22441" t="s">
        <v>73</v>
      </c>
      <c r="Q22441" t="s">
        <v>120</v>
      </c>
      <c r="R22441" t="s">
        <v>23664</v>
      </c>
      <c r="S22441" t="str">
        <f>IF(ISNA(VLOOKUP(Orders__2[[#This Row],[Order ID]], Returns_table!A:A, 2, FALSE)), "No", "Yes")</f>
        <v>No</v>
      </c>
      <c r="T22441" s="7">
        <v>350.35199999999998</v>
      </c>
      <c r="U22441" s="2">
        <v>4</v>
      </c>
      <c r="V22441" s="2">
        <v>0.4</v>
      </c>
      <c r="W22441" s="4">
        <v>-140.14080000000001</v>
      </c>
      <c r="X22441" t="s">
        <v>46590</v>
      </c>
      <c r="Y22441" s="3">
        <v>10.17</v>
      </c>
      <c r="Z22441" t="s">
        <v>85</v>
      </c>
    </row>
    <row r="22442" spans="1:26" x14ac:dyDescent="0.25">
      <c r="A22442" s="2">
        <v>35375</v>
      </c>
      <c r="B22442" t="s">
        <v>31017</v>
      </c>
      <c r="C22442" s="1">
        <v>41262</v>
      </c>
      <c r="D22442" s="1">
        <v>41264</v>
      </c>
      <c r="E22442" t="s">
        <v>64</v>
      </c>
      <c r="F22442" t="s">
        <v>2022</v>
      </c>
      <c r="G22442" t="s">
        <v>2023</v>
      </c>
      <c r="H22442" t="s">
        <v>67</v>
      </c>
      <c r="I22442" t="s">
        <v>2178</v>
      </c>
      <c r="J22442" t="s">
        <v>2179</v>
      </c>
      <c r="K22442" t="s">
        <v>56</v>
      </c>
      <c r="L22442" t="s">
        <v>46649</v>
      </c>
      <c r="M22442" t="s">
        <v>57</v>
      </c>
      <c r="N22442" t="s">
        <v>2</v>
      </c>
      <c r="O22442" t="s">
        <v>12835</v>
      </c>
      <c r="P22442" t="s">
        <v>129</v>
      </c>
      <c r="Q22442" t="s">
        <v>6464</v>
      </c>
      <c r="R22442" t="s">
        <v>12836</v>
      </c>
      <c r="S22442" t="str">
        <f>IF(ISNA(VLOOKUP(Orders__2[[#This Row],[Order ID]], Returns_table!A:A, 2, FALSE)), "No", "Yes")</f>
        <v>No</v>
      </c>
      <c r="T22442" s="7">
        <v>116.28</v>
      </c>
      <c r="U22442" s="2">
        <v>3</v>
      </c>
      <c r="V22442" s="2">
        <v>0</v>
      </c>
      <c r="W22442" s="4">
        <v>56.977200000000003</v>
      </c>
      <c r="X22442" t="s">
        <v>46</v>
      </c>
      <c r="Y22442" s="3">
        <v>10.17</v>
      </c>
      <c r="Z22442" t="s">
        <v>62</v>
      </c>
    </row>
    <row r="22443" spans="1:26" x14ac:dyDescent="0.25">
      <c r="A22443" s="2">
        <v>37303</v>
      </c>
      <c r="B22443" t="s">
        <v>31018</v>
      </c>
      <c r="C22443" s="1">
        <v>41985</v>
      </c>
      <c r="D22443" s="1">
        <v>41992</v>
      </c>
      <c r="E22443" t="s">
        <v>114</v>
      </c>
      <c r="F22443" t="s">
        <v>2489</v>
      </c>
      <c r="G22443" t="s">
        <v>2490</v>
      </c>
      <c r="H22443" t="s">
        <v>67</v>
      </c>
      <c r="I22443" t="s">
        <v>31019</v>
      </c>
      <c r="J22443" t="s">
        <v>838</v>
      </c>
      <c r="K22443" t="s">
        <v>56</v>
      </c>
      <c r="L22443" t="s">
        <v>47109</v>
      </c>
      <c r="M22443" t="s">
        <v>57</v>
      </c>
      <c r="N22443" t="s">
        <v>6</v>
      </c>
      <c r="O22443" t="s">
        <v>21839</v>
      </c>
      <c r="P22443" t="s">
        <v>59</v>
      </c>
      <c r="Q22443" t="s">
        <v>83</v>
      </c>
      <c r="R22443" t="s">
        <v>21840</v>
      </c>
      <c r="S22443" t="str">
        <f>IF(ISNA(VLOOKUP(Orders__2[[#This Row],[Order ID]], Returns_table!A:A, 2, FALSE)), "No", "Yes")</f>
        <v>No</v>
      </c>
      <c r="T22443" s="7">
        <v>128.85</v>
      </c>
      <c r="U22443" s="2">
        <v>3</v>
      </c>
      <c r="V22443" s="2">
        <v>0</v>
      </c>
      <c r="W22443" s="4">
        <v>3.8654999999999999</v>
      </c>
      <c r="X22443" t="s">
        <v>46</v>
      </c>
      <c r="Y22443" s="3">
        <v>10.17</v>
      </c>
      <c r="Z22443" t="s">
        <v>85</v>
      </c>
    </row>
    <row r="22444" spans="1:26" x14ac:dyDescent="0.25">
      <c r="A22444" s="2">
        <v>43824</v>
      </c>
      <c r="B22444" t="s">
        <v>31020</v>
      </c>
      <c r="C22444" s="1">
        <v>41214</v>
      </c>
      <c r="D22444" s="1">
        <v>41218</v>
      </c>
      <c r="E22444" t="s">
        <v>114</v>
      </c>
      <c r="F22444" t="s">
        <v>22006</v>
      </c>
      <c r="G22444" t="s">
        <v>289</v>
      </c>
      <c r="H22444" t="s">
        <v>67</v>
      </c>
      <c r="I22444" t="s">
        <v>7589</v>
      </c>
      <c r="J22444" t="s">
        <v>2431</v>
      </c>
      <c r="K22444" t="s">
        <v>13</v>
      </c>
      <c r="L22444" t="s">
        <v>46589</v>
      </c>
      <c r="M22444" t="s">
        <v>13</v>
      </c>
      <c r="N22444" t="s">
        <v>13</v>
      </c>
      <c r="O22444" t="s">
        <v>23103</v>
      </c>
      <c r="P22444" t="s">
        <v>73</v>
      </c>
      <c r="Q22444" t="s">
        <v>4083</v>
      </c>
      <c r="R22444" t="s">
        <v>9040</v>
      </c>
      <c r="S22444" t="str">
        <f>IF(ISNA(VLOOKUP(Orders__2[[#This Row],[Order ID]], Returns_table!A:A, 2, FALSE)), "No", "Yes")</f>
        <v>No</v>
      </c>
      <c r="T22444" s="7">
        <v>108.66</v>
      </c>
      <c r="U22444" s="2">
        <v>1</v>
      </c>
      <c r="V22444" s="2">
        <v>0</v>
      </c>
      <c r="W22444" s="4">
        <v>2.16</v>
      </c>
      <c r="X22444" t="s">
        <v>46</v>
      </c>
      <c r="Y22444" s="3">
        <v>10.17</v>
      </c>
      <c r="Z22444" t="s">
        <v>122</v>
      </c>
    </row>
    <row r="22445" spans="1:26" x14ac:dyDescent="0.25">
      <c r="A22445" s="2">
        <v>7873</v>
      </c>
      <c r="B22445" t="s">
        <v>12759</v>
      </c>
      <c r="C22445" s="1">
        <v>41495</v>
      </c>
      <c r="D22445" s="1">
        <v>41498</v>
      </c>
      <c r="E22445" t="s">
        <v>64</v>
      </c>
      <c r="F22445" t="s">
        <v>6308</v>
      </c>
      <c r="G22445" t="s">
        <v>6309</v>
      </c>
      <c r="H22445" t="s">
        <v>67</v>
      </c>
      <c r="I22445" t="s">
        <v>8660</v>
      </c>
      <c r="J22445" t="s">
        <v>8660</v>
      </c>
      <c r="K22445" t="s">
        <v>3448</v>
      </c>
      <c r="L22445" t="s">
        <v>46589</v>
      </c>
      <c r="M22445" t="s">
        <v>166</v>
      </c>
      <c r="N22445" t="s">
        <v>2</v>
      </c>
      <c r="O22445" t="s">
        <v>12124</v>
      </c>
      <c r="P22445" t="s">
        <v>59</v>
      </c>
      <c r="Q22445" t="s">
        <v>83</v>
      </c>
      <c r="R22445" t="s">
        <v>3859</v>
      </c>
      <c r="S22445" t="str">
        <f>IF(ISNA(VLOOKUP(Orders__2[[#This Row],[Order ID]], Returns_table!A:A, 2, FALSE)), "No", "Yes")</f>
        <v>No</v>
      </c>
      <c r="T22445" s="7">
        <v>275.58</v>
      </c>
      <c r="U22445" s="2">
        <v>5</v>
      </c>
      <c r="V22445" s="2">
        <v>0.4</v>
      </c>
      <c r="W22445" s="4">
        <v>-110.32</v>
      </c>
      <c r="X22445" t="s">
        <v>46590</v>
      </c>
      <c r="Y22445" s="3">
        <v>10.167999999999999</v>
      </c>
      <c r="Z22445" t="s">
        <v>85</v>
      </c>
    </row>
    <row r="22446" spans="1:26" x14ac:dyDescent="0.25">
      <c r="A22446" s="2">
        <v>7599</v>
      </c>
      <c r="B22446" t="s">
        <v>27639</v>
      </c>
      <c r="C22446" s="1">
        <v>41908</v>
      </c>
      <c r="D22446" s="1">
        <v>41912</v>
      </c>
      <c r="E22446" t="s">
        <v>114</v>
      </c>
      <c r="F22446" t="s">
        <v>3219</v>
      </c>
      <c r="G22446" t="s">
        <v>2454</v>
      </c>
      <c r="H22446" t="s">
        <v>53</v>
      </c>
      <c r="I22446" t="s">
        <v>2218</v>
      </c>
      <c r="J22446" t="s">
        <v>2219</v>
      </c>
      <c r="K22446" t="s">
        <v>249</v>
      </c>
      <c r="L22446" t="s">
        <v>46589</v>
      </c>
      <c r="M22446" t="s">
        <v>166</v>
      </c>
      <c r="N22446" t="s">
        <v>19</v>
      </c>
      <c r="O22446" t="s">
        <v>17799</v>
      </c>
      <c r="P22446" t="s">
        <v>129</v>
      </c>
      <c r="Q22446" t="s">
        <v>781</v>
      </c>
      <c r="R22446" t="s">
        <v>14451</v>
      </c>
      <c r="S22446" t="str">
        <f>IF(ISNA(VLOOKUP(Orders__2[[#This Row],[Order ID]], Returns_table!A:A, 2, FALSE)), "No", "Yes")</f>
        <v>Yes</v>
      </c>
      <c r="T22446" s="7">
        <v>126.8</v>
      </c>
      <c r="U22446" s="2">
        <v>4</v>
      </c>
      <c r="V22446" s="2">
        <v>0</v>
      </c>
      <c r="W22446" s="4">
        <v>26.56</v>
      </c>
      <c r="X22446" t="s">
        <v>46</v>
      </c>
      <c r="Y22446" s="3">
        <v>10.167</v>
      </c>
      <c r="Z22446" t="s">
        <v>85</v>
      </c>
    </row>
    <row r="22447" spans="1:26" x14ac:dyDescent="0.25">
      <c r="A22447" s="2">
        <v>5633</v>
      </c>
      <c r="B22447" t="s">
        <v>31021</v>
      </c>
      <c r="C22447" s="1">
        <v>41541</v>
      </c>
      <c r="D22447" s="1">
        <v>41545</v>
      </c>
      <c r="E22447" t="s">
        <v>114</v>
      </c>
      <c r="F22447" t="s">
        <v>4498</v>
      </c>
      <c r="G22447" t="s">
        <v>4499</v>
      </c>
      <c r="H22447" t="s">
        <v>67</v>
      </c>
      <c r="I22447" t="s">
        <v>3969</v>
      </c>
      <c r="J22447" t="s">
        <v>3969</v>
      </c>
      <c r="K22447" t="s">
        <v>538</v>
      </c>
      <c r="L22447" t="s">
        <v>46589</v>
      </c>
      <c r="M22447" t="s">
        <v>166</v>
      </c>
      <c r="N22447" t="s">
        <v>2</v>
      </c>
      <c r="O22447" t="s">
        <v>27077</v>
      </c>
      <c r="P22447" t="s">
        <v>129</v>
      </c>
      <c r="Q22447" t="s">
        <v>145</v>
      </c>
      <c r="R22447" t="s">
        <v>15204</v>
      </c>
      <c r="S22447" t="str">
        <f>IF(ISNA(VLOOKUP(Orders__2[[#This Row],[Order ID]], Returns_table!A:A, 2, FALSE)), "No", "Yes")</f>
        <v>No</v>
      </c>
      <c r="T22447" s="7">
        <v>64.84</v>
      </c>
      <c r="U22447" s="2">
        <v>2</v>
      </c>
      <c r="V22447" s="2">
        <v>0</v>
      </c>
      <c r="W22447" s="4">
        <v>9.0399999999999991</v>
      </c>
      <c r="X22447" t="s">
        <v>46</v>
      </c>
      <c r="Y22447" s="3">
        <v>10.166</v>
      </c>
      <c r="Z22447" t="s">
        <v>122</v>
      </c>
    </row>
    <row r="22448" spans="1:26" x14ac:dyDescent="0.25">
      <c r="A22448" s="2">
        <v>3972</v>
      </c>
      <c r="B22448" t="s">
        <v>31022</v>
      </c>
      <c r="C22448" s="1">
        <v>40735</v>
      </c>
      <c r="D22448" s="1">
        <v>40740</v>
      </c>
      <c r="E22448" t="s">
        <v>114</v>
      </c>
      <c r="F22448" t="s">
        <v>2508</v>
      </c>
      <c r="G22448" t="s">
        <v>3</v>
      </c>
      <c r="H22448" t="s">
        <v>53</v>
      </c>
      <c r="I22448" t="s">
        <v>3465</v>
      </c>
      <c r="J22448" t="s">
        <v>2427</v>
      </c>
      <c r="K22448" t="s">
        <v>249</v>
      </c>
      <c r="L22448" t="s">
        <v>46589</v>
      </c>
      <c r="M22448" t="s">
        <v>166</v>
      </c>
      <c r="N22448" t="s">
        <v>19</v>
      </c>
      <c r="O22448" t="s">
        <v>12543</v>
      </c>
      <c r="P22448" t="s">
        <v>59</v>
      </c>
      <c r="Q22448" t="s">
        <v>98</v>
      </c>
      <c r="R22448" t="s">
        <v>4921</v>
      </c>
      <c r="S22448" t="str">
        <f>IF(ISNA(VLOOKUP(Orders__2[[#This Row],[Order ID]], Returns_table!A:A, 2, FALSE)), "No", "Yes")</f>
        <v>No</v>
      </c>
      <c r="T22448" s="7">
        <v>522.51288</v>
      </c>
      <c r="U22448" s="2">
        <v>3</v>
      </c>
      <c r="V22448" s="2">
        <v>2E-3</v>
      </c>
      <c r="W22448" s="4">
        <v>35.552900000000001</v>
      </c>
      <c r="X22448" t="s">
        <v>46</v>
      </c>
      <c r="Y22448" s="3">
        <v>10.162000000000001</v>
      </c>
      <c r="Z22448" t="s">
        <v>85</v>
      </c>
    </row>
    <row r="22449" spans="1:26" x14ac:dyDescent="0.25">
      <c r="A22449" s="2">
        <v>9266</v>
      </c>
      <c r="B22449" t="s">
        <v>31023</v>
      </c>
      <c r="C22449" s="1">
        <v>41850</v>
      </c>
      <c r="D22449" s="1">
        <v>41850</v>
      </c>
      <c r="E22449" t="s">
        <v>50</v>
      </c>
      <c r="F22449" t="s">
        <v>3424</v>
      </c>
      <c r="G22449" t="s">
        <v>3425</v>
      </c>
      <c r="H22449" t="s">
        <v>53</v>
      </c>
      <c r="I22449" t="s">
        <v>7301</v>
      </c>
      <c r="J22449" t="s">
        <v>7302</v>
      </c>
      <c r="K22449" t="s">
        <v>3448</v>
      </c>
      <c r="L22449" t="s">
        <v>46589</v>
      </c>
      <c r="M22449" t="s">
        <v>166</v>
      </c>
      <c r="N22449" t="s">
        <v>2</v>
      </c>
      <c r="O22449" t="s">
        <v>13186</v>
      </c>
      <c r="P22449" t="s">
        <v>129</v>
      </c>
      <c r="Q22449" t="s">
        <v>176</v>
      </c>
      <c r="R22449" t="s">
        <v>3135</v>
      </c>
      <c r="S22449" t="str">
        <f>IF(ISNA(VLOOKUP(Orders__2[[#This Row],[Order ID]], Returns_table!A:A, 2, FALSE)), "No", "Yes")</f>
        <v>No</v>
      </c>
      <c r="T22449" s="7">
        <v>84.563999999999993</v>
      </c>
      <c r="U22449" s="2">
        <v>3</v>
      </c>
      <c r="V22449" s="2">
        <v>0.4</v>
      </c>
      <c r="W22449" s="4">
        <v>-26.795999999999999</v>
      </c>
      <c r="X22449" t="s">
        <v>46590</v>
      </c>
      <c r="Y22449" s="3">
        <v>10.161</v>
      </c>
      <c r="Z22449" t="s">
        <v>122</v>
      </c>
    </row>
    <row r="22450" spans="1:26" x14ac:dyDescent="0.25">
      <c r="A22450" s="2">
        <v>10422</v>
      </c>
      <c r="B22450" t="s">
        <v>30280</v>
      </c>
      <c r="C22450" s="1">
        <v>41936</v>
      </c>
      <c r="D22450" s="1">
        <v>41938</v>
      </c>
      <c r="E22450" t="s">
        <v>77</v>
      </c>
      <c r="F22450" t="s">
        <v>6317</v>
      </c>
      <c r="G22450" t="s">
        <v>4624</v>
      </c>
      <c r="H22450" t="s">
        <v>53</v>
      </c>
      <c r="I22450" t="s">
        <v>20938</v>
      </c>
      <c r="J22450" t="s">
        <v>2329</v>
      </c>
      <c r="K22450" t="s">
        <v>198</v>
      </c>
      <c r="L22450" t="s">
        <v>46589</v>
      </c>
      <c r="M22450" t="s">
        <v>91</v>
      </c>
      <c r="N22450" t="s">
        <v>4</v>
      </c>
      <c r="O22450" t="s">
        <v>12434</v>
      </c>
      <c r="P22450" t="s">
        <v>129</v>
      </c>
      <c r="Q22450" t="s">
        <v>781</v>
      </c>
      <c r="R22450" t="s">
        <v>12435</v>
      </c>
      <c r="S22450" t="str">
        <f>IF(ISNA(VLOOKUP(Orders__2[[#This Row],[Order ID]], Returns_table!A:A, 2, FALSE)), "No", "Yes")</f>
        <v>No</v>
      </c>
      <c r="T22450" s="7">
        <v>74.555999999999997</v>
      </c>
      <c r="U22450" s="2">
        <v>2</v>
      </c>
      <c r="V22450" s="2">
        <v>0.4</v>
      </c>
      <c r="W22450" s="4">
        <v>-43.524000000000001</v>
      </c>
      <c r="X22450" t="s">
        <v>46590</v>
      </c>
      <c r="Y22450" s="3">
        <v>10.16</v>
      </c>
      <c r="Z22450" t="s">
        <v>122</v>
      </c>
    </row>
    <row r="22451" spans="1:26" x14ac:dyDescent="0.25">
      <c r="A22451" s="2">
        <v>11578</v>
      </c>
      <c r="B22451" t="s">
        <v>17436</v>
      </c>
      <c r="C22451" s="1">
        <v>41158</v>
      </c>
      <c r="D22451" s="1">
        <v>41160</v>
      </c>
      <c r="E22451" t="s">
        <v>64</v>
      </c>
      <c r="F22451" t="s">
        <v>762</v>
      </c>
      <c r="G22451" t="s">
        <v>763</v>
      </c>
      <c r="H22451" t="s">
        <v>53</v>
      </c>
      <c r="I22451" t="s">
        <v>556</v>
      </c>
      <c r="J22451" t="s">
        <v>342</v>
      </c>
      <c r="K22451" t="s">
        <v>241</v>
      </c>
      <c r="L22451" t="s">
        <v>46589</v>
      </c>
      <c r="M22451" t="s">
        <v>91</v>
      </c>
      <c r="N22451" t="s">
        <v>19</v>
      </c>
      <c r="O22451" t="s">
        <v>30396</v>
      </c>
      <c r="P22451" t="s">
        <v>129</v>
      </c>
      <c r="Q22451" t="s">
        <v>130</v>
      </c>
      <c r="R22451" t="s">
        <v>30397</v>
      </c>
      <c r="S22451" t="str">
        <f>IF(ISNA(VLOOKUP(Orders__2[[#This Row],[Order ID]], Returns_table!A:A, 2, FALSE)), "No", "Yes")</f>
        <v>No</v>
      </c>
      <c r="T22451" s="7">
        <v>55.188000000000002</v>
      </c>
      <c r="U22451" s="2">
        <v>7</v>
      </c>
      <c r="V22451" s="2">
        <v>0.1</v>
      </c>
      <c r="W22451" s="4">
        <v>22.007999999999999</v>
      </c>
      <c r="X22451" t="s">
        <v>46</v>
      </c>
      <c r="Y22451" s="3">
        <v>10.16</v>
      </c>
      <c r="Z22451" t="s">
        <v>122</v>
      </c>
    </row>
    <row r="22452" spans="1:26" x14ac:dyDescent="0.25">
      <c r="A22452" s="2">
        <v>12348</v>
      </c>
      <c r="B22452" t="s">
        <v>31024</v>
      </c>
      <c r="C22452" s="1">
        <v>41532</v>
      </c>
      <c r="D22452" s="1">
        <v>41538</v>
      </c>
      <c r="E22452" t="s">
        <v>114</v>
      </c>
      <c r="F22452" t="s">
        <v>4186</v>
      </c>
      <c r="G22452" t="s">
        <v>4187</v>
      </c>
      <c r="H22452" t="s">
        <v>53</v>
      </c>
      <c r="I22452" t="s">
        <v>4093</v>
      </c>
      <c r="J22452" t="s">
        <v>3015</v>
      </c>
      <c r="K22452" t="s">
        <v>90</v>
      </c>
      <c r="L22452" t="s">
        <v>46589</v>
      </c>
      <c r="M22452" t="s">
        <v>91</v>
      </c>
      <c r="N22452" t="s">
        <v>2</v>
      </c>
      <c r="O22452" t="s">
        <v>30454</v>
      </c>
      <c r="P22452" t="s">
        <v>59</v>
      </c>
      <c r="Q22452" t="s">
        <v>60</v>
      </c>
      <c r="R22452" t="s">
        <v>13300</v>
      </c>
      <c r="S22452" t="str">
        <f>IF(ISNA(VLOOKUP(Orders__2[[#This Row],[Order ID]], Returns_table!A:A, 2, FALSE)), "No", "Yes")</f>
        <v>No</v>
      </c>
      <c r="T22452" s="7">
        <v>81.84</v>
      </c>
      <c r="U22452" s="2">
        <v>2</v>
      </c>
      <c r="V22452" s="2">
        <v>0</v>
      </c>
      <c r="W22452" s="4">
        <v>12.24</v>
      </c>
      <c r="X22452" t="s">
        <v>46</v>
      </c>
      <c r="Y22452" s="3">
        <v>10.16</v>
      </c>
      <c r="Z22452" t="s">
        <v>132</v>
      </c>
    </row>
    <row r="22453" spans="1:26" x14ac:dyDescent="0.25">
      <c r="A22453" s="2">
        <v>13583</v>
      </c>
      <c r="B22453" t="s">
        <v>28145</v>
      </c>
      <c r="C22453" s="1">
        <v>41660</v>
      </c>
      <c r="D22453" s="1">
        <v>41665</v>
      </c>
      <c r="E22453" t="s">
        <v>114</v>
      </c>
      <c r="F22453" t="s">
        <v>4832</v>
      </c>
      <c r="G22453" t="s">
        <v>4833</v>
      </c>
      <c r="H22453" t="s">
        <v>53</v>
      </c>
      <c r="I22453" t="s">
        <v>6334</v>
      </c>
      <c r="J22453" t="s">
        <v>573</v>
      </c>
      <c r="K22453" t="s">
        <v>90</v>
      </c>
      <c r="L22453" t="s">
        <v>46589</v>
      </c>
      <c r="M22453" t="s">
        <v>91</v>
      </c>
      <c r="N22453" t="s">
        <v>2</v>
      </c>
      <c r="O22453" t="s">
        <v>20506</v>
      </c>
      <c r="P22453" t="s">
        <v>129</v>
      </c>
      <c r="Q22453" t="s">
        <v>4893</v>
      </c>
      <c r="R22453" t="s">
        <v>20507</v>
      </c>
      <c r="S22453" t="str">
        <f>IF(ISNA(VLOOKUP(Orders__2[[#This Row],[Order ID]], Returns_table!A:A, 2, FALSE)), "No", "Yes")</f>
        <v>No</v>
      </c>
      <c r="T22453" s="7">
        <v>121.08</v>
      </c>
      <c r="U22453" s="2">
        <v>4</v>
      </c>
      <c r="V22453" s="2">
        <v>0</v>
      </c>
      <c r="W22453" s="4">
        <v>41.16</v>
      </c>
      <c r="X22453" t="s">
        <v>46</v>
      </c>
      <c r="Y22453" s="3">
        <v>10.16</v>
      </c>
      <c r="Z22453" t="s">
        <v>85</v>
      </c>
    </row>
    <row r="22454" spans="1:26" x14ac:dyDescent="0.25">
      <c r="A22454" s="2">
        <v>14231</v>
      </c>
      <c r="B22454" t="s">
        <v>10369</v>
      </c>
      <c r="C22454" s="1">
        <v>40894</v>
      </c>
      <c r="D22454" s="1">
        <v>40896</v>
      </c>
      <c r="E22454" t="s">
        <v>64</v>
      </c>
      <c r="F22454" t="s">
        <v>1823</v>
      </c>
      <c r="G22454" t="s">
        <v>1824</v>
      </c>
      <c r="H22454" t="s">
        <v>53</v>
      </c>
      <c r="I22454" t="s">
        <v>2511</v>
      </c>
      <c r="J22454" t="s">
        <v>2512</v>
      </c>
      <c r="K22454" t="s">
        <v>2513</v>
      </c>
      <c r="L22454" t="s">
        <v>46589</v>
      </c>
      <c r="M22454" t="s">
        <v>91</v>
      </c>
      <c r="N22454" t="s">
        <v>4</v>
      </c>
      <c r="O22454" t="s">
        <v>11166</v>
      </c>
      <c r="P22454" t="s">
        <v>129</v>
      </c>
      <c r="Q22454" t="s">
        <v>4893</v>
      </c>
      <c r="R22454" t="s">
        <v>11167</v>
      </c>
      <c r="S22454" t="str">
        <f>IF(ISNA(VLOOKUP(Orders__2[[#This Row],[Order ID]], Returns_table!A:A, 2, FALSE)), "No", "Yes")</f>
        <v>No</v>
      </c>
      <c r="T22454" s="7">
        <v>56.82</v>
      </c>
      <c r="U22454" s="2">
        <v>2</v>
      </c>
      <c r="V22454" s="2">
        <v>0.5</v>
      </c>
      <c r="W22454" s="4">
        <v>-39.78</v>
      </c>
      <c r="X22454" t="s">
        <v>46590</v>
      </c>
      <c r="Y22454" s="3">
        <v>10.16</v>
      </c>
      <c r="Z22454" t="s">
        <v>122</v>
      </c>
    </row>
    <row r="22455" spans="1:26" x14ac:dyDescent="0.25">
      <c r="A22455" s="2">
        <v>22252</v>
      </c>
      <c r="B22455" t="s">
        <v>31025</v>
      </c>
      <c r="C22455" s="1">
        <v>41302</v>
      </c>
      <c r="D22455" s="1">
        <v>41307</v>
      </c>
      <c r="E22455" t="s">
        <v>64</v>
      </c>
      <c r="F22455" t="s">
        <v>4552</v>
      </c>
      <c r="G22455" t="s">
        <v>4553</v>
      </c>
      <c r="H22455" t="s">
        <v>67</v>
      </c>
      <c r="I22455" t="s">
        <v>4646</v>
      </c>
      <c r="J22455" t="s">
        <v>2078</v>
      </c>
      <c r="K22455" t="s">
        <v>284</v>
      </c>
      <c r="L22455" t="s">
        <v>46589</v>
      </c>
      <c r="M22455" t="s">
        <v>71</v>
      </c>
      <c r="N22455" t="s">
        <v>17</v>
      </c>
      <c r="O22455" t="s">
        <v>12103</v>
      </c>
      <c r="P22455" t="s">
        <v>129</v>
      </c>
      <c r="Q22455" t="s">
        <v>781</v>
      </c>
      <c r="R22455" t="s">
        <v>11252</v>
      </c>
      <c r="S22455" t="str">
        <f>IF(ISNA(VLOOKUP(Orders__2[[#This Row],[Order ID]], Returns_table!A:A, 2, FALSE)), "No", "Yes")</f>
        <v>Yes</v>
      </c>
      <c r="T22455" s="7">
        <v>86.76</v>
      </c>
      <c r="U22455" s="2">
        <v>3</v>
      </c>
      <c r="V22455" s="2">
        <v>0.5</v>
      </c>
      <c r="W22455" s="4">
        <v>-38.25</v>
      </c>
      <c r="X22455" t="s">
        <v>46590</v>
      </c>
      <c r="Y22455" s="3">
        <v>10.16</v>
      </c>
      <c r="Z22455" t="s">
        <v>85</v>
      </c>
    </row>
    <row r="22456" spans="1:26" x14ac:dyDescent="0.25">
      <c r="A22456" s="2">
        <v>22694</v>
      </c>
      <c r="B22456" t="s">
        <v>31026</v>
      </c>
      <c r="C22456" s="1">
        <v>41687</v>
      </c>
      <c r="D22456" s="1">
        <v>41687</v>
      </c>
      <c r="E22456" t="s">
        <v>50</v>
      </c>
      <c r="F22456" t="s">
        <v>1693</v>
      </c>
      <c r="G22456" t="s">
        <v>1694</v>
      </c>
      <c r="H22456" t="s">
        <v>88</v>
      </c>
      <c r="I22456" t="s">
        <v>867</v>
      </c>
      <c r="J22456" t="s">
        <v>867</v>
      </c>
      <c r="K22456" t="s">
        <v>868</v>
      </c>
      <c r="L22456" t="s">
        <v>46589</v>
      </c>
      <c r="M22456" t="s">
        <v>71</v>
      </c>
      <c r="N22456" t="s">
        <v>25</v>
      </c>
      <c r="O22456" t="s">
        <v>1939</v>
      </c>
      <c r="P22456" t="s">
        <v>73</v>
      </c>
      <c r="Q22456" t="s">
        <v>74</v>
      </c>
      <c r="R22456" t="s">
        <v>1940</v>
      </c>
      <c r="S22456" t="str">
        <f>IF(ISNA(VLOOKUP(Orders__2[[#This Row],[Order ID]], Returns_table!A:A, 2, FALSE)), "No", "Yes")</f>
        <v>No</v>
      </c>
      <c r="T22456" s="7">
        <v>202.1808</v>
      </c>
      <c r="U22456" s="2">
        <v>2</v>
      </c>
      <c r="V22456" s="2">
        <v>0.27</v>
      </c>
      <c r="W22456" s="4">
        <v>24.880800000000001</v>
      </c>
      <c r="X22456" t="s">
        <v>46</v>
      </c>
      <c r="Y22456" s="3">
        <v>10.16</v>
      </c>
      <c r="Z22456" t="s">
        <v>122</v>
      </c>
    </row>
    <row r="22457" spans="1:26" x14ac:dyDescent="0.25">
      <c r="A22457" s="2">
        <v>27473</v>
      </c>
      <c r="B22457" t="s">
        <v>31027</v>
      </c>
      <c r="C22457" s="1">
        <v>41804</v>
      </c>
      <c r="D22457" s="1">
        <v>41809</v>
      </c>
      <c r="E22457" t="s">
        <v>114</v>
      </c>
      <c r="F22457" t="s">
        <v>5576</v>
      </c>
      <c r="G22457" t="s">
        <v>5577</v>
      </c>
      <c r="H22457" t="s">
        <v>53</v>
      </c>
      <c r="I22457" t="s">
        <v>12242</v>
      </c>
      <c r="J22457" t="s">
        <v>664</v>
      </c>
      <c r="K22457" t="s">
        <v>665</v>
      </c>
      <c r="L22457" t="s">
        <v>46589</v>
      </c>
      <c r="M22457" t="s">
        <v>71</v>
      </c>
      <c r="N22457" t="s">
        <v>25</v>
      </c>
      <c r="O22457" t="s">
        <v>7135</v>
      </c>
      <c r="P22457" t="s">
        <v>73</v>
      </c>
      <c r="Q22457" t="s">
        <v>74</v>
      </c>
      <c r="R22457" t="s">
        <v>7136</v>
      </c>
      <c r="S22457" t="str">
        <f>IF(ISNA(VLOOKUP(Orders__2[[#This Row],[Order ID]], Returns_table!A:A, 2, FALSE)), "No", "Yes")</f>
        <v>No</v>
      </c>
      <c r="T22457" s="7">
        <v>108</v>
      </c>
      <c r="U22457" s="2">
        <v>2</v>
      </c>
      <c r="V22457" s="2">
        <v>0.25</v>
      </c>
      <c r="W22457" s="4">
        <v>31.68</v>
      </c>
      <c r="X22457" t="s">
        <v>46</v>
      </c>
      <c r="Y22457" s="3">
        <v>10.16</v>
      </c>
      <c r="Z22457" t="s">
        <v>122</v>
      </c>
    </row>
    <row r="22458" spans="1:26" x14ac:dyDescent="0.25">
      <c r="A22458" s="2">
        <v>31245</v>
      </c>
      <c r="B22458" t="s">
        <v>12219</v>
      </c>
      <c r="C22458" s="1">
        <v>41358</v>
      </c>
      <c r="D22458" s="1">
        <v>41360</v>
      </c>
      <c r="E22458" t="s">
        <v>64</v>
      </c>
      <c r="F22458" t="s">
        <v>8476</v>
      </c>
      <c r="G22458" t="s">
        <v>7500</v>
      </c>
      <c r="H22458" t="s">
        <v>53</v>
      </c>
      <c r="I22458" t="s">
        <v>6268</v>
      </c>
      <c r="J22458" t="s">
        <v>1696</v>
      </c>
      <c r="K22458" t="s">
        <v>111</v>
      </c>
      <c r="L22458" t="s">
        <v>46589</v>
      </c>
      <c r="M22458" t="s">
        <v>71</v>
      </c>
      <c r="N22458" t="s">
        <v>23</v>
      </c>
      <c r="O22458" t="s">
        <v>31028</v>
      </c>
      <c r="P22458" t="s">
        <v>129</v>
      </c>
      <c r="Q22458" t="s">
        <v>781</v>
      </c>
      <c r="R22458" t="s">
        <v>19304</v>
      </c>
      <c r="S22458" t="str">
        <f>IF(ISNA(VLOOKUP(Orders__2[[#This Row],[Order ID]], Returns_table!A:A, 2, FALSE)), "No", "Yes")</f>
        <v>No</v>
      </c>
      <c r="T22458" s="7">
        <v>158.4</v>
      </c>
      <c r="U22458" s="2">
        <v>6</v>
      </c>
      <c r="V22458" s="2">
        <v>0</v>
      </c>
      <c r="W22458" s="4">
        <v>58.5</v>
      </c>
      <c r="X22458" t="s">
        <v>46</v>
      </c>
      <c r="Y22458" s="3">
        <v>10.16</v>
      </c>
      <c r="Z22458" t="s">
        <v>85</v>
      </c>
    </row>
    <row r="22459" spans="1:26" x14ac:dyDescent="0.25">
      <c r="A22459" s="2">
        <v>43064</v>
      </c>
      <c r="B22459" t="s">
        <v>31029</v>
      </c>
      <c r="C22459" s="1">
        <v>41968</v>
      </c>
      <c r="D22459" s="1">
        <v>41970</v>
      </c>
      <c r="E22459" t="s">
        <v>64</v>
      </c>
      <c r="F22459" t="s">
        <v>5971</v>
      </c>
      <c r="G22459" t="s">
        <v>1262</v>
      </c>
      <c r="H22459" t="s">
        <v>53</v>
      </c>
      <c r="I22459" t="s">
        <v>25551</v>
      </c>
      <c r="J22459" t="s">
        <v>5388</v>
      </c>
      <c r="K22459" t="s">
        <v>5389</v>
      </c>
      <c r="L22459" t="s">
        <v>46589</v>
      </c>
      <c r="M22459" t="s">
        <v>157</v>
      </c>
      <c r="N22459" t="s">
        <v>157</v>
      </c>
      <c r="O22459" t="s">
        <v>27355</v>
      </c>
      <c r="P22459" t="s">
        <v>73</v>
      </c>
      <c r="Q22459" t="s">
        <v>4083</v>
      </c>
      <c r="R22459" t="s">
        <v>23738</v>
      </c>
      <c r="S22459" t="str">
        <f>IF(ISNA(VLOOKUP(Orders__2[[#This Row],[Order ID]], Returns_table!A:A, 2, FALSE)), "No", "Yes")</f>
        <v>No</v>
      </c>
      <c r="T22459" s="7">
        <v>43.86</v>
      </c>
      <c r="U22459" s="2">
        <v>1</v>
      </c>
      <c r="V22459" s="2">
        <v>0</v>
      </c>
      <c r="W22459" s="4">
        <v>3.06</v>
      </c>
      <c r="X22459" t="s">
        <v>46</v>
      </c>
      <c r="Y22459" s="3">
        <v>10.16</v>
      </c>
      <c r="Z22459" t="s">
        <v>62</v>
      </c>
    </row>
    <row r="22460" spans="1:26" x14ac:dyDescent="0.25">
      <c r="A22460" s="2">
        <v>45194</v>
      </c>
      <c r="B22460" t="s">
        <v>31030</v>
      </c>
      <c r="C22460" s="1">
        <v>41101</v>
      </c>
      <c r="D22460" s="1">
        <v>41104</v>
      </c>
      <c r="E22460" t="s">
        <v>77</v>
      </c>
      <c r="F22460" t="s">
        <v>6846</v>
      </c>
      <c r="G22460" t="s">
        <v>6451</v>
      </c>
      <c r="H22460" t="s">
        <v>88</v>
      </c>
      <c r="I22460" t="s">
        <v>31031</v>
      </c>
      <c r="J22460" t="s">
        <v>17759</v>
      </c>
      <c r="K22460" t="s">
        <v>1589</v>
      </c>
      <c r="L22460" t="s">
        <v>46589</v>
      </c>
      <c r="M22460" t="s">
        <v>157</v>
      </c>
      <c r="N22460" t="s">
        <v>157</v>
      </c>
      <c r="O22460" t="s">
        <v>29511</v>
      </c>
      <c r="P22460" t="s">
        <v>129</v>
      </c>
      <c r="Q22460" t="s">
        <v>4893</v>
      </c>
      <c r="R22460" t="s">
        <v>10395</v>
      </c>
      <c r="S22460" t="str">
        <f>IF(ISNA(VLOOKUP(Orders__2[[#This Row],[Order ID]], Returns_table!A:A, 2, FALSE)), "No", "Yes")</f>
        <v>No</v>
      </c>
      <c r="T22460" s="7">
        <v>43.176000000000002</v>
      </c>
      <c r="U22460" s="2">
        <v>2</v>
      </c>
      <c r="V22460" s="2">
        <v>0.6</v>
      </c>
      <c r="W22460" s="4">
        <v>-28.103999999999999</v>
      </c>
      <c r="X22460" t="s">
        <v>46590</v>
      </c>
      <c r="Y22460" s="3">
        <v>10.16</v>
      </c>
      <c r="Z22460" t="s">
        <v>122</v>
      </c>
    </row>
    <row r="22461" spans="1:26" x14ac:dyDescent="0.25">
      <c r="A22461" s="2">
        <v>50658</v>
      </c>
      <c r="B22461" t="s">
        <v>27172</v>
      </c>
      <c r="C22461" s="1">
        <v>40589</v>
      </c>
      <c r="D22461" s="1">
        <v>40594</v>
      </c>
      <c r="E22461" t="s">
        <v>114</v>
      </c>
      <c r="F22461" t="s">
        <v>4781</v>
      </c>
      <c r="G22461" t="s">
        <v>2138</v>
      </c>
      <c r="H22461" t="s">
        <v>53</v>
      </c>
      <c r="I22461" t="s">
        <v>692</v>
      </c>
      <c r="J22461" t="s">
        <v>692</v>
      </c>
      <c r="K22461" t="s">
        <v>47258</v>
      </c>
      <c r="L22461" t="s">
        <v>46589</v>
      </c>
      <c r="M22461" t="s">
        <v>10</v>
      </c>
      <c r="N22461" t="s">
        <v>10</v>
      </c>
      <c r="O22461" t="s">
        <v>27711</v>
      </c>
      <c r="P22461" t="s">
        <v>129</v>
      </c>
      <c r="Q22461" t="s">
        <v>4893</v>
      </c>
      <c r="R22461" t="s">
        <v>16219</v>
      </c>
      <c r="S22461" t="str">
        <f>IF(ISNA(VLOOKUP(Orders__2[[#This Row],[Order ID]], Returns_table!A:A, 2, FALSE)), "No", "Yes")</f>
        <v>No</v>
      </c>
      <c r="T22461" s="7">
        <v>158.22</v>
      </c>
      <c r="U22461" s="2">
        <v>6</v>
      </c>
      <c r="V22461" s="2">
        <v>0</v>
      </c>
      <c r="W22461" s="4">
        <v>64.8</v>
      </c>
      <c r="X22461" t="s">
        <v>46</v>
      </c>
      <c r="Y22461" s="3">
        <v>10.16</v>
      </c>
      <c r="Z22461" t="s">
        <v>85</v>
      </c>
    </row>
    <row r="22462" spans="1:26" x14ac:dyDescent="0.25">
      <c r="A22462" s="2">
        <v>3007</v>
      </c>
      <c r="B22462" t="s">
        <v>31032</v>
      </c>
      <c r="C22462" s="1">
        <v>41811</v>
      </c>
      <c r="D22462" s="1">
        <v>41815</v>
      </c>
      <c r="E22462" t="s">
        <v>114</v>
      </c>
      <c r="F22462" t="s">
        <v>2326</v>
      </c>
      <c r="G22462" t="s">
        <v>2327</v>
      </c>
      <c r="H22462" t="s">
        <v>53</v>
      </c>
      <c r="I22462" t="s">
        <v>4841</v>
      </c>
      <c r="J22462" t="s">
        <v>2043</v>
      </c>
      <c r="K22462" t="s">
        <v>249</v>
      </c>
      <c r="L22462" t="s">
        <v>46589</v>
      </c>
      <c r="M22462" t="s">
        <v>166</v>
      </c>
      <c r="N22462" t="s">
        <v>19</v>
      </c>
      <c r="O22462" t="s">
        <v>30005</v>
      </c>
      <c r="P22462" t="s">
        <v>73</v>
      </c>
      <c r="Q22462" t="s">
        <v>4083</v>
      </c>
      <c r="R22462" t="s">
        <v>12854</v>
      </c>
      <c r="S22462" t="str">
        <f>IF(ISNA(VLOOKUP(Orders__2[[#This Row],[Order ID]], Returns_table!A:A, 2, FALSE)), "No", "Yes")</f>
        <v>No</v>
      </c>
      <c r="T22462" s="7">
        <v>97.56</v>
      </c>
      <c r="U22462" s="2">
        <v>5</v>
      </c>
      <c r="V22462" s="2">
        <v>0.4</v>
      </c>
      <c r="W22462" s="4">
        <v>-4.9400000000000004</v>
      </c>
      <c r="X22462" t="s">
        <v>46590</v>
      </c>
      <c r="Y22462" s="3">
        <v>10.157</v>
      </c>
      <c r="Z22462" t="s">
        <v>122</v>
      </c>
    </row>
    <row r="22463" spans="1:26" x14ac:dyDescent="0.25">
      <c r="A22463" s="2">
        <v>20220</v>
      </c>
      <c r="B22463" t="s">
        <v>19300</v>
      </c>
      <c r="C22463" s="1">
        <v>41179</v>
      </c>
      <c r="D22463" s="1">
        <v>41181</v>
      </c>
      <c r="E22463" t="s">
        <v>77</v>
      </c>
      <c r="F22463" t="s">
        <v>3758</v>
      </c>
      <c r="G22463" t="s">
        <v>3759</v>
      </c>
      <c r="H22463" t="s">
        <v>53</v>
      </c>
      <c r="I22463" t="s">
        <v>4360</v>
      </c>
      <c r="J22463" t="s">
        <v>342</v>
      </c>
      <c r="K22463" t="s">
        <v>241</v>
      </c>
      <c r="L22463" t="s">
        <v>46589</v>
      </c>
      <c r="M22463" t="s">
        <v>91</v>
      </c>
      <c r="N22463" t="s">
        <v>19</v>
      </c>
      <c r="O22463" t="s">
        <v>31033</v>
      </c>
      <c r="P22463" t="s">
        <v>129</v>
      </c>
      <c r="Q22463" t="s">
        <v>8624</v>
      </c>
      <c r="R22463" t="s">
        <v>27666</v>
      </c>
      <c r="S22463" t="str">
        <f>IF(ISNA(VLOOKUP(Orders__2[[#This Row],[Order ID]], Returns_table!A:A, 2, FALSE)), "No", "Yes")</f>
        <v>No</v>
      </c>
      <c r="T22463" s="7">
        <v>58.56</v>
      </c>
      <c r="U22463" s="2">
        <v>4</v>
      </c>
      <c r="V22463" s="2">
        <v>0</v>
      </c>
      <c r="W22463" s="4">
        <v>19.8</v>
      </c>
      <c r="X22463" t="s">
        <v>46</v>
      </c>
      <c r="Y22463" s="3">
        <v>10.15</v>
      </c>
      <c r="Z22463" t="s">
        <v>122</v>
      </c>
    </row>
    <row r="22464" spans="1:26" x14ac:dyDescent="0.25">
      <c r="A22464" s="2">
        <v>23782</v>
      </c>
      <c r="B22464" t="s">
        <v>31034</v>
      </c>
      <c r="C22464" s="1">
        <v>41779</v>
      </c>
      <c r="D22464" s="1">
        <v>41784</v>
      </c>
      <c r="E22464" t="s">
        <v>114</v>
      </c>
      <c r="F22464" t="s">
        <v>3268</v>
      </c>
      <c r="G22464" t="s">
        <v>3269</v>
      </c>
      <c r="H22464" t="s">
        <v>53</v>
      </c>
      <c r="I22464" t="s">
        <v>11450</v>
      </c>
      <c r="J22464" t="s">
        <v>1763</v>
      </c>
      <c r="K22464" t="s">
        <v>1258</v>
      </c>
      <c r="L22464" t="s">
        <v>46589</v>
      </c>
      <c r="M22464" t="s">
        <v>71</v>
      </c>
      <c r="N22464" t="s">
        <v>21</v>
      </c>
      <c r="O22464" t="s">
        <v>27520</v>
      </c>
      <c r="P22464" t="s">
        <v>129</v>
      </c>
      <c r="Q22464" t="s">
        <v>176</v>
      </c>
      <c r="R22464" t="s">
        <v>11544</v>
      </c>
      <c r="S22464" t="str">
        <f>IF(ISNA(VLOOKUP(Orders__2[[#This Row],[Order ID]], Returns_table!A:A, 2, FALSE)), "No", "Yes")</f>
        <v>No</v>
      </c>
      <c r="T22464" s="7">
        <v>137.58000000000001</v>
      </c>
      <c r="U22464" s="2">
        <v>2</v>
      </c>
      <c r="V22464" s="2">
        <v>0</v>
      </c>
      <c r="W22464" s="4">
        <v>28.86</v>
      </c>
      <c r="X22464" t="s">
        <v>46</v>
      </c>
      <c r="Y22464" s="3">
        <v>10.15</v>
      </c>
      <c r="Z22464" t="s">
        <v>122</v>
      </c>
    </row>
    <row r="22465" spans="1:26" x14ac:dyDescent="0.25">
      <c r="A22465" s="2">
        <v>26519</v>
      </c>
      <c r="B22465" t="s">
        <v>9838</v>
      </c>
      <c r="C22465" s="1">
        <v>41060</v>
      </c>
      <c r="D22465" s="1">
        <v>41064</v>
      </c>
      <c r="E22465" t="s">
        <v>64</v>
      </c>
      <c r="F22465" t="s">
        <v>2279</v>
      </c>
      <c r="G22465" t="s">
        <v>2280</v>
      </c>
      <c r="H22465" t="s">
        <v>88</v>
      </c>
      <c r="I22465" t="s">
        <v>4510</v>
      </c>
      <c r="J22465" t="s">
        <v>395</v>
      </c>
      <c r="K22465" t="s">
        <v>174</v>
      </c>
      <c r="L22465" t="s">
        <v>46589</v>
      </c>
      <c r="M22465" t="s">
        <v>71</v>
      </c>
      <c r="N22465" t="s">
        <v>21</v>
      </c>
      <c r="O22465" t="s">
        <v>13351</v>
      </c>
      <c r="P22465" t="s">
        <v>59</v>
      </c>
      <c r="Q22465" t="s">
        <v>300</v>
      </c>
      <c r="R22465" t="s">
        <v>15629</v>
      </c>
      <c r="S22465" t="str">
        <f>IF(ISNA(VLOOKUP(Orders__2[[#This Row],[Order ID]], Returns_table!A:A, 2, FALSE)), "No", "Yes")</f>
        <v>No</v>
      </c>
      <c r="T22465" s="7">
        <v>157.22999999999999</v>
      </c>
      <c r="U22465" s="2">
        <v>3</v>
      </c>
      <c r="V22465" s="2">
        <v>0</v>
      </c>
      <c r="W22465" s="4">
        <v>45.54</v>
      </c>
      <c r="X22465" t="s">
        <v>46</v>
      </c>
      <c r="Y22465" s="3">
        <v>10.15</v>
      </c>
      <c r="Z22465" t="s">
        <v>85</v>
      </c>
    </row>
    <row r="22466" spans="1:26" x14ac:dyDescent="0.25">
      <c r="A22466" s="2">
        <v>28623</v>
      </c>
      <c r="B22466" t="s">
        <v>31035</v>
      </c>
      <c r="C22466" s="1">
        <v>41376</v>
      </c>
      <c r="D22466" s="1">
        <v>41379</v>
      </c>
      <c r="E22466" t="s">
        <v>64</v>
      </c>
      <c r="F22466" t="s">
        <v>2641</v>
      </c>
      <c r="G22466" t="s">
        <v>2642</v>
      </c>
      <c r="H22466" t="s">
        <v>53</v>
      </c>
      <c r="I22466" t="s">
        <v>1658</v>
      </c>
      <c r="J22466" t="s">
        <v>1659</v>
      </c>
      <c r="K22466" t="s">
        <v>70</v>
      </c>
      <c r="L22466" t="s">
        <v>46589</v>
      </c>
      <c r="M22466" t="s">
        <v>71</v>
      </c>
      <c r="N22466" t="s">
        <v>23</v>
      </c>
      <c r="O22466" t="s">
        <v>12079</v>
      </c>
      <c r="P22466" t="s">
        <v>59</v>
      </c>
      <c r="Q22466" t="s">
        <v>60</v>
      </c>
      <c r="R22466" t="s">
        <v>12080</v>
      </c>
      <c r="S22466" t="str">
        <f>IF(ISNA(VLOOKUP(Orders__2[[#This Row],[Order ID]], Returns_table!A:A, 2, FALSE)), "No", "Yes")</f>
        <v>No</v>
      </c>
      <c r="T22466" s="7">
        <v>100.404</v>
      </c>
      <c r="U22466" s="2">
        <v>2</v>
      </c>
      <c r="V22466" s="2">
        <v>0.4</v>
      </c>
      <c r="W22466" s="4">
        <v>-25.116</v>
      </c>
      <c r="X22466" t="s">
        <v>46590</v>
      </c>
      <c r="Y22466" s="3">
        <v>10.15</v>
      </c>
      <c r="Z22466" t="s">
        <v>85</v>
      </c>
    </row>
    <row r="22467" spans="1:26" x14ac:dyDescent="0.25">
      <c r="A22467" s="2">
        <v>33352</v>
      </c>
      <c r="B22467" t="s">
        <v>1352</v>
      </c>
      <c r="C22467" s="1">
        <v>41996</v>
      </c>
      <c r="D22467" s="1">
        <v>41999</v>
      </c>
      <c r="E22467" t="s">
        <v>77</v>
      </c>
      <c r="F22467" t="s">
        <v>1353</v>
      </c>
      <c r="G22467" t="s">
        <v>1354</v>
      </c>
      <c r="H22467" t="s">
        <v>53</v>
      </c>
      <c r="I22467" t="s">
        <v>807</v>
      </c>
      <c r="J22467" t="s">
        <v>605</v>
      </c>
      <c r="K22467" t="s">
        <v>56</v>
      </c>
      <c r="L22467" t="s">
        <v>46634</v>
      </c>
      <c r="M22467" t="s">
        <v>57</v>
      </c>
      <c r="N22467" t="s">
        <v>2</v>
      </c>
      <c r="O22467" t="s">
        <v>17191</v>
      </c>
      <c r="P22467" t="s">
        <v>59</v>
      </c>
      <c r="Q22467" t="s">
        <v>60</v>
      </c>
      <c r="R22467" t="s">
        <v>17192</v>
      </c>
      <c r="S22467" t="str">
        <f>IF(ISNA(VLOOKUP(Orders__2[[#This Row],[Order ID]], Returns_table!A:A, 2, FALSE)), "No", "Yes")</f>
        <v>No</v>
      </c>
      <c r="T22467" s="7">
        <v>199.95</v>
      </c>
      <c r="U22467" s="2">
        <v>5</v>
      </c>
      <c r="V22467" s="2">
        <v>0</v>
      </c>
      <c r="W22467" s="4">
        <v>63.984000000000002</v>
      </c>
      <c r="X22467" t="s">
        <v>46</v>
      </c>
      <c r="Y22467" s="3">
        <v>10.15</v>
      </c>
      <c r="Z22467" t="s">
        <v>122</v>
      </c>
    </row>
    <row r="22468" spans="1:26" x14ac:dyDescent="0.25">
      <c r="A22468" s="2">
        <v>39674</v>
      </c>
      <c r="B22468" t="s">
        <v>18809</v>
      </c>
      <c r="C22468" s="1">
        <v>41225</v>
      </c>
      <c r="D22468" s="1">
        <v>41231</v>
      </c>
      <c r="E22468" t="s">
        <v>114</v>
      </c>
      <c r="F22468" t="s">
        <v>1096</v>
      </c>
      <c r="G22468" t="s">
        <v>1097</v>
      </c>
      <c r="H22468" t="s">
        <v>67</v>
      </c>
      <c r="I22468" t="s">
        <v>979</v>
      </c>
      <c r="J22468" t="s">
        <v>306</v>
      </c>
      <c r="K22468" t="s">
        <v>56</v>
      </c>
      <c r="L22468" t="s">
        <v>46665</v>
      </c>
      <c r="M22468" t="s">
        <v>57</v>
      </c>
      <c r="N22468" t="s">
        <v>2</v>
      </c>
      <c r="O22468" t="s">
        <v>16709</v>
      </c>
      <c r="P22468" t="s">
        <v>129</v>
      </c>
      <c r="Q22468" t="s">
        <v>781</v>
      </c>
      <c r="R22468" t="s">
        <v>16710</v>
      </c>
      <c r="S22468" t="str">
        <f>IF(ISNA(VLOOKUP(Orders__2[[#This Row],[Order ID]], Returns_table!A:A, 2, FALSE)), "No", "Yes")</f>
        <v>No</v>
      </c>
      <c r="T22468" s="7">
        <v>64.784000000000006</v>
      </c>
      <c r="U22468" s="2">
        <v>1</v>
      </c>
      <c r="V22468" s="2">
        <v>0.2</v>
      </c>
      <c r="W22468" s="4">
        <v>-14.5764</v>
      </c>
      <c r="X22468" t="s">
        <v>46590</v>
      </c>
      <c r="Y22468" s="3">
        <v>10.15</v>
      </c>
      <c r="Z22468" t="s">
        <v>132</v>
      </c>
    </row>
    <row r="22469" spans="1:26" x14ac:dyDescent="0.25">
      <c r="A22469" s="2">
        <v>45061</v>
      </c>
      <c r="B22469" t="s">
        <v>31036</v>
      </c>
      <c r="C22469" s="1">
        <v>41057</v>
      </c>
      <c r="D22469" s="1">
        <v>41064</v>
      </c>
      <c r="E22469" t="s">
        <v>114</v>
      </c>
      <c r="F22469" t="s">
        <v>7526</v>
      </c>
      <c r="G22469" t="s">
        <v>2295</v>
      </c>
      <c r="H22469" t="s">
        <v>53</v>
      </c>
      <c r="I22469" t="s">
        <v>4389</v>
      </c>
      <c r="J22469" t="s">
        <v>4390</v>
      </c>
      <c r="K22469" t="s">
        <v>418</v>
      </c>
      <c r="L22469" t="s">
        <v>46589</v>
      </c>
      <c r="M22469" t="s">
        <v>157</v>
      </c>
      <c r="N22469" t="s">
        <v>157</v>
      </c>
      <c r="O22469" t="s">
        <v>31037</v>
      </c>
      <c r="P22469" t="s">
        <v>129</v>
      </c>
      <c r="Q22469" t="s">
        <v>8624</v>
      </c>
      <c r="R22469" t="s">
        <v>24476</v>
      </c>
      <c r="S22469" t="str">
        <f>IF(ISNA(VLOOKUP(Orders__2[[#This Row],[Order ID]], Returns_table!A:A, 2, FALSE)), "No", "Yes")</f>
        <v>No</v>
      </c>
      <c r="T22469" s="7">
        <v>199.44</v>
      </c>
      <c r="U22469" s="2">
        <v>8</v>
      </c>
      <c r="V22469" s="2">
        <v>0</v>
      </c>
      <c r="W22469" s="4">
        <v>9.84</v>
      </c>
      <c r="X22469" t="s">
        <v>46</v>
      </c>
      <c r="Y22469" s="3">
        <v>10.15</v>
      </c>
      <c r="Z22469" t="s">
        <v>85</v>
      </c>
    </row>
    <row r="22470" spans="1:26" x14ac:dyDescent="0.25">
      <c r="A22470" s="2">
        <v>8596</v>
      </c>
      <c r="B22470" t="s">
        <v>31038</v>
      </c>
      <c r="C22470" s="1">
        <v>41631</v>
      </c>
      <c r="D22470" s="1">
        <v>41634</v>
      </c>
      <c r="E22470" t="s">
        <v>77</v>
      </c>
      <c r="F22470" t="s">
        <v>6031</v>
      </c>
      <c r="G22470" t="s">
        <v>6032</v>
      </c>
      <c r="H22470" t="s">
        <v>88</v>
      </c>
      <c r="I22470" t="s">
        <v>255</v>
      </c>
      <c r="J22470" t="s">
        <v>256</v>
      </c>
      <c r="K22470" t="s">
        <v>257</v>
      </c>
      <c r="L22470" t="s">
        <v>46589</v>
      </c>
      <c r="M22470" t="s">
        <v>166</v>
      </c>
      <c r="N22470" t="s">
        <v>2</v>
      </c>
      <c r="O22470" t="s">
        <v>24353</v>
      </c>
      <c r="P22470" t="s">
        <v>129</v>
      </c>
      <c r="Q22470" t="s">
        <v>145</v>
      </c>
      <c r="R22470" t="s">
        <v>14748</v>
      </c>
      <c r="S22470" t="str">
        <f>IF(ISNA(VLOOKUP(Orders__2[[#This Row],[Order ID]], Returns_table!A:A, 2, FALSE)), "No", "Yes")</f>
        <v>No</v>
      </c>
      <c r="T22470" s="7">
        <v>97.36</v>
      </c>
      <c r="U22470" s="2">
        <v>4</v>
      </c>
      <c r="V22470" s="2">
        <v>0</v>
      </c>
      <c r="W22470" s="4">
        <v>19.440000000000001</v>
      </c>
      <c r="X22470" t="s">
        <v>46</v>
      </c>
      <c r="Y22470" s="3">
        <v>10.147</v>
      </c>
      <c r="Z22470" t="s">
        <v>85</v>
      </c>
    </row>
    <row r="22471" spans="1:26" x14ac:dyDescent="0.25">
      <c r="A22471" s="2">
        <v>4575</v>
      </c>
      <c r="B22471" t="s">
        <v>31039</v>
      </c>
      <c r="C22471" s="1">
        <v>41516</v>
      </c>
      <c r="D22471" s="1">
        <v>41518</v>
      </c>
      <c r="E22471" t="s">
        <v>64</v>
      </c>
      <c r="F22471" t="s">
        <v>1845</v>
      </c>
      <c r="G22471" t="s">
        <v>1846</v>
      </c>
      <c r="H22471" t="s">
        <v>53</v>
      </c>
      <c r="I22471" t="s">
        <v>248</v>
      </c>
      <c r="J22471" t="s">
        <v>248</v>
      </c>
      <c r="K22471" t="s">
        <v>249</v>
      </c>
      <c r="L22471" t="s">
        <v>46589</v>
      </c>
      <c r="M22471" t="s">
        <v>166</v>
      </c>
      <c r="N22471" t="s">
        <v>19</v>
      </c>
      <c r="O22471" t="s">
        <v>31040</v>
      </c>
      <c r="P22471" t="s">
        <v>129</v>
      </c>
      <c r="Q22471" t="s">
        <v>8624</v>
      </c>
      <c r="R22471" t="s">
        <v>16808</v>
      </c>
      <c r="S22471" t="str">
        <f>IF(ISNA(VLOOKUP(Orders__2[[#This Row],[Order ID]], Returns_table!A:A, 2, FALSE)), "No", "Yes")</f>
        <v>No</v>
      </c>
      <c r="T22471" s="7">
        <v>60.06</v>
      </c>
      <c r="U22471" s="2">
        <v>3</v>
      </c>
      <c r="V22471" s="2">
        <v>0</v>
      </c>
      <c r="W22471" s="4">
        <v>28.8</v>
      </c>
      <c r="X22471" t="s">
        <v>46</v>
      </c>
      <c r="Y22471" s="3">
        <v>10.145</v>
      </c>
      <c r="Z22471" t="s">
        <v>62</v>
      </c>
    </row>
    <row r="22472" spans="1:26" x14ac:dyDescent="0.25">
      <c r="A22472" s="2">
        <v>10249</v>
      </c>
      <c r="B22472" t="s">
        <v>31041</v>
      </c>
      <c r="C22472" s="1">
        <v>41908</v>
      </c>
      <c r="D22472" s="1">
        <v>41910</v>
      </c>
      <c r="E22472" t="s">
        <v>77</v>
      </c>
      <c r="F22472" t="s">
        <v>644</v>
      </c>
      <c r="G22472" t="s">
        <v>645</v>
      </c>
      <c r="H22472" t="s">
        <v>67</v>
      </c>
      <c r="I22472" t="s">
        <v>14265</v>
      </c>
      <c r="J22472" t="s">
        <v>8917</v>
      </c>
      <c r="K22472" t="s">
        <v>165</v>
      </c>
      <c r="L22472" t="s">
        <v>46589</v>
      </c>
      <c r="M22472" t="s">
        <v>166</v>
      </c>
      <c r="N22472" t="s">
        <v>4</v>
      </c>
      <c r="O22472" t="s">
        <v>31042</v>
      </c>
      <c r="P22472" t="s">
        <v>129</v>
      </c>
      <c r="Q22472" t="s">
        <v>781</v>
      </c>
      <c r="R22472" t="s">
        <v>3458</v>
      </c>
      <c r="S22472" t="str">
        <f>IF(ISNA(VLOOKUP(Orders__2[[#This Row],[Order ID]], Returns_table!A:A, 2, FALSE)), "No", "Yes")</f>
        <v>No</v>
      </c>
      <c r="T22472" s="7">
        <v>75.536000000000001</v>
      </c>
      <c r="U22472" s="2">
        <v>2</v>
      </c>
      <c r="V22472" s="2">
        <v>0.6</v>
      </c>
      <c r="W22472" s="4">
        <v>-71.784000000000006</v>
      </c>
      <c r="X22472" t="s">
        <v>46590</v>
      </c>
      <c r="Y22472" s="3">
        <v>10.145</v>
      </c>
      <c r="Z22472" t="s">
        <v>85</v>
      </c>
    </row>
    <row r="22473" spans="1:26" x14ac:dyDescent="0.25">
      <c r="A22473" s="2">
        <v>5552</v>
      </c>
      <c r="B22473" t="s">
        <v>31043</v>
      </c>
      <c r="C22473" s="1">
        <v>41169</v>
      </c>
      <c r="D22473" s="1">
        <v>41175</v>
      </c>
      <c r="E22473" t="s">
        <v>114</v>
      </c>
      <c r="F22473" t="s">
        <v>3844</v>
      </c>
      <c r="G22473" t="s">
        <v>3845</v>
      </c>
      <c r="H22473" t="s">
        <v>53</v>
      </c>
      <c r="I22473" t="s">
        <v>3743</v>
      </c>
      <c r="J22473" t="s">
        <v>3743</v>
      </c>
      <c r="K22473" t="s">
        <v>249</v>
      </c>
      <c r="L22473" t="s">
        <v>46589</v>
      </c>
      <c r="M22473" t="s">
        <v>166</v>
      </c>
      <c r="N22473" t="s">
        <v>19</v>
      </c>
      <c r="O22473" t="s">
        <v>31044</v>
      </c>
      <c r="P22473" t="s">
        <v>129</v>
      </c>
      <c r="Q22473" t="s">
        <v>6464</v>
      </c>
      <c r="R22473" t="s">
        <v>20730</v>
      </c>
      <c r="S22473" t="str">
        <f>IF(ISNA(VLOOKUP(Orders__2[[#This Row],[Order ID]], Returns_table!A:A, 2, FALSE)), "No", "Yes")</f>
        <v>No</v>
      </c>
      <c r="T22473" s="7">
        <v>59.4</v>
      </c>
      <c r="U22473" s="2">
        <v>3</v>
      </c>
      <c r="V22473" s="2">
        <v>0</v>
      </c>
      <c r="W22473" s="4">
        <v>8.2799999999999994</v>
      </c>
      <c r="X22473" t="s">
        <v>46</v>
      </c>
      <c r="Y22473" s="3">
        <v>10.143000000000001</v>
      </c>
      <c r="Z22473" t="s">
        <v>132</v>
      </c>
    </row>
    <row r="22474" spans="1:26" x14ac:dyDescent="0.25">
      <c r="A22474" s="2">
        <v>15734</v>
      </c>
      <c r="B22474" t="s">
        <v>10479</v>
      </c>
      <c r="C22474" s="1">
        <v>41333</v>
      </c>
      <c r="D22474" s="1">
        <v>41337</v>
      </c>
      <c r="E22474" t="s">
        <v>114</v>
      </c>
      <c r="F22474" t="s">
        <v>1353</v>
      </c>
      <c r="G22474" t="s">
        <v>1354</v>
      </c>
      <c r="H22474" t="s">
        <v>53</v>
      </c>
      <c r="I22474" t="s">
        <v>21024</v>
      </c>
      <c r="J22474" t="s">
        <v>1608</v>
      </c>
      <c r="K22474" t="s">
        <v>183</v>
      </c>
      <c r="L22474" t="s">
        <v>46589</v>
      </c>
      <c r="M22474" t="s">
        <v>91</v>
      </c>
      <c r="N22474" t="s">
        <v>2</v>
      </c>
      <c r="O22474" t="s">
        <v>31045</v>
      </c>
      <c r="P22474" t="s">
        <v>73</v>
      </c>
      <c r="Q22474" t="s">
        <v>4083</v>
      </c>
      <c r="R22474" t="s">
        <v>10728</v>
      </c>
      <c r="S22474" t="str">
        <f>IF(ISNA(VLOOKUP(Orders__2[[#This Row],[Order ID]], Returns_table!A:A, 2, FALSE)), "No", "Yes")</f>
        <v>No</v>
      </c>
      <c r="T22474" s="7">
        <v>110.1</v>
      </c>
      <c r="U22474" s="2">
        <v>1</v>
      </c>
      <c r="V22474" s="2">
        <v>0</v>
      </c>
      <c r="W22474" s="4">
        <v>8.7899999999999991</v>
      </c>
      <c r="X22474" t="s">
        <v>46</v>
      </c>
      <c r="Y22474" s="3">
        <v>10.14</v>
      </c>
      <c r="Z22474" t="s">
        <v>122</v>
      </c>
    </row>
    <row r="22475" spans="1:26" x14ac:dyDescent="0.25">
      <c r="A22475" s="2">
        <v>29029</v>
      </c>
      <c r="B22475" t="s">
        <v>31046</v>
      </c>
      <c r="C22475" s="1">
        <v>41936</v>
      </c>
      <c r="D22475" s="1">
        <v>41941</v>
      </c>
      <c r="E22475" t="s">
        <v>114</v>
      </c>
      <c r="F22475" t="s">
        <v>2216</v>
      </c>
      <c r="G22475" t="s">
        <v>2217</v>
      </c>
      <c r="H22475" t="s">
        <v>67</v>
      </c>
      <c r="I22475" t="s">
        <v>14489</v>
      </c>
      <c r="J22475" t="s">
        <v>1034</v>
      </c>
      <c r="K22475" t="s">
        <v>352</v>
      </c>
      <c r="L22475" t="s">
        <v>46589</v>
      </c>
      <c r="M22475" t="s">
        <v>71</v>
      </c>
      <c r="N22475" t="s">
        <v>25</v>
      </c>
      <c r="O22475" t="s">
        <v>31047</v>
      </c>
      <c r="P22475" t="s">
        <v>73</v>
      </c>
      <c r="Q22475" t="s">
        <v>367</v>
      </c>
      <c r="R22475" t="s">
        <v>5088</v>
      </c>
      <c r="S22475" t="str">
        <f>IF(ISNA(VLOOKUP(Orders__2[[#This Row],[Order ID]], Returns_table!A:A, 2, FALSE)), "No", "Yes")</f>
        <v>No</v>
      </c>
      <c r="T22475" s="7">
        <v>318.56220000000002</v>
      </c>
      <c r="U22475" s="2">
        <v>2</v>
      </c>
      <c r="V22475" s="2">
        <v>7.0000000000000007E-2</v>
      </c>
      <c r="W22475" s="4">
        <v>68.482200000000006</v>
      </c>
      <c r="X22475" t="s">
        <v>46</v>
      </c>
      <c r="Y22475" s="3">
        <v>10.14</v>
      </c>
      <c r="Z22475" t="s">
        <v>85</v>
      </c>
    </row>
    <row r="22476" spans="1:26" x14ac:dyDescent="0.25">
      <c r="A22476" s="2">
        <v>30156</v>
      </c>
      <c r="B22476" t="s">
        <v>10092</v>
      </c>
      <c r="C22476" s="1">
        <v>41606</v>
      </c>
      <c r="D22476" s="1">
        <v>41609</v>
      </c>
      <c r="E22476" t="s">
        <v>64</v>
      </c>
      <c r="F22476" t="s">
        <v>2814</v>
      </c>
      <c r="G22476" t="s">
        <v>2815</v>
      </c>
      <c r="H22476" t="s">
        <v>53</v>
      </c>
      <c r="I22476" t="s">
        <v>470</v>
      </c>
      <c r="J22476" t="s">
        <v>470</v>
      </c>
      <c r="K22476" t="s">
        <v>471</v>
      </c>
      <c r="L22476" t="s">
        <v>46589</v>
      </c>
      <c r="M22476" t="s">
        <v>71</v>
      </c>
      <c r="N22476" t="s">
        <v>17</v>
      </c>
      <c r="O22476" t="s">
        <v>20218</v>
      </c>
      <c r="P22476" t="s">
        <v>59</v>
      </c>
      <c r="Q22476" t="s">
        <v>98</v>
      </c>
      <c r="R22476" t="s">
        <v>15658</v>
      </c>
      <c r="S22476" t="str">
        <f>IF(ISNA(VLOOKUP(Orders__2[[#This Row],[Order ID]], Returns_table!A:A, 2, FALSE)), "No", "Yes")</f>
        <v>No</v>
      </c>
      <c r="T22476" s="7">
        <v>125.73</v>
      </c>
      <c r="U22476" s="2">
        <v>1</v>
      </c>
      <c r="V22476" s="2">
        <v>0</v>
      </c>
      <c r="W22476" s="4">
        <v>47.76</v>
      </c>
      <c r="X22476" t="s">
        <v>46</v>
      </c>
      <c r="Y22476" s="3">
        <v>10.14</v>
      </c>
      <c r="Z22476" t="s">
        <v>122</v>
      </c>
    </row>
    <row r="22477" spans="1:26" x14ac:dyDescent="0.25">
      <c r="A22477" s="2">
        <v>43134</v>
      </c>
      <c r="B22477" t="s">
        <v>12649</v>
      </c>
      <c r="C22477" s="1">
        <v>41617</v>
      </c>
      <c r="D22477" s="1">
        <v>41619</v>
      </c>
      <c r="E22477" t="s">
        <v>77</v>
      </c>
      <c r="F22477" t="s">
        <v>12650</v>
      </c>
      <c r="G22477" t="s">
        <v>4632</v>
      </c>
      <c r="H22477" t="s">
        <v>53</v>
      </c>
      <c r="I22477" t="s">
        <v>12651</v>
      </c>
      <c r="J22477" t="s">
        <v>12652</v>
      </c>
      <c r="K22477" t="s">
        <v>3404</v>
      </c>
      <c r="L22477" t="s">
        <v>46589</v>
      </c>
      <c r="M22477" t="s">
        <v>10</v>
      </c>
      <c r="N22477" t="s">
        <v>10</v>
      </c>
      <c r="O22477" t="s">
        <v>31048</v>
      </c>
      <c r="P22477" t="s">
        <v>129</v>
      </c>
      <c r="Q22477" t="s">
        <v>6464</v>
      </c>
      <c r="R22477" t="s">
        <v>21675</v>
      </c>
      <c r="S22477" t="str">
        <f>IF(ISNA(VLOOKUP(Orders__2[[#This Row],[Order ID]], Returns_table!A:A, 2, FALSE)), "No", "Yes")</f>
        <v>No</v>
      </c>
      <c r="T22477" s="7">
        <v>73.224000000000004</v>
      </c>
      <c r="U22477" s="2">
        <v>8</v>
      </c>
      <c r="V22477" s="2">
        <v>0.7</v>
      </c>
      <c r="W22477" s="4">
        <v>-168.45599999999999</v>
      </c>
      <c r="X22477" t="s">
        <v>46590</v>
      </c>
      <c r="Y22477" s="3">
        <v>10.14</v>
      </c>
      <c r="Z22477" t="s">
        <v>122</v>
      </c>
    </row>
    <row r="22478" spans="1:26" x14ac:dyDescent="0.25">
      <c r="A22478" s="2">
        <v>44041</v>
      </c>
      <c r="B22478" t="s">
        <v>31049</v>
      </c>
      <c r="C22478" s="1">
        <v>41487</v>
      </c>
      <c r="D22478" s="1">
        <v>41492</v>
      </c>
      <c r="E22478" t="s">
        <v>64</v>
      </c>
      <c r="F22478" t="s">
        <v>2336</v>
      </c>
      <c r="G22478" t="s">
        <v>2337</v>
      </c>
      <c r="H22478" t="s">
        <v>53</v>
      </c>
      <c r="I22478" t="s">
        <v>2245</v>
      </c>
      <c r="J22478" t="s">
        <v>2246</v>
      </c>
      <c r="K22478" t="s">
        <v>418</v>
      </c>
      <c r="L22478" t="s">
        <v>46589</v>
      </c>
      <c r="M22478" t="s">
        <v>157</v>
      </c>
      <c r="N22478" t="s">
        <v>157</v>
      </c>
      <c r="O22478" t="s">
        <v>7590</v>
      </c>
      <c r="P22478" t="s">
        <v>73</v>
      </c>
      <c r="Q22478" t="s">
        <v>367</v>
      </c>
      <c r="R22478" t="s">
        <v>6123</v>
      </c>
      <c r="S22478" t="str">
        <f>IF(ISNA(VLOOKUP(Orders__2[[#This Row],[Order ID]], Returns_table!A:A, 2, FALSE)), "No", "Yes")</f>
        <v>No</v>
      </c>
      <c r="T22478" s="7">
        <v>123.93</v>
      </c>
      <c r="U22478" s="2">
        <v>1</v>
      </c>
      <c r="V22478" s="2">
        <v>0</v>
      </c>
      <c r="W22478" s="4">
        <v>61.95</v>
      </c>
      <c r="X22478" t="s">
        <v>46</v>
      </c>
      <c r="Y22478" s="3">
        <v>10.14</v>
      </c>
      <c r="Z22478" t="s">
        <v>85</v>
      </c>
    </row>
    <row r="22479" spans="1:26" x14ac:dyDescent="0.25">
      <c r="A22479" s="2">
        <v>47631</v>
      </c>
      <c r="B22479" t="s">
        <v>31050</v>
      </c>
      <c r="C22479" s="1">
        <v>41703</v>
      </c>
      <c r="D22479" s="1">
        <v>41707</v>
      </c>
      <c r="E22479" t="s">
        <v>114</v>
      </c>
      <c r="F22479" t="s">
        <v>11972</v>
      </c>
      <c r="G22479" t="s">
        <v>967</v>
      </c>
      <c r="H22479" t="s">
        <v>67</v>
      </c>
      <c r="I22479" t="s">
        <v>13096</v>
      </c>
      <c r="J22479" t="s">
        <v>13097</v>
      </c>
      <c r="K22479" t="s">
        <v>13098</v>
      </c>
      <c r="L22479" t="s">
        <v>46589</v>
      </c>
      <c r="M22479" t="s">
        <v>157</v>
      </c>
      <c r="N22479" t="s">
        <v>157</v>
      </c>
      <c r="O22479" t="s">
        <v>23255</v>
      </c>
      <c r="P22479" t="s">
        <v>129</v>
      </c>
      <c r="Q22479" t="s">
        <v>4893</v>
      </c>
      <c r="R22479" t="s">
        <v>16958</v>
      </c>
      <c r="S22479" t="str">
        <f>IF(ISNA(VLOOKUP(Orders__2[[#This Row],[Order ID]], Returns_table!A:A, 2, FALSE)), "No", "Yes")</f>
        <v>No</v>
      </c>
      <c r="T22479" s="7">
        <v>89.4</v>
      </c>
      <c r="U22479" s="2">
        <v>2</v>
      </c>
      <c r="V22479" s="2">
        <v>0</v>
      </c>
      <c r="W22479" s="4">
        <v>16.98</v>
      </c>
      <c r="X22479" t="s">
        <v>46</v>
      </c>
      <c r="Y22479" s="3">
        <v>10.14</v>
      </c>
      <c r="Z22479" t="s">
        <v>122</v>
      </c>
    </row>
    <row r="22480" spans="1:26" x14ac:dyDescent="0.25">
      <c r="A22480" s="2">
        <v>9465</v>
      </c>
      <c r="B22480" t="s">
        <v>31051</v>
      </c>
      <c r="C22480" s="1">
        <v>41415</v>
      </c>
      <c r="D22480" s="1">
        <v>41419</v>
      </c>
      <c r="E22480" t="s">
        <v>114</v>
      </c>
      <c r="F22480" t="s">
        <v>3187</v>
      </c>
      <c r="G22480" t="s">
        <v>3188</v>
      </c>
      <c r="H22480" t="s">
        <v>53</v>
      </c>
      <c r="I22480" t="s">
        <v>1572</v>
      </c>
      <c r="J22480" t="s">
        <v>1572</v>
      </c>
      <c r="K22480" t="s">
        <v>538</v>
      </c>
      <c r="L22480" t="s">
        <v>46589</v>
      </c>
      <c r="M22480" t="s">
        <v>166</v>
      </c>
      <c r="N22480" t="s">
        <v>2</v>
      </c>
      <c r="O22480" t="s">
        <v>10825</v>
      </c>
      <c r="P22480" t="s">
        <v>129</v>
      </c>
      <c r="Q22480" t="s">
        <v>4893</v>
      </c>
      <c r="R22480" t="s">
        <v>10826</v>
      </c>
      <c r="S22480" t="str">
        <f>IF(ISNA(VLOOKUP(Orders__2[[#This Row],[Order ID]], Returns_table!A:A, 2, FALSE)), "No", "Yes")</f>
        <v>No</v>
      </c>
      <c r="T22480" s="7">
        <v>105.24</v>
      </c>
      <c r="U22480" s="2">
        <v>3</v>
      </c>
      <c r="V22480" s="2">
        <v>0</v>
      </c>
      <c r="W22480" s="4">
        <v>37.86</v>
      </c>
      <c r="X22480" t="s">
        <v>46</v>
      </c>
      <c r="Y22480" s="3">
        <v>10.132</v>
      </c>
      <c r="Z22480" t="s">
        <v>122</v>
      </c>
    </row>
    <row r="22481" spans="1:26" x14ac:dyDescent="0.25">
      <c r="A22481" s="2">
        <v>17602</v>
      </c>
      <c r="B22481" t="s">
        <v>10336</v>
      </c>
      <c r="C22481" s="1">
        <v>40885</v>
      </c>
      <c r="D22481" s="1">
        <v>40889</v>
      </c>
      <c r="E22481" t="s">
        <v>64</v>
      </c>
      <c r="F22481" t="s">
        <v>2100</v>
      </c>
      <c r="G22481" t="s">
        <v>2101</v>
      </c>
      <c r="H22481" t="s">
        <v>88</v>
      </c>
      <c r="I22481" t="s">
        <v>572</v>
      </c>
      <c r="J22481" t="s">
        <v>573</v>
      </c>
      <c r="K22481" t="s">
        <v>90</v>
      </c>
      <c r="L22481" t="s">
        <v>46589</v>
      </c>
      <c r="M22481" t="s">
        <v>91</v>
      </c>
      <c r="N22481" t="s">
        <v>2</v>
      </c>
      <c r="O22481" t="s">
        <v>1623</v>
      </c>
      <c r="P22481" t="s">
        <v>129</v>
      </c>
      <c r="Q22481" t="s">
        <v>781</v>
      </c>
      <c r="R22481" t="s">
        <v>1624</v>
      </c>
      <c r="S22481" t="str">
        <f>IF(ISNA(VLOOKUP(Orders__2[[#This Row],[Order ID]], Returns_table!A:A, 2, FALSE)), "No", "Yes")</f>
        <v>No</v>
      </c>
      <c r="T22481" s="7">
        <v>253.20599999999999</v>
      </c>
      <c r="U22481" s="2">
        <v>2</v>
      </c>
      <c r="V22481" s="2">
        <v>0.1</v>
      </c>
      <c r="W22481" s="4">
        <v>-25.373999999999999</v>
      </c>
      <c r="X22481" t="s">
        <v>46590</v>
      </c>
      <c r="Y22481" s="3">
        <v>10.130000000000001</v>
      </c>
      <c r="Z22481" t="s">
        <v>85</v>
      </c>
    </row>
    <row r="22482" spans="1:26" x14ac:dyDescent="0.25">
      <c r="A22482" s="2">
        <v>24398</v>
      </c>
      <c r="B22482" t="s">
        <v>13127</v>
      </c>
      <c r="C22482" s="1">
        <v>41876</v>
      </c>
      <c r="D22482" s="1">
        <v>41880</v>
      </c>
      <c r="E22482" t="s">
        <v>114</v>
      </c>
      <c r="F22482" t="s">
        <v>2888</v>
      </c>
      <c r="G22482" t="s">
        <v>2889</v>
      </c>
      <c r="H22482" t="s">
        <v>53</v>
      </c>
      <c r="I22482" t="s">
        <v>4762</v>
      </c>
      <c r="J22482" t="s">
        <v>457</v>
      </c>
      <c r="K22482" t="s">
        <v>70</v>
      </c>
      <c r="L22482" t="s">
        <v>46589</v>
      </c>
      <c r="M22482" t="s">
        <v>71</v>
      </c>
      <c r="N22482" t="s">
        <v>23</v>
      </c>
      <c r="O22482" t="s">
        <v>22291</v>
      </c>
      <c r="P22482" t="s">
        <v>129</v>
      </c>
      <c r="Q22482" t="s">
        <v>130</v>
      </c>
      <c r="R22482" t="s">
        <v>15587</v>
      </c>
      <c r="S22482" t="str">
        <f>IF(ISNA(VLOOKUP(Orders__2[[#This Row],[Order ID]], Returns_table!A:A, 2, FALSE)), "No", "Yes")</f>
        <v>No</v>
      </c>
      <c r="T22482" s="7">
        <v>91.962000000000003</v>
      </c>
      <c r="U22482" s="2">
        <v>2</v>
      </c>
      <c r="V22482" s="2">
        <v>0.1</v>
      </c>
      <c r="W22482" s="4">
        <v>1.002</v>
      </c>
      <c r="X22482" t="s">
        <v>46</v>
      </c>
      <c r="Y22482" s="3">
        <v>10.130000000000001</v>
      </c>
      <c r="Z22482" t="s">
        <v>85</v>
      </c>
    </row>
    <row r="22483" spans="1:26" x14ac:dyDescent="0.25">
      <c r="A22483" s="2">
        <v>30556</v>
      </c>
      <c r="B22483" t="s">
        <v>15373</v>
      </c>
      <c r="C22483" s="1">
        <v>41867</v>
      </c>
      <c r="D22483" s="1">
        <v>41872</v>
      </c>
      <c r="E22483" t="s">
        <v>114</v>
      </c>
      <c r="F22483" t="s">
        <v>1470</v>
      </c>
      <c r="G22483" t="s">
        <v>1471</v>
      </c>
      <c r="H22483" t="s">
        <v>67</v>
      </c>
      <c r="I22483" t="s">
        <v>1601</v>
      </c>
      <c r="J22483" t="s">
        <v>1602</v>
      </c>
      <c r="K22483" t="s">
        <v>111</v>
      </c>
      <c r="L22483" t="s">
        <v>46589</v>
      </c>
      <c r="M22483" t="s">
        <v>71</v>
      </c>
      <c r="N22483" t="s">
        <v>23</v>
      </c>
      <c r="O22483" t="s">
        <v>31052</v>
      </c>
      <c r="P22483" t="s">
        <v>59</v>
      </c>
      <c r="Q22483" t="s">
        <v>98</v>
      </c>
      <c r="R22483" t="s">
        <v>3818</v>
      </c>
      <c r="S22483" t="str">
        <f>IF(ISNA(VLOOKUP(Orders__2[[#This Row],[Order ID]], Returns_table!A:A, 2, FALSE)), "No", "Yes")</f>
        <v>No</v>
      </c>
      <c r="T22483" s="7">
        <v>297.43200000000002</v>
      </c>
      <c r="U22483" s="2">
        <v>4</v>
      </c>
      <c r="V22483" s="2">
        <v>0.4</v>
      </c>
      <c r="W22483" s="4">
        <v>-143.80799999999999</v>
      </c>
      <c r="X22483" t="s">
        <v>46590</v>
      </c>
      <c r="Y22483" s="3">
        <v>10.130000000000001</v>
      </c>
      <c r="Z22483" t="s">
        <v>85</v>
      </c>
    </row>
    <row r="22484" spans="1:26" x14ac:dyDescent="0.25">
      <c r="A22484" s="2">
        <v>39797</v>
      </c>
      <c r="B22484" t="s">
        <v>14083</v>
      </c>
      <c r="C22484" s="1">
        <v>40607</v>
      </c>
      <c r="D22484" s="1">
        <v>40610</v>
      </c>
      <c r="E22484" t="s">
        <v>64</v>
      </c>
      <c r="F22484" t="s">
        <v>554</v>
      </c>
      <c r="G22484" t="s">
        <v>555</v>
      </c>
      <c r="H22484" t="s">
        <v>53</v>
      </c>
      <c r="I22484" t="s">
        <v>992</v>
      </c>
      <c r="J22484" t="s">
        <v>55</v>
      </c>
      <c r="K22484" t="s">
        <v>56</v>
      </c>
      <c r="L22484" t="s">
        <v>46622</v>
      </c>
      <c r="M22484" t="s">
        <v>57</v>
      </c>
      <c r="N22484" t="s">
        <v>6</v>
      </c>
      <c r="O22484" t="s">
        <v>19593</v>
      </c>
      <c r="P22484" t="s">
        <v>129</v>
      </c>
      <c r="Q22484" t="s">
        <v>6464</v>
      </c>
      <c r="R22484" t="s">
        <v>19594</v>
      </c>
      <c r="S22484" t="str">
        <f>IF(ISNA(VLOOKUP(Orders__2[[#This Row],[Order ID]], Returns_table!A:A, 2, FALSE)), "No", "Yes")</f>
        <v>No</v>
      </c>
      <c r="T22484" s="7">
        <v>97.82</v>
      </c>
      <c r="U22484" s="2">
        <v>2</v>
      </c>
      <c r="V22484" s="2">
        <v>0</v>
      </c>
      <c r="W22484" s="4">
        <v>45.9754</v>
      </c>
      <c r="X22484" t="s">
        <v>46</v>
      </c>
      <c r="Y22484" s="3">
        <v>10.130000000000001</v>
      </c>
      <c r="Z22484" t="s">
        <v>85</v>
      </c>
    </row>
    <row r="22485" spans="1:26" x14ac:dyDescent="0.25">
      <c r="A22485" s="2">
        <v>8764</v>
      </c>
      <c r="B22485" t="s">
        <v>31053</v>
      </c>
      <c r="C22485" s="1">
        <v>41908</v>
      </c>
      <c r="D22485" s="1">
        <v>41914</v>
      </c>
      <c r="E22485" t="s">
        <v>114</v>
      </c>
      <c r="F22485" t="s">
        <v>910</v>
      </c>
      <c r="G22485" t="s">
        <v>911</v>
      </c>
      <c r="H22485" t="s">
        <v>67</v>
      </c>
      <c r="I22485" t="s">
        <v>7759</v>
      </c>
      <c r="J22485" t="s">
        <v>256</v>
      </c>
      <c r="K22485" t="s">
        <v>257</v>
      </c>
      <c r="L22485" t="s">
        <v>46589</v>
      </c>
      <c r="M22485" t="s">
        <v>166</v>
      </c>
      <c r="N22485" t="s">
        <v>2</v>
      </c>
      <c r="O22485" t="s">
        <v>31054</v>
      </c>
      <c r="P22485" t="s">
        <v>129</v>
      </c>
      <c r="Q22485" t="s">
        <v>11019</v>
      </c>
      <c r="R22485" t="s">
        <v>31055</v>
      </c>
      <c r="S22485" t="str">
        <f>IF(ISNA(VLOOKUP(Orders__2[[#This Row],[Order ID]], Returns_table!A:A, 2, FALSE)), "No", "Yes")</f>
        <v>No</v>
      </c>
      <c r="T22485" s="7">
        <v>93.6</v>
      </c>
      <c r="U22485" s="2">
        <v>13</v>
      </c>
      <c r="V22485" s="2">
        <v>0</v>
      </c>
      <c r="W22485" s="4">
        <v>42.9</v>
      </c>
      <c r="X22485" t="s">
        <v>46</v>
      </c>
      <c r="Y22485" s="3">
        <v>10.129</v>
      </c>
      <c r="Z22485" t="s">
        <v>85</v>
      </c>
    </row>
    <row r="22486" spans="1:26" x14ac:dyDescent="0.25">
      <c r="A22486" s="2">
        <v>3789</v>
      </c>
      <c r="B22486" t="s">
        <v>20073</v>
      </c>
      <c r="C22486" s="1">
        <v>41408</v>
      </c>
      <c r="D22486" s="1">
        <v>41412</v>
      </c>
      <c r="E22486" t="s">
        <v>114</v>
      </c>
      <c r="F22486" t="s">
        <v>3655</v>
      </c>
      <c r="G22486" t="s">
        <v>3656</v>
      </c>
      <c r="H22486" t="s">
        <v>53</v>
      </c>
      <c r="I22486" t="s">
        <v>1453</v>
      </c>
      <c r="J22486" t="s">
        <v>1453</v>
      </c>
      <c r="K22486" t="s">
        <v>538</v>
      </c>
      <c r="L22486" t="s">
        <v>46589</v>
      </c>
      <c r="M22486" t="s">
        <v>166</v>
      </c>
      <c r="N22486" t="s">
        <v>2</v>
      </c>
      <c r="O22486" t="s">
        <v>26360</v>
      </c>
      <c r="P22486" t="s">
        <v>129</v>
      </c>
      <c r="Q22486" t="s">
        <v>6464</v>
      </c>
      <c r="R22486" t="s">
        <v>18104</v>
      </c>
      <c r="S22486" t="str">
        <f>IF(ISNA(VLOOKUP(Orders__2[[#This Row],[Order ID]], Returns_table!A:A, 2, FALSE)), "No", "Yes")</f>
        <v>No</v>
      </c>
      <c r="T22486" s="7">
        <v>64.400000000000006</v>
      </c>
      <c r="U22486" s="2">
        <v>2</v>
      </c>
      <c r="V22486" s="2">
        <v>0</v>
      </c>
      <c r="W22486" s="4">
        <v>12.2</v>
      </c>
      <c r="X22486" t="s">
        <v>46</v>
      </c>
      <c r="Y22486" s="3">
        <v>10.128</v>
      </c>
      <c r="Z22486" t="s">
        <v>122</v>
      </c>
    </row>
    <row r="22487" spans="1:26" x14ac:dyDescent="0.25">
      <c r="A22487" s="2">
        <v>9954</v>
      </c>
      <c r="B22487" t="s">
        <v>15968</v>
      </c>
      <c r="C22487" s="1">
        <v>41914</v>
      </c>
      <c r="D22487" s="1">
        <v>41919</v>
      </c>
      <c r="E22487" t="s">
        <v>114</v>
      </c>
      <c r="F22487" t="s">
        <v>461</v>
      </c>
      <c r="G22487" t="s">
        <v>462</v>
      </c>
      <c r="H22487" t="s">
        <v>53</v>
      </c>
      <c r="I22487" t="s">
        <v>247</v>
      </c>
      <c r="J22487" t="s">
        <v>248</v>
      </c>
      <c r="K22487" t="s">
        <v>249</v>
      </c>
      <c r="L22487" t="s">
        <v>46589</v>
      </c>
      <c r="M22487" t="s">
        <v>166</v>
      </c>
      <c r="N22487" t="s">
        <v>19</v>
      </c>
      <c r="O22487" t="s">
        <v>16333</v>
      </c>
      <c r="P22487" t="s">
        <v>59</v>
      </c>
      <c r="Q22487" t="s">
        <v>83</v>
      </c>
      <c r="R22487" t="s">
        <v>3383</v>
      </c>
      <c r="S22487" t="str">
        <f>IF(ISNA(VLOOKUP(Orders__2[[#This Row],[Order ID]], Returns_table!A:A, 2, FALSE)), "No", "Yes")</f>
        <v>No</v>
      </c>
      <c r="T22487" s="7">
        <v>747.18</v>
      </c>
      <c r="U22487" s="2">
        <v>9</v>
      </c>
      <c r="V22487" s="2">
        <v>0</v>
      </c>
      <c r="W22487" s="4">
        <v>358.56</v>
      </c>
      <c r="X22487" t="s">
        <v>46</v>
      </c>
      <c r="Y22487" s="3">
        <v>10.128</v>
      </c>
      <c r="Z22487" t="s">
        <v>85</v>
      </c>
    </row>
    <row r="22488" spans="1:26" x14ac:dyDescent="0.25">
      <c r="A22488" s="2">
        <v>1904</v>
      </c>
      <c r="B22488" t="s">
        <v>1435</v>
      </c>
      <c r="C22488" s="1">
        <v>41990</v>
      </c>
      <c r="D22488" s="1">
        <v>41992</v>
      </c>
      <c r="E22488" t="s">
        <v>77</v>
      </c>
      <c r="F22488" t="s">
        <v>1436</v>
      </c>
      <c r="G22488" t="s">
        <v>1437</v>
      </c>
      <c r="H22488" t="s">
        <v>67</v>
      </c>
      <c r="I22488" t="s">
        <v>1438</v>
      </c>
      <c r="J22488" t="s">
        <v>1438</v>
      </c>
      <c r="K22488" t="s">
        <v>538</v>
      </c>
      <c r="L22488" t="s">
        <v>46589</v>
      </c>
      <c r="M22488" t="s">
        <v>166</v>
      </c>
      <c r="N22488" t="s">
        <v>2</v>
      </c>
      <c r="O22488" t="s">
        <v>31056</v>
      </c>
      <c r="P22488" t="s">
        <v>73</v>
      </c>
      <c r="Q22488" t="s">
        <v>4083</v>
      </c>
      <c r="R22488" t="s">
        <v>6377</v>
      </c>
      <c r="S22488" t="str">
        <f>IF(ISNA(VLOOKUP(Orders__2[[#This Row],[Order ID]], Returns_table!A:A, 2, FALSE)), "No", "Yes")</f>
        <v>No</v>
      </c>
      <c r="T22488" s="7">
        <v>75.36</v>
      </c>
      <c r="U22488" s="2">
        <v>2</v>
      </c>
      <c r="V22488" s="2">
        <v>0</v>
      </c>
      <c r="W22488" s="4">
        <v>30.12</v>
      </c>
      <c r="X22488" t="s">
        <v>46</v>
      </c>
      <c r="Y22488" s="3">
        <v>10.125</v>
      </c>
      <c r="Z22488" t="s">
        <v>62</v>
      </c>
    </row>
    <row r="22489" spans="1:26" x14ac:dyDescent="0.25">
      <c r="A22489" s="2">
        <v>2659</v>
      </c>
      <c r="B22489" t="s">
        <v>19216</v>
      </c>
      <c r="C22489" s="1">
        <v>41593</v>
      </c>
      <c r="D22489" s="1">
        <v>41597</v>
      </c>
      <c r="E22489" t="s">
        <v>64</v>
      </c>
      <c r="F22489" t="s">
        <v>3039</v>
      </c>
      <c r="G22489" t="s">
        <v>3040</v>
      </c>
      <c r="H22489" t="s">
        <v>67</v>
      </c>
      <c r="I22489" t="s">
        <v>3969</v>
      </c>
      <c r="J22489" t="s">
        <v>3969</v>
      </c>
      <c r="K22489" t="s">
        <v>538</v>
      </c>
      <c r="L22489" t="s">
        <v>46589</v>
      </c>
      <c r="M22489" t="s">
        <v>166</v>
      </c>
      <c r="N22489" t="s">
        <v>2</v>
      </c>
      <c r="O22489" t="s">
        <v>14925</v>
      </c>
      <c r="P22489" t="s">
        <v>129</v>
      </c>
      <c r="Q22489" t="s">
        <v>6464</v>
      </c>
      <c r="R22489" t="s">
        <v>14926</v>
      </c>
      <c r="S22489" t="str">
        <f>IF(ISNA(VLOOKUP(Orders__2[[#This Row],[Order ID]], Returns_table!A:A, 2, FALSE)), "No", "Yes")</f>
        <v>No</v>
      </c>
      <c r="T22489" s="7">
        <v>62.46</v>
      </c>
      <c r="U22489" s="2">
        <v>3</v>
      </c>
      <c r="V22489" s="2">
        <v>0</v>
      </c>
      <c r="W22489" s="4">
        <v>22.44</v>
      </c>
      <c r="X22489" t="s">
        <v>46</v>
      </c>
      <c r="Y22489" s="3">
        <v>10.125</v>
      </c>
      <c r="Z22489" t="s">
        <v>122</v>
      </c>
    </row>
    <row r="22490" spans="1:26" x14ac:dyDescent="0.25">
      <c r="A22490" s="2">
        <v>5993</v>
      </c>
      <c r="B22490" t="s">
        <v>31057</v>
      </c>
      <c r="C22490" s="1">
        <v>40983</v>
      </c>
      <c r="D22490" s="1">
        <v>40986</v>
      </c>
      <c r="E22490" t="s">
        <v>77</v>
      </c>
      <c r="F22490" t="s">
        <v>5026</v>
      </c>
      <c r="G22490" t="s">
        <v>5027</v>
      </c>
      <c r="H22490" t="s">
        <v>53</v>
      </c>
      <c r="I22490" t="s">
        <v>3969</v>
      </c>
      <c r="J22490" t="s">
        <v>3969</v>
      </c>
      <c r="K22490" t="s">
        <v>538</v>
      </c>
      <c r="L22490" t="s">
        <v>46589</v>
      </c>
      <c r="M22490" t="s">
        <v>166</v>
      </c>
      <c r="N22490" t="s">
        <v>2</v>
      </c>
      <c r="O22490" t="s">
        <v>31058</v>
      </c>
      <c r="P22490" t="s">
        <v>129</v>
      </c>
      <c r="Q22490" t="s">
        <v>9997</v>
      </c>
      <c r="R22490" t="s">
        <v>23383</v>
      </c>
      <c r="S22490" t="str">
        <f>IF(ISNA(VLOOKUP(Orders__2[[#This Row],[Order ID]], Returns_table!A:A, 2, FALSE)), "No", "Yes")</f>
        <v>No</v>
      </c>
      <c r="T22490" s="7">
        <v>26.76</v>
      </c>
      <c r="U22490" s="2">
        <v>3</v>
      </c>
      <c r="V22490" s="2">
        <v>0</v>
      </c>
      <c r="W22490" s="4">
        <v>1.56</v>
      </c>
      <c r="X22490" t="s">
        <v>46</v>
      </c>
      <c r="Y22490" s="3">
        <v>10.125</v>
      </c>
      <c r="Z22490" t="s">
        <v>62</v>
      </c>
    </row>
    <row r="22491" spans="1:26" x14ac:dyDescent="0.25">
      <c r="A22491" s="2">
        <v>12277</v>
      </c>
      <c r="B22491" t="s">
        <v>21654</v>
      </c>
      <c r="C22491" s="1">
        <v>41240</v>
      </c>
      <c r="D22491" s="1">
        <v>41246</v>
      </c>
      <c r="E22491" t="s">
        <v>114</v>
      </c>
      <c r="F22491" t="s">
        <v>2784</v>
      </c>
      <c r="G22491" t="s">
        <v>2350</v>
      </c>
      <c r="H22491" t="s">
        <v>67</v>
      </c>
      <c r="I22491" t="s">
        <v>556</v>
      </c>
      <c r="J22491" t="s">
        <v>342</v>
      </c>
      <c r="K22491" t="s">
        <v>241</v>
      </c>
      <c r="L22491" t="s">
        <v>46589</v>
      </c>
      <c r="M22491" t="s">
        <v>91</v>
      </c>
      <c r="N22491" t="s">
        <v>19</v>
      </c>
      <c r="O22491" t="s">
        <v>24443</v>
      </c>
      <c r="P22491" t="s">
        <v>73</v>
      </c>
      <c r="Q22491" t="s">
        <v>4083</v>
      </c>
      <c r="R22491" t="s">
        <v>19729</v>
      </c>
      <c r="S22491" t="str">
        <f>IF(ISNA(VLOOKUP(Orders__2[[#This Row],[Order ID]], Returns_table!A:A, 2, FALSE)), "No", "Yes")</f>
        <v>No</v>
      </c>
      <c r="T22491" s="7">
        <v>99.792000000000002</v>
      </c>
      <c r="U22491" s="2">
        <v>7</v>
      </c>
      <c r="V22491" s="2">
        <v>0.4</v>
      </c>
      <c r="W22491" s="4">
        <v>-13.398</v>
      </c>
      <c r="X22491" t="s">
        <v>46590</v>
      </c>
      <c r="Y22491" s="3">
        <v>10.119999999999999</v>
      </c>
      <c r="Z22491" t="s">
        <v>132</v>
      </c>
    </row>
    <row r="22492" spans="1:26" x14ac:dyDescent="0.25">
      <c r="A22492" s="2">
        <v>23984</v>
      </c>
      <c r="B22492" t="s">
        <v>5171</v>
      </c>
      <c r="C22492" s="1">
        <v>41715</v>
      </c>
      <c r="D22492" s="1">
        <v>41720</v>
      </c>
      <c r="E22492" t="s">
        <v>64</v>
      </c>
      <c r="F22492" t="s">
        <v>3701</v>
      </c>
      <c r="G22492" t="s">
        <v>3702</v>
      </c>
      <c r="H22492" t="s">
        <v>67</v>
      </c>
      <c r="I22492" t="s">
        <v>2757</v>
      </c>
      <c r="J22492" t="s">
        <v>929</v>
      </c>
      <c r="K22492" t="s">
        <v>352</v>
      </c>
      <c r="L22492" t="s">
        <v>46589</v>
      </c>
      <c r="M22492" t="s">
        <v>71</v>
      </c>
      <c r="N22492" t="s">
        <v>25</v>
      </c>
      <c r="O22492" t="s">
        <v>10061</v>
      </c>
      <c r="P22492" t="s">
        <v>73</v>
      </c>
      <c r="Q22492" t="s">
        <v>74</v>
      </c>
      <c r="R22492" t="s">
        <v>10062</v>
      </c>
      <c r="S22492" t="str">
        <f>IF(ISNA(VLOOKUP(Orders__2[[#This Row],[Order ID]], Returns_table!A:A, 2, FALSE)), "No", "Yes")</f>
        <v>Yes</v>
      </c>
      <c r="T22492" s="7">
        <v>138.82409999999999</v>
      </c>
      <c r="U22492" s="2">
        <v>3</v>
      </c>
      <c r="V22492" s="2">
        <v>0.27</v>
      </c>
      <c r="W22492" s="4">
        <v>17.054099999999998</v>
      </c>
      <c r="X22492" t="s">
        <v>46</v>
      </c>
      <c r="Y22492" s="3">
        <v>10.119999999999999</v>
      </c>
      <c r="Z22492" t="s">
        <v>85</v>
      </c>
    </row>
    <row r="22493" spans="1:26" x14ac:dyDescent="0.25">
      <c r="A22493" s="2">
        <v>27719</v>
      </c>
      <c r="B22493" t="s">
        <v>31059</v>
      </c>
      <c r="C22493" s="1">
        <v>41781</v>
      </c>
      <c r="D22493" s="1">
        <v>41787</v>
      </c>
      <c r="E22493" t="s">
        <v>114</v>
      </c>
      <c r="F22493" t="s">
        <v>734</v>
      </c>
      <c r="G22493" t="s">
        <v>735</v>
      </c>
      <c r="H22493" t="s">
        <v>88</v>
      </c>
      <c r="I22493" t="s">
        <v>4655</v>
      </c>
      <c r="J22493" t="s">
        <v>81</v>
      </c>
      <c r="K22493" t="s">
        <v>70</v>
      </c>
      <c r="L22493" t="s">
        <v>46589</v>
      </c>
      <c r="M22493" t="s">
        <v>71</v>
      </c>
      <c r="N22493" t="s">
        <v>23</v>
      </c>
      <c r="O22493" t="s">
        <v>8879</v>
      </c>
      <c r="P22493" t="s">
        <v>73</v>
      </c>
      <c r="Q22493" t="s">
        <v>74</v>
      </c>
      <c r="R22493" t="s">
        <v>6730</v>
      </c>
      <c r="S22493" t="str">
        <f>IF(ISNA(VLOOKUP(Orders__2[[#This Row],[Order ID]], Returns_table!A:A, 2, FALSE)), "No", "Yes")</f>
        <v>No</v>
      </c>
      <c r="T22493" s="7">
        <v>164.34899999999999</v>
      </c>
      <c r="U22493" s="2">
        <v>1</v>
      </c>
      <c r="V22493" s="2">
        <v>0.1</v>
      </c>
      <c r="W22493" s="4">
        <v>-7.3109999999999999</v>
      </c>
      <c r="X22493" t="s">
        <v>46590</v>
      </c>
      <c r="Y22493" s="3">
        <v>10.119999999999999</v>
      </c>
      <c r="Z22493" t="s">
        <v>85</v>
      </c>
    </row>
    <row r="22494" spans="1:26" x14ac:dyDescent="0.25">
      <c r="A22494" s="2">
        <v>28901</v>
      </c>
      <c r="B22494" t="s">
        <v>23187</v>
      </c>
      <c r="C22494" s="1">
        <v>41374</v>
      </c>
      <c r="D22494" s="1">
        <v>41380</v>
      </c>
      <c r="E22494" t="s">
        <v>114</v>
      </c>
      <c r="F22494" t="s">
        <v>2096</v>
      </c>
      <c r="G22494" t="s">
        <v>2097</v>
      </c>
      <c r="H22494" t="s">
        <v>53</v>
      </c>
      <c r="I22494" t="s">
        <v>1033</v>
      </c>
      <c r="J22494" t="s">
        <v>1034</v>
      </c>
      <c r="K22494" t="s">
        <v>352</v>
      </c>
      <c r="L22494" t="s">
        <v>46589</v>
      </c>
      <c r="M22494" t="s">
        <v>71</v>
      </c>
      <c r="N22494" t="s">
        <v>25</v>
      </c>
      <c r="O22494" t="s">
        <v>6136</v>
      </c>
      <c r="P22494" t="s">
        <v>59</v>
      </c>
      <c r="Q22494" t="s">
        <v>83</v>
      </c>
      <c r="R22494" t="s">
        <v>2948</v>
      </c>
      <c r="S22494" t="str">
        <f>IF(ISNA(VLOOKUP(Orders__2[[#This Row],[Order ID]], Returns_table!A:A, 2, FALSE)), "No", "Yes")</f>
        <v>No</v>
      </c>
      <c r="T22494" s="7">
        <v>287.9436</v>
      </c>
      <c r="U22494" s="2">
        <v>2</v>
      </c>
      <c r="V22494" s="2">
        <v>0.17</v>
      </c>
      <c r="W22494" s="4">
        <v>38.1036</v>
      </c>
      <c r="X22494" t="s">
        <v>46</v>
      </c>
      <c r="Y22494" s="3">
        <v>10.119999999999999</v>
      </c>
      <c r="Z22494" t="s">
        <v>85</v>
      </c>
    </row>
    <row r="22495" spans="1:26" x14ac:dyDescent="0.25">
      <c r="A22495" s="2">
        <v>31953</v>
      </c>
      <c r="B22495" t="s">
        <v>31060</v>
      </c>
      <c r="C22495" s="1">
        <v>41509</v>
      </c>
      <c r="D22495" s="1">
        <v>41515</v>
      </c>
      <c r="E22495" t="s">
        <v>114</v>
      </c>
      <c r="F22495" t="s">
        <v>78</v>
      </c>
      <c r="G22495" t="s">
        <v>79</v>
      </c>
      <c r="H22495" t="s">
        <v>53</v>
      </c>
      <c r="I22495" t="s">
        <v>1288</v>
      </c>
      <c r="J22495" t="s">
        <v>1055</v>
      </c>
      <c r="K22495" t="s">
        <v>56</v>
      </c>
      <c r="L22495" t="s">
        <v>46632</v>
      </c>
      <c r="M22495" t="s">
        <v>57</v>
      </c>
      <c r="N22495" t="s">
        <v>6</v>
      </c>
      <c r="O22495" t="s">
        <v>15895</v>
      </c>
      <c r="P22495" t="s">
        <v>129</v>
      </c>
      <c r="Q22495" t="s">
        <v>8624</v>
      </c>
      <c r="R22495" t="s">
        <v>15896</v>
      </c>
      <c r="S22495" t="str">
        <f>IF(ISNA(VLOOKUP(Orders__2[[#This Row],[Order ID]], Returns_table!A:A, 2, FALSE)), "No", "Yes")</f>
        <v>No</v>
      </c>
      <c r="T22495" s="7">
        <v>134.28800000000001</v>
      </c>
      <c r="U22495" s="2">
        <v>2</v>
      </c>
      <c r="V22495" s="2">
        <v>0.2</v>
      </c>
      <c r="W22495" s="4">
        <v>45.322200000000002</v>
      </c>
      <c r="X22495" t="s">
        <v>46</v>
      </c>
      <c r="Y22495" s="3">
        <v>10.119999999999999</v>
      </c>
      <c r="Z22495" t="s">
        <v>85</v>
      </c>
    </row>
    <row r="22496" spans="1:26" x14ac:dyDescent="0.25">
      <c r="A22496" s="2">
        <v>41291</v>
      </c>
      <c r="B22496" t="s">
        <v>23231</v>
      </c>
      <c r="C22496" s="1">
        <v>40697</v>
      </c>
      <c r="D22496" s="1">
        <v>40702</v>
      </c>
      <c r="E22496" t="s">
        <v>114</v>
      </c>
      <c r="F22496" t="s">
        <v>23232</v>
      </c>
      <c r="G22496" t="s">
        <v>1471</v>
      </c>
      <c r="H22496" t="s">
        <v>67</v>
      </c>
      <c r="I22496" t="s">
        <v>1607</v>
      </c>
      <c r="J22496" t="s">
        <v>1608</v>
      </c>
      <c r="K22496" t="s">
        <v>1609</v>
      </c>
      <c r="L22496" t="s">
        <v>46589</v>
      </c>
      <c r="M22496" t="s">
        <v>10</v>
      </c>
      <c r="N22496" t="s">
        <v>10</v>
      </c>
      <c r="O22496" t="s">
        <v>30164</v>
      </c>
      <c r="P22496" t="s">
        <v>59</v>
      </c>
      <c r="Q22496" t="s">
        <v>60</v>
      </c>
      <c r="R22496" t="s">
        <v>9788</v>
      </c>
      <c r="S22496" t="str">
        <f>IF(ISNA(VLOOKUP(Orders__2[[#This Row],[Order ID]], Returns_table!A:A, 2, FALSE)), "No", "Yes")</f>
        <v>No</v>
      </c>
      <c r="T22496" s="7">
        <v>143.1</v>
      </c>
      <c r="U22496" s="2">
        <v>2</v>
      </c>
      <c r="V22496" s="2">
        <v>0</v>
      </c>
      <c r="W22496" s="4">
        <v>5.7</v>
      </c>
      <c r="X22496" t="s">
        <v>46</v>
      </c>
      <c r="Y22496" s="3">
        <v>10.119999999999999</v>
      </c>
      <c r="Z22496" t="s">
        <v>122</v>
      </c>
    </row>
    <row r="22497" spans="1:26" x14ac:dyDescent="0.25">
      <c r="A22497" s="2">
        <v>43544</v>
      </c>
      <c r="B22497" t="s">
        <v>19386</v>
      </c>
      <c r="C22497" s="1">
        <v>41228</v>
      </c>
      <c r="D22497" s="1">
        <v>41233</v>
      </c>
      <c r="E22497" t="s">
        <v>114</v>
      </c>
      <c r="F22497" t="s">
        <v>19387</v>
      </c>
      <c r="G22497" t="s">
        <v>5643</v>
      </c>
      <c r="H22497" t="s">
        <v>67</v>
      </c>
      <c r="I22497" t="s">
        <v>1329</v>
      </c>
      <c r="J22497" t="s">
        <v>1330</v>
      </c>
      <c r="K22497" t="s">
        <v>1205</v>
      </c>
      <c r="L22497" t="s">
        <v>46589</v>
      </c>
      <c r="M22497" t="s">
        <v>10</v>
      </c>
      <c r="N22497" t="s">
        <v>10</v>
      </c>
      <c r="O22497" t="s">
        <v>6611</v>
      </c>
      <c r="P22497" t="s">
        <v>129</v>
      </c>
      <c r="Q22497" t="s">
        <v>781</v>
      </c>
      <c r="R22497" t="s">
        <v>6612</v>
      </c>
      <c r="S22497" t="str">
        <f>IF(ISNA(VLOOKUP(Orders__2[[#This Row],[Order ID]], Returns_table!A:A, 2, FALSE)), "No", "Yes")</f>
        <v>No</v>
      </c>
      <c r="T22497" s="7">
        <v>137.34</v>
      </c>
      <c r="U22497" s="2">
        <v>1</v>
      </c>
      <c r="V22497" s="2">
        <v>0</v>
      </c>
      <c r="W22497" s="4">
        <v>0</v>
      </c>
      <c r="X22497" t="s">
        <v>46</v>
      </c>
      <c r="Y22497" s="3">
        <v>10.119999999999999</v>
      </c>
      <c r="Z22497" t="s">
        <v>85</v>
      </c>
    </row>
    <row r="22498" spans="1:26" x14ac:dyDescent="0.25">
      <c r="A22498" s="2">
        <v>8796</v>
      </c>
      <c r="B22498" t="s">
        <v>14115</v>
      </c>
      <c r="C22498" s="1">
        <v>41008</v>
      </c>
      <c r="D22498" s="1">
        <v>41013</v>
      </c>
      <c r="E22498" t="s">
        <v>114</v>
      </c>
      <c r="F22498" t="s">
        <v>101</v>
      </c>
      <c r="G22498" t="s">
        <v>102</v>
      </c>
      <c r="H22498" t="s">
        <v>67</v>
      </c>
      <c r="I22498" t="s">
        <v>11181</v>
      </c>
      <c r="J22498" t="s">
        <v>1497</v>
      </c>
      <c r="K22498" t="s">
        <v>249</v>
      </c>
      <c r="L22498" t="s">
        <v>46589</v>
      </c>
      <c r="M22498" t="s">
        <v>166</v>
      </c>
      <c r="N22498" t="s">
        <v>19</v>
      </c>
      <c r="O22498" t="s">
        <v>31061</v>
      </c>
      <c r="P22498" t="s">
        <v>129</v>
      </c>
      <c r="Q22498" t="s">
        <v>145</v>
      </c>
      <c r="R22498" t="s">
        <v>18551</v>
      </c>
      <c r="S22498" t="str">
        <f>IF(ISNA(VLOOKUP(Orders__2[[#This Row],[Order ID]], Returns_table!A:A, 2, FALSE)), "No", "Yes")</f>
        <v>No</v>
      </c>
      <c r="T22498" s="7">
        <v>94.44</v>
      </c>
      <c r="U22498" s="2">
        <v>6</v>
      </c>
      <c r="V22498" s="2">
        <v>0</v>
      </c>
      <c r="W22498" s="4">
        <v>45.24</v>
      </c>
      <c r="X22498" t="s">
        <v>46</v>
      </c>
      <c r="Y22498" s="3">
        <v>10.116</v>
      </c>
      <c r="Z22498" t="s">
        <v>122</v>
      </c>
    </row>
    <row r="22499" spans="1:26" x14ac:dyDescent="0.25">
      <c r="A22499" s="2">
        <v>4071</v>
      </c>
      <c r="B22499" t="s">
        <v>18503</v>
      </c>
      <c r="C22499" s="1">
        <v>41565</v>
      </c>
      <c r="D22499" s="1">
        <v>41572</v>
      </c>
      <c r="E22499" t="s">
        <v>114</v>
      </c>
      <c r="F22499" t="s">
        <v>2927</v>
      </c>
      <c r="G22499" t="s">
        <v>2928</v>
      </c>
      <c r="H22499" t="s">
        <v>67</v>
      </c>
      <c r="I22499" t="s">
        <v>1453</v>
      </c>
      <c r="J22499" t="s">
        <v>1453</v>
      </c>
      <c r="K22499" t="s">
        <v>538</v>
      </c>
      <c r="L22499" t="s">
        <v>46589</v>
      </c>
      <c r="M22499" t="s">
        <v>166</v>
      </c>
      <c r="N22499" t="s">
        <v>2</v>
      </c>
      <c r="O22499" t="s">
        <v>31062</v>
      </c>
      <c r="P22499" t="s">
        <v>59</v>
      </c>
      <c r="Q22499" t="s">
        <v>60</v>
      </c>
      <c r="R22499" t="s">
        <v>21612</v>
      </c>
      <c r="S22499" t="str">
        <f>IF(ISNA(VLOOKUP(Orders__2[[#This Row],[Order ID]], Returns_table!A:A, 2, FALSE)), "No", "Yes")</f>
        <v>No</v>
      </c>
      <c r="T22499" s="7">
        <v>136.63999999999999</v>
      </c>
      <c r="U22499" s="2">
        <v>7</v>
      </c>
      <c r="V22499" s="2">
        <v>0</v>
      </c>
      <c r="W22499" s="4">
        <v>19.04</v>
      </c>
      <c r="X22499" t="s">
        <v>46</v>
      </c>
      <c r="Y22499" s="3">
        <v>10.113</v>
      </c>
      <c r="Z22499" t="s">
        <v>85</v>
      </c>
    </row>
    <row r="22500" spans="1:26" x14ac:dyDescent="0.25">
      <c r="A22500" s="2">
        <v>15639</v>
      </c>
      <c r="B22500" t="s">
        <v>31063</v>
      </c>
      <c r="C22500" s="1">
        <v>41801</v>
      </c>
      <c r="D22500" s="1">
        <v>41806</v>
      </c>
      <c r="E22500" t="s">
        <v>114</v>
      </c>
      <c r="F22500" t="s">
        <v>1884</v>
      </c>
      <c r="G22500" t="s">
        <v>1885</v>
      </c>
      <c r="H22500" t="s">
        <v>88</v>
      </c>
      <c r="I22500" t="s">
        <v>7142</v>
      </c>
      <c r="J22500" t="s">
        <v>240</v>
      </c>
      <c r="K22500" t="s">
        <v>241</v>
      </c>
      <c r="L22500" t="s">
        <v>46589</v>
      </c>
      <c r="M22500" t="s">
        <v>91</v>
      </c>
      <c r="N22500" t="s">
        <v>19</v>
      </c>
      <c r="O22500" t="s">
        <v>19976</v>
      </c>
      <c r="P22500" t="s">
        <v>73</v>
      </c>
      <c r="Q22500" t="s">
        <v>4083</v>
      </c>
      <c r="R22500" t="s">
        <v>19164</v>
      </c>
      <c r="S22500" t="str">
        <f>IF(ISNA(VLOOKUP(Orders__2[[#This Row],[Order ID]], Returns_table!A:A, 2, FALSE)), "No", "Yes")</f>
        <v>No</v>
      </c>
      <c r="T22500" s="7">
        <v>175.875</v>
      </c>
      <c r="U22500" s="2">
        <v>5</v>
      </c>
      <c r="V22500" s="2">
        <v>0.3</v>
      </c>
      <c r="W22500" s="4">
        <v>-12.675000000000001</v>
      </c>
      <c r="X22500" t="s">
        <v>46590</v>
      </c>
      <c r="Y22500" s="3">
        <v>10.11</v>
      </c>
      <c r="Z22500" t="s">
        <v>85</v>
      </c>
    </row>
    <row r="22501" spans="1:26" x14ac:dyDescent="0.25">
      <c r="A22501" s="2">
        <v>32960</v>
      </c>
      <c r="B22501" t="s">
        <v>13133</v>
      </c>
      <c r="C22501" s="1">
        <v>41603</v>
      </c>
      <c r="D22501" s="1">
        <v>41605</v>
      </c>
      <c r="E22501" t="s">
        <v>64</v>
      </c>
      <c r="F22501" t="s">
        <v>1946</v>
      </c>
      <c r="G22501" t="s">
        <v>1947</v>
      </c>
      <c r="H22501" t="s">
        <v>53</v>
      </c>
      <c r="I22501" t="s">
        <v>5436</v>
      </c>
      <c r="J22501" t="s">
        <v>306</v>
      </c>
      <c r="K22501" t="s">
        <v>56</v>
      </c>
      <c r="L22501" t="s">
        <v>46783</v>
      </c>
      <c r="M22501" t="s">
        <v>57</v>
      </c>
      <c r="N22501" t="s">
        <v>2</v>
      </c>
      <c r="O22501" t="s">
        <v>31064</v>
      </c>
      <c r="P22501" t="s">
        <v>129</v>
      </c>
      <c r="Q22501" t="s">
        <v>781</v>
      </c>
      <c r="R22501" t="s">
        <v>31065</v>
      </c>
      <c r="S22501" t="str">
        <f>IF(ISNA(VLOOKUP(Orders__2[[#This Row],[Order ID]], Returns_table!A:A, 2, FALSE)), "No", "Yes")</f>
        <v>No</v>
      </c>
      <c r="T22501" s="7">
        <v>41.92</v>
      </c>
      <c r="U22501" s="2">
        <v>5</v>
      </c>
      <c r="V22501" s="2">
        <v>0.2</v>
      </c>
      <c r="W22501" s="4">
        <v>3.6680000000000001</v>
      </c>
      <c r="X22501" t="s">
        <v>46</v>
      </c>
      <c r="Y22501" s="3">
        <v>10.11</v>
      </c>
      <c r="Z22501" t="s">
        <v>62</v>
      </c>
    </row>
    <row r="22502" spans="1:26" x14ac:dyDescent="0.25">
      <c r="A22502" s="2">
        <v>37762</v>
      </c>
      <c r="B22502" t="s">
        <v>31066</v>
      </c>
      <c r="C22502" s="1">
        <v>41226</v>
      </c>
      <c r="D22502" s="1">
        <v>41230</v>
      </c>
      <c r="E22502" t="s">
        <v>114</v>
      </c>
      <c r="F22502" t="s">
        <v>5542</v>
      </c>
      <c r="G22502" t="s">
        <v>5543</v>
      </c>
      <c r="H22502" t="s">
        <v>53</v>
      </c>
      <c r="I22502" t="s">
        <v>4416</v>
      </c>
      <c r="J22502" t="s">
        <v>7216</v>
      </c>
      <c r="K22502" t="s">
        <v>56</v>
      </c>
      <c r="L22502" t="s">
        <v>47013</v>
      </c>
      <c r="M22502" t="s">
        <v>57</v>
      </c>
      <c r="N22502" t="s">
        <v>4</v>
      </c>
      <c r="O22502" t="s">
        <v>31067</v>
      </c>
      <c r="P22502" t="s">
        <v>129</v>
      </c>
      <c r="Q22502" t="s">
        <v>781</v>
      </c>
      <c r="R22502" t="s">
        <v>31068</v>
      </c>
      <c r="S22502" t="str">
        <f>IF(ISNA(VLOOKUP(Orders__2[[#This Row],[Order ID]], Returns_table!A:A, 2, FALSE)), "No", "Yes")</f>
        <v>No</v>
      </c>
      <c r="T22502" s="7">
        <v>84.96</v>
      </c>
      <c r="U22502" s="2">
        <v>6</v>
      </c>
      <c r="V22502" s="2">
        <v>0.2</v>
      </c>
      <c r="W22502" s="4">
        <v>6.3719999999999999</v>
      </c>
      <c r="X22502" t="s">
        <v>46</v>
      </c>
      <c r="Y22502" s="3">
        <v>10.11</v>
      </c>
      <c r="Z22502" t="s">
        <v>122</v>
      </c>
    </row>
    <row r="22503" spans="1:26" x14ac:dyDescent="0.25">
      <c r="A22503" s="2">
        <v>43809</v>
      </c>
      <c r="B22503" t="s">
        <v>21045</v>
      </c>
      <c r="C22503" s="1">
        <v>41362</v>
      </c>
      <c r="D22503" s="1">
        <v>41367</v>
      </c>
      <c r="E22503" t="s">
        <v>64</v>
      </c>
      <c r="F22503" t="s">
        <v>8018</v>
      </c>
      <c r="G22503" t="s">
        <v>863</v>
      </c>
      <c r="H22503" t="s">
        <v>88</v>
      </c>
      <c r="I22503" t="s">
        <v>1336</v>
      </c>
      <c r="J22503" t="s">
        <v>1337</v>
      </c>
      <c r="K22503" t="s">
        <v>1338</v>
      </c>
      <c r="L22503" t="s">
        <v>46589</v>
      </c>
      <c r="M22503" t="s">
        <v>10</v>
      </c>
      <c r="N22503" t="s">
        <v>10</v>
      </c>
      <c r="O22503" t="s">
        <v>25634</v>
      </c>
      <c r="P22503" t="s">
        <v>129</v>
      </c>
      <c r="Q22503" t="s">
        <v>6464</v>
      </c>
      <c r="R22503" t="s">
        <v>17243</v>
      </c>
      <c r="S22503" t="str">
        <f>IF(ISNA(VLOOKUP(Orders__2[[#This Row],[Order ID]], Returns_table!A:A, 2, FALSE)), "No", "Yes")</f>
        <v>No</v>
      </c>
      <c r="T22503" s="7">
        <v>193.56</v>
      </c>
      <c r="U22503" s="2">
        <v>4</v>
      </c>
      <c r="V22503" s="2">
        <v>0</v>
      </c>
      <c r="W22503" s="4">
        <v>60</v>
      </c>
      <c r="X22503" t="s">
        <v>46</v>
      </c>
      <c r="Y22503" s="3">
        <v>10.11</v>
      </c>
      <c r="Z22503" t="s">
        <v>122</v>
      </c>
    </row>
    <row r="22504" spans="1:26" x14ac:dyDescent="0.25">
      <c r="A22504" s="2">
        <v>45739</v>
      </c>
      <c r="B22504" t="s">
        <v>26958</v>
      </c>
      <c r="C22504" s="1">
        <v>41540</v>
      </c>
      <c r="D22504" s="1">
        <v>41542</v>
      </c>
      <c r="E22504" t="s">
        <v>64</v>
      </c>
      <c r="F22504" t="s">
        <v>2231</v>
      </c>
      <c r="G22504" t="s">
        <v>2232</v>
      </c>
      <c r="H22504" t="s">
        <v>53</v>
      </c>
      <c r="I22504" t="s">
        <v>6610</v>
      </c>
      <c r="J22504" t="s">
        <v>6610</v>
      </c>
      <c r="K22504" t="s">
        <v>212</v>
      </c>
      <c r="L22504" t="s">
        <v>46589</v>
      </c>
      <c r="M22504" t="s">
        <v>10</v>
      </c>
      <c r="N22504" t="s">
        <v>10</v>
      </c>
      <c r="O22504" t="s">
        <v>25992</v>
      </c>
      <c r="P22504" t="s">
        <v>129</v>
      </c>
      <c r="Q22504" t="s">
        <v>130</v>
      </c>
      <c r="R22504" t="s">
        <v>11474</v>
      </c>
      <c r="S22504" t="str">
        <f>IF(ISNA(VLOOKUP(Orders__2[[#This Row],[Order ID]], Returns_table!A:A, 2, FALSE)), "No", "Yes")</f>
        <v>No</v>
      </c>
      <c r="T22504" s="7">
        <v>52.92</v>
      </c>
      <c r="U22504" s="2">
        <v>1</v>
      </c>
      <c r="V22504" s="2">
        <v>0</v>
      </c>
      <c r="W22504" s="4">
        <v>24.33</v>
      </c>
      <c r="X22504" t="s">
        <v>46</v>
      </c>
      <c r="Y22504" s="3">
        <v>10.11</v>
      </c>
      <c r="Z22504" t="s">
        <v>122</v>
      </c>
    </row>
    <row r="22505" spans="1:26" x14ac:dyDescent="0.25">
      <c r="A22505" s="2">
        <v>2459</v>
      </c>
      <c r="B22505" t="s">
        <v>31069</v>
      </c>
      <c r="C22505" s="1">
        <v>40773</v>
      </c>
      <c r="D22505" s="1">
        <v>40777</v>
      </c>
      <c r="E22505" t="s">
        <v>64</v>
      </c>
      <c r="F22505" t="s">
        <v>7391</v>
      </c>
      <c r="G22505" t="s">
        <v>7392</v>
      </c>
      <c r="H22505" t="s">
        <v>88</v>
      </c>
      <c r="I22505" t="s">
        <v>4144</v>
      </c>
      <c r="J22505" t="s">
        <v>4144</v>
      </c>
      <c r="K22505" t="s">
        <v>291</v>
      </c>
      <c r="L22505" t="s">
        <v>46589</v>
      </c>
      <c r="M22505" t="s">
        <v>166</v>
      </c>
      <c r="N22505" t="s">
        <v>15</v>
      </c>
      <c r="O22505" t="s">
        <v>26383</v>
      </c>
      <c r="P22505" t="s">
        <v>129</v>
      </c>
      <c r="Q22505" t="s">
        <v>145</v>
      </c>
      <c r="R22505" t="s">
        <v>20870</v>
      </c>
      <c r="S22505" t="str">
        <f>IF(ISNA(VLOOKUP(Orders__2[[#This Row],[Order ID]], Returns_table!A:A, 2, FALSE)), "No", "Yes")</f>
        <v>No</v>
      </c>
      <c r="T22505" s="7">
        <v>55.823999999999998</v>
      </c>
      <c r="U22505" s="2">
        <v>3</v>
      </c>
      <c r="V22505" s="2">
        <v>0.2</v>
      </c>
      <c r="W22505" s="4">
        <v>-2.7959999999999998</v>
      </c>
      <c r="X22505" t="s">
        <v>46590</v>
      </c>
      <c r="Y22505" s="3">
        <v>10.109</v>
      </c>
      <c r="Z22505" t="s">
        <v>122</v>
      </c>
    </row>
    <row r="22506" spans="1:26" x14ac:dyDescent="0.25">
      <c r="A22506" s="2">
        <v>2544</v>
      </c>
      <c r="B22506" t="s">
        <v>11314</v>
      </c>
      <c r="C22506" s="1">
        <v>41344</v>
      </c>
      <c r="D22506" s="1">
        <v>41344</v>
      </c>
      <c r="E22506" t="s">
        <v>50</v>
      </c>
      <c r="F22506" t="s">
        <v>5685</v>
      </c>
      <c r="G22506" t="s">
        <v>5686</v>
      </c>
      <c r="H22506" t="s">
        <v>88</v>
      </c>
      <c r="I22506" t="s">
        <v>11315</v>
      </c>
      <c r="J22506" t="s">
        <v>11316</v>
      </c>
      <c r="K22506" t="s">
        <v>11316</v>
      </c>
      <c r="L22506" t="s">
        <v>46589</v>
      </c>
      <c r="M22506" t="s">
        <v>166</v>
      </c>
      <c r="N22506" t="s">
        <v>15</v>
      </c>
      <c r="O22506" t="s">
        <v>19854</v>
      </c>
      <c r="P22506" t="s">
        <v>129</v>
      </c>
      <c r="Q22506" t="s">
        <v>8624</v>
      </c>
      <c r="R22506" t="s">
        <v>19855</v>
      </c>
      <c r="S22506" t="str">
        <f>IF(ISNA(VLOOKUP(Orders__2[[#This Row],[Order ID]], Returns_table!A:A, 2, FALSE)), "No", "Yes")</f>
        <v>No</v>
      </c>
      <c r="T22506" s="7">
        <v>54.6</v>
      </c>
      <c r="U22506" s="2">
        <v>2</v>
      </c>
      <c r="V22506" s="2">
        <v>0</v>
      </c>
      <c r="W22506" s="4">
        <v>21.84</v>
      </c>
      <c r="X22506" t="s">
        <v>46</v>
      </c>
      <c r="Y22506" s="3">
        <v>10.103999999999999</v>
      </c>
      <c r="Z22506" t="s">
        <v>122</v>
      </c>
    </row>
    <row r="22507" spans="1:26" x14ac:dyDescent="0.25">
      <c r="A22507" s="2">
        <v>3556</v>
      </c>
      <c r="B22507" t="s">
        <v>31070</v>
      </c>
      <c r="C22507" s="1">
        <v>41188</v>
      </c>
      <c r="D22507" s="1">
        <v>41194</v>
      </c>
      <c r="E22507" t="s">
        <v>114</v>
      </c>
      <c r="F22507" t="s">
        <v>4166</v>
      </c>
      <c r="G22507" t="s">
        <v>4167</v>
      </c>
      <c r="H22507" t="s">
        <v>53</v>
      </c>
      <c r="I22507" t="s">
        <v>3446</v>
      </c>
      <c r="J22507" t="s">
        <v>3447</v>
      </c>
      <c r="K22507" t="s">
        <v>3448</v>
      </c>
      <c r="L22507" t="s">
        <v>46589</v>
      </c>
      <c r="M22507" t="s">
        <v>166</v>
      </c>
      <c r="N22507" t="s">
        <v>2</v>
      </c>
      <c r="O22507" t="s">
        <v>16178</v>
      </c>
      <c r="P22507" t="s">
        <v>129</v>
      </c>
      <c r="Q22507" t="s">
        <v>130</v>
      </c>
      <c r="R22507" t="s">
        <v>16179</v>
      </c>
      <c r="S22507" t="str">
        <f>IF(ISNA(VLOOKUP(Orders__2[[#This Row],[Order ID]], Returns_table!A:A, 2, FALSE)), "No", "Yes")</f>
        <v>No</v>
      </c>
      <c r="T22507" s="7">
        <v>141.28800000000001</v>
      </c>
      <c r="U22507" s="2">
        <v>7</v>
      </c>
      <c r="V22507" s="2">
        <v>0.4</v>
      </c>
      <c r="W22507" s="4">
        <v>-73.052000000000007</v>
      </c>
      <c r="X22507" t="s">
        <v>46590</v>
      </c>
      <c r="Y22507" s="3">
        <v>10.103999999999999</v>
      </c>
      <c r="Z22507" t="s">
        <v>85</v>
      </c>
    </row>
    <row r="22508" spans="1:26" x14ac:dyDescent="0.25">
      <c r="A22508" s="2">
        <v>6116</v>
      </c>
      <c r="B22508" t="s">
        <v>4356</v>
      </c>
      <c r="C22508" s="1">
        <v>41537</v>
      </c>
      <c r="D22508" s="1">
        <v>41539</v>
      </c>
      <c r="E22508" t="s">
        <v>64</v>
      </c>
      <c r="F22508" t="s">
        <v>2612</v>
      </c>
      <c r="G22508" t="s">
        <v>2613</v>
      </c>
      <c r="H22508" t="s">
        <v>53</v>
      </c>
      <c r="I22508" t="s">
        <v>4357</v>
      </c>
      <c r="J22508" t="s">
        <v>4119</v>
      </c>
      <c r="K22508" t="s">
        <v>249</v>
      </c>
      <c r="L22508" t="s">
        <v>46589</v>
      </c>
      <c r="M22508" t="s">
        <v>166</v>
      </c>
      <c r="N22508" t="s">
        <v>19</v>
      </c>
      <c r="O22508" t="s">
        <v>31071</v>
      </c>
      <c r="P22508" t="s">
        <v>129</v>
      </c>
      <c r="Q22508" t="s">
        <v>130</v>
      </c>
      <c r="R22508" t="s">
        <v>22701</v>
      </c>
      <c r="S22508" t="str">
        <f>IF(ISNA(VLOOKUP(Orders__2[[#This Row],[Order ID]], Returns_table!A:A, 2, FALSE)), "No", "Yes")</f>
        <v>No</v>
      </c>
      <c r="T22508" s="7">
        <v>34.700000000000003</v>
      </c>
      <c r="U22508" s="2">
        <v>5</v>
      </c>
      <c r="V22508" s="2">
        <v>0</v>
      </c>
      <c r="W22508" s="4">
        <v>3.1</v>
      </c>
      <c r="X22508" t="s">
        <v>46</v>
      </c>
      <c r="Y22508" s="3">
        <v>10.1</v>
      </c>
      <c r="Z22508" t="s">
        <v>62</v>
      </c>
    </row>
    <row r="22509" spans="1:26" x14ac:dyDescent="0.25">
      <c r="A22509" s="2">
        <v>11066</v>
      </c>
      <c r="B22509" t="s">
        <v>19994</v>
      </c>
      <c r="C22509" s="1">
        <v>41859</v>
      </c>
      <c r="D22509" s="1">
        <v>41862</v>
      </c>
      <c r="E22509" t="s">
        <v>77</v>
      </c>
      <c r="F22509" t="s">
        <v>4271</v>
      </c>
      <c r="G22509" t="s">
        <v>4272</v>
      </c>
      <c r="H22509" t="s">
        <v>53</v>
      </c>
      <c r="I22509" t="s">
        <v>181</v>
      </c>
      <c r="J22509" t="s">
        <v>182</v>
      </c>
      <c r="K22509" t="s">
        <v>183</v>
      </c>
      <c r="L22509" t="s">
        <v>46589</v>
      </c>
      <c r="M22509" t="s">
        <v>91</v>
      </c>
      <c r="N22509" t="s">
        <v>2</v>
      </c>
      <c r="O22509" t="s">
        <v>31072</v>
      </c>
      <c r="P22509" t="s">
        <v>129</v>
      </c>
      <c r="Q22509" t="s">
        <v>9997</v>
      </c>
      <c r="R22509" t="s">
        <v>31073</v>
      </c>
      <c r="S22509" t="str">
        <f>IF(ISNA(VLOOKUP(Orders__2[[#This Row],[Order ID]], Returns_table!A:A, 2, FALSE)), "No", "Yes")</f>
        <v>No</v>
      </c>
      <c r="T22509" s="7">
        <v>103.14</v>
      </c>
      <c r="U22509" s="2">
        <v>6</v>
      </c>
      <c r="V22509" s="2">
        <v>0</v>
      </c>
      <c r="W22509" s="4">
        <v>39.06</v>
      </c>
      <c r="X22509" t="s">
        <v>46</v>
      </c>
      <c r="Y22509" s="3">
        <v>10.1</v>
      </c>
      <c r="Z22509" t="s">
        <v>85</v>
      </c>
    </row>
    <row r="22510" spans="1:26" x14ac:dyDescent="0.25">
      <c r="A22510" s="2">
        <v>13267</v>
      </c>
      <c r="B22510" t="s">
        <v>29398</v>
      </c>
      <c r="C22510" s="1">
        <v>41848</v>
      </c>
      <c r="D22510" s="1">
        <v>41854</v>
      </c>
      <c r="E22510" t="s">
        <v>114</v>
      </c>
      <c r="F22510" t="s">
        <v>616</v>
      </c>
      <c r="G22510" t="s">
        <v>617</v>
      </c>
      <c r="H22510" t="s">
        <v>53</v>
      </c>
      <c r="I22510" t="s">
        <v>14688</v>
      </c>
      <c r="J22510" t="s">
        <v>1529</v>
      </c>
      <c r="K22510" t="s">
        <v>508</v>
      </c>
      <c r="L22510" t="s">
        <v>46589</v>
      </c>
      <c r="M22510" t="s">
        <v>91</v>
      </c>
      <c r="N22510" t="s">
        <v>4</v>
      </c>
      <c r="O22510" t="s">
        <v>12554</v>
      </c>
      <c r="P22510" t="s">
        <v>129</v>
      </c>
      <c r="Q22510" t="s">
        <v>8624</v>
      </c>
      <c r="R22510" t="s">
        <v>12555</v>
      </c>
      <c r="S22510" t="str">
        <f>IF(ISNA(VLOOKUP(Orders__2[[#This Row],[Order ID]], Returns_table!A:A, 2, FALSE)), "No", "Yes")</f>
        <v>No</v>
      </c>
      <c r="T22510" s="7">
        <v>83.4</v>
      </c>
      <c r="U22510" s="2">
        <v>2</v>
      </c>
      <c r="V22510" s="2">
        <v>0</v>
      </c>
      <c r="W22510" s="4">
        <v>3.3</v>
      </c>
      <c r="X22510" t="s">
        <v>46</v>
      </c>
      <c r="Y22510" s="3">
        <v>10.1</v>
      </c>
      <c r="Z22510" t="s">
        <v>85</v>
      </c>
    </row>
    <row r="22511" spans="1:26" x14ac:dyDescent="0.25">
      <c r="A22511" s="2">
        <v>13654</v>
      </c>
      <c r="B22511" t="s">
        <v>4539</v>
      </c>
      <c r="C22511" s="1">
        <v>41012</v>
      </c>
      <c r="D22511" s="1">
        <v>41017</v>
      </c>
      <c r="E22511" t="s">
        <v>64</v>
      </c>
      <c r="F22511" t="s">
        <v>1830</v>
      </c>
      <c r="G22511" t="s">
        <v>1831</v>
      </c>
      <c r="H22511" t="s">
        <v>53</v>
      </c>
      <c r="I22511" t="s">
        <v>4540</v>
      </c>
      <c r="J22511" t="s">
        <v>1473</v>
      </c>
      <c r="K22511" t="s">
        <v>183</v>
      </c>
      <c r="L22511" t="s">
        <v>46589</v>
      </c>
      <c r="M22511" t="s">
        <v>91</v>
      </c>
      <c r="N22511" t="s">
        <v>2</v>
      </c>
      <c r="O22511" t="s">
        <v>25330</v>
      </c>
      <c r="P22511" t="s">
        <v>129</v>
      </c>
      <c r="Q22511" t="s">
        <v>4893</v>
      </c>
      <c r="R22511" t="s">
        <v>21187</v>
      </c>
      <c r="S22511" t="str">
        <f>IF(ISNA(VLOOKUP(Orders__2[[#This Row],[Order ID]], Returns_table!A:A, 2, FALSE)), "No", "Yes")</f>
        <v>No</v>
      </c>
      <c r="T22511" s="7">
        <v>82.89</v>
      </c>
      <c r="U22511" s="2">
        <v>3</v>
      </c>
      <c r="V22511" s="2">
        <v>0</v>
      </c>
      <c r="W22511" s="4">
        <v>12.42</v>
      </c>
      <c r="X22511" t="s">
        <v>46</v>
      </c>
      <c r="Y22511" s="3">
        <v>10.1</v>
      </c>
      <c r="Z22511" t="s">
        <v>122</v>
      </c>
    </row>
    <row r="22512" spans="1:26" x14ac:dyDescent="0.25">
      <c r="A22512" s="2">
        <v>14284</v>
      </c>
      <c r="B22512" t="s">
        <v>8651</v>
      </c>
      <c r="C22512" s="1">
        <v>41529</v>
      </c>
      <c r="D22512" s="1">
        <v>41531</v>
      </c>
      <c r="E22512" t="s">
        <v>77</v>
      </c>
      <c r="F22512" t="s">
        <v>147</v>
      </c>
      <c r="G22512" t="s">
        <v>22</v>
      </c>
      <c r="H22512" t="s">
        <v>67</v>
      </c>
      <c r="I22512" t="s">
        <v>775</v>
      </c>
      <c r="J22512" t="s">
        <v>775</v>
      </c>
      <c r="K22512" t="s">
        <v>90</v>
      </c>
      <c r="L22512" t="s">
        <v>46589</v>
      </c>
      <c r="M22512" t="s">
        <v>91</v>
      </c>
      <c r="N22512" t="s">
        <v>2</v>
      </c>
      <c r="O22512" t="s">
        <v>30092</v>
      </c>
      <c r="P22512" t="s">
        <v>129</v>
      </c>
      <c r="Q22512" t="s">
        <v>130</v>
      </c>
      <c r="R22512" t="s">
        <v>29805</v>
      </c>
      <c r="S22512" t="str">
        <f>IF(ISNA(VLOOKUP(Orders__2[[#This Row],[Order ID]], Returns_table!A:A, 2, FALSE)), "No", "Yes")</f>
        <v>No</v>
      </c>
      <c r="T22512" s="7">
        <v>70.05</v>
      </c>
      <c r="U22512" s="2">
        <v>5</v>
      </c>
      <c r="V22512" s="2">
        <v>0</v>
      </c>
      <c r="W22512" s="4">
        <v>25.8</v>
      </c>
      <c r="X22512" t="s">
        <v>46</v>
      </c>
      <c r="Y22512" s="3">
        <v>10.1</v>
      </c>
      <c r="Z22512" t="s">
        <v>85</v>
      </c>
    </row>
    <row r="22513" spans="1:26" x14ac:dyDescent="0.25">
      <c r="A22513" s="2">
        <v>15172</v>
      </c>
      <c r="B22513" t="s">
        <v>31074</v>
      </c>
      <c r="C22513" s="1">
        <v>41060</v>
      </c>
      <c r="D22513" s="1">
        <v>41062</v>
      </c>
      <c r="E22513" t="s">
        <v>64</v>
      </c>
      <c r="F22513" t="s">
        <v>3490</v>
      </c>
      <c r="G22513" t="s">
        <v>3491</v>
      </c>
      <c r="H22513" t="s">
        <v>67</v>
      </c>
      <c r="I22513" t="s">
        <v>31075</v>
      </c>
      <c r="J22513" t="s">
        <v>2329</v>
      </c>
      <c r="K22513" t="s">
        <v>198</v>
      </c>
      <c r="L22513" t="s">
        <v>46589</v>
      </c>
      <c r="M22513" t="s">
        <v>91</v>
      </c>
      <c r="N22513" t="s">
        <v>4</v>
      </c>
      <c r="O22513" t="s">
        <v>25320</v>
      </c>
      <c r="P22513" t="s">
        <v>129</v>
      </c>
      <c r="Q22513" t="s">
        <v>130</v>
      </c>
      <c r="R22513" t="s">
        <v>25321</v>
      </c>
      <c r="S22513" t="str">
        <f>IF(ISNA(VLOOKUP(Orders__2[[#This Row],[Order ID]], Returns_table!A:A, 2, FALSE)), "No", "Yes")</f>
        <v>No</v>
      </c>
      <c r="T22513" s="7">
        <v>65.28</v>
      </c>
      <c r="U22513" s="2">
        <v>8</v>
      </c>
      <c r="V22513" s="2">
        <v>0</v>
      </c>
      <c r="W22513" s="4">
        <v>30.48</v>
      </c>
      <c r="X22513" t="s">
        <v>46</v>
      </c>
      <c r="Y22513" s="3">
        <v>10.1</v>
      </c>
      <c r="Z22513" t="s">
        <v>122</v>
      </c>
    </row>
    <row r="22514" spans="1:26" x14ac:dyDescent="0.25">
      <c r="A22514" s="2">
        <v>16326</v>
      </c>
      <c r="B22514" t="s">
        <v>31076</v>
      </c>
      <c r="C22514" s="1">
        <v>41520</v>
      </c>
      <c r="D22514" s="1">
        <v>41522</v>
      </c>
      <c r="E22514" t="s">
        <v>64</v>
      </c>
      <c r="F22514" t="s">
        <v>2371</v>
      </c>
      <c r="G22514" t="s">
        <v>2372</v>
      </c>
      <c r="H22514" t="s">
        <v>53</v>
      </c>
      <c r="I22514" t="s">
        <v>388</v>
      </c>
      <c r="J22514" t="s">
        <v>182</v>
      </c>
      <c r="K22514" t="s">
        <v>183</v>
      </c>
      <c r="L22514" t="s">
        <v>46589</v>
      </c>
      <c r="M22514" t="s">
        <v>91</v>
      </c>
      <c r="N22514" t="s">
        <v>2</v>
      </c>
      <c r="O22514" t="s">
        <v>31077</v>
      </c>
      <c r="P22514" t="s">
        <v>129</v>
      </c>
      <c r="Q22514" t="s">
        <v>11019</v>
      </c>
      <c r="R22514" t="s">
        <v>18564</v>
      </c>
      <c r="S22514" t="str">
        <f>IF(ISNA(VLOOKUP(Orders__2[[#This Row],[Order ID]], Returns_table!A:A, 2, FALSE)), "No", "Yes")</f>
        <v>Yes</v>
      </c>
      <c r="T22514" s="7">
        <v>34.29</v>
      </c>
      <c r="U22514" s="2">
        <v>3</v>
      </c>
      <c r="V22514" s="2">
        <v>0</v>
      </c>
      <c r="W22514" s="4">
        <v>8.19</v>
      </c>
      <c r="X22514" t="s">
        <v>46</v>
      </c>
      <c r="Y22514" s="3">
        <v>10.1</v>
      </c>
      <c r="Z22514" t="s">
        <v>62</v>
      </c>
    </row>
    <row r="22515" spans="1:26" x14ac:dyDescent="0.25">
      <c r="A22515" s="2">
        <v>21814</v>
      </c>
      <c r="B22515" t="s">
        <v>17008</v>
      </c>
      <c r="C22515" s="1">
        <v>41949</v>
      </c>
      <c r="D22515" s="1">
        <v>41951</v>
      </c>
      <c r="E22515" t="s">
        <v>77</v>
      </c>
      <c r="F22515" t="s">
        <v>2222</v>
      </c>
      <c r="G22515" t="s">
        <v>2223</v>
      </c>
      <c r="H22515" t="s">
        <v>53</v>
      </c>
      <c r="I22515" t="s">
        <v>2982</v>
      </c>
      <c r="J22515" t="s">
        <v>561</v>
      </c>
      <c r="K22515" t="s">
        <v>70</v>
      </c>
      <c r="L22515" t="s">
        <v>46589</v>
      </c>
      <c r="M22515" t="s">
        <v>71</v>
      </c>
      <c r="N22515" t="s">
        <v>23</v>
      </c>
      <c r="O22515" t="s">
        <v>24482</v>
      </c>
      <c r="P22515" t="s">
        <v>73</v>
      </c>
      <c r="Q22515" t="s">
        <v>4083</v>
      </c>
      <c r="R22515" t="s">
        <v>24483</v>
      </c>
      <c r="S22515" t="str">
        <f>IF(ISNA(VLOOKUP(Orders__2[[#This Row],[Order ID]], Returns_table!A:A, 2, FALSE)), "No", "Yes")</f>
        <v>No</v>
      </c>
      <c r="T22515" s="7">
        <v>51.110999999999997</v>
      </c>
      <c r="U22515" s="2">
        <v>3</v>
      </c>
      <c r="V22515" s="2">
        <v>0.1</v>
      </c>
      <c r="W22515" s="4">
        <v>2.7810000000000001</v>
      </c>
      <c r="X22515" t="s">
        <v>46</v>
      </c>
      <c r="Y22515" s="3">
        <v>10.1</v>
      </c>
      <c r="Z22515" t="s">
        <v>85</v>
      </c>
    </row>
    <row r="22516" spans="1:26" x14ac:dyDescent="0.25">
      <c r="A22516" s="2">
        <v>25269</v>
      </c>
      <c r="B22516" t="s">
        <v>19226</v>
      </c>
      <c r="C22516" s="1">
        <v>41501</v>
      </c>
      <c r="D22516" s="1">
        <v>41507</v>
      </c>
      <c r="E22516" t="s">
        <v>114</v>
      </c>
      <c r="F22516" t="s">
        <v>3206</v>
      </c>
      <c r="G22516" t="s">
        <v>3207</v>
      </c>
      <c r="H22516" t="s">
        <v>88</v>
      </c>
      <c r="I22516" t="s">
        <v>696</v>
      </c>
      <c r="J22516" t="s">
        <v>457</v>
      </c>
      <c r="K22516" t="s">
        <v>70</v>
      </c>
      <c r="L22516" t="s">
        <v>46589</v>
      </c>
      <c r="M22516" t="s">
        <v>71</v>
      </c>
      <c r="N22516" t="s">
        <v>23</v>
      </c>
      <c r="O22516" t="s">
        <v>17251</v>
      </c>
      <c r="P22516" t="s">
        <v>129</v>
      </c>
      <c r="Q22516" t="s">
        <v>145</v>
      </c>
      <c r="R22516" t="s">
        <v>17252</v>
      </c>
      <c r="S22516" t="str">
        <f>IF(ISNA(VLOOKUP(Orders__2[[#This Row],[Order ID]], Returns_table!A:A, 2, FALSE)), "No", "Yes")</f>
        <v>No</v>
      </c>
      <c r="T22516" s="7">
        <v>159.16499999999999</v>
      </c>
      <c r="U22516" s="2">
        <v>5</v>
      </c>
      <c r="V22516" s="2">
        <v>0.1</v>
      </c>
      <c r="W22516" s="4">
        <v>21.164999999999999</v>
      </c>
      <c r="X22516" t="s">
        <v>46</v>
      </c>
      <c r="Y22516" s="3">
        <v>10.1</v>
      </c>
      <c r="Z22516" t="s">
        <v>85</v>
      </c>
    </row>
    <row r="22517" spans="1:26" x14ac:dyDescent="0.25">
      <c r="A22517" s="2">
        <v>39982</v>
      </c>
      <c r="B22517" t="s">
        <v>31078</v>
      </c>
      <c r="C22517" s="1">
        <v>41958</v>
      </c>
      <c r="D22517" s="1">
        <v>41962</v>
      </c>
      <c r="E22517" t="s">
        <v>64</v>
      </c>
      <c r="F22517" t="s">
        <v>3550</v>
      </c>
      <c r="G22517" t="s">
        <v>3551</v>
      </c>
      <c r="H22517" t="s">
        <v>67</v>
      </c>
      <c r="I22517" t="s">
        <v>4179</v>
      </c>
      <c r="J22517" t="s">
        <v>55</v>
      </c>
      <c r="K22517" t="s">
        <v>56</v>
      </c>
      <c r="L22517" t="s">
        <v>46699</v>
      </c>
      <c r="M22517" t="s">
        <v>57</v>
      </c>
      <c r="N22517" t="s">
        <v>6</v>
      </c>
      <c r="O22517" t="s">
        <v>26862</v>
      </c>
      <c r="P22517" t="s">
        <v>129</v>
      </c>
      <c r="Q22517" t="s">
        <v>781</v>
      </c>
      <c r="R22517" t="s">
        <v>26863</v>
      </c>
      <c r="S22517" t="str">
        <f>IF(ISNA(VLOOKUP(Orders__2[[#This Row],[Order ID]], Returns_table!A:A, 2, FALSE)), "No", "Yes")</f>
        <v>No</v>
      </c>
      <c r="T22517" s="7">
        <v>96.36</v>
      </c>
      <c r="U22517" s="2">
        <v>6</v>
      </c>
      <c r="V22517" s="2">
        <v>0</v>
      </c>
      <c r="W22517" s="4">
        <v>25.053599999999999</v>
      </c>
      <c r="X22517" t="s">
        <v>46</v>
      </c>
      <c r="Y22517" s="3">
        <v>10.1</v>
      </c>
      <c r="Z22517" t="s">
        <v>122</v>
      </c>
    </row>
    <row r="22518" spans="1:26" x14ac:dyDescent="0.25">
      <c r="A22518" s="2">
        <v>70</v>
      </c>
      <c r="B22518" t="s">
        <v>5459</v>
      </c>
      <c r="C22518" s="1">
        <v>41478</v>
      </c>
      <c r="D22518" s="1">
        <v>41484</v>
      </c>
      <c r="E22518" t="s">
        <v>114</v>
      </c>
      <c r="F22518" t="s">
        <v>1826</v>
      </c>
      <c r="G22518" t="s">
        <v>1827</v>
      </c>
      <c r="H22518" t="s">
        <v>53</v>
      </c>
      <c r="I22518" t="s">
        <v>5460</v>
      </c>
      <c r="J22518" t="s">
        <v>725</v>
      </c>
      <c r="K22518" t="s">
        <v>726</v>
      </c>
      <c r="L22518" t="s">
        <v>46589</v>
      </c>
      <c r="M22518" t="s">
        <v>166</v>
      </c>
      <c r="N22518" t="s">
        <v>4</v>
      </c>
      <c r="O22518" t="s">
        <v>30808</v>
      </c>
      <c r="P22518" t="s">
        <v>73</v>
      </c>
      <c r="Q22518" t="s">
        <v>4083</v>
      </c>
      <c r="R22518" t="s">
        <v>28049</v>
      </c>
      <c r="S22518" t="str">
        <f>IF(ISNA(VLOOKUP(Orders__2[[#This Row],[Order ID]], Returns_table!A:A, 2, FALSE)), "No", "Yes")</f>
        <v>No</v>
      </c>
      <c r="T22518" s="7">
        <v>75.959999999999994</v>
      </c>
      <c r="U22518" s="2">
        <v>6</v>
      </c>
      <c r="V22518" s="2">
        <v>0</v>
      </c>
      <c r="W22518" s="4">
        <v>37.92</v>
      </c>
      <c r="X22518" t="s">
        <v>46</v>
      </c>
      <c r="Y22518" s="3">
        <v>10.098000000000001</v>
      </c>
      <c r="Z22518" t="s">
        <v>132</v>
      </c>
    </row>
    <row r="22519" spans="1:26" x14ac:dyDescent="0.25">
      <c r="A22519" s="2">
        <v>4996</v>
      </c>
      <c r="B22519" t="s">
        <v>31079</v>
      </c>
      <c r="C22519" s="1">
        <v>41557</v>
      </c>
      <c r="D22519" s="1">
        <v>41562</v>
      </c>
      <c r="E22519" t="s">
        <v>64</v>
      </c>
      <c r="F22519" t="s">
        <v>2612</v>
      </c>
      <c r="G22519" t="s">
        <v>2613</v>
      </c>
      <c r="H22519" t="s">
        <v>53</v>
      </c>
      <c r="I22519" t="s">
        <v>6954</v>
      </c>
      <c r="J22519" t="s">
        <v>6954</v>
      </c>
      <c r="K22519" t="s">
        <v>249</v>
      </c>
      <c r="L22519" t="s">
        <v>46589</v>
      </c>
      <c r="M22519" t="s">
        <v>166</v>
      </c>
      <c r="N22519" t="s">
        <v>19</v>
      </c>
      <c r="O22519" t="s">
        <v>31080</v>
      </c>
      <c r="P22519" t="s">
        <v>129</v>
      </c>
      <c r="Q22519" t="s">
        <v>11019</v>
      </c>
      <c r="R22519" t="s">
        <v>31081</v>
      </c>
      <c r="S22519" t="str">
        <f>IF(ISNA(VLOOKUP(Orders__2[[#This Row],[Order ID]], Returns_table!A:A, 2, FALSE)), "No", "Yes")</f>
        <v>Yes</v>
      </c>
      <c r="T22519" s="7">
        <v>54.18</v>
      </c>
      <c r="U22519" s="2">
        <v>7</v>
      </c>
      <c r="V22519" s="2">
        <v>0</v>
      </c>
      <c r="W22519" s="4">
        <v>12.46</v>
      </c>
      <c r="X22519" t="s">
        <v>46</v>
      </c>
      <c r="Y22519" s="3">
        <v>10.098000000000001</v>
      </c>
      <c r="Z22519" t="s">
        <v>122</v>
      </c>
    </row>
    <row r="22520" spans="1:26" x14ac:dyDescent="0.25">
      <c r="A22520" s="2">
        <v>2339</v>
      </c>
      <c r="B22520" t="s">
        <v>6112</v>
      </c>
      <c r="C22520" s="1">
        <v>41451</v>
      </c>
      <c r="D22520" s="1">
        <v>41453</v>
      </c>
      <c r="E22520" t="s">
        <v>77</v>
      </c>
      <c r="F22520" t="s">
        <v>133</v>
      </c>
      <c r="G22520" t="s">
        <v>134</v>
      </c>
      <c r="H22520" t="s">
        <v>53</v>
      </c>
      <c r="I22520" t="s">
        <v>985</v>
      </c>
      <c r="J22520" t="s">
        <v>986</v>
      </c>
      <c r="K22520" t="s">
        <v>986</v>
      </c>
      <c r="L22520" t="s">
        <v>46589</v>
      </c>
      <c r="M22520" t="s">
        <v>166</v>
      </c>
      <c r="N22520" t="s">
        <v>2</v>
      </c>
      <c r="O22520" t="s">
        <v>31082</v>
      </c>
      <c r="P22520" t="s">
        <v>129</v>
      </c>
      <c r="Q22520" t="s">
        <v>8624</v>
      </c>
      <c r="R22520" t="s">
        <v>26077</v>
      </c>
      <c r="S22520" t="str">
        <f>IF(ISNA(VLOOKUP(Orders__2[[#This Row],[Order ID]], Returns_table!A:A, 2, FALSE)), "No", "Yes")</f>
        <v>No</v>
      </c>
      <c r="T22520" s="7">
        <v>48.06</v>
      </c>
      <c r="U22520" s="2">
        <v>3</v>
      </c>
      <c r="V22520" s="2">
        <v>0</v>
      </c>
      <c r="W22520" s="4">
        <v>16.32</v>
      </c>
      <c r="X22520" t="s">
        <v>46</v>
      </c>
      <c r="Y22520" s="3">
        <v>10.093</v>
      </c>
      <c r="Z22520" t="s">
        <v>85</v>
      </c>
    </row>
    <row r="22521" spans="1:26" x14ac:dyDescent="0.25">
      <c r="A22521" s="2">
        <v>3126</v>
      </c>
      <c r="B22521" t="s">
        <v>31083</v>
      </c>
      <c r="C22521" s="1">
        <v>41879</v>
      </c>
      <c r="D22521" s="1">
        <v>41883</v>
      </c>
      <c r="E22521" t="s">
        <v>114</v>
      </c>
      <c r="F22521" t="s">
        <v>3701</v>
      </c>
      <c r="G22521" t="s">
        <v>3702</v>
      </c>
      <c r="H22521" t="s">
        <v>67</v>
      </c>
      <c r="I22521" t="s">
        <v>1453</v>
      </c>
      <c r="J22521" t="s">
        <v>1453</v>
      </c>
      <c r="K22521" t="s">
        <v>538</v>
      </c>
      <c r="L22521" t="s">
        <v>46589</v>
      </c>
      <c r="M22521" t="s">
        <v>166</v>
      </c>
      <c r="N22521" t="s">
        <v>2</v>
      </c>
      <c r="O22521" t="s">
        <v>27763</v>
      </c>
      <c r="P22521" t="s">
        <v>129</v>
      </c>
      <c r="Q22521" t="s">
        <v>130</v>
      </c>
      <c r="R22521" t="s">
        <v>10831</v>
      </c>
      <c r="S22521" t="str">
        <f>IF(ISNA(VLOOKUP(Orders__2[[#This Row],[Order ID]], Returns_table!A:A, 2, FALSE)), "No", "Yes")</f>
        <v>No</v>
      </c>
      <c r="T22521" s="7">
        <v>128.80000000000001</v>
      </c>
      <c r="U22521" s="2">
        <v>4</v>
      </c>
      <c r="V22521" s="2">
        <v>0</v>
      </c>
      <c r="W22521" s="4">
        <v>1.28</v>
      </c>
      <c r="X22521" t="s">
        <v>46</v>
      </c>
      <c r="Y22521" s="3">
        <v>10.090999999999999</v>
      </c>
      <c r="Z22521" t="s">
        <v>85</v>
      </c>
    </row>
    <row r="22522" spans="1:26" x14ac:dyDescent="0.25">
      <c r="A22522" s="2">
        <v>11273</v>
      </c>
      <c r="B22522" t="s">
        <v>5050</v>
      </c>
      <c r="C22522" s="1">
        <v>41894</v>
      </c>
      <c r="D22522" s="1">
        <v>41894</v>
      </c>
      <c r="E22522" t="s">
        <v>50</v>
      </c>
      <c r="F22522" t="s">
        <v>86</v>
      </c>
      <c r="G22522" t="s">
        <v>87</v>
      </c>
      <c r="H22522" t="s">
        <v>88</v>
      </c>
      <c r="I22522" t="s">
        <v>5051</v>
      </c>
      <c r="J22522" t="s">
        <v>4160</v>
      </c>
      <c r="K22522" t="s">
        <v>90</v>
      </c>
      <c r="L22522" t="s">
        <v>46589</v>
      </c>
      <c r="M22522" t="s">
        <v>91</v>
      </c>
      <c r="N22522" t="s">
        <v>2</v>
      </c>
      <c r="O22522" t="s">
        <v>21096</v>
      </c>
      <c r="P22522" t="s">
        <v>129</v>
      </c>
      <c r="Q22522" t="s">
        <v>4893</v>
      </c>
      <c r="R22522" t="s">
        <v>27674</v>
      </c>
      <c r="S22522" t="str">
        <f>IF(ISNA(VLOOKUP(Orders__2[[#This Row],[Order ID]], Returns_table!A:A, 2, FALSE)), "No", "Yes")</f>
        <v>No</v>
      </c>
      <c r="T22522" s="7">
        <v>60.39</v>
      </c>
      <c r="U22522" s="2">
        <v>3</v>
      </c>
      <c r="V22522" s="2">
        <v>0</v>
      </c>
      <c r="W22522" s="4">
        <v>15.66</v>
      </c>
      <c r="X22522" t="s">
        <v>46</v>
      </c>
      <c r="Y22522" s="3">
        <v>10.09</v>
      </c>
      <c r="Z22522" t="s">
        <v>62</v>
      </c>
    </row>
    <row r="22523" spans="1:26" x14ac:dyDescent="0.25">
      <c r="A22523" s="2">
        <v>13123</v>
      </c>
      <c r="B22523" t="s">
        <v>26773</v>
      </c>
      <c r="C22523" s="1">
        <v>41040</v>
      </c>
      <c r="D22523" s="1">
        <v>41044</v>
      </c>
      <c r="E22523" t="s">
        <v>114</v>
      </c>
      <c r="F22523" t="s">
        <v>3699</v>
      </c>
      <c r="G22523" t="s">
        <v>2337</v>
      </c>
      <c r="H22523" t="s">
        <v>53</v>
      </c>
      <c r="I22523" t="s">
        <v>974</v>
      </c>
      <c r="J22523" t="s">
        <v>974</v>
      </c>
      <c r="K22523" t="s">
        <v>90</v>
      </c>
      <c r="L22523" t="s">
        <v>46589</v>
      </c>
      <c r="M22523" t="s">
        <v>91</v>
      </c>
      <c r="N22523" t="s">
        <v>2</v>
      </c>
      <c r="O22523" t="s">
        <v>2749</v>
      </c>
      <c r="P22523" t="s">
        <v>73</v>
      </c>
      <c r="Q22523" t="s">
        <v>367</v>
      </c>
      <c r="R22523" t="s">
        <v>2750</v>
      </c>
      <c r="S22523" t="str">
        <f>IF(ISNA(VLOOKUP(Orders__2[[#This Row],[Order ID]], Returns_table!A:A, 2, FALSE)), "No", "Yes")</f>
        <v>No</v>
      </c>
      <c r="T22523" s="7">
        <v>268.81200000000001</v>
      </c>
      <c r="U22523" s="2">
        <v>2</v>
      </c>
      <c r="V22523" s="2">
        <v>0.1</v>
      </c>
      <c r="W22523" s="4">
        <v>83.591999999999999</v>
      </c>
      <c r="X22523" t="s">
        <v>46</v>
      </c>
      <c r="Y22523" s="3">
        <v>10.09</v>
      </c>
      <c r="Z22523" t="s">
        <v>85</v>
      </c>
    </row>
    <row r="22524" spans="1:26" x14ac:dyDescent="0.25">
      <c r="A22524" s="2">
        <v>16720</v>
      </c>
      <c r="B22524" t="s">
        <v>21619</v>
      </c>
      <c r="C22524" s="1">
        <v>41492</v>
      </c>
      <c r="D22524" s="1">
        <v>41499</v>
      </c>
      <c r="E22524" t="s">
        <v>114</v>
      </c>
      <c r="F22524" t="s">
        <v>4973</v>
      </c>
      <c r="G22524" t="s">
        <v>1666</v>
      </c>
      <c r="H22524" t="s">
        <v>53</v>
      </c>
      <c r="I22524" t="s">
        <v>31084</v>
      </c>
      <c r="J22524" t="s">
        <v>1608</v>
      </c>
      <c r="K22524" t="s">
        <v>183</v>
      </c>
      <c r="L22524" t="s">
        <v>46589</v>
      </c>
      <c r="M22524" t="s">
        <v>91</v>
      </c>
      <c r="N22524" t="s">
        <v>2</v>
      </c>
      <c r="O22524" t="s">
        <v>20023</v>
      </c>
      <c r="P22524" t="s">
        <v>59</v>
      </c>
      <c r="Q22524" t="s">
        <v>83</v>
      </c>
      <c r="R22524" t="s">
        <v>9114</v>
      </c>
      <c r="S22524" t="str">
        <f>IF(ISNA(VLOOKUP(Orders__2[[#This Row],[Order ID]], Returns_table!A:A, 2, FALSE)), "No", "Yes")</f>
        <v>No</v>
      </c>
      <c r="T22524" s="7">
        <v>124.44</v>
      </c>
      <c r="U22524" s="2">
        <v>2</v>
      </c>
      <c r="V22524" s="2">
        <v>0.15</v>
      </c>
      <c r="W22524" s="4">
        <v>39.479999999999997</v>
      </c>
      <c r="X22524" t="s">
        <v>46</v>
      </c>
      <c r="Y22524" s="3">
        <v>10.09</v>
      </c>
      <c r="Z22524" t="s">
        <v>85</v>
      </c>
    </row>
    <row r="22525" spans="1:26" x14ac:dyDescent="0.25">
      <c r="A22525" s="2">
        <v>20558</v>
      </c>
      <c r="B22525" t="s">
        <v>31085</v>
      </c>
      <c r="C22525" s="1">
        <v>40852</v>
      </c>
      <c r="D22525" s="1">
        <v>40856</v>
      </c>
      <c r="E22525" t="s">
        <v>114</v>
      </c>
      <c r="F22525" t="s">
        <v>4990</v>
      </c>
      <c r="G22525" t="s">
        <v>4991</v>
      </c>
      <c r="H22525" t="s">
        <v>53</v>
      </c>
      <c r="I22525" t="s">
        <v>1898</v>
      </c>
      <c r="J22525" t="s">
        <v>1899</v>
      </c>
      <c r="K22525" t="s">
        <v>1900</v>
      </c>
      <c r="L22525" t="s">
        <v>46589</v>
      </c>
      <c r="M22525" t="s">
        <v>71</v>
      </c>
      <c r="N22525" t="s">
        <v>17</v>
      </c>
      <c r="O22525" t="s">
        <v>28614</v>
      </c>
      <c r="P22525" t="s">
        <v>129</v>
      </c>
      <c r="Q22525" t="s">
        <v>145</v>
      </c>
      <c r="R22525" t="s">
        <v>18675</v>
      </c>
      <c r="S22525" t="str">
        <f>IF(ISNA(VLOOKUP(Orders__2[[#This Row],[Order ID]], Returns_table!A:A, 2, FALSE)), "No", "Yes")</f>
        <v>No</v>
      </c>
      <c r="T22525" s="7">
        <v>121.27500000000001</v>
      </c>
      <c r="U22525" s="2">
        <v>7</v>
      </c>
      <c r="V22525" s="2">
        <v>0.5</v>
      </c>
      <c r="W22525" s="4">
        <v>-63.104999999999997</v>
      </c>
      <c r="X22525" t="s">
        <v>46590</v>
      </c>
      <c r="Y22525" s="3">
        <v>10.09</v>
      </c>
      <c r="Z22525" t="s">
        <v>122</v>
      </c>
    </row>
    <row r="22526" spans="1:26" x14ac:dyDescent="0.25">
      <c r="A22526" s="2">
        <v>22161</v>
      </c>
      <c r="B22526" t="s">
        <v>25101</v>
      </c>
      <c r="C22526" s="1">
        <v>41537</v>
      </c>
      <c r="D22526" s="1">
        <v>41542</v>
      </c>
      <c r="E22526" t="s">
        <v>64</v>
      </c>
      <c r="F22526" t="s">
        <v>5880</v>
      </c>
      <c r="G22526" t="s">
        <v>5881</v>
      </c>
      <c r="H22526" t="s">
        <v>67</v>
      </c>
      <c r="I22526" t="s">
        <v>19089</v>
      </c>
      <c r="J22526" t="s">
        <v>619</v>
      </c>
      <c r="K22526" t="s">
        <v>352</v>
      </c>
      <c r="L22526" t="s">
        <v>46589</v>
      </c>
      <c r="M22526" t="s">
        <v>71</v>
      </c>
      <c r="N22526" t="s">
        <v>25</v>
      </c>
      <c r="O22526" t="s">
        <v>12099</v>
      </c>
      <c r="P22526" t="s">
        <v>129</v>
      </c>
      <c r="Q22526" t="s">
        <v>145</v>
      </c>
      <c r="R22526" t="s">
        <v>12100</v>
      </c>
      <c r="S22526" t="str">
        <f>IF(ISNA(VLOOKUP(Orders__2[[#This Row],[Order ID]], Returns_table!A:A, 2, FALSE)), "No", "Yes")</f>
        <v>No</v>
      </c>
      <c r="T22526" s="7">
        <v>104.46299999999999</v>
      </c>
      <c r="U22526" s="2">
        <v>5</v>
      </c>
      <c r="V22526" s="2">
        <v>0.47</v>
      </c>
      <c r="W22526" s="4">
        <v>-88.736999999999995</v>
      </c>
      <c r="X22526" t="s">
        <v>46590</v>
      </c>
      <c r="Y22526" s="3">
        <v>10.09</v>
      </c>
      <c r="Z22526" t="s">
        <v>85</v>
      </c>
    </row>
    <row r="22527" spans="1:26" x14ac:dyDescent="0.25">
      <c r="A22527" s="2">
        <v>22600</v>
      </c>
      <c r="B22527" t="s">
        <v>31086</v>
      </c>
      <c r="C22527" s="1">
        <v>41047</v>
      </c>
      <c r="D22527" s="1">
        <v>41053</v>
      </c>
      <c r="E22527" t="s">
        <v>114</v>
      </c>
      <c r="F22527" t="s">
        <v>1105</v>
      </c>
      <c r="G22527" t="s">
        <v>1106</v>
      </c>
      <c r="H22527" t="s">
        <v>67</v>
      </c>
      <c r="I22527" t="s">
        <v>4195</v>
      </c>
      <c r="J22527" t="s">
        <v>938</v>
      </c>
      <c r="K22527" t="s">
        <v>174</v>
      </c>
      <c r="L22527" t="s">
        <v>46589</v>
      </c>
      <c r="M22527" t="s">
        <v>71</v>
      </c>
      <c r="N22527" t="s">
        <v>21</v>
      </c>
      <c r="O22527" t="s">
        <v>30425</v>
      </c>
      <c r="P22527" t="s">
        <v>129</v>
      </c>
      <c r="Q22527" t="s">
        <v>130</v>
      </c>
      <c r="R22527" t="s">
        <v>22020</v>
      </c>
      <c r="S22527" t="str">
        <f>IF(ISNA(VLOOKUP(Orders__2[[#This Row],[Order ID]], Returns_table!A:A, 2, FALSE)), "No", "Yes")</f>
        <v>No</v>
      </c>
      <c r="T22527" s="7">
        <v>88.74</v>
      </c>
      <c r="U22527" s="2">
        <v>3</v>
      </c>
      <c r="V22527" s="2">
        <v>0</v>
      </c>
      <c r="W22527" s="4">
        <v>0.81</v>
      </c>
      <c r="X22527" t="s">
        <v>46</v>
      </c>
      <c r="Y22527" s="3">
        <v>10.09</v>
      </c>
      <c r="Z22527" t="s">
        <v>85</v>
      </c>
    </row>
    <row r="22528" spans="1:26" x14ac:dyDescent="0.25">
      <c r="A22528" s="2">
        <v>26579</v>
      </c>
      <c r="B22528" t="s">
        <v>25783</v>
      </c>
      <c r="C22528" s="1">
        <v>41685</v>
      </c>
      <c r="D22528" s="1">
        <v>41687</v>
      </c>
      <c r="E22528" t="s">
        <v>64</v>
      </c>
      <c r="F22528" t="s">
        <v>269</v>
      </c>
      <c r="G22528" t="s">
        <v>270</v>
      </c>
      <c r="H22528" t="s">
        <v>53</v>
      </c>
      <c r="I22528" t="s">
        <v>4655</v>
      </c>
      <c r="J22528" t="s">
        <v>81</v>
      </c>
      <c r="K22528" t="s">
        <v>70</v>
      </c>
      <c r="L22528" t="s">
        <v>46589</v>
      </c>
      <c r="M22528" t="s">
        <v>71</v>
      </c>
      <c r="N22528" t="s">
        <v>23</v>
      </c>
      <c r="O22528" t="s">
        <v>25716</v>
      </c>
      <c r="P22528" t="s">
        <v>73</v>
      </c>
      <c r="Q22528" t="s">
        <v>4083</v>
      </c>
      <c r="R22528" t="s">
        <v>15344</v>
      </c>
      <c r="S22528" t="str">
        <f>IF(ISNA(VLOOKUP(Orders__2[[#This Row],[Order ID]], Returns_table!A:A, 2, FALSE)), "No", "Yes")</f>
        <v>No</v>
      </c>
      <c r="T22528" s="7">
        <v>118.935</v>
      </c>
      <c r="U22528" s="2">
        <v>5</v>
      </c>
      <c r="V22528" s="2">
        <v>0.1</v>
      </c>
      <c r="W22528" s="4">
        <v>26.385000000000002</v>
      </c>
      <c r="X22528" t="s">
        <v>46</v>
      </c>
      <c r="Y22528" s="3">
        <v>10.09</v>
      </c>
      <c r="Z22528" t="s">
        <v>85</v>
      </c>
    </row>
    <row r="22529" spans="1:26" x14ac:dyDescent="0.25">
      <c r="A22529" s="2">
        <v>27754</v>
      </c>
      <c r="B22529" t="s">
        <v>11792</v>
      </c>
      <c r="C22529" s="1">
        <v>40655</v>
      </c>
      <c r="D22529" s="1">
        <v>40659</v>
      </c>
      <c r="E22529" t="s">
        <v>114</v>
      </c>
      <c r="F22529" t="s">
        <v>333</v>
      </c>
      <c r="G22529" t="s">
        <v>334</v>
      </c>
      <c r="H22529" t="s">
        <v>67</v>
      </c>
      <c r="I22529" t="s">
        <v>1481</v>
      </c>
      <c r="J22529" t="s">
        <v>1482</v>
      </c>
      <c r="K22529" t="s">
        <v>352</v>
      </c>
      <c r="L22529" t="s">
        <v>46589</v>
      </c>
      <c r="M22529" t="s">
        <v>71</v>
      </c>
      <c r="N22529" t="s">
        <v>25</v>
      </c>
      <c r="O22529" t="s">
        <v>15275</v>
      </c>
      <c r="P22529" t="s">
        <v>59</v>
      </c>
      <c r="Q22529" t="s">
        <v>60</v>
      </c>
      <c r="R22529" t="s">
        <v>5632</v>
      </c>
      <c r="S22529" t="str">
        <f>IF(ISNA(VLOOKUP(Orders__2[[#This Row],[Order ID]], Returns_table!A:A, 2, FALSE)), "No", "Yes")</f>
        <v>No</v>
      </c>
      <c r="T22529" s="7">
        <v>175.91759999999999</v>
      </c>
      <c r="U22529" s="2">
        <v>4</v>
      </c>
      <c r="V22529" s="2">
        <v>0.47</v>
      </c>
      <c r="W22529" s="4">
        <v>-56.522399999999998</v>
      </c>
      <c r="X22529" t="s">
        <v>46590</v>
      </c>
      <c r="Y22529" s="3">
        <v>10.09</v>
      </c>
      <c r="Z22529" t="s">
        <v>85</v>
      </c>
    </row>
    <row r="22530" spans="1:26" x14ac:dyDescent="0.25">
      <c r="A22530" s="2">
        <v>41461</v>
      </c>
      <c r="B22530" t="s">
        <v>13961</v>
      </c>
      <c r="C22530" s="1">
        <v>41888</v>
      </c>
      <c r="D22530" s="1">
        <v>41893</v>
      </c>
      <c r="E22530" t="s">
        <v>64</v>
      </c>
      <c r="F22530" t="s">
        <v>13962</v>
      </c>
      <c r="G22530" t="s">
        <v>4683</v>
      </c>
      <c r="H22530" t="s">
        <v>53</v>
      </c>
      <c r="I22530" t="s">
        <v>13963</v>
      </c>
      <c r="J22530" t="s">
        <v>13964</v>
      </c>
      <c r="K22530" t="s">
        <v>418</v>
      </c>
      <c r="L22530" t="s">
        <v>46589</v>
      </c>
      <c r="M22530" t="s">
        <v>157</v>
      </c>
      <c r="N22530" t="s">
        <v>157</v>
      </c>
      <c r="O22530" t="s">
        <v>31087</v>
      </c>
      <c r="P22530" t="s">
        <v>59</v>
      </c>
      <c r="Q22530" t="s">
        <v>300</v>
      </c>
      <c r="R22530" t="s">
        <v>13256</v>
      </c>
      <c r="S22530" t="str">
        <f>IF(ISNA(VLOOKUP(Orders__2[[#This Row],[Order ID]], Returns_table!A:A, 2, FALSE)), "No", "Yes")</f>
        <v>No</v>
      </c>
      <c r="T22530" s="7">
        <v>84.96</v>
      </c>
      <c r="U22530" s="2">
        <v>1</v>
      </c>
      <c r="V22530" s="2">
        <v>0</v>
      </c>
      <c r="W22530" s="4">
        <v>39.06</v>
      </c>
      <c r="X22530" t="s">
        <v>46</v>
      </c>
      <c r="Y22530" s="3">
        <v>10.09</v>
      </c>
      <c r="Z22530" t="s">
        <v>85</v>
      </c>
    </row>
    <row r="22531" spans="1:26" x14ac:dyDescent="0.25">
      <c r="A22531" s="2">
        <v>41928</v>
      </c>
      <c r="B22531" t="s">
        <v>31088</v>
      </c>
      <c r="C22531" s="1">
        <v>41604</v>
      </c>
      <c r="D22531" s="1">
        <v>41608</v>
      </c>
      <c r="E22531" t="s">
        <v>114</v>
      </c>
      <c r="F22531" t="s">
        <v>29582</v>
      </c>
      <c r="G22531" t="s">
        <v>14</v>
      </c>
      <c r="H22531" t="s">
        <v>67</v>
      </c>
      <c r="I22531" t="s">
        <v>10235</v>
      </c>
      <c r="J22531" t="s">
        <v>10236</v>
      </c>
      <c r="K22531" t="s">
        <v>156</v>
      </c>
      <c r="L22531" t="s">
        <v>46589</v>
      </c>
      <c r="M22531" t="s">
        <v>157</v>
      </c>
      <c r="N22531" t="s">
        <v>157</v>
      </c>
      <c r="O22531" t="s">
        <v>31089</v>
      </c>
      <c r="P22531" t="s">
        <v>129</v>
      </c>
      <c r="Q22531" t="s">
        <v>176</v>
      </c>
      <c r="R22531" t="s">
        <v>11544</v>
      </c>
      <c r="S22531" t="str">
        <f>IF(ISNA(VLOOKUP(Orders__2[[#This Row],[Order ID]], Returns_table!A:A, 2, FALSE)), "No", "Yes")</f>
        <v>No</v>
      </c>
      <c r="T22531" s="7">
        <v>137.58000000000001</v>
      </c>
      <c r="U22531" s="2">
        <v>2</v>
      </c>
      <c r="V22531" s="2">
        <v>0</v>
      </c>
      <c r="W22531" s="4">
        <v>4.08</v>
      </c>
      <c r="X22531" t="s">
        <v>46</v>
      </c>
      <c r="Y22531" s="3">
        <v>10.09</v>
      </c>
      <c r="Z22531" t="s">
        <v>85</v>
      </c>
    </row>
    <row r="22532" spans="1:26" x14ac:dyDescent="0.25">
      <c r="A22532" s="2">
        <v>48827</v>
      </c>
      <c r="B22532" t="s">
        <v>10933</v>
      </c>
      <c r="C22532" s="1">
        <v>41934</v>
      </c>
      <c r="D22532" s="1">
        <v>41938</v>
      </c>
      <c r="E22532" t="s">
        <v>64</v>
      </c>
      <c r="F22532" t="s">
        <v>7093</v>
      </c>
      <c r="G22532" t="s">
        <v>774</v>
      </c>
      <c r="H22532" t="s">
        <v>53</v>
      </c>
      <c r="I22532" t="s">
        <v>3291</v>
      </c>
      <c r="J22532" t="s">
        <v>1016</v>
      </c>
      <c r="K22532" t="s">
        <v>156</v>
      </c>
      <c r="L22532" t="s">
        <v>46589</v>
      </c>
      <c r="M22532" t="s">
        <v>157</v>
      </c>
      <c r="N22532" t="s">
        <v>157</v>
      </c>
      <c r="O22532" t="s">
        <v>26381</v>
      </c>
      <c r="P22532" t="s">
        <v>129</v>
      </c>
      <c r="Q22532" t="s">
        <v>6464</v>
      </c>
      <c r="R22532" t="s">
        <v>15681</v>
      </c>
      <c r="S22532" t="str">
        <f>IF(ISNA(VLOOKUP(Orders__2[[#This Row],[Order ID]], Returns_table!A:A, 2, FALSE)), "No", "Yes")</f>
        <v>No</v>
      </c>
      <c r="T22532" s="7">
        <v>122.76</v>
      </c>
      <c r="U22532" s="2">
        <v>4</v>
      </c>
      <c r="V22532" s="2">
        <v>0</v>
      </c>
      <c r="W22532" s="4">
        <v>56.4</v>
      </c>
      <c r="X22532" t="s">
        <v>46</v>
      </c>
      <c r="Y22532" s="3">
        <v>10.09</v>
      </c>
      <c r="Z22532" t="s">
        <v>85</v>
      </c>
    </row>
    <row r="22533" spans="1:26" x14ac:dyDescent="0.25">
      <c r="A22533" s="2">
        <v>5620</v>
      </c>
      <c r="B22533" t="s">
        <v>31090</v>
      </c>
      <c r="C22533" s="1">
        <v>40855</v>
      </c>
      <c r="D22533" s="1">
        <v>40859</v>
      </c>
      <c r="E22533" t="s">
        <v>64</v>
      </c>
      <c r="F22533" t="s">
        <v>7252</v>
      </c>
      <c r="G22533" t="s">
        <v>5</v>
      </c>
      <c r="H22533" t="s">
        <v>53</v>
      </c>
      <c r="I22533" t="s">
        <v>10134</v>
      </c>
      <c r="J22533" t="s">
        <v>10134</v>
      </c>
      <c r="K22533" t="s">
        <v>257</v>
      </c>
      <c r="L22533" t="s">
        <v>46589</v>
      </c>
      <c r="M22533" t="s">
        <v>166</v>
      </c>
      <c r="N22533" t="s">
        <v>2</v>
      </c>
      <c r="O22533" t="s">
        <v>24653</v>
      </c>
      <c r="P22533" t="s">
        <v>129</v>
      </c>
      <c r="Q22533" t="s">
        <v>130</v>
      </c>
      <c r="R22533" t="s">
        <v>24654</v>
      </c>
      <c r="S22533" t="str">
        <f>IF(ISNA(VLOOKUP(Orders__2[[#This Row],[Order ID]], Returns_table!A:A, 2, FALSE)), "No", "Yes")</f>
        <v>No</v>
      </c>
      <c r="T22533" s="7">
        <v>84.48</v>
      </c>
      <c r="U22533" s="2">
        <v>8</v>
      </c>
      <c r="V22533" s="2">
        <v>0</v>
      </c>
      <c r="W22533" s="4">
        <v>32.799999999999997</v>
      </c>
      <c r="X22533" t="s">
        <v>46</v>
      </c>
      <c r="Y22533" s="3">
        <v>10.083</v>
      </c>
      <c r="Z22533" t="s">
        <v>85</v>
      </c>
    </row>
    <row r="22534" spans="1:26" x14ac:dyDescent="0.25">
      <c r="A22534" s="2">
        <v>10031</v>
      </c>
      <c r="B22534" t="s">
        <v>25206</v>
      </c>
      <c r="C22534" s="1">
        <v>41774</v>
      </c>
      <c r="D22534" s="1">
        <v>41777</v>
      </c>
      <c r="E22534" t="s">
        <v>77</v>
      </c>
      <c r="F22534" t="s">
        <v>747</v>
      </c>
      <c r="G22534" t="s">
        <v>748</v>
      </c>
      <c r="H22534" t="s">
        <v>67</v>
      </c>
      <c r="I22534" t="s">
        <v>22281</v>
      </c>
      <c r="J22534" t="s">
        <v>3391</v>
      </c>
      <c r="K22534" t="s">
        <v>165</v>
      </c>
      <c r="L22534" t="s">
        <v>46589</v>
      </c>
      <c r="M22534" t="s">
        <v>166</v>
      </c>
      <c r="N22534" t="s">
        <v>4</v>
      </c>
      <c r="O22534" t="s">
        <v>31091</v>
      </c>
      <c r="P22534" t="s">
        <v>129</v>
      </c>
      <c r="Q22534" t="s">
        <v>145</v>
      </c>
      <c r="R22534" t="s">
        <v>23546</v>
      </c>
      <c r="S22534" t="str">
        <f>IF(ISNA(VLOOKUP(Orders__2[[#This Row],[Order ID]], Returns_table!A:A, 2, FALSE)), "No", "Yes")</f>
        <v>No</v>
      </c>
      <c r="T22534" s="7">
        <v>36.32</v>
      </c>
      <c r="U22534" s="2">
        <v>4</v>
      </c>
      <c r="V22534" s="2">
        <v>0.6</v>
      </c>
      <c r="W22534" s="4">
        <v>-22.72</v>
      </c>
      <c r="X22534" t="s">
        <v>46590</v>
      </c>
      <c r="Y22534" s="3">
        <v>10.082000000000001</v>
      </c>
      <c r="Z22534" t="s">
        <v>85</v>
      </c>
    </row>
    <row r="22535" spans="1:26" x14ac:dyDescent="0.25">
      <c r="A22535" s="2">
        <v>5927</v>
      </c>
      <c r="B22535" t="s">
        <v>6713</v>
      </c>
      <c r="C22535" s="1">
        <v>41170</v>
      </c>
      <c r="D22535" s="1">
        <v>41174</v>
      </c>
      <c r="E22535" t="s">
        <v>114</v>
      </c>
      <c r="F22535" t="s">
        <v>1096</v>
      </c>
      <c r="G22535" t="s">
        <v>1097</v>
      </c>
      <c r="H22535" t="s">
        <v>67</v>
      </c>
      <c r="I22535" t="s">
        <v>6714</v>
      </c>
      <c r="J22535" t="s">
        <v>6714</v>
      </c>
      <c r="K22535" t="s">
        <v>1543</v>
      </c>
      <c r="L22535" t="s">
        <v>46589</v>
      </c>
      <c r="M22535" t="s">
        <v>166</v>
      </c>
      <c r="N22535" t="s">
        <v>15</v>
      </c>
      <c r="O22535" t="s">
        <v>25098</v>
      </c>
      <c r="P22535" t="s">
        <v>129</v>
      </c>
      <c r="Q22535" t="s">
        <v>8624</v>
      </c>
      <c r="R22535" t="s">
        <v>24982</v>
      </c>
      <c r="S22535" t="str">
        <f>IF(ISNA(VLOOKUP(Orders__2[[#This Row],[Order ID]], Returns_table!A:A, 2, FALSE)), "No", "Yes")</f>
        <v>No</v>
      </c>
      <c r="T22535" s="7">
        <v>121.92</v>
      </c>
      <c r="U22535" s="2">
        <v>4</v>
      </c>
      <c r="V22535" s="2">
        <v>0</v>
      </c>
      <c r="W22535" s="4">
        <v>47.52</v>
      </c>
      <c r="X22535" t="s">
        <v>46</v>
      </c>
      <c r="Y22535" s="3">
        <v>10.08</v>
      </c>
      <c r="Z22535" t="s">
        <v>122</v>
      </c>
    </row>
    <row r="22536" spans="1:26" x14ac:dyDescent="0.25">
      <c r="A22536" s="2">
        <v>11936</v>
      </c>
      <c r="B22536" t="s">
        <v>14469</v>
      </c>
      <c r="C22536" s="1">
        <v>41592</v>
      </c>
      <c r="D22536" s="1">
        <v>41596</v>
      </c>
      <c r="E22536" t="s">
        <v>114</v>
      </c>
      <c r="F22536" t="s">
        <v>1470</v>
      </c>
      <c r="G22536" t="s">
        <v>1471</v>
      </c>
      <c r="H22536" t="s">
        <v>67</v>
      </c>
      <c r="I22536" t="s">
        <v>31092</v>
      </c>
      <c r="J22536" t="s">
        <v>182</v>
      </c>
      <c r="K22536" t="s">
        <v>183</v>
      </c>
      <c r="L22536" t="s">
        <v>46589</v>
      </c>
      <c r="M22536" t="s">
        <v>91</v>
      </c>
      <c r="N22536" t="s">
        <v>2</v>
      </c>
      <c r="O22536" t="s">
        <v>31093</v>
      </c>
      <c r="P22536" t="s">
        <v>129</v>
      </c>
      <c r="Q22536" t="s">
        <v>4893</v>
      </c>
      <c r="R22536" t="s">
        <v>16172</v>
      </c>
      <c r="S22536" t="str">
        <f>IF(ISNA(VLOOKUP(Orders__2[[#This Row],[Order ID]], Returns_table!A:A, 2, FALSE)), "No", "Yes")</f>
        <v>No</v>
      </c>
      <c r="T22536" s="7">
        <v>132.15</v>
      </c>
      <c r="U22536" s="2">
        <v>5</v>
      </c>
      <c r="V22536" s="2">
        <v>0</v>
      </c>
      <c r="W22536" s="4">
        <v>2.5499999999999998</v>
      </c>
      <c r="X22536" t="s">
        <v>46</v>
      </c>
      <c r="Y22536" s="3">
        <v>10.08</v>
      </c>
      <c r="Z22536" t="s">
        <v>85</v>
      </c>
    </row>
    <row r="22537" spans="1:26" x14ac:dyDescent="0.25">
      <c r="A22537" s="2">
        <v>12146</v>
      </c>
      <c r="B22537" t="s">
        <v>31094</v>
      </c>
      <c r="C22537" s="1">
        <v>41876</v>
      </c>
      <c r="D22537" s="1">
        <v>41878</v>
      </c>
      <c r="E22537" t="s">
        <v>77</v>
      </c>
      <c r="F22537" t="s">
        <v>5576</v>
      </c>
      <c r="G22537" t="s">
        <v>5577</v>
      </c>
      <c r="H22537" t="s">
        <v>53</v>
      </c>
      <c r="I22537" t="s">
        <v>3552</v>
      </c>
      <c r="J22537" t="s">
        <v>342</v>
      </c>
      <c r="K22537" t="s">
        <v>241</v>
      </c>
      <c r="L22537" t="s">
        <v>46589</v>
      </c>
      <c r="M22537" t="s">
        <v>91</v>
      </c>
      <c r="N22537" t="s">
        <v>19</v>
      </c>
      <c r="O22537" t="s">
        <v>31095</v>
      </c>
      <c r="P22537" t="s">
        <v>129</v>
      </c>
      <c r="Q22537" t="s">
        <v>11019</v>
      </c>
      <c r="R22537" t="s">
        <v>31096</v>
      </c>
      <c r="S22537" t="str">
        <f>IF(ISNA(VLOOKUP(Orders__2[[#This Row],[Order ID]], Returns_table!A:A, 2, FALSE)), "No", "Yes")</f>
        <v>No</v>
      </c>
      <c r="T22537" s="7">
        <v>77.7</v>
      </c>
      <c r="U22537" s="2">
        <v>7</v>
      </c>
      <c r="V22537" s="2">
        <v>0</v>
      </c>
      <c r="W22537" s="4">
        <v>4.62</v>
      </c>
      <c r="X22537" t="s">
        <v>46</v>
      </c>
      <c r="Y22537" s="3">
        <v>10.08</v>
      </c>
      <c r="Z22537" t="s">
        <v>62</v>
      </c>
    </row>
    <row r="22538" spans="1:26" x14ac:dyDescent="0.25">
      <c r="A22538" s="2">
        <v>12397</v>
      </c>
      <c r="B22538" t="s">
        <v>27921</v>
      </c>
      <c r="C22538" s="1">
        <v>41950</v>
      </c>
      <c r="D22538" s="1">
        <v>41954</v>
      </c>
      <c r="E22538" t="s">
        <v>114</v>
      </c>
      <c r="F22538" t="s">
        <v>5807</v>
      </c>
      <c r="G22538" t="s">
        <v>5808</v>
      </c>
      <c r="H22538" t="s">
        <v>67</v>
      </c>
      <c r="I22538" t="s">
        <v>89</v>
      </c>
      <c r="J22538" t="s">
        <v>89</v>
      </c>
      <c r="K22538" t="s">
        <v>90</v>
      </c>
      <c r="L22538" t="s">
        <v>46589</v>
      </c>
      <c r="M22538" t="s">
        <v>91</v>
      </c>
      <c r="N22538" t="s">
        <v>2</v>
      </c>
      <c r="O22538" t="s">
        <v>18950</v>
      </c>
      <c r="P22538" t="s">
        <v>129</v>
      </c>
      <c r="Q22538" t="s">
        <v>781</v>
      </c>
      <c r="R22538" t="s">
        <v>2040</v>
      </c>
      <c r="S22538" t="str">
        <f>IF(ISNA(VLOOKUP(Orders__2[[#This Row],[Order ID]], Returns_table!A:A, 2, FALSE)), "No", "Yes")</f>
        <v>No</v>
      </c>
      <c r="T22538" s="7">
        <v>244.8</v>
      </c>
      <c r="U22538" s="2">
        <v>5</v>
      </c>
      <c r="V22538" s="2">
        <v>0.2</v>
      </c>
      <c r="W22538" s="4">
        <v>33.6</v>
      </c>
      <c r="X22538" t="s">
        <v>46</v>
      </c>
      <c r="Y22538" s="3">
        <v>10.08</v>
      </c>
      <c r="Z22538" t="s">
        <v>85</v>
      </c>
    </row>
    <row r="22539" spans="1:26" x14ac:dyDescent="0.25">
      <c r="A22539" s="2">
        <v>12568</v>
      </c>
      <c r="B22539" t="s">
        <v>19435</v>
      </c>
      <c r="C22539" s="1">
        <v>40623</v>
      </c>
      <c r="D22539" s="1">
        <v>40626</v>
      </c>
      <c r="E22539" t="s">
        <v>77</v>
      </c>
      <c r="F22539" t="s">
        <v>885</v>
      </c>
      <c r="G22539" t="s">
        <v>886</v>
      </c>
      <c r="H22539" t="s">
        <v>53</v>
      </c>
      <c r="I22539" t="s">
        <v>19436</v>
      </c>
      <c r="J22539" t="s">
        <v>6173</v>
      </c>
      <c r="K22539" t="s">
        <v>198</v>
      </c>
      <c r="L22539" t="s">
        <v>46589</v>
      </c>
      <c r="M22539" t="s">
        <v>91</v>
      </c>
      <c r="N22539" t="s">
        <v>4</v>
      </c>
      <c r="O22539" t="s">
        <v>31097</v>
      </c>
      <c r="P22539" t="s">
        <v>129</v>
      </c>
      <c r="Q22539" t="s">
        <v>11019</v>
      </c>
      <c r="R22539" t="s">
        <v>31098</v>
      </c>
      <c r="S22539" t="str">
        <f>IF(ISNA(VLOOKUP(Orders__2[[#This Row],[Order ID]], Returns_table!A:A, 2, FALSE)), "No", "Yes")</f>
        <v>No</v>
      </c>
      <c r="T22539" s="7">
        <v>47.25</v>
      </c>
      <c r="U22539" s="2">
        <v>7</v>
      </c>
      <c r="V22539" s="2">
        <v>0</v>
      </c>
      <c r="W22539" s="4">
        <v>6.93</v>
      </c>
      <c r="X22539" t="s">
        <v>46</v>
      </c>
      <c r="Y22539" s="3">
        <v>10.08</v>
      </c>
      <c r="Z22539" t="s">
        <v>62</v>
      </c>
    </row>
    <row r="22540" spans="1:26" x14ac:dyDescent="0.25">
      <c r="A22540" s="2">
        <v>21467</v>
      </c>
      <c r="B22540" t="s">
        <v>31099</v>
      </c>
      <c r="C22540" s="1">
        <v>40906</v>
      </c>
      <c r="D22540" s="1">
        <v>40906</v>
      </c>
      <c r="E22540" t="s">
        <v>50</v>
      </c>
      <c r="F22540" t="s">
        <v>2692</v>
      </c>
      <c r="G22540" t="s">
        <v>2693</v>
      </c>
      <c r="H22540" t="s">
        <v>88</v>
      </c>
      <c r="I22540" t="s">
        <v>696</v>
      </c>
      <c r="J22540" t="s">
        <v>457</v>
      </c>
      <c r="K22540" t="s">
        <v>70</v>
      </c>
      <c r="L22540" t="s">
        <v>46589</v>
      </c>
      <c r="M22540" t="s">
        <v>71</v>
      </c>
      <c r="N22540" t="s">
        <v>23</v>
      </c>
      <c r="O22540" t="s">
        <v>21743</v>
      </c>
      <c r="P22540" t="s">
        <v>129</v>
      </c>
      <c r="Q22540" t="s">
        <v>4893</v>
      </c>
      <c r="R22540" t="s">
        <v>15492</v>
      </c>
      <c r="S22540" t="str">
        <f>IF(ISNA(VLOOKUP(Orders__2[[#This Row],[Order ID]], Returns_table!A:A, 2, FALSE)), "No", "Yes")</f>
        <v>No</v>
      </c>
      <c r="T22540" s="7">
        <v>78.326999999999998</v>
      </c>
      <c r="U22540" s="2">
        <v>3</v>
      </c>
      <c r="V22540" s="2">
        <v>0.1</v>
      </c>
      <c r="W22540" s="4">
        <v>9.5670000000000002</v>
      </c>
      <c r="X22540" t="s">
        <v>46</v>
      </c>
      <c r="Y22540" s="3">
        <v>10.08</v>
      </c>
      <c r="Z22540" t="s">
        <v>122</v>
      </c>
    </row>
    <row r="22541" spans="1:26" x14ac:dyDescent="0.25">
      <c r="A22541" s="2">
        <v>22038</v>
      </c>
      <c r="B22541" t="s">
        <v>15065</v>
      </c>
      <c r="C22541" s="1">
        <v>41648</v>
      </c>
      <c r="D22541" s="1">
        <v>41651</v>
      </c>
      <c r="E22541" t="s">
        <v>77</v>
      </c>
      <c r="F22541" t="s">
        <v>4271</v>
      </c>
      <c r="G22541" t="s">
        <v>4272</v>
      </c>
      <c r="H22541" t="s">
        <v>53</v>
      </c>
      <c r="I22541" t="s">
        <v>9205</v>
      </c>
      <c r="J22541" t="s">
        <v>2154</v>
      </c>
      <c r="K22541" t="s">
        <v>284</v>
      </c>
      <c r="L22541" t="s">
        <v>46589</v>
      </c>
      <c r="M22541" t="s">
        <v>71</v>
      </c>
      <c r="N22541" t="s">
        <v>17</v>
      </c>
      <c r="O22541" t="s">
        <v>17497</v>
      </c>
      <c r="P22541" t="s">
        <v>129</v>
      </c>
      <c r="Q22541" t="s">
        <v>8624</v>
      </c>
      <c r="R22541" t="s">
        <v>17498</v>
      </c>
      <c r="S22541" t="str">
        <f>IF(ISNA(VLOOKUP(Orders__2[[#This Row],[Order ID]], Returns_table!A:A, 2, FALSE)), "No", "Yes")</f>
        <v>No</v>
      </c>
      <c r="T22541" s="7">
        <v>37.380000000000003</v>
      </c>
      <c r="U22541" s="2">
        <v>2</v>
      </c>
      <c r="V22541" s="2">
        <v>0</v>
      </c>
      <c r="W22541" s="4">
        <v>1.08</v>
      </c>
      <c r="X22541" t="s">
        <v>46</v>
      </c>
      <c r="Y22541" s="3">
        <v>10.08</v>
      </c>
      <c r="Z22541" t="s">
        <v>122</v>
      </c>
    </row>
    <row r="22542" spans="1:26" x14ac:dyDescent="0.25">
      <c r="A22542" s="2">
        <v>22196</v>
      </c>
      <c r="B22542" t="s">
        <v>3900</v>
      </c>
      <c r="C22542" s="1">
        <v>40921</v>
      </c>
      <c r="D22542" s="1">
        <v>40926</v>
      </c>
      <c r="E22542" t="s">
        <v>114</v>
      </c>
      <c r="F22542" t="s">
        <v>2835</v>
      </c>
      <c r="G22542" t="s">
        <v>2836</v>
      </c>
      <c r="H22542" t="s">
        <v>67</v>
      </c>
      <c r="I22542" t="s">
        <v>560</v>
      </c>
      <c r="J22542" t="s">
        <v>561</v>
      </c>
      <c r="K22542" t="s">
        <v>70</v>
      </c>
      <c r="L22542" t="s">
        <v>46589</v>
      </c>
      <c r="M22542" t="s">
        <v>71</v>
      </c>
      <c r="N22542" t="s">
        <v>23</v>
      </c>
      <c r="O22542" t="s">
        <v>31100</v>
      </c>
      <c r="P22542" t="s">
        <v>129</v>
      </c>
      <c r="Q22542" t="s">
        <v>11019</v>
      </c>
      <c r="R22542" t="s">
        <v>25608</v>
      </c>
      <c r="S22542" t="str">
        <f>IF(ISNA(VLOOKUP(Orders__2[[#This Row],[Order ID]], Returns_table!A:A, 2, FALSE)), "No", "Yes")</f>
        <v>No</v>
      </c>
      <c r="T22542" s="7">
        <v>68.606999999999999</v>
      </c>
      <c r="U22542" s="2">
        <v>7</v>
      </c>
      <c r="V22542" s="2">
        <v>0.1</v>
      </c>
      <c r="W22542" s="4">
        <v>30.387</v>
      </c>
      <c r="X22542" t="s">
        <v>46</v>
      </c>
      <c r="Y22542" s="3">
        <v>10.08</v>
      </c>
      <c r="Z22542" t="s">
        <v>122</v>
      </c>
    </row>
    <row r="22543" spans="1:26" x14ac:dyDescent="0.25">
      <c r="A22543" s="2">
        <v>29580</v>
      </c>
      <c r="B22543" t="s">
        <v>31101</v>
      </c>
      <c r="C22543" s="1">
        <v>40552</v>
      </c>
      <c r="D22543" s="1">
        <v>40556</v>
      </c>
      <c r="E22543" t="s">
        <v>114</v>
      </c>
      <c r="F22543" t="s">
        <v>2342</v>
      </c>
      <c r="G22543" t="s">
        <v>2343</v>
      </c>
      <c r="H22543" t="s">
        <v>88</v>
      </c>
      <c r="I22543" t="s">
        <v>31102</v>
      </c>
      <c r="J22543" t="s">
        <v>4555</v>
      </c>
      <c r="K22543" t="s">
        <v>665</v>
      </c>
      <c r="L22543" t="s">
        <v>46589</v>
      </c>
      <c r="M22543" t="s">
        <v>71</v>
      </c>
      <c r="N22543" t="s">
        <v>25</v>
      </c>
      <c r="O22543" t="s">
        <v>27604</v>
      </c>
      <c r="P22543" t="s">
        <v>129</v>
      </c>
      <c r="Q22543" t="s">
        <v>781</v>
      </c>
      <c r="R22543" t="s">
        <v>14596</v>
      </c>
      <c r="S22543" t="str">
        <f>IF(ISNA(VLOOKUP(Orders__2[[#This Row],[Order ID]], Returns_table!A:A, 2, FALSE)), "No", "Yes")</f>
        <v>No</v>
      </c>
      <c r="T22543" s="7">
        <v>157.82249999999999</v>
      </c>
      <c r="U22543" s="2">
        <v>5</v>
      </c>
      <c r="V22543" s="2">
        <v>0.45</v>
      </c>
      <c r="W22543" s="4">
        <v>-2.9775</v>
      </c>
      <c r="X22543" t="s">
        <v>46590</v>
      </c>
      <c r="Y22543" s="3">
        <v>10.08</v>
      </c>
      <c r="Z22543" t="s">
        <v>122</v>
      </c>
    </row>
    <row r="22544" spans="1:26" x14ac:dyDescent="0.25">
      <c r="A22544" s="2">
        <v>31011</v>
      </c>
      <c r="B22544" t="s">
        <v>31103</v>
      </c>
      <c r="C22544" s="1">
        <v>41456</v>
      </c>
      <c r="D22544" s="1">
        <v>41461</v>
      </c>
      <c r="E22544" t="s">
        <v>114</v>
      </c>
      <c r="F22544" t="s">
        <v>6459</v>
      </c>
      <c r="G22544" t="s">
        <v>6460</v>
      </c>
      <c r="H22544" t="s">
        <v>53</v>
      </c>
      <c r="I22544" t="s">
        <v>12003</v>
      </c>
      <c r="J22544" t="s">
        <v>110</v>
      </c>
      <c r="K22544" t="s">
        <v>111</v>
      </c>
      <c r="L22544" t="s">
        <v>46589</v>
      </c>
      <c r="M22544" t="s">
        <v>71</v>
      </c>
      <c r="N22544" t="s">
        <v>23</v>
      </c>
      <c r="O22544" t="s">
        <v>31104</v>
      </c>
      <c r="P22544" t="s">
        <v>129</v>
      </c>
      <c r="Q22544" t="s">
        <v>145</v>
      </c>
      <c r="R22544" t="s">
        <v>21250</v>
      </c>
      <c r="S22544" t="str">
        <f>IF(ISNA(VLOOKUP(Orders__2[[#This Row],[Order ID]], Returns_table!A:A, 2, FALSE)), "No", "Yes")</f>
        <v>No</v>
      </c>
      <c r="T22544" s="7">
        <v>178.32</v>
      </c>
      <c r="U22544" s="2">
        <v>8</v>
      </c>
      <c r="V22544" s="2">
        <v>0</v>
      </c>
      <c r="W22544" s="4">
        <v>76.56</v>
      </c>
      <c r="X22544" t="s">
        <v>46</v>
      </c>
      <c r="Y22544" s="3">
        <v>10.08</v>
      </c>
      <c r="Z22544" t="s">
        <v>85</v>
      </c>
    </row>
    <row r="22545" spans="1:26" x14ac:dyDescent="0.25">
      <c r="A22545" s="2">
        <v>34919</v>
      </c>
      <c r="B22545" t="s">
        <v>31105</v>
      </c>
      <c r="C22545" s="1">
        <v>40800</v>
      </c>
      <c r="D22545" s="1">
        <v>40805</v>
      </c>
      <c r="E22545" t="s">
        <v>114</v>
      </c>
      <c r="F22545" t="s">
        <v>2047</v>
      </c>
      <c r="G22545" t="s">
        <v>2048</v>
      </c>
      <c r="H22545" t="s">
        <v>53</v>
      </c>
      <c r="I22545" t="s">
        <v>28305</v>
      </c>
      <c r="J22545" t="s">
        <v>568</v>
      </c>
      <c r="K22545" t="s">
        <v>56</v>
      </c>
      <c r="L22545" t="s">
        <v>47090</v>
      </c>
      <c r="M22545" t="s">
        <v>57</v>
      </c>
      <c r="N22545" t="s">
        <v>4</v>
      </c>
      <c r="O22545" t="s">
        <v>28762</v>
      </c>
      <c r="P22545" t="s">
        <v>73</v>
      </c>
      <c r="Q22545" t="s">
        <v>4083</v>
      </c>
      <c r="R22545" t="s">
        <v>28763</v>
      </c>
      <c r="S22545" t="str">
        <f>IF(ISNA(VLOOKUP(Orders__2[[#This Row],[Order ID]], Returns_table!A:A, 2, FALSE)), "No", "Yes")</f>
        <v>No</v>
      </c>
      <c r="T22545" s="7">
        <v>142.4</v>
      </c>
      <c r="U22545" s="2">
        <v>5</v>
      </c>
      <c r="V22545" s="2">
        <v>0</v>
      </c>
      <c r="W22545" s="4">
        <v>52.688000000000002</v>
      </c>
      <c r="X22545" t="s">
        <v>46</v>
      </c>
      <c r="Y22545" s="3">
        <v>10.08</v>
      </c>
      <c r="Z22545" t="s">
        <v>85</v>
      </c>
    </row>
    <row r="22546" spans="1:26" x14ac:dyDescent="0.25">
      <c r="A22546" s="2">
        <v>45234</v>
      </c>
      <c r="B22546" t="s">
        <v>31106</v>
      </c>
      <c r="C22546" s="1">
        <v>41894</v>
      </c>
      <c r="D22546" s="1">
        <v>41898</v>
      </c>
      <c r="E22546" t="s">
        <v>114</v>
      </c>
      <c r="F22546" t="s">
        <v>26171</v>
      </c>
      <c r="G22546" t="s">
        <v>1178</v>
      </c>
      <c r="H22546" t="s">
        <v>67</v>
      </c>
      <c r="I22546" t="s">
        <v>31107</v>
      </c>
      <c r="J22546" t="s">
        <v>31107</v>
      </c>
      <c r="K22546" t="s">
        <v>418</v>
      </c>
      <c r="L22546" t="s">
        <v>46589</v>
      </c>
      <c r="M22546" t="s">
        <v>157</v>
      </c>
      <c r="N22546" t="s">
        <v>157</v>
      </c>
      <c r="O22546" t="s">
        <v>31108</v>
      </c>
      <c r="P22546" t="s">
        <v>73</v>
      </c>
      <c r="Q22546" t="s">
        <v>74</v>
      </c>
      <c r="R22546" t="s">
        <v>10354</v>
      </c>
      <c r="S22546" t="str">
        <f>IF(ISNA(VLOOKUP(Orders__2[[#This Row],[Order ID]], Returns_table!A:A, 2, FALSE)), "No", "Yes")</f>
        <v>No</v>
      </c>
      <c r="T22546" s="7">
        <v>78.989999999999995</v>
      </c>
      <c r="U22546" s="2">
        <v>1</v>
      </c>
      <c r="V22546" s="2">
        <v>0</v>
      </c>
      <c r="W22546" s="4">
        <v>23.67</v>
      </c>
      <c r="X22546" t="s">
        <v>46</v>
      </c>
      <c r="Y22546" s="3">
        <v>10.08</v>
      </c>
      <c r="Z22546" t="s">
        <v>122</v>
      </c>
    </row>
    <row r="22547" spans="1:26" x14ac:dyDescent="0.25">
      <c r="A22547" s="2">
        <v>46357</v>
      </c>
      <c r="B22547" t="s">
        <v>31109</v>
      </c>
      <c r="C22547" s="1">
        <v>40733</v>
      </c>
      <c r="D22547" s="1">
        <v>40739</v>
      </c>
      <c r="E22547" t="s">
        <v>114</v>
      </c>
      <c r="F22547" t="s">
        <v>16483</v>
      </c>
      <c r="G22547" t="s">
        <v>1582</v>
      </c>
      <c r="H22547" t="s">
        <v>53</v>
      </c>
      <c r="I22547" t="s">
        <v>31110</v>
      </c>
      <c r="J22547" t="s">
        <v>4732</v>
      </c>
      <c r="K22547" t="s">
        <v>13</v>
      </c>
      <c r="L22547" t="s">
        <v>46589</v>
      </c>
      <c r="M22547" t="s">
        <v>13</v>
      </c>
      <c r="N22547" t="s">
        <v>13</v>
      </c>
      <c r="O22547" t="s">
        <v>23853</v>
      </c>
      <c r="P22547" t="s">
        <v>129</v>
      </c>
      <c r="Q22547" t="s">
        <v>130</v>
      </c>
      <c r="R22547" t="s">
        <v>22421</v>
      </c>
      <c r="S22547" t="str">
        <f>IF(ISNA(VLOOKUP(Orders__2[[#This Row],[Order ID]], Returns_table!A:A, 2, FALSE)), "No", "Yes")</f>
        <v>No</v>
      </c>
      <c r="T22547" s="7">
        <v>127.8</v>
      </c>
      <c r="U22547" s="2">
        <v>4</v>
      </c>
      <c r="V22547" s="2">
        <v>0</v>
      </c>
      <c r="W22547" s="4">
        <v>47.28</v>
      </c>
      <c r="X22547" t="s">
        <v>46</v>
      </c>
      <c r="Y22547" s="3">
        <v>10.08</v>
      </c>
      <c r="Z22547" t="s">
        <v>85</v>
      </c>
    </row>
    <row r="22548" spans="1:26" x14ac:dyDescent="0.25">
      <c r="A22548" s="2">
        <v>782</v>
      </c>
      <c r="B22548" t="s">
        <v>31111</v>
      </c>
      <c r="C22548" s="1">
        <v>41558</v>
      </c>
      <c r="D22548" s="1">
        <v>41561</v>
      </c>
      <c r="E22548" t="s">
        <v>77</v>
      </c>
      <c r="F22548" t="s">
        <v>179</v>
      </c>
      <c r="G22548" t="s">
        <v>180</v>
      </c>
      <c r="H22548" t="s">
        <v>67</v>
      </c>
      <c r="I22548" t="s">
        <v>1496</v>
      </c>
      <c r="J22548" t="s">
        <v>1497</v>
      </c>
      <c r="K22548" t="s">
        <v>249</v>
      </c>
      <c r="L22548" t="s">
        <v>46589</v>
      </c>
      <c r="M22548" t="s">
        <v>166</v>
      </c>
      <c r="N22548" t="s">
        <v>19</v>
      </c>
      <c r="O22548" t="s">
        <v>25932</v>
      </c>
      <c r="P22548" t="s">
        <v>59</v>
      </c>
      <c r="Q22548" t="s">
        <v>300</v>
      </c>
      <c r="R22548" t="s">
        <v>10778</v>
      </c>
      <c r="S22548" t="str">
        <f>IF(ISNA(VLOOKUP(Orders__2[[#This Row],[Order ID]], Returns_table!A:A, 2, FALSE)), "No", "Yes")</f>
        <v>No</v>
      </c>
      <c r="T22548" s="7">
        <v>341.94</v>
      </c>
      <c r="U22548" s="2">
        <v>3</v>
      </c>
      <c r="V22548" s="2">
        <v>0</v>
      </c>
      <c r="W22548" s="4">
        <v>54.66</v>
      </c>
      <c r="X22548" t="s">
        <v>46</v>
      </c>
      <c r="Y22548" s="3">
        <v>10.074999999999999</v>
      </c>
      <c r="Z22548" t="s">
        <v>85</v>
      </c>
    </row>
    <row r="22549" spans="1:26" x14ac:dyDescent="0.25">
      <c r="A22549" s="2">
        <v>8975</v>
      </c>
      <c r="B22549" t="s">
        <v>17572</v>
      </c>
      <c r="C22549" s="1">
        <v>41408</v>
      </c>
      <c r="D22549" s="1">
        <v>41412</v>
      </c>
      <c r="E22549" t="s">
        <v>114</v>
      </c>
      <c r="F22549" t="s">
        <v>1519</v>
      </c>
      <c r="G22549" t="s">
        <v>1520</v>
      </c>
      <c r="H22549" t="s">
        <v>53</v>
      </c>
      <c r="I22549" t="s">
        <v>17573</v>
      </c>
      <c r="J22549" t="s">
        <v>3079</v>
      </c>
      <c r="K22549" t="s">
        <v>165</v>
      </c>
      <c r="L22549" t="s">
        <v>46589</v>
      </c>
      <c r="M22549" t="s">
        <v>166</v>
      </c>
      <c r="N22549" t="s">
        <v>4</v>
      </c>
      <c r="O22549" t="s">
        <v>24045</v>
      </c>
      <c r="P22549" t="s">
        <v>73</v>
      </c>
      <c r="Q22549" t="s">
        <v>4083</v>
      </c>
      <c r="R22549" t="s">
        <v>21138</v>
      </c>
      <c r="S22549" t="str">
        <f>IF(ISNA(VLOOKUP(Orders__2[[#This Row],[Order ID]], Returns_table!A:A, 2, FALSE)), "No", "Yes")</f>
        <v>No</v>
      </c>
      <c r="T22549" s="7">
        <v>66.88</v>
      </c>
      <c r="U22549" s="2">
        <v>2</v>
      </c>
      <c r="V22549" s="2">
        <v>0</v>
      </c>
      <c r="W22549" s="4">
        <v>32.76</v>
      </c>
      <c r="X22549" t="s">
        <v>46</v>
      </c>
      <c r="Y22549" s="3">
        <v>10.074999999999999</v>
      </c>
      <c r="Z22549" t="s">
        <v>122</v>
      </c>
    </row>
    <row r="22550" spans="1:26" x14ac:dyDescent="0.25">
      <c r="A22550" s="2">
        <v>4893</v>
      </c>
      <c r="B22550" t="s">
        <v>2215</v>
      </c>
      <c r="C22550" s="1">
        <v>40885</v>
      </c>
      <c r="D22550" s="1">
        <v>40885</v>
      </c>
      <c r="E22550" t="s">
        <v>50</v>
      </c>
      <c r="F22550" t="s">
        <v>2216</v>
      </c>
      <c r="G22550" t="s">
        <v>2217</v>
      </c>
      <c r="H22550" t="s">
        <v>67</v>
      </c>
      <c r="I22550" t="s">
        <v>2218</v>
      </c>
      <c r="J22550" t="s">
        <v>2219</v>
      </c>
      <c r="K22550" t="s">
        <v>249</v>
      </c>
      <c r="L22550" t="s">
        <v>46589</v>
      </c>
      <c r="M22550" t="s">
        <v>166</v>
      </c>
      <c r="N22550" t="s">
        <v>19</v>
      </c>
      <c r="O22550" t="s">
        <v>31112</v>
      </c>
      <c r="P22550" t="s">
        <v>129</v>
      </c>
      <c r="Q22550" t="s">
        <v>4893</v>
      </c>
      <c r="R22550" t="s">
        <v>14304</v>
      </c>
      <c r="S22550" t="str">
        <f>IF(ISNA(VLOOKUP(Orders__2[[#This Row],[Order ID]], Returns_table!A:A, 2, FALSE)), "No", "Yes")</f>
        <v>Yes</v>
      </c>
      <c r="T22550" s="7">
        <v>55.92</v>
      </c>
      <c r="U22550" s="2">
        <v>3</v>
      </c>
      <c r="V22550" s="2">
        <v>0</v>
      </c>
      <c r="W22550" s="4">
        <v>10.62</v>
      </c>
      <c r="X22550" t="s">
        <v>46</v>
      </c>
      <c r="Y22550" s="3">
        <v>10.071999999999999</v>
      </c>
      <c r="Z22550" t="s">
        <v>122</v>
      </c>
    </row>
    <row r="22551" spans="1:26" x14ac:dyDescent="0.25">
      <c r="A22551" s="2">
        <v>8359</v>
      </c>
      <c r="B22551" t="s">
        <v>24349</v>
      </c>
      <c r="C22551" s="1">
        <v>40858</v>
      </c>
      <c r="D22551" s="1">
        <v>40860</v>
      </c>
      <c r="E22551" t="s">
        <v>64</v>
      </c>
      <c r="F22551" t="s">
        <v>940</v>
      </c>
      <c r="G22551" t="s">
        <v>941</v>
      </c>
      <c r="H22551" t="s">
        <v>53</v>
      </c>
      <c r="I22551" t="s">
        <v>7828</v>
      </c>
      <c r="J22551" t="s">
        <v>7829</v>
      </c>
      <c r="K22551" t="s">
        <v>249</v>
      </c>
      <c r="L22551" t="s">
        <v>46589</v>
      </c>
      <c r="M22551" t="s">
        <v>166</v>
      </c>
      <c r="N22551" t="s">
        <v>19</v>
      </c>
      <c r="O22551" t="s">
        <v>11463</v>
      </c>
      <c r="P22551" t="s">
        <v>129</v>
      </c>
      <c r="Q22551" t="s">
        <v>781</v>
      </c>
      <c r="R22551" t="s">
        <v>2406</v>
      </c>
      <c r="S22551" t="str">
        <f>IF(ISNA(VLOOKUP(Orders__2[[#This Row],[Order ID]], Returns_table!A:A, 2, FALSE)), "No", "Yes")</f>
        <v>No</v>
      </c>
      <c r="T22551" s="7">
        <v>85.62</v>
      </c>
      <c r="U22551" s="2">
        <v>1</v>
      </c>
      <c r="V22551" s="2">
        <v>0</v>
      </c>
      <c r="W22551" s="4">
        <v>39.380000000000003</v>
      </c>
      <c r="X22551" t="s">
        <v>46</v>
      </c>
      <c r="Y22551" s="3">
        <v>10.071999999999999</v>
      </c>
      <c r="Z22551" t="s">
        <v>85</v>
      </c>
    </row>
    <row r="22552" spans="1:26" x14ac:dyDescent="0.25">
      <c r="A22552" s="2">
        <v>18318</v>
      </c>
      <c r="B22552" t="s">
        <v>31113</v>
      </c>
      <c r="C22552" s="1">
        <v>41801</v>
      </c>
      <c r="D22552" s="1">
        <v>41806</v>
      </c>
      <c r="E22552" t="s">
        <v>114</v>
      </c>
      <c r="F22552" t="s">
        <v>2462</v>
      </c>
      <c r="G22552" t="s">
        <v>2291</v>
      </c>
      <c r="H22552" t="s">
        <v>67</v>
      </c>
      <c r="I22552" t="s">
        <v>4491</v>
      </c>
      <c r="J22552" t="s">
        <v>2748</v>
      </c>
      <c r="K22552" t="s">
        <v>198</v>
      </c>
      <c r="L22552" t="s">
        <v>46589</v>
      </c>
      <c r="M22552" t="s">
        <v>91</v>
      </c>
      <c r="N22552" t="s">
        <v>4</v>
      </c>
      <c r="O22552" t="s">
        <v>8231</v>
      </c>
      <c r="P22552" t="s">
        <v>129</v>
      </c>
      <c r="Q22552" t="s">
        <v>4893</v>
      </c>
      <c r="R22552" t="s">
        <v>8232</v>
      </c>
      <c r="S22552" t="str">
        <f>IF(ISNA(VLOOKUP(Orders__2[[#This Row],[Order ID]], Returns_table!A:A, 2, FALSE)), "No", "Yes")</f>
        <v>No</v>
      </c>
      <c r="T22552" s="7">
        <v>105.72</v>
      </c>
      <c r="U22552" s="2">
        <v>4</v>
      </c>
      <c r="V22552" s="2">
        <v>0</v>
      </c>
      <c r="W22552" s="4">
        <v>9.48</v>
      </c>
      <c r="X22552" t="s">
        <v>46</v>
      </c>
      <c r="Y22552" s="3">
        <v>10.07</v>
      </c>
      <c r="Z22552" t="s">
        <v>122</v>
      </c>
    </row>
    <row r="22553" spans="1:26" x14ac:dyDescent="0.25">
      <c r="A22553" s="2">
        <v>20197</v>
      </c>
      <c r="B22553" t="s">
        <v>18815</v>
      </c>
      <c r="C22553" s="1">
        <v>41957</v>
      </c>
      <c r="D22553" s="1">
        <v>41963</v>
      </c>
      <c r="E22553" t="s">
        <v>114</v>
      </c>
      <c r="F22553" t="s">
        <v>2089</v>
      </c>
      <c r="G22553" t="s">
        <v>2090</v>
      </c>
      <c r="H22553" t="s">
        <v>53</v>
      </c>
      <c r="I22553" t="s">
        <v>2999</v>
      </c>
      <c r="J22553" t="s">
        <v>342</v>
      </c>
      <c r="K22553" t="s">
        <v>241</v>
      </c>
      <c r="L22553" t="s">
        <v>46589</v>
      </c>
      <c r="M22553" t="s">
        <v>91</v>
      </c>
      <c r="N22553" t="s">
        <v>19</v>
      </c>
      <c r="O22553" t="s">
        <v>31114</v>
      </c>
      <c r="P22553" t="s">
        <v>129</v>
      </c>
      <c r="Q22553" t="s">
        <v>145</v>
      </c>
      <c r="R22553" t="s">
        <v>22259</v>
      </c>
      <c r="S22553" t="str">
        <f>IF(ISNA(VLOOKUP(Orders__2[[#This Row],[Order ID]], Returns_table!A:A, 2, FALSE)), "No", "Yes")</f>
        <v>No</v>
      </c>
      <c r="T22553" s="7">
        <v>216</v>
      </c>
      <c r="U22553" s="2">
        <v>9</v>
      </c>
      <c r="V22553" s="2">
        <v>0</v>
      </c>
      <c r="W22553" s="4">
        <v>30.24</v>
      </c>
      <c r="X22553" t="s">
        <v>46</v>
      </c>
      <c r="Y22553" s="3">
        <v>10.07</v>
      </c>
      <c r="Z22553" t="s">
        <v>85</v>
      </c>
    </row>
    <row r="22554" spans="1:26" x14ac:dyDescent="0.25">
      <c r="A22554" s="2">
        <v>25170</v>
      </c>
      <c r="B22554" t="s">
        <v>8824</v>
      </c>
      <c r="C22554" s="1">
        <v>41886</v>
      </c>
      <c r="D22554" s="1">
        <v>41890</v>
      </c>
      <c r="E22554" t="s">
        <v>114</v>
      </c>
      <c r="F22554" t="s">
        <v>4993</v>
      </c>
      <c r="G22554" t="s">
        <v>4994</v>
      </c>
      <c r="H22554" t="s">
        <v>53</v>
      </c>
      <c r="I22554" t="s">
        <v>8825</v>
      </c>
      <c r="J22554" t="s">
        <v>8826</v>
      </c>
      <c r="K22554" t="s">
        <v>821</v>
      </c>
      <c r="L22554" t="s">
        <v>46589</v>
      </c>
      <c r="M22554" t="s">
        <v>71</v>
      </c>
      <c r="N22554" t="s">
        <v>25</v>
      </c>
      <c r="O22554" t="s">
        <v>28425</v>
      </c>
      <c r="P22554" t="s">
        <v>59</v>
      </c>
      <c r="Q22554" t="s">
        <v>60</v>
      </c>
      <c r="R22554" t="s">
        <v>15526</v>
      </c>
      <c r="S22554" t="str">
        <f>IF(ISNA(VLOOKUP(Orders__2[[#This Row],[Order ID]], Returns_table!A:A, 2, FALSE)), "No", "Yes")</f>
        <v>No</v>
      </c>
      <c r="T22554" s="7">
        <v>119.25</v>
      </c>
      <c r="U22554" s="2">
        <v>3</v>
      </c>
      <c r="V22554" s="2">
        <v>0</v>
      </c>
      <c r="W22554" s="4">
        <v>21.42</v>
      </c>
      <c r="X22554" t="s">
        <v>46</v>
      </c>
      <c r="Y22554" s="3">
        <v>10.07</v>
      </c>
      <c r="Z22554" t="s">
        <v>122</v>
      </c>
    </row>
    <row r="22555" spans="1:26" x14ac:dyDescent="0.25">
      <c r="A22555" s="2">
        <v>27873</v>
      </c>
      <c r="B22555" t="s">
        <v>31115</v>
      </c>
      <c r="C22555" s="1">
        <v>41547</v>
      </c>
      <c r="D22555" s="1">
        <v>41552</v>
      </c>
      <c r="E22555" t="s">
        <v>114</v>
      </c>
      <c r="F22555" t="s">
        <v>5804</v>
      </c>
      <c r="G22555" t="s">
        <v>5805</v>
      </c>
      <c r="H22555" t="s">
        <v>53</v>
      </c>
      <c r="I22555" t="s">
        <v>20423</v>
      </c>
      <c r="J22555" t="s">
        <v>173</v>
      </c>
      <c r="K22555" t="s">
        <v>174</v>
      </c>
      <c r="L22555" t="s">
        <v>46589</v>
      </c>
      <c r="M22555" t="s">
        <v>71</v>
      </c>
      <c r="N22555" t="s">
        <v>21</v>
      </c>
      <c r="O22555" t="s">
        <v>12840</v>
      </c>
      <c r="P22555" t="s">
        <v>73</v>
      </c>
      <c r="Q22555" t="s">
        <v>367</v>
      </c>
      <c r="R22555" t="s">
        <v>4757</v>
      </c>
      <c r="S22555" t="str">
        <f>IF(ISNA(VLOOKUP(Orders__2[[#This Row],[Order ID]], Returns_table!A:A, 2, FALSE)), "No", "Yes")</f>
        <v>No</v>
      </c>
      <c r="T22555" s="7">
        <v>168.3</v>
      </c>
      <c r="U22555" s="2">
        <v>1</v>
      </c>
      <c r="V22555" s="2">
        <v>0</v>
      </c>
      <c r="W22555" s="4">
        <v>79.08</v>
      </c>
      <c r="X22555" t="s">
        <v>46</v>
      </c>
      <c r="Y22555" s="3">
        <v>10.07</v>
      </c>
      <c r="Z22555" t="s">
        <v>85</v>
      </c>
    </row>
    <row r="22556" spans="1:26" x14ac:dyDescent="0.25">
      <c r="A22556" s="2">
        <v>30451</v>
      </c>
      <c r="B22556" t="s">
        <v>8357</v>
      </c>
      <c r="C22556" s="1">
        <v>40546</v>
      </c>
      <c r="D22556" s="1">
        <v>40552</v>
      </c>
      <c r="E22556" t="s">
        <v>114</v>
      </c>
      <c r="F22556" t="s">
        <v>5707</v>
      </c>
      <c r="G22556" t="s">
        <v>5708</v>
      </c>
      <c r="H22556" t="s">
        <v>53</v>
      </c>
      <c r="I22556" t="s">
        <v>8358</v>
      </c>
      <c r="J22556" t="s">
        <v>1602</v>
      </c>
      <c r="K22556" t="s">
        <v>111</v>
      </c>
      <c r="L22556" t="s">
        <v>46589</v>
      </c>
      <c r="M22556" t="s">
        <v>71</v>
      </c>
      <c r="N22556" t="s">
        <v>23</v>
      </c>
      <c r="O22556" t="s">
        <v>27856</v>
      </c>
      <c r="P22556" t="s">
        <v>73</v>
      </c>
      <c r="Q22556" t="s">
        <v>74</v>
      </c>
      <c r="R22556" t="s">
        <v>7284</v>
      </c>
      <c r="S22556" t="str">
        <f>IF(ISNA(VLOOKUP(Orders__2[[#This Row],[Order ID]], Returns_table!A:A, 2, FALSE)), "No", "Yes")</f>
        <v>No</v>
      </c>
      <c r="T22556" s="7">
        <v>159.44399999999999</v>
      </c>
      <c r="U22556" s="2">
        <v>2</v>
      </c>
      <c r="V22556" s="2">
        <v>0.4</v>
      </c>
      <c r="W22556" s="4">
        <v>-95.676000000000002</v>
      </c>
      <c r="X22556" t="s">
        <v>46590</v>
      </c>
      <c r="Y22556" s="3">
        <v>10.07</v>
      </c>
      <c r="Z22556" t="s">
        <v>132</v>
      </c>
    </row>
    <row r="22557" spans="1:26" x14ac:dyDescent="0.25">
      <c r="A22557" s="2">
        <v>40167</v>
      </c>
      <c r="B22557" t="s">
        <v>10499</v>
      </c>
      <c r="C22557" s="1">
        <v>41975</v>
      </c>
      <c r="D22557" s="1">
        <v>41980</v>
      </c>
      <c r="E22557" t="s">
        <v>114</v>
      </c>
      <c r="F22557" t="s">
        <v>4601</v>
      </c>
      <c r="G22557" t="s">
        <v>2275</v>
      </c>
      <c r="H22557" t="s">
        <v>67</v>
      </c>
      <c r="I22557" t="s">
        <v>444</v>
      </c>
      <c r="J22557" t="s">
        <v>445</v>
      </c>
      <c r="K22557" t="s">
        <v>56</v>
      </c>
      <c r="L22557" t="s">
        <v>46610</v>
      </c>
      <c r="M22557" t="s">
        <v>57</v>
      </c>
      <c r="N22557" t="s">
        <v>8</v>
      </c>
      <c r="O22557" t="s">
        <v>31116</v>
      </c>
      <c r="P22557" t="s">
        <v>73</v>
      </c>
      <c r="Q22557" t="s">
        <v>4083</v>
      </c>
      <c r="R22557" t="s">
        <v>31117</v>
      </c>
      <c r="S22557" t="str">
        <f>IF(ISNA(VLOOKUP(Orders__2[[#This Row],[Order ID]], Returns_table!A:A, 2, FALSE)), "No", "Yes")</f>
        <v>Yes</v>
      </c>
      <c r="T22557" s="7">
        <v>70.680000000000007</v>
      </c>
      <c r="U22557" s="2">
        <v>12</v>
      </c>
      <c r="V22557" s="2">
        <v>0</v>
      </c>
      <c r="W22557" s="4">
        <v>31.0992</v>
      </c>
      <c r="X22557" t="s">
        <v>46</v>
      </c>
      <c r="Y22557" s="3">
        <v>10.07</v>
      </c>
      <c r="Z22557" t="s">
        <v>122</v>
      </c>
    </row>
    <row r="22558" spans="1:26" x14ac:dyDescent="0.25">
      <c r="A22558" s="2">
        <v>40551</v>
      </c>
      <c r="B22558" t="s">
        <v>25200</v>
      </c>
      <c r="C22558" s="1">
        <v>40586</v>
      </c>
      <c r="D22558" s="1">
        <v>40590</v>
      </c>
      <c r="E22558" t="s">
        <v>64</v>
      </c>
      <c r="F22558" t="s">
        <v>4618</v>
      </c>
      <c r="G22558" t="s">
        <v>4619</v>
      </c>
      <c r="H22558" t="s">
        <v>53</v>
      </c>
      <c r="I22558" t="s">
        <v>2699</v>
      </c>
      <c r="J22558" t="s">
        <v>1739</v>
      </c>
      <c r="K22558" t="s">
        <v>56</v>
      </c>
      <c r="L22558" t="s">
        <v>46661</v>
      </c>
      <c r="M22558" t="s">
        <v>57</v>
      </c>
      <c r="N22558" t="s">
        <v>2</v>
      </c>
      <c r="O22558" t="s">
        <v>12859</v>
      </c>
      <c r="P22558" t="s">
        <v>73</v>
      </c>
      <c r="Q22558" t="s">
        <v>74</v>
      </c>
      <c r="R22558" t="s">
        <v>12860</v>
      </c>
      <c r="S22558" t="str">
        <f>IF(ISNA(VLOOKUP(Orders__2[[#This Row],[Order ID]], Returns_table!A:A, 2, FALSE)), "No", "Yes")</f>
        <v>No</v>
      </c>
      <c r="T22558" s="7">
        <v>60.89</v>
      </c>
      <c r="U22558" s="2">
        <v>1</v>
      </c>
      <c r="V22558" s="2">
        <v>0</v>
      </c>
      <c r="W22558" s="4">
        <v>15.2225</v>
      </c>
      <c r="X22558" t="s">
        <v>46</v>
      </c>
      <c r="Y22558" s="3">
        <v>10.07</v>
      </c>
      <c r="Z22558" t="s">
        <v>85</v>
      </c>
    </row>
    <row r="22559" spans="1:26" x14ac:dyDescent="0.25">
      <c r="A22559" s="2">
        <v>1770</v>
      </c>
      <c r="B22559" t="s">
        <v>31118</v>
      </c>
      <c r="C22559" s="1">
        <v>40960</v>
      </c>
      <c r="D22559" s="1">
        <v>40963</v>
      </c>
      <c r="E22559" t="s">
        <v>77</v>
      </c>
      <c r="F22559" t="s">
        <v>9647</v>
      </c>
      <c r="G22559" t="s">
        <v>9648</v>
      </c>
      <c r="H22559" t="s">
        <v>53</v>
      </c>
      <c r="I22559" t="s">
        <v>10766</v>
      </c>
      <c r="J22559" t="s">
        <v>10766</v>
      </c>
      <c r="K22559" t="s">
        <v>538</v>
      </c>
      <c r="L22559" t="s">
        <v>46589</v>
      </c>
      <c r="M22559" t="s">
        <v>166</v>
      </c>
      <c r="N22559" t="s">
        <v>2</v>
      </c>
      <c r="O22559" t="s">
        <v>26870</v>
      </c>
      <c r="P22559" t="s">
        <v>129</v>
      </c>
      <c r="Q22559" t="s">
        <v>4893</v>
      </c>
      <c r="R22559" t="s">
        <v>8650</v>
      </c>
      <c r="S22559" t="str">
        <f>IF(ISNA(VLOOKUP(Orders__2[[#This Row],[Order ID]], Returns_table!A:A, 2, FALSE)), "No", "Yes")</f>
        <v>No</v>
      </c>
      <c r="T22559" s="7">
        <v>73.2</v>
      </c>
      <c r="U22559" s="2">
        <v>2</v>
      </c>
      <c r="V22559" s="2">
        <v>0</v>
      </c>
      <c r="W22559" s="4">
        <v>25.6</v>
      </c>
      <c r="X22559" t="s">
        <v>46</v>
      </c>
      <c r="Y22559" s="3">
        <v>10.063000000000001</v>
      </c>
      <c r="Z22559" t="s">
        <v>85</v>
      </c>
    </row>
    <row r="22560" spans="1:26" x14ac:dyDescent="0.25">
      <c r="A22560" s="2">
        <v>13517</v>
      </c>
      <c r="B22560" t="s">
        <v>31119</v>
      </c>
      <c r="C22560" s="1">
        <v>41215</v>
      </c>
      <c r="D22560" s="1">
        <v>41218</v>
      </c>
      <c r="E22560" t="s">
        <v>64</v>
      </c>
      <c r="F22560" t="s">
        <v>4711</v>
      </c>
      <c r="G22560" t="s">
        <v>4712</v>
      </c>
      <c r="H22560" t="s">
        <v>67</v>
      </c>
      <c r="I22560" t="s">
        <v>24423</v>
      </c>
      <c r="J22560" t="s">
        <v>182</v>
      </c>
      <c r="K22560" t="s">
        <v>183</v>
      </c>
      <c r="L22560" t="s">
        <v>46589</v>
      </c>
      <c r="M22560" t="s">
        <v>91</v>
      </c>
      <c r="N22560" t="s">
        <v>2</v>
      </c>
      <c r="O22560" t="s">
        <v>25467</v>
      </c>
      <c r="P22560" t="s">
        <v>129</v>
      </c>
      <c r="Q22560" t="s">
        <v>781</v>
      </c>
      <c r="R22560" t="s">
        <v>4155</v>
      </c>
      <c r="S22560" t="str">
        <f>IF(ISNA(VLOOKUP(Orders__2[[#This Row],[Order ID]], Returns_table!A:A, 2, FALSE)), "No", "Yes")</f>
        <v>No</v>
      </c>
      <c r="T22560" s="7">
        <v>147.66300000000001</v>
      </c>
      <c r="U22560" s="2">
        <v>3</v>
      </c>
      <c r="V22560" s="2">
        <v>0.1</v>
      </c>
      <c r="W22560" s="4">
        <v>-2.7E-2</v>
      </c>
      <c r="X22560" t="s">
        <v>46590</v>
      </c>
      <c r="Y22560" s="3">
        <v>10.06</v>
      </c>
      <c r="Z22560" t="s">
        <v>85</v>
      </c>
    </row>
    <row r="22561" spans="1:26" x14ac:dyDescent="0.25">
      <c r="A22561" s="2">
        <v>16870</v>
      </c>
      <c r="B22561" t="s">
        <v>17170</v>
      </c>
      <c r="C22561" s="1">
        <v>40751</v>
      </c>
      <c r="D22561" s="1">
        <v>40756</v>
      </c>
      <c r="E22561" t="s">
        <v>114</v>
      </c>
      <c r="F22561" t="s">
        <v>6384</v>
      </c>
      <c r="G22561" t="s">
        <v>6385</v>
      </c>
      <c r="H22561" t="s">
        <v>53</v>
      </c>
      <c r="I22561" t="s">
        <v>31120</v>
      </c>
      <c r="J22561" t="s">
        <v>703</v>
      </c>
      <c r="K22561" t="s">
        <v>183</v>
      </c>
      <c r="L22561" t="s">
        <v>46589</v>
      </c>
      <c r="M22561" t="s">
        <v>91</v>
      </c>
      <c r="N22561" t="s">
        <v>2</v>
      </c>
      <c r="O22561" t="s">
        <v>1788</v>
      </c>
      <c r="P22561" t="s">
        <v>129</v>
      </c>
      <c r="Q22561" t="s">
        <v>781</v>
      </c>
      <c r="R22561" t="s">
        <v>1789</v>
      </c>
      <c r="S22561" t="str">
        <f>IF(ISNA(VLOOKUP(Orders__2[[#This Row],[Order ID]], Returns_table!A:A, 2, FALSE)), "No", "Yes")</f>
        <v>No</v>
      </c>
      <c r="T22561" s="7">
        <v>380.916</v>
      </c>
      <c r="U22561" s="2">
        <v>2</v>
      </c>
      <c r="V22561" s="2">
        <v>0.1</v>
      </c>
      <c r="W22561" s="4">
        <v>-12.744</v>
      </c>
      <c r="X22561" t="s">
        <v>46590</v>
      </c>
      <c r="Y22561" s="3">
        <v>10.06</v>
      </c>
      <c r="Z22561" t="s">
        <v>85</v>
      </c>
    </row>
    <row r="22562" spans="1:26" x14ac:dyDescent="0.25">
      <c r="A22562" s="2">
        <v>26106</v>
      </c>
      <c r="B22562" t="s">
        <v>29997</v>
      </c>
      <c r="C22562" s="1">
        <v>41740</v>
      </c>
      <c r="D22562" s="1">
        <v>41745</v>
      </c>
      <c r="E22562" t="s">
        <v>64</v>
      </c>
      <c r="F22562" t="s">
        <v>1884</v>
      </c>
      <c r="G22562" t="s">
        <v>1885</v>
      </c>
      <c r="H22562" t="s">
        <v>88</v>
      </c>
      <c r="I22562" t="s">
        <v>5809</v>
      </c>
      <c r="J22562" t="s">
        <v>5810</v>
      </c>
      <c r="K22562" t="s">
        <v>1537</v>
      </c>
      <c r="L22562" t="s">
        <v>46589</v>
      </c>
      <c r="M22562" t="s">
        <v>71</v>
      </c>
      <c r="N22562" t="s">
        <v>25</v>
      </c>
      <c r="O22562" t="s">
        <v>3658</v>
      </c>
      <c r="P22562" t="s">
        <v>73</v>
      </c>
      <c r="Q22562" t="s">
        <v>74</v>
      </c>
      <c r="R22562" t="s">
        <v>2221</v>
      </c>
      <c r="S22562" t="str">
        <f>IF(ISNA(VLOOKUP(Orders__2[[#This Row],[Order ID]], Returns_table!A:A, 2, FALSE)), "No", "Yes")</f>
        <v>No</v>
      </c>
      <c r="T22562" s="7">
        <v>338.66160000000002</v>
      </c>
      <c r="U22562" s="2">
        <v>1</v>
      </c>
      <c r="V22562" s="2">
        <v>0.27</v>
      </c>
      <c r="W22562" s="4">
        <v>-92.798400000000001</v>
      </c>
      <c r="X22562" t="s">
        <v>46590</v>
      </c>
      <c r="Y22562" s="3">
        <v>10.06</v>
      </c>
      <c r="Z22562" t="s">
        <v>122</v>
      </c>
    </row>
    <row r="22563" spans="1:26" x14ac:dyDescent="0.25">
      <c r="A22563" s="2">
        <v>30571</v>
      </c>
      <c r="B22563" t="s">
        <v>106</v>
      </c>
      <c r="C22563" s="1">
        <v>40854</v>
      </c>
      <c r="D22563" s="1">
        <v>40856</v>
      </c>
      <c r="E22563" t="s">
        <v>77</v>
      </c>
      <c r="F22563" t="s">
        <v>107</v>
      </c>
      <c r="G22563" t="s">
        <v>108</v>
      </c>
      <c r="H22563" t="s">
        <v>53</v>
      </c>
      <c r="I22563" t="s">
        <v>109</v>
      </c>
      <c r="J22563" t="s">
        <v>110</v>
      </c>
      <c r="K22563" t="s">
        <v>111</v>
      </c>
      <c r="L22563" t="s">
        <v>46589</v>
      </c>
      <c r="M22563" t="s">
        <v>71</v>
      </c>
      <c r="N22563" t="s">
        <v>23</v>
      </c>
      <c r="O22563" t="s">
        <v>31121</v>
      </c>
      <c r="P22563" t="s">
        <v>129</v>
      </c>
      <c r="Q22563" t="s">
        <v>130</v>
      </c>
      <c r="R22563" t="s">
        <v>27440</v>
      </c>
      <c r="S22563" t="str">
        <f>IF(ISNA(VLOOKUP(Orders__2[[#This Row],[Order ID]], Returns_table!A:A, 2, FALSE)), "No", "Yes")</f>
        <v>No</v>
      </c>
      <c r="T22563" s="7">
        <v>53.16</v>
      </c>
      <c r="U22563" s="2">
        <v>4</v>
      </c>
      <c r="V22563" s="2">
        <v>0</v>
      </c>
      <c r="W22563" s="4">
        <v>26.52</v>
      </c>
      <c r="X22563" t="s">
        <v>46</v>
      </c>
      <c r="Y22563" s="3">
        <v>10.06</v>
      </c>
      <c r="Z22563" t="s">
        <v>62</v>
      </c>
    </row>
    <row r="22564" spans="1:26" x14ac:dyDescent="0.25">
      <c r="A22564" s="2">
        <v>36767</v>
      </c>
      <c r="B22564" t="s">
        <v>31122</v>
      </c>
      <c r="C22564" s="1">
        <v>41425</v>
      </c>
      <c r="D22564" s="1">
        <v>41430</v>
      </c>
      <c r="E22564" t="s">
        <v>114</v>
      </c>
      <c r="F22564" t="s">
        <v>4440</v>
      </c>
      <c r="G22564" t="s">
        <v>4441</v>
      </c>
      <c r="H22564" t="s">
        <v>53</v>
      </c>
      <c r="I22564" t="s">
        <v>117</v>
      </c>
      <c r="J22564" t="s">
        <v>1055</v>
      </c>
      <c r="K22564" t="s">
        <v>56</v>
      </c>
      <c r="L22564" t="s">
        <v>47082</v>
      </c>
      <c r="M22564" t="s">
        <v>57</v>
      </c>
      <c r="N22564" t="s">
        <v>6</v>
      </c>
      <c r="O22564" t="s">
        <v>27903</v>
      </c>
      <c r="P22564" t="s">
        <v>129</v>
      </c>
      <c r="Q22564" t="s">
        <v>176</v>
      </c>
      <c r="R22564" t="s">
        <v>27904</v>
      </c>
      <c r="S22564" t="str">
        <f>IF(ISNA(VLOOKUP(Orders__2[[#This Row],[Order ID]], Returns_table!A:A, 2, FALSE)), "No", "Yes")</f>
        <v>No</v>
      </c>
      <c r="T22564" s="7">
        <v>123.92</v>
      </c>
      <c r="U22564" s="2">
        <v>5</v>
      </c>
      <c r="V22564" s="2">
        <v>0.2</v>
      </c>
      <c r="W22564" s="4">
        <v>9.2940000000000005</v>
      </c>
      <c r="X22564" t="s">
        <v>46</v>
      </c>
      <c r="Y22564" s="3">
        <v>10.06</v>
      </c>
      <c r="Z22564" t="s">
        <v>85</v>
      </c>
    </row>
    <row r="22565" spans="1:26" x14ac:dyDescent="0.25">
      <c r="A22565" s="2">
        <v>37202</v>
      </c>
      <c r="B22565" t="s">
        <v>26646</v>
      </c>
      <c r="C22565" s="1">
        <v>41950</v>
      </c>
      <c r="D22565" s="1">
        <v>41950</v>
      </c>
      <c r="E22565" t="s">
        <v>50</v>
      </c>
      <c r="F22565" t="s">
        <v>2878</v>
      </c>
      <c r="G22565" t="s">
        <v>2879</v>
      </c>
      <c r="H22565" t="s">
        <v>88</v>
      </c>
      <c r="I22565" t="s">
        <v>1237</v>
      </c>
      <c r="J22565" t="s">
        <v>127</v>
      </c>
      <c r="K22565" t="s">
        <v>56</v>
      </c>
      <c r="L22565" t="s">
        <v>46631</v>
      </c>
      <c r="M22565" t="s">
        <v>57</v>
      </c>
      <c r="N22565" t="s">
        <v>8</v>
      </c>
      <c r="O22565" t="s">
        <v>31123</v>
      </c>
      <c r="P22565" t="s">
        <v>129</v>
      </c>
      <c r="Q22565" t="s">
        <v>11019</v>
      </c>
      <c r="R22565" t="s">
        <v>31124</v>
      </c>
      <c r="S22565" t="str">
        <f>IF(ISNA(VLOOKUP(Orders__2[[#This Row],[Order ID]], Returns_table!A:A, 2, FALSE)), "No", "Yes")</f>
        <v>No</v>
      </c>
      <c r="T22565" s="7">
        <v>41.4</v>
      </c>
      <c r="U22565" s="2">
        <v>4</v>
      </c>
      <c r="V22565" s="2">
        <v>0</v>
      </c>
      <c r="W22565" s="4">
        <v>19.872</v>
      </c>
      <c r="X22565" t="s">
        <v>46</v>
      </c>
      <c r="Y22565" s="3">
        <v>10.06</v>
      </c>
      <c r="Z22565" t="s">
        <v>62</v>
      </c>
    </row>
    <row r="22566" spans="1:26" x14ac:dyDescent="0.25">
      <c r="A22566" s="2">
        <v>48798</v>
      </c>
      <c r="B22566" t="s">
        <v>15750</v>
      </c>
      <c r="C22566" s="1">
        <v>41047</v>
      </c>
      <c r="D22566" s="1">
        <v>41052</v>
      </c>
      <c r="E22566" t="s">
        <v>114</v>
      </c>
      <c r="F22566" t="s">
        <v>3198</v>
      </c>
      <c r="G22566" t="s">
        <v>3199</v>
      </c>
      <c r="H22566" t="s">
        <v>53</v>
      </c>
      <c r="I22566" t="s">
        <v>7527</v>
      </c>
      <c r="J22566" t="s">
        <v>7527</v>
      </c>
      <c r="K22566" t="s">
        <v>7528</v>
      </c>
      <c r="L22566" t="s">
        <v>46589</v>
      </c>
      <c r="M22566" t="s">
        <v>10</v>
      </c>
      <c r="N22566" t="s">
        <v>10</v>
      </c>
      <c r="O22566" t="s">
        <v>8464</v>
      </c>
      <c r="P22566" t="s">
        <v>129</v>
      </c>
      <c r="Q22566" t="s">
        <v>781</v>
      </c>
      <c r="R22566" t="s">
        <v>7489</v>
      </c>
      <c r="S22566" t="str">
        <f>IF(ISNA(VLOOKUP(Orders__2[[#This Row],[Order ID]], Returns_table!A:A, 2, FALSE)), "No", "Yes")</f>
        <v>No</v>
      </c>
      <c r="T22566" s="7">
        <v>206.4</v>
      </c>
      <c r="U22566" s="2">
        <v>1</v>
      </c>
      <c r="V22566" s="2">
        <v>0</v>
      </c>
      <c r="W22566" s="4">
        <v>92.88</v>
      </c>
      <c r="X22566" t="s">
        <v>46</v>
      </c>
      <c r="Y22566" s="3">
        <v>10.06</v>
      </c>
      <c r="Z22566" t="s">
        <v>85</v>
      </c>
    </row>
    <row r="22567" spans="1:26" x14ac:dyDescent="0.25">
      <c r="A22567" s="2">
        <v>4545</v>
      </c>
      <c r="B22567" t="s">
        <v>11080</v>
      </c>
      <c r="C22567" s="1">
        <v>41796</v>
      </c>
      <c r="D22567" s="1">
        <v>41800</v>
      </c>
      <c r="E22567" t="s">
        <v>114</v>
      </c>
      <c r="F22567" t="s">
        <v>346</v>
      </c>
      <c r="G22567" t="s">
        <v>347</v>
      </c>
      <c r="H22567" t="s">
        <v>53</v>
      </c>
      <c r="I22567" t="s">
        <v>1403</v>
      </c>
      <c r="J22567" t="s">
        <v>1403</v>
      </c>
      <c r="K22567" t="s">
        <v>1404</v>
      </c>
      <c r="L22567" t="s">
        <v>46589</v>
      </c>
      <c r="M22567" t="s">
        <v>166</v>
      </c>
      <c r="N22567" t="s">
        <v>4</v>
      </c>
      <c r="O22567" t="s">
        <v>22713</v>
      </c>
      <c r="P22567" t="s">
        <v>129</v>
      </c>
      <c r="Q22567" t="s">
        <v>781</v>
      </c>
      <c r="R22567" t="s">
        <v>16543</v>
      </c>
      <c r="S22567" t="str">
        <f>IF(ISNA(VLOOKUP(Orders__2[[#This Row],[Order ID]], Returns_table!A:A, 2, FALSE)), "No", "Yes")</f>
        <v>No</v>
      </c>
      <c r="T22567" s="7">
        <v>77.471999999999994</v>
      </c>
      <c r="U22567" s="2">
        <v>4</v>
      </c>
      <c r="V22567" s="2">
        <v>0.4</v>
      </c>
      <c r="W22567" s="4">
        <v>8.9920000000000009</v>
      </c>
      <c r="X22567" t="s">
        <v>46</v>
      </c>
      <c r="Y22567" s="3">
        <v>10.057</v>
      </c>
      <c r="Z22567" t="s">
        <v>122</v>
      </c>
    </row>
    <row r="22568" spans="1:26" x14ac:dyDescent="0.25">
      <c r="A22568" s="2">
        <v>12616</v>
      </c>
      <c r="B22568" t="s">
        <v>10087</v>
      </c>
      <c r="C22568" s="1">
        <v>41183</v>
      </c>
      <c r="D22568" s="1">
        <v>41187</v>
      </c>
      <c r="E22568" t="s">
        <v>114</v>
      </c>
      <c r="F22568" t="s">
        <v>7510</v>
      </c>
      <c r="G22568" t="s">
        <v>7511</v>
      </c>
      <c r="H22568" t="s">
        <v>67</v>
      </c>
      <c r="I22568" t="s">
        <v>10088</v>
      </c>
      <c r="J22568" t="s">
        <v>10089</v>
      </c>
      <c r="K22568" t="s">
        <v>198</v>
      </c>
      <c r="L22568" t="s">
        <v>46589</v>
      </c>
      <c r="M22568" t="s">
        <v>91</v>
      </c>
      <c r="N22568" t="s">
        <v>4</v>
      </c>
      <c r="O22568" t="s">
        <v>17164</v>
      </c>
      <c r="P22568" t="s">
        <v>59</v>
      </c>
      <c r="Q22568" t="s">
        <v>83</v>
      </c>
      <c r="R22568" t="s">
        <v>16096</v>
      </c>
      <c r="S22568" t="str">
        <f>IF(ISNA(VLOOKUP(Orders__2[[#This Row],[Order ID]], Returns_table!A:A, 2, FALSE)), "No", "Yes")</f>
        <v>No</v>
      </c>
      <c r="T22568" s="7">
        <v>97.236000000000004</v>
      </c>
      <c r="U22568" s="2">
        <v>2</v>
      </c>
      <c r="V22568" s="2">
        <v>0.4</v>
      </c>
      <c r="W22568" s="4">
        <v>-29.184000000000001</v>
      </c>
      <c r="X22568" t="s">
        <v>46590</v>
      </c>
      <c r="Y22568" s="3">
        <v>10.050000000000001</v>
      </c>
      <c r="Z22568" t="s">
        <v>85</v>
      </c>
    </row>
    <row r="22569" spans="1:26" x14ac:dyDescent="0.25">
      <c r="A22569" s="2">
        <v>14568</v>
      </c>
      <c r="B22569" t="s">
        <v>23128</v>
      </c>
      <c r="C22569" s="1">
        <v>40702</v>
      </c>
      <c r="D22569" s="1">
        <v>40707</v>
      </c>
      <c r="E22569" t="s">
        <v>114</v>
      </c>
      <c r="F22569" t="s">
        <v>4186</v>
      </c>
      <c r="G22569" t="s">
        <v>4187</v>
      </c>
      <c r="H22569" t="s">
        <v>53</v>
      </c>
      <c r="I22569" t="s">
        <v>13919</v>
      </c>
      <c r="J22569" t="s">
        <v>13919</v>
      </c>
      <c r="K22569" t="s">
        <v>508</v>
      </c>
      <c r="L22569" t="s">
        <v>46589</v>
      </c>
      <c r="M22569" t="s">
        <v>91</v>
      </c>
      <c r="N22569" t="s">
        <v>4</v>
      </c>
      <c r="O22569" t="s">
        <v>9730</v>
      </c>
      <c r="P22569" t="s">
        <v>73</v>
      </c>
      <c r="Q22569" t="s">
        <v>74</v>
      </c>
      <c r="R22569" t="s">
        <v>4958</v>
      </c>
      <c r="S22569" t="str">
        <f>IF(ISNA(VLOOKUP(Orders__2[[#This Row],[Order ID]], Returns_table!A:A, 2, FALSE)), "No", "Yes")</f>
        <v>No</v>
      </c>
      <c r="T22569" s="7">
        <v>146.73599999999999</v>
      </c>
      <c r="U22569" s="2">
        <v>2</v>
      </c>
      <c r="V22569" s="2">
        <v>0.2</v>
      </c>
      <c r="W22569" s="4">
        <v>-14.724</v>
      </c>
      <c r="X22569" t="s">
        <v>46590</v>
      </c>
      <c r="Y22569" s="3">
        <v>10.050000000000001</v>
      </c>
      <c r="Z22569" t="s">
        <v>85</v>
      </c>
    </row>
    <row r="22570" spans="1:26" x14ac:dyDescent="0.25">
      <c r="A22570" s="2">
        <v>19037</v>
      </c>
      <c r="B22570" t="s">
        <v>31125</v>
      </c>
      <c r="C22570" s="1">
        <v>40822</v>
      </c>
      <c r="D22570" s="1">
        <v>40828</v>
      </c>
      <c r="E22570" t="s">
        <v>114</v>
      </c>
      <c r="F22570" t="s">
        <v>4832</v>
      </c>
      <c r="G22570" t="s">
        <v>4833</v>
      </c>
      <c r="H22570" t="s">
        <v>53</v>
      </c>
      <c r="I22570" t="s">
        <v>89</v>
      </c>
      <c r="J22570" t="s">
        <v>89</v>
      </c>
      <c r="K22570" t="s">
        <v>90</v>
      </c>
      <c r="L22570" t="s">
        <v>46589</v>
      </c>
      <c r="M22570" t="s">
        <v>91</v>
      </c>
      <c r="N22570" t="s">
        <v>2</v>
      </c>
      <c r="O22570" t="s">
        <v>14656</v>
      </c>
      <c r="P22570" t="s">
        <v>129</v>
      </c>
      <c r="Q22570" t="s">
        <v>781</v>
      </c>
      <c r="R22570" t="s">
        <v>13305</v>
      </c>
      <c r="S22570" t="str">
        <f>IF(ISNA(VLOOKUP(Orders__2[[#This Row],[Order ID]], Returns_table!A:A, 2, FALSE)), "No", "Yes")</f>
        <v>No</v>
      </c>
      <c r="T22570" s="7">
        <v>194.4</v>
      </c>
      <c r="U22570" s="2">
        <v>4</v>
      </c>
      <c r="V22570" s="2">
        <v>0.2</v>
      </c>
      <c r="W22570" s="4">
        <v>70.44</v>
      </c>
      <c r="X22570" t="s">
        <v>46</v>
      </c>
      <c r="Y22570" s="3">
        <v>10.050000000000001</v>
      </c>
      <c r="Z22570" t="s">
        <v>85</v>
      </c>
    </row>
    <row r="22571" spans="1:26" x14ac:dyDescent="0.25">
      <c r="A22571" s="2">
        <v>22208</v>
      </c>
      <c r="B22571" t="s">
        <v>19721</v>
      </c>
      <c r="C22571" s="1">
        <v>41795</v>
      </c>
      <c r="D22571" s="1">
        <v>41801</v>
      </c>
      <c r="E22571" t="s">
        <v>114</v>
      </c>
      <c r="F22571" t="s">
        <v>3393</v>
      </c>
      <c r="G22571" t="s">
        <v>1407</v>
      </c>
      <c r="H22571" t="s">
        <v>88</v>
      </c>
      <c r="I22571" t="s">
        <v>1038</v>
      </c>
      <c r="J22571" t="s">
        <v>1038</v>
      </c>
      <c r="K22571" t="s">
        <v>352</v>
      </c>
      <c r="L22571" t="s">
        <v>46589</v>
      </c>
      <c r="M22571" t="s">
        <v>71</v>
      </c>
      <c r="N22571" t="s">
        <v>25</v>
      </c>
      <c r="O22571" t="s">
        <v>15205</v>
      </c>
      <c r="P22571" t="s">
        <v>59</v>
      </c>
      <c r="Q22571" t="s">
        <v>60</v>
      </c>
      <c r="R22571" t="s">
        <v>11533</v>
      </c>
      <c r="S22571" t="str">
        <f>IF(ISNA(VLOOKUP(Orders__2[[#This Row],[Order ID]], Returns_table!A:A, 2, FALSE)), "No", "Yes")</f>
        <v>No</v>
      </c>
      <c r="T22571" s="7">
        <v>121.9212</v>
      </c>
      <c r="U22571" s="2">
        <v>2</v>
      </c>
      <c r="V22571" s="2">
        <v>0.47</v>
      </c>
      <c r="W22571" s="4">
        <v>-101.2188</v>
      </c>
      <c r="X22571" t="s">
        <v>46590</v>
      </c>
      <c r="Y22571" s="3">
        <v>10.050000000000001</v>
      </c>
      <c r="Z22571" t="s">
        <v>85</v>
      </c>
    </row>
    <row r="22572" spans="1:26" x14ac:dyDescent="0.25">
      <c r="A22572" s="2">
        <v>24264</v>
      </c>
      <c r="B22572" t="s">
        <v>810</v>
      </c>
      <c r="C22572" s="1">
        <v>41619</v>
      </c>
      <c r="D22572" s="1">
        <v>41622</v>
      </c>
      <c r="E22572" t="s">
        <v>64</v>
      </c>
      <c r="F22572" t="s">
        <v>230</v>
      </c>
      <c r="G22572" t="s">
        <v>231</v>
      </c>
      <c r="H22572" t="s">
        <v>67</v>
      </c>
      <c r="I22572" t="s">
        <v>797</v>
      </c>
      <c r="J22572" t="s">
        <v>798</v>
      </c>
      <c r="K22572" t="s">
        <v>70</v>
      </c>
      <c r="L22572" t="s">
        <v>46589</v>
      </c>
      <c r="M22572" t="s">
        <v>71</v>
      </c>
      <c r="N22572" t="s">
        <v>23</v>
      </c>
      <c r="O22572" t="s">
        <v>30997</v>
      </c>
      <c r="P22572" t="s">
        <v>129</v>
      </c>
      <c r="Q22572" t="s">
        <v>11019</v>
      </c>
      <c r="R22572" t="s">
        <v>29543</v>
      </c>
      <c r="S22572" t="str">
        <f>IF(ISNA(VLOOKUP(Orders__2[[#This Row],[Order ID]], Returns_table!A:A, 2, FALSE)), "No", "Yes")</f>
        <v>No</v>
      </c>
      <c r="T22572" s="7">
        <v>36.287999999999997</v>
      </c>
      <c r="U22572" s="2">
        <v>3</v>
      </c>
      <c r="V22572" s="2">
        <v>0.1</v>
      </c>
      <c r="W22572" s="4">
        <v>14.507999999999999</v>
      </c>
      <c r="X22572" t="s">
        <v>46</v>
      </c>
      <c r="Y22572" s="3">
        <v>10.050000000000001</v>
      </c>
      <c r="Z22572" t="s">
        <v>62</v>
      </c>
    </row>
    <row r="22573" spans="1:26" x14ac:dyDescent="0.25">
      <c r="A22573" s="2">
        <v>26521</v>
      </c>
      <c r="B22573" t="s">
        <v>9838</v>
      </c>
      <c r="C22573" s="1">
        <v>41060</v>
      </c>
      <c r="D22573" s="1">
        <v>41064</v>
      </c>
      <c r="E22573" t="s">
        <v>64</v>
      </c>
      <c r="F22573" t="s">
        <v>2279</v>
      </c>
      <c r="G22573" t="s">
        <v>2280</v>
      </c>
      <c r="H22573" t="s">
        <v>88</v>
      </c>
      <c r="I22573" t="s">
        <v>4510</v>
      </c>
      <c r="J22573" t="s">
        <v>395</v>
      </c>
      <c r="K22573" t="s">
        <v>174</v>
      </c>
      <c r="L22573" t="s">
        <v>46589</v>
      </c>
      <c r="M22573" t="s">
        <v>71</v>
      </c>
      <c r="N22573" t="s">
        <v>21</v>
      </c>
      <c r="O22573" t="s">
        <v>24475</v>
      </c>
      <c r="P22573" t="s">
        <v>129</v>
      </c>
      <c r="Q22573" t="s">
        <v>8624</v>
      </c>
      <c r="R22573" t="s">
        <v>24476</v>
      </c>
      <c r="S22573" t="str">
        <f>IF(ISNA(VLOOKUP(Orders__2[[#This Row],[Order ID]], Returns_table!A:A, 2, FALSE)), "No", "Yes")</f>
        <v>No</v>
      </c>
      <c r="T22573" s="7">
        <v>74.790000000000006</v>
      </c>
      <c r="U22573" s="2">
        <v>3</v>
      </c>
      <c r="V22573" s="2">
        <v>0</v>
      </c>
      <c r="W22573" s="4">
        <v>35.1</v>
      </c>
      <c r="X22573" t="s">
        <v>46</v>
      </c>
      <c r="Y22573" s="3">
        <v>10.050000000000001</v>
      </c>
      <c r="Z22573" t="s">
        <v>85</v>
      </c>
    </row>
    <row r="22574" spans="1:26" x14ac:dyDescent="0.25">
      <c r="A22574" s="2">
        <v>34647</v>
      </c>
      <c r="B22574" t="s">
        <v>31126</v>
      </c>
      <c r="C22574" s="1">
        <v>41635</v>
      </c>
      <c r="D22574" s="1">
        <v>41640</v>
      </c>
      <c r="E22574" t="s">
        <v>114</v>
      </c>
      <c r="F22574" t="s">
        <v>2958</v>
      </c>
      <c r="G22574" t="s">
        <v>2959</v>
      </c>
      <c r="H22574" t="s">
        <v>53</v>
      </c>
      <c r="I22574" t="s">
        <v>54</v>
      </c>
      <c r="J22574" t="s">
        <v>55</v>
      </c>
      <c r="K22574" t="s">
        <v>56</v>
      </c>
      <c r="L22574" t="s">
        <v>46588</v>
      </c>
      <c r="M22574" t="s">
        <v>57</v>
      </c>
      <c r="N22574" t="s">
        <v>6</v>
      </c>
      <c r="O22574" t="s">
        <v>24637</v>
      </c>
      <c r="P22574" t="s">
        <v>59</v>
      </c>
      <c r="Q22574" t="s">
        <v>60</v>
      </c>
      <c r="R22574" t="s">
        <v>24638</v>
      </c>
      <c r="S22574" t="str">
        <f>IF(ISNA(VLOOKUP(Orders__2[[#This Row],[Order ID]], Returns_table!A:A, 2, FALSE)), "No", "Yes")</f>
        <v>No</v>
      </c>
      <c r="T22574" s="7">
        <v>89.97</v>
      </c>
      <c r="U22574" s="2">
        <v>3</v>
      </c>
      <c r="V22574" s="2">
        <v>0</v>
      </c>
      <c r="W22574" s="4">
        <v>18.893699999999999</v>
      </c>
      <c r="X22574" t="s">
        <v>46</v>
      </c>
      <c r="Y22574" s="3">
        <v>10.050000000000001</v>
      </c>
      <c r="Z22574" t="s">
        <v>85</v>
      </c>
    </row>
    <row r="22575" spans="1:26" x14ac:dyDescent="0.25">
      <c r="A22575" s="2">
        <v>46786</v>
      </c>
      <c r="B22575" t="s">
        <v>31127</v>
      </c>
      <c r="C22575" s="1">
        <v>41505</v>
      </c>
      <c r="D22575" s="1">
        <v>41509</v>
      </c>
      <c r="E22575" t="s">
        <v>114</v>
      </c>
      <c r="F22575" t="s">
        <v>11190</v>
      </c>
      <c r="G22575" t="s">
        <v>8743</v>
      </c>
      <c r="H22575" t="s">
        <v>88</v>
      </c>
      <c r="I22575" t="s">
        <v>1607</v>
      </c>
      <c r="J22575" t="s">
        <v>1608</v>
      </c>
      <c r="K22575" t="s">
        <v>1609</v>
      </c>
      <c r="L22575" t="s">
        <v>46589</v>
      </c>
      <c r="M22575" t="s">
        <v>10</v>
      </c>
      <c r="N22575" t="s">
        <v>10</v>
      </c>
      <c r="O22575" t="s">
        <v>31128</v>
      </c>
      <c r="P22575" t="s">
        <v>129</v>
      </c>
      <c r="Q22575" t="s">
        <v>4893</v>
      </c>
      <c r="R22575" t="s">
        <v>27169</v>
      </c>
      <c r="S22575" t="str">
        <f>IF(ISNA(VLOOKUP(Orders__2[[#This Row],[Order ID]], Returns_table!A:A, 2, FALSE)), "No", "Yes")</f>
        <v>No</v>
      </c>
      <c r="T22575" s="7">
        <v>85.32</v>
      </c>
      <c r="U22575" s="2">
        <v>6</v>
      </c>
      <c r="V22575" s="2">
        <v>0</v>
      </c>
      <c r="W22575" s="4">
        <v>1.62</v>
      </c>
      <c r="X22575" t="s">
        <v>46</v>
      </c>
      <c r="Y22575" s="3">
        <v>10.050000000000001</v>
      </c>
      <c r="Z22575" t="s">
        <v>122</v>
      </c>
    </row>
    <row r="22576" spans="1:26" x14ac:dyDescent="0.25">
      <c r="A22576" s="2">
        <v>47548</v>
      </c>
      <c r="B22576" t="s">
        <v>22244</v>
      </c>
      <c r="C22576" s="1">
        <v>41834</v>
      </c>
      <c r="D22576" s="1">
        <v>41836</v>
      </c>
      <c r="E22576" t="s">
        <v>77</v>
      </c>
      <c r="F22576" t="s">
        <v>20828</v>
      </c>
      <c r="G22576" t="s">
        <v>1541</v>
      </c>
      <c r="H22576" t="s">
        <v>53</v>
      </c>
      <c r="I22576" t="s">
        <v>4569</v>
      </c>
      <c r="J22576" t="s">
        <v>4570</v>
      </c>
      <c r="K22576" t="s">
        <v>598</v>
      </c>
      <c r="L22576" t="s">
        <v>46589</v>
      </c>
      <c r="M22576" t="s">
        <v>10</v>
      </c>
      <c r="N22576" t="s">
        <v>10</v>
      </c>
      <c r="O22576" t="s">
        <v>31129</v>
      </c>
      <c r="P22576" t="s">
        <v>129</v>
      </c>
      <c r="Q22576" t="s">
        <v>11019</v>
      </c>
      <c r="R22576" t="s">
        <v>29350</v>
      </c>
      <c r="S22576" t="str">
        <f>IF(ISNA(VLOOKUP(Orders__2[[#This Row],[Order ID]], Returns_table!A:A, 2, FALSE)), "No", "Yes")</f>
        <v>No</v>
      </c>
      <c r="T22576" s="7">
        <v>43.92</v>
      </c>
      <c r="U22576" s="2">
        <v>4</v>
      </c>
      <c r="V22576" s="2">
        <v>0</v>
      </c>
      <c r="W22576" s="4">
        <v>19.32</v>
      </c>
      <c r="X22576" t="s">
        <v>46</v>
      </c>
      <c r="Y22576" s="3">
        <v>10.050000000000001</v>
      </c>
      <c r="Z22576" t="s">
        <v>62</v>
      </c>
    </row>
    <row r="22577" spans="1:26" x14ac:dyDescent="0.25">
      <c r="A22577" s="2">
        <v>47978</v>
      </c>
      <c r="B22577" t="s">
        <v>31130</v>
      </c>
      <c r="C22577" s="1">
        <v>40701</v>
      </c>
      <c r="D22577" s="1">
        <v>40705</v>
      </c>
      <c r="E22577" t="s">
        <v>64</v>
      </c>
      <c r="F22577" t="s">
        <v>8090</v>
      </c>
      <c r="G22577" t="s">
        <v>1684</v>
      </c>
      <c r="H22577" t="s">
        <v>53</v>
      </c>
      <c r="I22577" t="s">
        <v>3932</v>
      </c>
      <c r="J22577" t="s">
        <v>3932</v>
      </c>
      <c r="K22577" t="s">
        <v>526</v>
      </c>
      <c r="L22577" t="s">
        <v>46589</v>
      </c>
      <c r="M22577" t="s">
        <v>157</v>
      </c>
      <c r="N22577" t="s">
        <v>157</v>
      </c>
      <c r="O22577" t="s">
        <v>25095</v>
      </c>
      <c r="P22577" t="s">
        <v>129</v>
      </c>
      <c r="Q22577" t="s">
        <v>9997</v>
      </c>
      <c r="R22577" t="s">
        <v>25096</v>
      </c>
      <c r="S22577" t="str">
        <f>IF(ISNA(VLOOKUP(Orders__2[[#This Row],[Order ID]], Returns_table!A:A, 2, FALSE)), "No", "Yes")</f>
        <v>No</v>
      </c>
      <c r="T22577" s="7">
        <v>130.32</v>
      </c>
      <c r="U22577" s="2">
        <v>8</v>
      </c>
      <c r="V22577" s="2">
        <v>0</v>
      </c>
      <c r="W22577" s="4">
        <v>45.6</v>
      </c>
      <c r="X22577" t="s">
        <v>46</v>
      </c>
      <c r="Y22577" s="3">
        <v>10.050000000000001</v>
      </c>
      <c r="Z22577" t="s">
        <v>85</v>
      </c>
    </row>
    <row r="22578" spans="1:26" x14ac:dyDescent="0.25">
      <c r="A22578" s="2">
        <v>50646</v>
      </c>
      <c r="B22578" t="s">
        <v>31131</v>
      </c>
      <c r="C22578" s="1">
        <v>41799</v>
      </c>
      <c r="D22578" s="1">
        <v>41806</v>
      </c>
      <c r="E22578" t="s">
        <v>114</v>
      </c>
      <c r="F22578" t="s">
        <v>6928</v>
      </c>
      <c r="G22578" t="s">
        <v>6929</v>
      </c>
      <c r="H22578" t="s">
        <v>67</v>
      </c>
      <c r="I22578" t="s">
        <v>6003</v>
      </c>
      <c r="J22578" t="s">
        <v>6003</v>
      </c>
      <c r="K22578" t="s">
        <v>3404</v>
      </c>
      <c r="L22578" t="s">
        <v>46589</v>
      </c>
      <c r="M22578" t="s">
        <v>10</v>
      </c>
      <c r="N22578" t="s">
        <v>10</v>
      </c>
      <c r="O22578" t="s">
        <v>4571</v>
      </c>
      <c r="P22578" t="s">
        <v>73</v>
      </c>
      <c r="Q22578" t="s">
        <v>367</v>
      </c>
      <c r="R22578" t="s">
        <v>10638</v>
      </c>
      <c r="S22578" t="str">
        <f>IF(ISNA(VLOOKUP(Orders__2[[#This Row],[Order ID]], Returns_table!A:A, 2, FALSE)), "No", "Yes")</f>
        <v>No</v>
      </c>
      <c r="T22578" s="7">
        <v>85.463999999999999</v>
      </c>
      <c r="U22578" s="2">
        <v>2</v>
      </c>
      <c r="V22578" s="2">
        <v>0.7</v>
      </c>
      <c r="W22578" s="4">
        <v>-71.256</v>
      </c>
      <c r="X22578" t="s">
        <v>46590</v>
      </c>
      <c r="Y22578" s="3">
        <v>10.050000000000001</v>
      </c>
      <c r="Z22578" t="s">
        <v>132</v>
      </c>
    </row>
    <row r="22579" spans="1:26" x14ac:dyDescent="0.25">
      <c r="A22579" s="2">
        <v>8716</v>
      </c>
      <c r="B22579" t="s">
        <v>31132</v>
      </c>
      <c r="C22579" s="1">
        <v>41817</v>
      </c>
      <c r="D22579" s="1">
        <v>41824</v>
      </c>
      <c r="E22579" t="s">
        <v>114</v>
      </c>
      <c r="F22579" t="s">
        <v>5973</v>
      </c>
      <c r="G22579" t="s">
        <v>5974</v>
      </c>
      <c r="H22579" t="s">
        <v>88</v>
      </c>
      <c r="I22579" t="s">
        <v>3990</v>
      </c>
      <c r="J22579" t="s">
        <v>3991</v>
      </c>
      <c r="K22579" t="s">
        <v>1543</v>
      </c>
      <c r="L22579" t="s">
        <v>46589</v>
      </c>
      <c r="M22579" t="s">
        <v>166</v>
      </c>
      <c r="N22579" t="s">
        <v>15</v>
      </c>
      <c r="O22579" t="s">
        <v>18107</v>
      </c>
      <c r="P22579" t="s">
        <v>73</v>
      </c>
      <c r="Q22579" t="s">
        <v>4083</v>
      </c>
      <c r="R22579" t="s">
        <v>19164</v>
      </c>
      <c r="S22579" t="str">
        <f>IF(ISNA(VLOOKUP(Orders__2[[#This Row],[Order ID]], Returns_table!A:A, 2, FALSE)), "No", "Yes")</f>
        <v>No</v>
      </c>
      <c r="T22579" s="7">
        <v>201</v>
      </c>
      <c r="U22579" s="2">
        <v>6</v>
      </c>
      <c r="V22579" s="2">
        <v>0</v>
      </c>
      <c r="W22579" s="4">
        <v>52.2</v>
      </c>
      <c r="X22579" t="s">
        <v>46</v>
      </c>
      <c r="Y22579" s="3">
        <v>10.041</v>
      </c>
      <c r="Z22579" t="s">
        <v>85</v>
      </c>
    </row>
    <row r="22580" spans="1:26" x14ac:dyDescent="0.25">
      <c r="A22580" s="2">
        <v>13521</v>
      </c>
      <c r="B22580" t="s">
        <v>31133</v>
      </c>
      <c r="C22580" s="1">
        <v>41617</v>
      </c>
      <c r="D22580" s="1">
        <v>41624</v>
      </c>
      <c r="E22580" t="s">
        <v>114</v>
      </c>
      <c r="F22580" t="s">
        <v>842</v>
      </c>
      <c r="G22580" t="s">
        <v>843</v>
      </c>
      <c r="H22580" t="s">
        <v>53</v>
      </c>
      <c r="I22580" t="s">
        <v>1490</v>
      </c>
      <c r="J22580" t="s">
        <v>1490</v>
      </c>
      <c r="K22580" t="s">
        <v>675</v>
      </c>
      <c r="L22580" t="s">
        <v>46589</v>
      </c>
      <c r="M22580" t="s">
        <v>91</v>
      </c>
      <c r="N22580" t="s">
        <v>2</v>
      </c>
      <c r="O22580" t="s">
        <v>31134</v>
      </c>
      <c r="P22580" t="s">
        <v>73</v>
      </c>
      <c r="Q22580" t="s">
        <v>74</v>
      </c>
      <c r="R22580" t="s">
        <v>10870</v>
      </c>
      <c r="S22580" t="str">
        <f>IF(ISNA(VLOOKUP(Orders__2[[#This Row],[Order ID]], Returns_table!A:A, 2, FALSE)), "No", "Yes")</f>
        <v>No</v>
      </c>
      <c r="T22580" s="7">
        <v>114.78</v>
      </c>
      <c r="U22580" s="2">
        <v>2</v>
      </c>
      <c r="V22580" s="2">
        <v>0</v>
      </c>
      <c r="W22580" s="4">
        <v>5.7</v>
      </c>
      <c r="X22580" t="s">
        <v>46</v>
      </c>
      <c r="Y22580" s="3">
        <v>10.039999999999999</v>
      </c>
      <c r="Z22580" t="s">
        <v>85</v>
      </c>
    </row>
    <row r="22581" spans="1:26" x14ac:dyDescent="0.25">
      <c r="A22581" s="2">
        <v>20725</v>
      </c>
      <c r="B22581" t="s">
        <v>16358</v>
      </c>
      <c r="C22581" s="1">
        <v>40924</v>
      </c>
      <c r="D22581" s="1">
        <v>40929</v>
      </c>
      <c r="E22581" t="s">
        <v>114</v>
      </c>
      <c r="F22581" t="s">
        <v>11073</v>
      </c>
      <c r="G22581" t="s">
        <v>7212</v>
      </c>
      <c r="H22581" t="s">
        <v>53</v>
      </c>
      <c r="I22581" t="s">
        <v>1634</v>
      </c>
      <c r="J22581" t="s">
        <v>1634</v>
      </c>
      <c r="K22581" t="s">
        <v>174</v>
      </c>
      <c r="L22581" t="s">
        <v>46589</v>
      </c>
      <c r="M22581" t="s">
        <v>71</v>
      </c>
      <c r="N22581" t="s">
        <v>21</v>
      </c>
      <c r="O22581" t="s">
        <v>10452</v>
      </c>
      <c r="P22581" t="s">
        <v>129</v>
      </c>
      <c r="Q22581" t="s">
        <v>6464</v>
      </c>
      <c r="R22581" t="s">
        <v>10453</v>
      </c>
      <c r="S22581" t="str">
        <f>IF(ISNA(VLOOKUP(Orders__2[[#This Row],[Order ID]], Returns_table!A:A, 2, FALSE)), "No", "Yes")</f>
        <v>No</v>
      </c>
      <c r="T22581" s="7">
        <v>67.8</v>
      </c>
      <c r="U22581" s="2">
        <v>2</v>
      </c>
      <c r="V22581" s="2">
        <v>0</v>
      </c>
      <c r="W22581" s="4">
        <v>17.579999999999998</v>
      </c>
      <c r="X22581" t="s">
        <v>46</v>
      </c>
      <c r="Y22581" s="3">
        <v>10.039999999999999</v>
      </c>
      <c r="Z22581" t="s">
        <v>85</v>
      </c>
    </row>
    <row r="22582" spans="1:26" x14ac:dyDescent="0.25">
      <c r="A22582" s="2">
        <v>21280</v>
      </c>
      <c r="B22582" t="s">
        <v>20951</v>
      </c>
      <c r="C22582" s="1">
        <v>41312</v>
      </c>
      <c r="D22582" s="1">
        <v>41316</v>
      </c>
      <c r="E22582" t="s">
        <v>114</v>
      </c>
      <c r="F22582" t="s">
        <v>2962</v>
      </c>
      <c r="G22582" t="s">
        <v>2963</v>
      </c>
      <c r="H22582" t="s">
        <v>53</v>
      </c>
      <c r="I22582" t="s">
        <v>12910</v>
      </c>
      <c r="J22582" t="s">
        <v>1111</v>
      </c>
      <c r="K22582" t="s">
        <v>284</v>
      </c>
      <c r="L22582" t="s">
        <v>46589</v>
      </c>
      <c r="M22582" t="s">
        <v>71</v>
      </c>
      <c r="N22582" t="s">
        <v>17</v>
      </c>
      <c r="O22582" t="s">
        <v>31135</v>
      </c>
      <c r="P22582" t="s">
        <v>129</v>
      </c>
      <c r="Q22582" t="s">
        <v>781</v>
      </c>
      <c r="R22582" t="s">
        <v>19630</v>
      </c>
      <c r="S22582" t="str">
        <f>IF(ISNA(VLOOKUP(Orders__2[[#This Row],[Order ID]], Returns_table!A:A, 2, FALSE)), "No", "Yes")</f>
        <v>No</v>
      </c>
      <c r="T22582" s="7">
        <v>142.19999999999999</v>
      </c>
      <c r="U22582" s="2">
        <v>6</v>
      </c>
      <c r="V22582" s="2">
        <v>0</v>
      </c>
      <c r="W22582" s="4">
        <v>29.7</v>
      </c>
      <c r="X22582" t="s">
        <v>46</v>
      </c>
      <c r="Y22582" s="3">
        <v>10.039999999999999</v>
      </c>
      <c r="Z22582" t="s">
        <v>85</v>
      </c>
    </row>
    <row r="22583" spans="1:26" x14ac:dyDescent="0.25">
      <c r="A22583" s="2">
        <v>24046</v>
      </c>
      <c r="B22583" t="s">
        <v>31136</v>
      </c>
      <c r="C22583" s="1">
        <v>41058</v>
      </c>
      <c r="D22583" s="1">
        <v>41060</v>
      </c>
      <c r="E22583" t="s">
        <v>77</v>
      </c>
      <c r="F22583" t="s">
        <v>6450</v>
      </c>
      <c r="G22583" t="s">
        <v>6451</v>
      </c>
      <c r="H22583" t="s">
        <v>88</v>
      </c>
      <c r="I22583" t="s">
        <v>24746</v>
      </c>
      <c r="J22583" t="s">
        <v>12059</v>
      </c>
      <c r="K22583" t="s">
        <v>174</v>
      </c>
      <c r="L22583" t="s">
        <v>46589</v>
      </c>
      <c r="M22583" t="s">
        <v>71</v>
      </c>
      <c r="N22583" t="s">
        <v>21</v>
      </c>
      <c r="O22583" t="s">
        <v>19765</v>
      </c>
      <c r="P22583" t="s">
        <v>129</v>
      </c>
      <c r="Q22583" t="s">
        <v>8624</v>
      </c>
      <c r="R22583" t="s">
        <v>19766</v>
      </c>
      <c r="S22583" t="str">
        <f>IF(ISNA(VLOOKUP(Orders__2[[#This Row],[Order ID]], Returns_table!A:A, 2, FALSE)), "No", "Yes")</f>
        <v>No</v>
      </c>
      <c r="T22583" s="7">
        <v>136.94999999999999</v>
      </c>
      <c r="U22583" s="2">
        <v>5</v>
      </c>
      <c r="V22583" s="2">
        <v>0</v>
      </c>
      <c r="W22583" s="4">
        <v>40.950000000000003</v>
      </c>
      <c r="X22583" t="s">
        <v>46</v>
      </c>
      <c r="Y22583" s="3">
        <v>10.039999999999999</v>
      </c>
      <c r="Z22583" t="s">
        <v>122</v>
      </c>
    </row>
    <row r="22584" spans="1:26" x14ac:dyDescent="0.25">
      <c r="A22584" s="2">
        <v>26067</v>
      </c>
      <c r="B22584" t="s">
        <v>31137</v>
      </c>
      <c r="C22584" s="1">
        <v>41615</v>
      </c>
      <c r="D22584" s="1">
        <v>41620</v>
      </c>
      <c r="E22584" t="s">
        <v>64</v>
      </c>
      <c r="F22584" t="s">
        <v>230</v>
      </c>
      <c r="G22584" t="s">
        <v>231</v>
      </c>
      <c r="H22584" t="s">
        <v>67</v>
      </c>
      <c r="I22584" t="s">
        <v>2093</v>
      </c>
      <c r="J22584" t="s">
        <v>2094</v>
      </c>
      <c r="K22584" t="s">
        <v>284</v>
      </c>
      <c r="L22584" t="s">
        <v>46589</v>
      </c>
      <c r="M22584" t="s">
        <v>71</v>
      </c>
      <c r="N22584" t="s">
        <v>17</v>
      </c>
      <c r="O22584" t="s">
        <v>4779</v>
      </c>
      <c r="P22584" t="s">
        <v>73</v>
      </c>
      <c r="Q22584" t="s">
        <v>74</v>
      </c>
      <c r="R22584" t="s">
        <v>1487</v>
      </c>
      <c r="S22584" t="str">
        <f>IF(ISNA(VLOOKUP(Orders__2[[#This Row],[Order ID]], Returns_table!A:A, 2, FALSE)), "No", "Yes")</f>
        <v>No</v>
      </c>
      <c r="T22584" s="7">
        <v>149.58000000000001</v>
      </c>
      <c r="U22584" s="2">
        <v>1</v>
      </c>
      <c r="V22584" s="2">
        <v>0</v>
      </c>
      <c r="W22584" s="4">
        <v>14.94</v>
      </c>
      <c r="X22584" t="s">
        <v>46</v>
      </c>
      <c r="Y22584" s="3">
        <v>10.039999999999999</v>
      </c>
      <c r="Z22584" t="s">
        <v>85</v>
      </c>
    </row>
    <row r="22585" spans="1:26" x14ac:dyDescent="0.25">
      <c r="A22585" s="2">
        <v>30927</v>
      </c>
      <c r="B22585" t="s">
        <v>31138</v>
      </c>
      <c r="C22585" s="1">
        <v>41198</v>
      </c>
      <c r="D22585" s="1">
        <v>41204</v>
      </c>
      <c r="E22585" t="s">
        <v>114</v>
      </c>
      <c r="F22585" t="s">
        <v>1717</v>
      </c>
      <c r="G22585" t="s">
        <v>1718</v>
      </c>
      <c r="H22585" t="s">
        <v>67</v>
      </c>
      <c r="I22585" t="s">
        <v>110</v>
      </c>
      <c r="J22585" t="s">
        <v>110</v>
      </c>
      <c r="K22585" t="s">
        <v>111</v>
      </c>
      <c r="L22585" t="s">
        <v>46589</v>
      </c>
      <c r="M22585" t="s">
        <v>71</v>
      </c>
      <c r="N22585" t="s">
        <v>23</v>
      </c>
      <c r="O22585" t="s">
        <v>30211</v>
      </c>
      <c r="P22585" t="s">
        <v>59</v>
      </c>
      <c r="Q22585" t="s">
        <v>300</v>
      </c>
      <c r="R22585" t="s">
        <v>17185</v>
      </c>
      <c r="S22585" t="str">
        <f>IF(ISNA(VLOOKUP(Orders__2[[#This Row],[Order ID]], Returns_table!A:A, 2, FALSE)), "No", "Yes")</f>
        <v>No</v>
      </c>
      <c r="T22585" s="7">
        <v>149.28</v>
      </c>
      <c r="U22585" s="2">
        <v>2</v>
      </c>
      <c r="V22585" s="2">
        <v>0</v>
      </c>
      <c r="W22585" s="4">
        <v>7.44</v>
      </c>
      <c r="X22585" t="s">
        <v>46</v>
      </c>
      <c r="Y22585" s="3">
        <v>10.039999999999999</v>
      </c>
      <c r="Z22585" t="s">
        <v>85</v>
      </c>
    </row>
    <row r="22586" spans="1:26" x14ac:dyDescent="0.25">
      <c r="A22586" s="2">
        <v>34800</v>
      </c>
      <c r="B22586" t="s">
        <v>31139</v>
      </c>
      <c r="C22586" s="1">
        <v>41740</v>
      </c>
      <c r="D22586" s="1">
        <v>41740</v>
      </c>
      <c r="E22586" t="s">
        <v>50</v>
      </c>
      <c r="F22586" t="s">
        <v>1599</v>
      </c>
      <c r="G22586" t="s">
        <v>1600</v>
      </c>
      <c r="H22586" t="s">
        <v>53</v>
      </c>
      <c r="I22586" t="s">
        <v>6556</v>
      </c>
      <c r="J22586" t="s">
        <v>306</v>
      </c>
      <c r="K22586" t="s">
        <v>56</v>
      </c>
      <c r="L22586" t="s">
        <v>46758</v>
      </c>
      <c r="M22586" t="s">
        <v>57</v>
      </c>
      <c r="N22586" t="s">
        <v>2</v>
      </c>
      <c r="O22586" t="s">
        <v>20207</v>
      </c>
      <c r="P22586" t="s">
        <v>59</v>
      </c>
      <c r="Q22586" t="s">
        <v>60</v>
      </c>
      <c r="R22586" t="s">
        <v>20208</v>
      </c>
      <c r="S22586" t="str">
        <f>IF(ISNA(VLOOKUP(Orders__2[[#This Row],[Order ID]], Returns_table!A:A, 2, FALSE)), "No", "Yes")</f>
        <v>No</v>
      </c>
      <c r="T22586" s="7">
        <v>95.736000000000004</v>
      </c>
      <c r="U22586" s="2">
        <v>3</v>
      </c>
      <c r="V22586" s="2">
        <v>0.2</v>
      </c>
      <c r="W22586" s="4">
        <v>20.343900000000001</v>
      </c>
      <c r="X22586" t="s">
        <v>46</v>
      </c>
      <c r="Y22586" s="3">
        <v>10.039999999999999</v>
      </c>
      <c r="Z22586" t="s">
        <v>122</v>
      </c>
    </row>
    <row r="22587" spans="1:26" x14ac:dyDescent="0.25">
      <c r="A22587" s="2">
        <v>35692</v>
      </c>
      <c r="B22587" t="s">
        <v>28948</v>
      </c>
      <c r="C22587" s="1">
        <v>40744</v>
      </c>
      <c r="D22587" s="1">
        <v>40744</v>
      </c>
      <c r="E22587" t="s">
        <v>50</v>
      </c>
      <c r="F22587" t="s">
        <v>1058</v>
      </c>
      <c r="G22587" t="s">
        <v>1059</v>
      </c>
      <c r="H22587" t="s">
        <v>53</v>
      </c>
      <c r="I22587" t="s">
        <v>1738</v>
      </c>
      <c r="J22587" t="s">
        <v>1055</v>
      </c>
      <c r="K22587" t="s">
        <v>56</v>
      </c>
      <c r="L22587" t="s">
        <v>46809</v>
      </c>
      <c r="M22587" t="s">
        <v>57</v>
      </c>
      <c r="N22587" t="s">
        <v>6</v>
      </c>
      <c r="O22587" t="s">
        <v>15325</v>
      </c>
      <c r="P22587" t="s">
        <v>129</v>
      </c>
      <c r="Q22587" t="s">
        <v>130</v>
      </c>
      <c r="R22587" t="s">
        <v>15326</v>
      </c>
      <c r="S22587" t="str">
        <f>IF(ISNA(VLOOKUP(Orders__2[[#This Row],[Order ID]], Returns_table!A:A, 2, FALSE)), "No", "Yes")</f>
        <v>No</v>
      </c>
      <c r="T22587" s="7">
        <v>27.36</v>
      </c>
      <c r="U22587" s="2">
        <v>3</v>
      </c>
      <c r="V22587" s="2">
        <v>0.7</v>
      </c>
      <c r="W22587" s="4">
        <v>-21.888000000000002</v>
      </c>
      <c r="X22587" t="s">
        <v>46590</v>
      </c>
      <c r="Y22587" s="3">
        <v>10.039999999999999</v>
      </c>
      <c r="Z22587" t="s">
        <v>62</v>
      </c>
    </row>
    <row r="22588" spans="1:26" x14ac:dyDescent="0.25">
      <c r="A22588" s="2">
        <v>38648</v>
      </c>
      <c r="B22588" t="s">
        <v>31140</v>
      </c>
      <c r="C22588" s="1">
        <v>41954</v>
      </c>
      <c r="D22588" s="1">
        <v>41960</v>
      </c>
      <c r="E22588" t="s">
        <v>114</v>
      </c>
      <c r="F22588" t="s">
        <v>2523</v>
      </c>
      <c r="G22588" t="s">
        <v>2524</v>
      </c>
      <c r="H22588" t="s">
        <v>53</v>
      </c>
      <c r="I22588" t="s">
        <v>31141</v>
      </c>
      <c r="J22588" t="s">
        <v>127</v>
      </c>
      <c r="K22588" t="s">
        <v>56</v>
      </c>
      <c r="L22588" t="s">
        <v>47110</v>
      </c>
      <c r="M22588" t="s">
        <v>57</v>
      </c>
      <c r="N22588" t="s">
        <v>8</v>
      </c>
      <c r="O22588" t="s">
        <v>18902</v>
      </c>
      <c r="P22588" t="s">
        <v>59</v>
      </c>
      <c r="Q22588" t="s">
        <v>60</v>
      </c>
      <c r="R22588" t="s">
        <v>18903</v>
      </c>
      <c r="S22588" t="str">
        <f>IF(ISNA(VLOOKUP(Orders__2[[#This Row],[Order ID]], Returns_table!A:A, 2, FALSE)), "No", "Yes")</f>
        <v>No</v>
      </c>
      <c r="T22588" s="7">
        <v>111.79</v>
      </c>
      <c r="U22588" s="2">
        <v>7</v>
      </c>
      <c r="V22588" s="2">
        <v>0</v>
      </c>
      <c r="W22588" s="4">
        <v>43.598100000000002</v>
      </c>
      <c r="X22588" t="s">
        <v>46</v>
      </c>
      <c r="Y22588" s="3">
        <v>10.039999999999999</v>
      </c>
      <c r="Z22588" t="s">
        <v>85</v>
      </c>
    </row>
    <row r="22589" spans="1:26" x14ac:dyDescent="0.25">
      <c r="A22589" s="2">
        <v>39212</v>
      </c>
      <c r="B22589" t="s">
        <v>1213</v>
      </c>
      <c r="C22589" s="1">
        <v>41808</v>
      </c>
      <c r="D22589" s="1">
        <v>41812</v>
      </c>
      <c r="E22589" t="s">
        <v>114</v>
      </c>
      <c r="F22589" t="s">
        <v>1214</v>
      </c>
      <c r="G22589" t="s">
        <v>1215</v>
      </c>
      <c r="H22589" t="s">
        <v>88</v>
      </c>
      <c r="I22589" t="s">
        <v>54</v>
      </c>
      <c r="J22589" t="s">
        <v>55</v>
      </c>
      <c r="K22589" t="s">
        <v>56</v>
      </c>
      <c r="L22589" t="s">
        <v>46588</v>
      </c>
      <c r="M22589" t="s">
        <v>57</v>
      </c>
      <c r="N22589" t="s">
        <v>6</v>
      </c>
      <c r="O22589" t="s">
        <v>30594</v>
      </c>
      <c r="P22589" t="s">
        <v>59</v>
      </c>
      <c r="Q22589" t="s">
        <v>60</v>
      </c>
      <c r="R22589" t="s">
        <v>30595</v>
      </c>
      <c r="S22589" t="str">
        <f>IF(ISNA(VLOOKUP(Orders__2[[#This Row],[Order ID]], Returns_table!A:A, 2, FALSE)), "No", "Yes")</f>
        <v>No</v>
      </c>
      <c r="T22589" s="7">
        <v>101.34</v>
      </c>
      <c r="U22589" s="2">
        <v>3</v>
      </c>
      <c r="V22589" s="2">
        <v>0</v>
      </c>
      <c r="W22589" s="4">
        <v>8.1072000000000006</v>
      </c>
      <c r="X22589" t="s">
        <v>46</v>
      </c>
      <c r="Y22589" s="3">
        <v>10.039999999999999</v>
      </c>
      <c r="Z22589" t="s">
        <v>122</v>
      </c>
    </row>
    <row r="22590" spans="1:26" x14ac:dyDescent="0.25">
      <c r="A22590" s="2">
        <v>40136</v>
      </c>
      <c r="B22590" t="s">
        <v>16530</v>
      </c>
      <c r="C22590" s="1">
        <v>40639</v>
      </c>
      <c r="D22590" s="1">
        <v>40643</v>
      </c>
      <c r="E22590" t="s">
        <v>64</v>
      </c>
      <c r="F22590" t="s">
        <v>2376</v>
      </c>
      <c r="G22590" t="s">
        <v>2377</v>
      </c>
      <c r="H22590" t="s">
        <v>67</v>
      </c>
      <c r="I22590" t="s">
        <v>276</v>
      </c>
      <c r="J22590" t="s">
        <v>127</v>
      </c>
      <c r="K22590" t="s">
        <v>56</v>
      </c>
      <c r="L22590" t="s">
        <v>46664</v>
      </c>
      <c r="M22590" t="s">
        <v>57</v>
      </c>
      <c r="N22590" t="s">
        <v>8</v>
      </c>
      <c r="O22590" t="s">
        <v>11898</v>
      </c>
      <c r="P22590" t="s">
        <v>129</v>
      </c>
      <c r="Q22590" t="s">
        <v>130</v>
      </c>
      <c r="R22590" t="s">
        <v>11899</v>
      </c>
      <c r="S22590" t="str">
        <f>IF(ISNA(VLOOKUP(Orders__2[[#This Row],[Order ID]], Returns_table!A:A, 2, FALSE)), "No", "Yes")</f>
        <v>No</v>
      </c>
      <c r="T22590" s="7">
        <v>65.567999999999998</v>
      </c>
      <c r="U22590" s="2">
        <v>2</v>
      </c>
      <c r="V22590" s="2">
        <v>0.2</v>
      </c>
      <c r="W22590" s="4">
        <v>23.7684</v>
      </c>
      <c r="X22590" t="s">
        <v>46</v>
      </c>
      <c r="Y22590" s="3">
        <v>10.039999999999999</v>
      </c>
      <c r="Z22590" t="s">
        <v>122</v>
      </c>
    </row>
    <row r="22591" spans="1:26" x14ac:dyDescent="0.25">
      <c r="A22591" s="2">
        <v>10197</v>
      </c>
      <c r="B22591" t="s">
        <v>31142</v>
      </c>
      <c r="C22591" s="1">
        <v>41921</v>
      </c>
      <c r="D22591" s="1">
        <v>41928</v>
      </c>
      <c r="E22591" t="s">
        <v>114</v>
      </c>
      <c r="F22591" t="s">
        <v>2915</v>
      </c>
      <c r="G22591" t="s">
        <v>2916</v>
      </c>
      <c r="H22591" t="s">
        <v>67</v>
      </c>
      <c r="I22591" t="s">
        <v>7455</v>
      </c>
      <c r="J22591" t="s">
        <v>3391</v>
      </c>
      <c r="K22591" t="s">
        <v>165</v>
      </c>
      <c r="L22591" t="s">
        <v>46589</v>
      </c>
      <c r="M22591" t="s">
        <v>166</v>
      </c>
      <c r="N22591" t="s">
        <v>4</v>
      </c>
      <c r="O22591" t="s">
        <v>31143</v>
      </c>
      <c r="P22591" t="s">
        <v>129</v>
      </c>
      <c r="Q22591" t="s">
        <v>781</v>
      </c>
      <c r="R22591" t="s">
        <v>1979</v>
      </c>
      <c r="S22591" t="str">
        <f>IF(ISNA(VLOOKUP(Orders__2[[#This Row],[Order ID]], Returns_table!A:A, 2, FALSE)), "No", "Yes")</f>
        <v>No</v>
      </c>
      <c r="T22591" s="7">
        <v>102.696</v>
      </c>
      <c r="U22591" s="2">
        <v>3</v>
      </c>
      <c r="V22591" s="2">
        <v>0.6</v>
      </c>
      <c r="W22591" s="4">
        <v>-154.04400000000001</v>
      </c>
      <c r="X22591" t="s">
        <v>46590</v>
      </c>
      <c r="Y22591" s="3">
        <v>10.035</v>
      </c>
      <c r="Z22591" t="s">
        <v>85</v>
      </c>
    </row>
    <row r="22592" spans="1:26" x14ac:dyDescent="0.25">
      <c r="A22592" s="2">
        <v>4765</v>
      </c>
      <c r="B22592" t="s">
        <v>31144</v>
      </c>
      <c r="C22592" s="1">
        <v>41803</v>
      </c>
      <c r="D22592" s="1">
        <v>41807</v>
      </c>
      <c r="E22592" t="s">
        <v>114</v>
      </c>
      <c r="F22592" t="s">
        <v>2523</v>
      </c>
      <c r="G22592" t="s">
        <v>2524</v>
      </c>
      <c r="H22592" t="s">
        <v>53</v>
      </c>
      <c r="I22592" t="s">
        <v>1496</v>
      </c>
      <c r="J22592" t="s">
        <v>1497</v>
      </c>
      <c r="K22592" t="s">
        <v>249</v>
      </c>
      <c r="L22592" t="s">
        <v>46589</v>
      </c>
      <c r="M22592" t="s">
        <v>166</v>
      </c>
      <c r="N22592" t="s">
        <v>19</v>
      </c>
      <c r="O22592" t="s">
        <v>28888</v>
      </c>
      <c r="P22592" t="s">
        <v>129</v>
      </c>
      <c r="Q22592" t="s">
        <v>9997</v>
      </c>
      <c r="R22592" t="s">
        <v>28889</v>
      </c>
      <c r="S22592" t="str">
        <f>IF(ISNA(VLOOKUP(Orders__2[[#This Row],[Order ID]], Returns_table!A:A, 2, FALSE)), "No", "Yes")</f>
        <v>Yes</v>
      </c>
      <c r="T22592" s="7">
        <v>64.3</v>
      </c>
      <c r="U22592" s="2">
        <v>5</v>
      </c>
      <c r="V22592" s="2">
        <v>0</v>
      </c>
      <c r="W22592" s="4">
        <v>17.3</v>
      </c>
      <c r="X22592" t="s">
        <v>46</v>
      </c>
      <c r="Y22592" s="3">
        <v>10.032999999999999</v>
      </c>
      <c r="Z22592" t="s">
        <v>122</v>
      </c>
    </row>
    <row r="22593" spans="1:26" x14ac:dyDescent="0.25">
      <c r="A22593" s="2">
        <v>7830</v>
      </c>
      <c r="B22593" t="s">
        <v>5940</v>
      </c>
      <c r="C22593" s="1">
        <v>40872</v>
      </c>
      <c r="D22593" s="1">
        <v>40873</v>
      </c>
      <c r="E22593" t="s">
        <v>77</v>
      </c>
      <c r="F22593" t="s">
        <v>1599</v>
      </c>
      <c r="G22593" t="s">
        <v>1600</v>
      </c>
      <c r="H22593" t="s">
        <v>53</v>
      </c>
      <c r="I22593" t="s">
        <v>5463</v>
      </c>
      <c r="J22593" t="s">
        <v>5463</v>
      </c>
      <c r="K22593" t="s">
        <v>986</v>
      </c>
      <c r="L22593" t="s">
        <v>46589</v>
      </c>
      <c r="M22593" t="s">
        <v>166</v>
      </c>
      <c r="N22593" t="s">
        <v>2</v>
      </c>
      <c r="O22593" t="s">
        <v>24361</v>
      </c>
      <c r="P22593" t="s">
        <v>73</v>
      </c>
      <c r="Q22593" t="s">
        <v>4083</v>
      </c>
      <c r="R22593" t="s">
        <v>21760</v>
      </c>
      <c r="S22593" t="str">
        <f>IF(ISNA(VLOOKUP(Orders__2[[#This Row],[Order ID]], Returns_table!A:A, 2, FALSE)), "No", "Yes")</f>
        <v>No</v>
      </c>
      <c r="T22593" s="7">
        <v>76.08</v>
      </c>
      <c r="U22593" s="2">
        <v>4</v>
      </c>
      <c r="V22593" s="2">
        <v>0</v>
      </c>
      <c r="W22593" s="4">
        <v>9.1199999999999992</v>
      </c>
      <c r="X22593" t="s">
        <v>46</v>
      </c>
      <c r="Y22593" s="3">
        <v>10.032999999999999</v>
      </c>
      <c r="Z22593" t="s">
        <v>85</v>
      </c>
    </row>
    <row r="22594" spans="1:26" x14ac:dyDescent="0.25">
      <c r="A22594" s="2">
        <v>3984</v>
      </c>
      <c r="B22594" t="s">
        <v>31145</v>
      </c>
      <c r="C22594" s="1">
        <v>41207</v>
      </c>
      <c r="D22594" s="1">
        <v>41211</v>
      </c>
      <c r="E22594" t="s">
        <v>64</v>
      </c>
      <c r="F22594" t="s">
        <v>1551</v>
      </c>
      <c r="G22594" t="s">
        <v>1552</v>
      </c>
      <c r="H22594" t="s">
        <v>53</v>
      </c>
      <c r="I22594" t="s">
        <v>1646</v>
      </c>
      <c r="J22594" t="s">
        <v>906</v>
      </c>
      <c r="K22594" t="s">
        <v>165</v>
      </c>
      <c r="L22594" t="s">
        <v>46589</v>
      </c>
      <c r="M22594" t="s">
        <v>166</v>
      </c>
      <c r="N22594" t="s">
        <v>4</v>
      </c>
      <c r="O22594" t="s">
        <v>28565</v>
      </c>
      <c r="P22594" t="s">
        <v>129</v>
      </c>
      <c r="Q22594" t="s">
        <v>145</v>
      </c>
      <c r="R22594" t="s">
        <v>19116</v>
      </c>
      <c r="S22594" t="str">
        <f>IF(ISNA(VLOOKUP(Orders__2[[#This Row],[Order ID]], Returns_table!A:A, 2, FALSE)), "No", "Yes")</f>
        <v>No</v>
      </c>
      <c r="T22594" s="7">
        <v>54.12</v>
      </c>
      <c r="U22594" s="2">
        <v>3</v>
      </c>
      <c r="V22594" s="2">
        <v>0</v>
      </c>
      <c r="W22594" s="4">
        <v>12.96</v>
      </c>
      <c r="X22594" t="s">
        <v>46</v>
      </c>
      <c r="Y22594" s="3">
        <v>10.029999999999999</v>
      </c>
      <c r="Z22594" t="s">
        <v>122</v>
      </c>
    </row>
    <row r="22595" spans="1:26" x14ac:dyDescent="0.25">
      <c r="A22595" s="2">
        <v>10940</v>
      </c>
      <c r="B22595" t="s">
        <v>31146</v>
      </c>
      <c r="C22595" s="1">
        <v>40892</v>
      </c>
      <c r="D22595" s="1">
        <v>40897</v>
      </c>
      <c r="E22595" t="s">
        <v>114</v>
      </c>
      <c r="F22595" t="s">
        <v>862</v>
      </c>
      <c r="G22595" t="s">
        <v>863</v>
      </c>
      <c r="H22595" t="s">
        <v>88</v>
      </c>
      <c r="I22595" t="s">
        <v>711</v>
      </c>
      <c r="J22595" t="s">
        <v>712</v>
      </c>
      <c r="K22595" t="s">
        <v>90</v>
      </c>
      <c r="L22595" t="s">
        <v>46589</v>
      </c>
      <c r="M22595" t="s">
        <v>91</v>
      </c>
      <c r="N22595" t="s">
        <v>2</v>
      </c>
      <c r="O22595" t="s">
        <v>10790</v>
      </c>
      <c r="P22595" t="s">
        <v>59</v>
      </c>
      <c r="Q22595" t="s">
        <v>60</v>
      </c>
      <c r="R22595" t="s">
        <v>10791</v>
      </c>
      <c r="S22595" t="str">
        <f>IF(ISNA(VLOOKUP(Orders__2[[#This Row],[Order ID]], Returns_table!A:A, 2, FALSE)), "No", "Yes")</f>
        <v>No</v>
      </c>
      <c r="T22595" s="7">
        <v>112.62</v>
      </c>
      <c r="U22595" s="2">
        <v>1</v>
      </c>
      <c r="V22595" s="2">
        <v>0</v>
      </c>
      <c r="W22595" s="4">
        <v>56.31</v>
      </c>
      <c r="X22595" t="s">
        <v>46</v>
      </c>
      <c r="Y22595" s="3">
        <v>10.029999999999999</v>
      </c>
      <c r="Z22595" t="s">
        <v>85</v>
      </c>
    </row>
    <row r="22596" spans="1:26" x14ac:dyDescent="0.25">
      <c r="A22596" s="2">
        <v>11566</v>
      </c>
      <c r="B22596" t="s">
        <v>31147</v>
      </c>
      <c r="C22596" s="1">
        <v>41883</v>
      </c>
      <c r="D22596" s="1">
        <v>41887</v>
      </c>
      <c r="E22596" t="s">
        <v>114</v>
      </c>
      <c r="F22596" t="s">
        <v>2096</v>
      </c>
      <c r="G22596" t="s">
        <v>2097</v>
      </c>
      <c r="H22596" t="s">
        <v>53</v>
      </c>
      <c r="I22596" t="s">
        <v>4004</v>
      </c>
      <c r="J22596" t="s">
        <v>712</v>
      </c>
      <c r="K22596" t="s">
        <v>90</v>
      </c>
      <c r="L22596" t="s">
        <v>46589</v>
      </c>
      <c r="M22596" t="s">
        <v>91</v>
      </c>
      <c r="N22596" t="s">
        <v>2</v>
      </c>
      <c r="O22596" t="s">
        <v>22860</v>
      </c>
      <c r="P22596" t="s">
        <v>129</v>
      </c>
      <c r="Q22596" t="s">
        <v>4893</v>
      </c>
      <c r="R22596" t="s">
        <v>17809</v>
      </c>
      <c r="S22596" t="str">
        <f>IF(ISNA(VLOOKUP(Orders__2[[#This Row],[Order ID]], Returns_table!A:A, 2, FALSE)), "No", "Yes")</f>
        <v>Yes</v>
      </c>
      <c r="T22596" s="7">
        <v>101.58</v>
      </c>
      <c r="U22596" s="2">
        <v>2</v>
      </c>
      <c r="V22596" s="2">
        <v>0</v>
      </c>
      <c r="W22596" s="4">
        <v>13.2</v>
      </c>
      <c r="X22596" t="s">
        <v>46</v>
      </c>
      <c r="Y22596" s="3">
        <v>10.029999999999999</v>
      </c>
      <c r="Z22596" t="s">
        <v>85</v>
      </c>
    </row>
    <row r="22597" spans="1:26" x14ac:dyDescent="0.25">
      <c r="A22597" s="2">
        <v>12493</v>
      </c>
      <c r="B22597" t="s">
        <v>31148</v>
      </c>
      <c r="C22597" s="1">
        <v>41800</v>
      </c>
      <c r="D22597" s="1">
        <v>41804</v>
      </c>
      <c r="E22597" t="s">
        <v>64</v>
      </c>
      <c r="F22597" t="s">
        <v>10615</v>
      </c>
      <c r="G22597" t="s">
        <v>9163</v>
      </c>
      <c r="H22597" t="s">
        <v>53</v>
      </c>
      <c r="I22597" t="s">
        <v>6605</v>
      </c>
      <c r="J22597" t="s">
        <v>959</v>
      </c>
      <c r="K22597" t="s">
        <v>183</v>
      </c>
      <c r="L22597" t="s">
        <v>46589</v>
      </c>
      <c r="M22597" t="s">
        <v>91</v>
      </c>
      <c r="N22597" t="s">
        <v>2</v>
      </c>
      <c r="O22597" t="s">
        <v>12182</v>
      </c>
      <c r="P22597" t="s">
        <v>59</v>
      </c>
      <c r="Q22597" t="s">
        <v>60</v>
      </c>
      <c r="R22597" t="s">
        <v>12183</v>
      </c>
      <c r="S22597" t="str">
        <f>IF(ISNA(VLOOKUP(Orders__2[[#This Row],[Order ID]], Returns_table!A:A, 2, FALSE)), "No", "Yes")</f>
        <v>No</v>
      </c>
      <c r="T22597" s="7">
        <v>162.54</v>
      </c>
      <c r="U22597" s="2">
        <v>2</v>
      </c>
      <c r="V22597" s="2">
        <v>0</v>
      </c>
      <c r="W22597" s="4">
        <v>81.239999999999995</v>
      </c>
      <c r="X22597" t="s">
        <v>46</v>
      </c>
      <c r="Y22597" s="3">
        <v>10.029999999999999</v>
      </c>
      <c r="Z22597" t="s">
        <v>85</v>
      </c>
    </row>
    <row r="22598" spans="1:26" x14ac:dyDescent="0.25">
      <c r="A22598" s="2">
        <v>19078</v>
      </c>
      <c r="B22598" t="s">
        <v>31149</v>
      </c>
      <c r="C22598" s="1">
        <v>40637</v>
      </c>
      <c r="D22598" s="1">
        <v>40642</v>
      </c>
      <c r="E22598" t="s">
        <v>114</v>
      </c>
      <c r="F22598" t="s">
        <v>885</v>
      </c>
      <c r="G22598" t="s">
        <v>886</v>
      </c>
      <c r="H22598" t="s">
        <v>53</v>
      </c>
      <c r="I22598" t="s">
        <v>239</v>
      </c>
      <c r="J22598" t="s">
        <v>240</v>
      </c>
      <c r="K22598" t="s">
        <v>241</v>
      </c>
      <c r="L22598" t="s">
        <v>46589</v>
      </c>
      <c r="M22598" t="s">
        <v>91</v>
      </c>
      <c r="N22598" t="s">
        <v>19</v>
      </c>
      <c r="O22598" t="s">
        <v>19645</v>
      </c>
      <c r="P22598" t="s">
        <v>129</v>
      </c>
      <c r="Q22598" t="s">
        <v>4893</v>
      </c>
      <c r="R22598" t="s">
        <v>8094</v>
      </c>
      <c r="S22598" t="str">
        <f>IF(ISNA(VLOOKUP(Orders__2[[#This Row],[Order ID]], Returns_table!A:A, 2, FALSE)), "No", "Yes")</f>
        <v>No</v>
      </c>
      <c r="T22598" s="7">
        <v>50.7</v>
      </c>
      <c r="U22598" s="2">
        <v>2</v>
      </c>
      <c r="V22598" s="2">
        <v>0</v>
      </c>
      <c r="W22598" s="4">
        <v>13.68</v>
      </c>
      <c r="X22598" t="s">
        <v>46</v>
      </c>
      <c r="Y22598" s="3">
        <v>10.029999999999999</v>
      </c>
      <c r="Z22598" t="s">
        <v>122</v>
      </c>
    </row>
    <row r="22599" spans="1:26" x14ac:dyDescent="0.25">
      <c r="A22599" s="2">
        <v>23209</v>
      </c>
      <c r="B22599" t="s">
        <v>31150</v>
      </c>
      <c r="C22599" s="1">
        <v>41450</v>
      </c>
      <c r="D22599" s="1">
        <v>41455</v>
      </c>
      <c r="E22599" t="s">
        <v>114</v>
      </c>
      <c r="F22599" t="s">
        <v>1113</v>
      </c>
      <c r="G22599" t="s">
        <v>1114</v>
      </c>
      <c r="H22599" t="s">
        <v>88</v>
      </c>
      <c r="I22599" t="s">
        <v>1535</v>
      </c>
      <c r="J22599" t="s">
        <v>1536</v>
      </c>
      <c r="K22599" t="s">
        <v>1537</v>
      </c>
      <c r="L22599" t="s">
        <v>46589</v>
      </c>
      <c r="M22599" t="s">
        <v>71</v>
      </c>
      <c r="N22599" t="s">
        <v>25</v>
      </c>
      <c r="O22599" t="s">
        <v>31151</v>
      </c>
      <c r="P22599" t="s">
        <v>129</v>
      </c>
      <c r="Q22599" t="s">
        <v>6464</v>
      </c>
      <c r="R22599" t="s">
        <v>15230</v>
      </c>
      <c r="S22599" t="str">
        <f>IF(ISNA(VLOOKUP(Orders__2[[#This Row],[Order ID]], Returns_table!A:A, 2, FALSE)), "No", "Yes")</f>
        <v>No</v>
      </c>
      <c r="T22599" s="7">
        <v>120.5658</v>
      </c>
      <c r="U22599" s="2">
        <v>3</v>
      </c>
      <c r="V22599" s="2">
        <v>0.17</v>
      </c>
      <c r="W22599" s="4">
        <v>14.4558</v>
      </c>
      <c r="X22599" t="s">
        <v>46</v>
      </c>
      <c r="Y22599" s="3">
        <v>10.029999999999999</v>
      </c>
      <c r="Z22599" t="s">
        <v>85</v>
      </c>
    </row>
    <row r="22600" spans="1:26" x14ac:dyDescent="0.25">
      <c r="A22600" s="2">
        <v>24235</v>
      </c>
      <c r="B22600" t="s">
        <v>8415</v>
      </c>
      <c r="C22600" s="1">
        <v>41239</v>
      </c>
      <c r="D22600" s="1">
        <v>41246</v>
      </c>
      <c r="E22600" t="s">
        <v>114</v>
      </c>
      <c r="F22600" t="s">
        <v>6814</v>
      </c>
      <c r="G22600" t="s">
        <v>6815</v>
      </c>
      <c r="H22600" t="s">
        <v>53</v>
      </c>
      <c r="I22600" t="s">
        <v>8416</v>
      </c>
      <c r="J22600" t="s">
        <v>438</v>
      </c>
      <c r="K22600" t="s">
        <v>284</v>
      </c>
      <c r="L22600" t="s">
        <v>46589</v>
      </c>
      <c r="M22600" t="s">
        <v>71</v>
      </c>
      <c r="N22600" t="s">
        <v>17</v>
      </c>
      <c r="O22600" t="s">
        <v>31152</v>
      </c>
      <c r="P22600" t="s">
        <v>73</v>
      </c>
      <c r="Q22600" t="s">
        <v>4083</v>
      </c>
      <c r="R22600" t="s">
        <v>20268</v>
      </c>
      <c r="S22600" t="str">
        <f>IF(ISNA(VLOOKUP(Orders__2[[#This Row],[Order ID]], Returns_table!A:A, 2, FALSE)), "No", "Yes")</f>
        <v>No</v>
      </c>
      <c r="T22600" s="7">
        <v>122.94</v>
      </c>
      <c r="U22600" s="2">
        <v>3</v>
      </c>
      <c r="V22600" s="2">
        <v>0</v>
      </c>
      <c r="W22600" s="4">
        <v>50.4</v>
      </c>
      <c r="X22600" t="s">
        <v>46</v>
      </c>
      <c r="Y22600" s="3">
        <v>10.029999999999999</v>
      </c>
      <c r="Z22600" t="s">
        <v>85</v>
      </c>
    </row>
    <row r="22601" spans="1:26" x14ac:dyDescent="0.25">
      <c r="A22601" s="2">
        <v>27000</v>
      </c>
      <c r="B22601" t="s">
        <v>19078</v>
      </c>
      <c r="C22601" s="1">
        <v>41167</v>
      </c>
      <c r="D22601" s="1">
        <v>41172</v>
      </c>
      <c r="E22601" t="s">
        <v>114</v>
      </c>
      <c r="F22601" t="s">
        <v>2581</v>
      </c>
      <c r="G22601" t="s">
        <v>2582</v>
      </c>
      <c r="H22601" t="s">
        <v>53</v>
      </c>
      <c r="I22601" t="s">
        <v>937</v>
      </c>
      <c r="J22601" t="s">
        <v>938</v>
      </c>
      <c r="K22601" t="s">
        <v>174</v>
      </c>
      <c r="L22601" t="s">
        <v>46589</v>
      </c>
      <c r="M22601" t="s">
        <v>71</v>
      </c>
      <c r="N22601" t="s">
        <v>21</v>
      </c>
      <c r="O22601" t="s">
        <v>29974</v>
      </c>
      <c r="P22601" t="s">
        <v>73</v>
      </c>
      <c r="Q22601" t="s">
        <v>4083</v>
      </c>
      <c r="R22601" t="s">
        <v>14639</v>
      </c>
      <c r="S22601" t="str">
        <f>IF(ISNA(VLOOKUP(Orders__2[[#This Row],[Order ID]], Returns_table!A:A, 2, FALSE)), "No", "Yes")</f>
        <v>No</v>
      </c>
      <c r="T22601" s="7">
        <v>111.3</v>
      </c>
      <c r="U22601" s="2">
        <v>5</v>
      </c>
      <c r="V22601" s="2">
        <v>0</v>
      </c>
      <c r="W22601" s="4">
        <v>18.899999999999999</v>
      </c>
      <c r="X22601" t="s">
        <v>46</v>
      </c>
      <c r="Y22601" s="3">
        <v>10.029999999999999</v>
      </c>
      <c r="Z22601" t="s">
        <v>122</v>
      </c>
    </row>
    <row r="22602" spans="1:26" x14ac:dyDescent="0.25">
      <c r="A22602" s="2">
        <v>31588</v>
      </c>
      <c r="B22602" t="s">
        <v>31153</v>
      </c>
      <c r="C22602" s="1">
        <v>41599</v>
      </c>
      <c r="D22602" s="1">
        <v>41603</v>
      </c>
      <c r="E22602" t="s">
        <v>64</v>
      </c>
      <c r="F22602" t="s">
        <v>650</v>
      </c>
      <c r="G22602" t="s">
        <v>651</v>
      </c>
      <c r="H22602" t="s">
        <v>88</v>
      </c>
      <c r="I22602" t="s">
        <v>1288</v>
      </c>
      <c r="J22602" t="s">
        <v>1055</v>
      </c>
      <c r="K22602" t="s">
        <v>56</v>
      </c>
      <c r="L22602" t="s">
        <v>46632</v>
      </c>
      <c r="M22602" t="s">
        <v>57</v>
      </c>
      <c r="N22602" t="s">
        <v>6</v>
      </c>
      <c r="O22602" t="s">
        <v>8909</v>
      </c>
      <c r="P22602" t="s">
        <v>59</v>
      </c>
      <c r="Q22602" t="s">
        <v>60</v>
      </c>
      <c r="R22602" t="s">
        <v>8910</v>
      </c>
      <c r="S22602" t="str">
        <f>IF(ISNA(VLOOKUP(Orders__2[[#This Row],[Order ID]], Returns_table!A:A, 2, FALSE)), "No", "Yes")</f>
        <v>No</v>
      </c>
      <c r="T22602" s="7">
        <v>255.98400000000001</v>
      </c>
      <c r="U22602" s="2">
        <v>2</v>
      </c>
      <c r="V22602" s="2">
        <v>0.2</v>
      </c>
      <c r="W22602" s="4">
        <v>54.396599999999999</v>
      </c>
      <c r="X22602" t="s">
        <v>46</v>
      </c>
      <c r="Y22602" s="3">
        <v>10.029999999999999</v>
      </c>
      <c r="Z22602" t="s">
        <v>85</v>
      </c>
    </row>
    <row r="22603" spans="1:26" x14ac:dyDescent="0.25">
      <c r="A22603" s="2">
        <v>40540</v>
      </c>
      <c r="B22603" t="s">
        <v>31154</v>
      </c>
      <c r="C22603" s="1">
        <v>40733</v>
      </c>
      <c r="D22603" s="1">
        <v>40738</v>
      </c>
      <c r="E22603" t="s">
        <v>114</v>
      </c>
      <c r="F22603" t="s">
        <v>10147</v>
      </c>
      <c r="G22603" t="s">
        <v>10148</v>
      </c>
      <c r="H22603" t="s">
        <v>88</v>
      </c>
      <c r="I22603" t="s">
        <v>1237</v>
      </c>
      <c r="J22603" t="s">
        <v>127</v>
      </c>
      <c r="K22603" t="s">
        <v>56</v>
      </c>
      <c r="L22603" t="s">
        <v>46631</v>
      </c>
      <c r="M22603" t="s">
        <v>57</v>
      </c>
      <c r="N22603" t="s">
        <v>8</v>
      </c>
      <c r="O22603" t="s">
        <v>3785</v>
      </c>
      <c r="P22603" t="s">
        <v>73</v>
      </c>
      <c r="Q22603" t="s">
        <v>367</v>
      </c>
      <c r="R22603" t="s">
        <v>3786</v>
      </c>
      <c r="S22603" t="str">
        <f>IF(ISNA(VLOOKUP(Orders__2[[#This Row],[Order ID]], Returns_table!A:A, 2, FALSE)), "No", "Yes")</f>
        <v>No</v>
      </c>
      <c r="T22603" s="7">
        <v>119.833</v>
      </c>
      <c r="U22603" s="2">
        <v>1</v>
      </c>
      <c r="V22603" s="2">
        <v>0.15</v>
      </c>
      <c r="W22603" s="4">
        <v>7.0490000000000004</v>
      </c>
      <c r="X22603" t="s">
        <v>46</v>
      </c>
      <c r="Y22603" s="3">
        <v>10.029999999999999</v>
      </c>
      <c r="Z22603" t="s">
        <v>85</v>
      </c>
    </row>
    <row r="22604" spans="1:26" x14ac:dyDescent="0.25">
      <c r="A22604" s="2">
        <v>42539</v>
      </c>
      <c r="B22604" t="s">
        <v>31155</v>
      </c>
      <c r="C22604" s="1">
        <v>41839</v>
      </c>
      <c r="D22604" s="1">
        <v>41843</v>
      </c>
      <c r="E22604" t="s">
        <v>64</v>
      </c>
      <c r="F22604" t="s">
        <v>15266</v>
      </c>
      <c r="G22604" t="s">
        <v>1025</v>
      </c>
      <c r="H22604" t="s">
        <v>53</v>
      </c>
      <c r="I22604" t="s">
        <v>25704</v>
      </c>
      <c r="J22604" t="s">
        <v>25704</v>
      </c>
      <c r="K22604" t="s">
        <v>1589</v>
      </c>
      <c r="L22604" t="s">
        <v>46589</v>
      </c>
      <c r="M22604" t="s">
        <v>157</v>
      </c>
      <c r="N22604" t="s">
        <v>157</v>
      </c>
      <c r="O22604" t="s">
        <v>5166</v>
      </c>
      <c r="P22604" t="s">
        <v>73</v>
      </c>
      <c r="Q22604" t="s">
        <v>367</v>
      </c>
      <c r="R22604" t="s">
        <v>877</v>
      </c>
      <c r="S22604" t="str">
        <f>IF(ISNA(VLOOKUP(Orders__2[[#This Row],[Order ID]], Returns_table!A:A, 2, FALSE)), "No", "Yes")</f>
        <v>No</v>
      </c>
      <c r="T22604" s="7">
        <v>156.45599999999999</v>
      </c>
      <c r="U22604" s="2">
        <v>1</v>
      </c>
      <c r="V22604" s="2">
        <v>0.6</v>
      </c>
      <c r="W22604" s="4">
        <v>-39.113999999999997</v>
      </c>
      <c r="X22604" t="s">
        <v>46590</v>
      </c>
      <c r="Y22604" s="3">
        <v>10.029999999999999</v>
      </c>
      <c r="Z22604" t="s">
        <v>85</v>
      </c>
    </row>
    <row r="22605" spans="1:26" x14ac:dyDescent="0.25">
      <c r="A22605" s="2">
        <v>43357</v>
      </c>
      <c r="B22605" t="s">
        <v>31156</v>
      </c>
      <c r="C22605" s="1">
        <v>41982</v>
      </c>
      <c r="D22605" s="1">
        <v>41984</v>
      </c>
      <c r="E22605" t="s">
        <v>77</v>
      </c>
      <c r="F22605" t="s">
        <v>3210</v>
      </c>
      <c r="G22605" t="s">
        <v>1782</v>
      </c>
      <c r="H22605" t="s">
        <v>53</v>
      </c>
      <c r="I22605" t="s">
        <v>2233</v>
      </c>
      <c r="J22605" t="s">
        <v>2234</v>
      </c>
      <c r="K22605" t="s">
        <v>2235</v>
      </c>
      <c r="L22605" t="s">
        <v>46589</v>
      </c>
      <c r="M22605" t="s">
        <v>157</v>
      </c>
      <c r="N22605" t="s">
        <v>157</v>
      </c>
      <c r="O22605" t="s">
        <v>20411</v>
      </c>
      <c r="P22605" t="s">
        <v>129</v>
      </c>
      <c r="Q22605" t="s">
        <v>781</v>
      </c>
      <c r="R22605" t="s">
        <v>8993</v>
      </c>
      <c r="S22605" t="str">
        <f>IF(ISNA(VLOOKUP(Orders__2[[#This Row],[Order ID]], Returns_table!A:A, 2, FALSE)), "No", "Yes")</f>
        <v>No</v>
      </c>
      <c r="T22605" s="7">
        <v>56.46</v>
      </c>
      <c r="U22605" s="2">
        <v>1</v>
      </c>
      <c r="V22605" s="2">
        <v>0</v>
      </c>
      <c r="W22605" s="4">
        <v>14.1</v>
      </c>
      <c r="X22605" t="s">
        <v>46</v>
      </c>
      <c r="Y22605" s="3">
        <v>10.029999999999999</v>
      </c>
      <c r="Z22605" t="s">
        <v>122</v>
      </c>
    </row>
    <row r="22606" spans="1:26" x14ac:dyDescent="0.25">
      <c r="A22606" s="2">
        <v>43902</v>
      </c>
      <c r="B22606" t="s">
        <v>31157</v>
      </c>
      <c r="C22606" s="1">
        <v>41741</v>
      </c>
      <c r="D22606" s="1">
        <v>41748</v>
      </c>
      <c r="E22606" t="s">
        <v>114</v>
      </c>
      <c r="F22606" t="s">
        <v>19086</v>
      </c>
      <c r="G22606" t="s">
        <v>6488</v>
      </c>
      <c r="H22606" t="s">
        <v>67</v>
      </c>
      <c r="I22606" t="s">
        <v>31158</v>
      </c>
      <c r="J22606" t="s">
        <v>2246</v>
      </c>
      <c r="K22606" t="s">
        <v>418</v>
      </c>
      <c r="L22606" t="s">
        <v>46589</v>
      </c>
      <c r="M22606" t="s">
        <v>157</v>
      </c>
      <c r="N22606" t="s">
        <v>157</v>
      </c>
      <c r="O22606" t="s">
        <v>31159</v>
      </c>
      <c r="P22606" t="s">
        <v>59</v>
      </c>
      <c r="Q22606" t="s">
        <v>300</v>
      </c>
      <c r="R22606" t="s">
        <v>11594</v>
      </c>
      <c r="S22606" t="str">
        <f>IF(ISNA(VLOOKUP(Orders__2[[#This Row],[Order ID]], Returns_table!A:A, 2, FALSE)), "No", "Yes")</f>
        <v>No</v>
      </c>
      <c r="T22606" s="7">
        <v>121.32</v>
      </c>
      <c r="U22606" s="2">
        <v>1</v>
      </c>
      <c r="V22606" s="2">
        <v>0</v>
      </c>
      <c r="W22606" s="4">
        <v>7.26</v>
      </c>
      <c r="X22606" t="s">
        <v>46</v>
      </c>
      <c r="Y22606" s="3">
        <v>10.029999999999999</v>
      </c>
      <c r="Z22606" t="s">
        <v>85</v>
      </c>
    </row>
    <row r="22607" spans="1:26" x14ac:dyDescent="0.25">
      <c r="A22607" s="2">
        <v>45799</v>
      </c>
      <c r="B22607" t="s">
        <v>152</v>
      </c>
      <c r="C22607" s="1">
        <v>40904</v>
      </c>
      <c r="D22607" s="1">
        <v>40906</v>
      </c>
      <c r="E22607" t="s">
        <v>64</v>
      </c>
      <c r="F22607" t="s">
        <v>153</v>
      </c>
      <c r="G22607" t="s">
        <v>154</v>
      </c>
      <c r="H22607" t="s">
        <v>53</v>
      </c>
      <c r="I22607" t="s">
        <v>155</v>
      </c>
      <c r="J22607" t="s">
        <v>155</v>
      </c>
      <c r="K22607" t="s">
        <v>156</v>
      </c>
      <c r="L22607" t="s">
        <v>46589</v>
      </c>
      <c r="M22607" t="s">
        <v>157</v>
      </c>
      <c r="N22607" t="s">
        <v>157</v>
      </c>
      <c r="O22607" t="s">
        <v>31160</v>
      </c>
      <c r="P22607" t="s">
        <v>73</v>
      </c>
      <c r="Q22607" t="s">
        <v>4083</v>
      </c>
      <c r="R22607" t="s">
        <v>23579</v>
      </c>
      <c r="S22607" t="str">
        <f>IF(ISNA(VLOOKUP(Orders__2[[#This Row],[Order ID]], Returns_table!A:A, 2, FALSE)), "No", "Yes")</f>
        <v>No</v>
      </c>
      <c r="T22607" s="7">
        <v>25.29</v>
      </c>
      <c r="U22607" s="2">
        <v>1</v>
      </c>
      <c r="V22607" s="2">
        <v>0</v>
      </c>
      <c r="W22607" s="4">
        <v>1.26</v>
      </c>
      <c r="X22607" t="s">
        <v>46</v>
      </c>
      <c r="Y22607" s="3">
        <v>10.029999999999999</v>
      </c>
      <c r="Z22607" t="s">
        <v>62</v>
      </c>
    </row>
    <row r="22608" spans="1:26" x14ac:dyDescent="0.25">
      <c r="A22608" s="2">
        <v>47833</v>
      </c>
      <c r="B22608" t="s">
        <v>31161</v>
      </c>
      <c r="C22608" s="1">
        <v>41853</v>
      </c>
      <c r="D22608" s="1">
        <v>41856</v>
      </c>
      <c r="E22608" t="s">
        <v>64</v>
      </c>
      <c r="F22608" t="s">
        <v>2573</v>
      </c>
      <c r="G22608" t="s">
        <v>450</v>
      </c>
      <c r="H22608" t="s">
        <v>67</v>
      </c>
      <c r="I22608" t="s">
        <v>1390</v>
      </c>
      <c r="J22608" t="s">
        <v>1390</v>
      </c>
      <c r="K22608" t="s">
        <v>1391</v>
      </c>
      <c r="L22608" t="s">
        <v>46589</v>
      </c>
      <c r="M22608" t="s">
        <v>157</v>
      </c>
      <c r="N22608" t="s">
        <v>157</v>
      </c>
      <c r="O22608" t="s">
        <v>10400</v>
      </c>
      <c r="P22608" t="s">
        <v>59</v>
      </c>
      <c r="Q22608" t="s">
        <v>98</v>
      </c>
      <c r="R22608" t="s">
        <v>714</v>
      </c>
      <c r="S22608" t="str">
        <f>IF(ISNA(VLOOKUP(Orders__2[[#This Row],[Order ID]], Returns_table!A:A, 2, FALSE)), "No", "Yes")</f>
        <v>No</v>
      </c>
      <c r="T22608" s="7">
        <v>88.155000000000001</v>
      </c>
      <c r="U22608" s="2">
        <v>1</v>
      </c>
      <c r="V22608" s="2">
        <v>0.7</v>
      </c>
      <c r="W22608" s="4">
        <v>-144.01499999999999</v>
      </c>
      <c r="X22608" t="s">
        <v>46590</v>
      </c>
      <c r="Y22608" s="3">
        <v>10.029999999999999</v>
      </c>
      <c r="Z22608" t="s">
        <v>85</v>
      </c>
    </row>
    <row r="22609" spans="1:26" x14ac:dyDescent="0.25">
      <c r="A22609" s="2">
        <v>1087</v>
      </c>
      <c r="B22609" t="s">
        <v>3418</v>
      </c>
      <c r="C22609" s="1">
        <v>41053</v>
      </c>
      <c r="D22609" s="1">
        <v>41055</v>
      </c>
      <c r="E22609" t="s">
        <v>64</v>
      </c>
      <c r="F22609" t="s">
        <v>2577</v>
      </c>
      <c r="G22609" t="s">
        <v>2578</v>
      </c>
      <c r="H22609" t="s">
        <v>53</v>
      </c>
      <c r="I22609" t="s">
        <v>3419</v>
      </c>
      <c r="J22609" t="s">
        <v>164</v>
      </c>
      <c r="K22609" t="s">
        <v>165</v>
      </c>
      <c r="L22609" t="s">
        <v>46589</v>
      </c>
      <c r="M22609" t="s">
        <v>166</v>
      </c>
      <c r="N22609" t="s">
        <v>4</v>
      </c>
      <c r="O22609" t="s">
        <v>30770</v>
      </c>
      <c r="P22609" t="s">
        <v>129</v>
      </c>
      <c r="Q22609" t="s">
        <v>6464</v>
      </c>
      <c r="R22609" t="s">
        <v>14065</v>
      </c>
      <c r="S22609" t="str">
        <f>IF(ISNA(VLOOKUP(Orders__2[[#This Row],[Order ID]], Returns_table!A:A, 2, FALSE)), "No", "Yes")</f>
        <v>No</v>
      </c>
      <c r="T22609" s="7">
        <v>35.44</v>
      </c>
      <c r="U22609" s="2">
        <v>2</v>
      </c>
      <c r="V22609" s="2">
        <v>0</v>
      </c>
      <c r="W22609" s="4">
        <v>14.52</v>
      </c>
      <c r="X22609" t="s">
        <v>46</v>
      </c>
      <c r="Y22609" s="3">
        <v>10.023999999999999</v>
      </c>
      <c r="Z22609" t="s">
        <v>62</v>
      </c>
    </row>
    <row r="22610" spans="1:26" x14ac:dyDescent="0.25">
      <c r="A22610" s="2">
        <v>2847</v>
      </c>
      <c r="B22610" t="s">
        <v>31162</v>
      </c>
      <c r="C22610" s="1">
        <v>41796</v>
      </c>
      <c r="D22610" s="1">
        <v>41800</v>
      </c>
      <c r="E22610" t="s">
        <v>114</v>
      </c>
      <c r="F22610" t="s">
        <v>1967</v>
      </c>
      <c r="G22610" t="s">
        <v>1968</v>
      </c>
      <c r="H22610" t="s">
        <v>88</v>
      </c>
      <c r="I22610" t="s">
        <v>1403</v>
      </c>
      <c r="J22610" t="s">
        <v>1403</v>
      </c>
      <c r="K22610" t="s">
        <v>1404</v>
      </c>
      <c r="L22610" t="s">
        <v>46589</v>
      </c>
      <c r="M22610" t="s">
        <v>166</v>
      </c>
      <c r="N22610" t="s">
        <v>4</v>
      </c>
      <c r="O22610" t="s">
        <v>11828</v>
      </c>
      <c r="P22610" t="s">
        <v>129</v>
      </c>
      <c r="Q22610" t="s">
        <v>781</v>
      </c>
      <c r="R22610" t="s">
        <v>11448</v>
      </c>
      <c r="S22610" t="str">
        <f>IF(ISNA(VLOOKUP(Orders__2[[#This Row],[Order ID]], Returns_table!A:A, 2, FALSE)), "No", "Yes")</f>
        <v>No</v>
      </c>
      <c r="T22610" s="7">
        <v>109.848</v>
      </c>
      <c r="U22610" s="2">
        <v>2</v>
      </c>
      <c r="V22610" s="2">
        <v>0.4</v>
      </c>
      <c r="W22610" s="4">
        <v>-47.631999999999998</v>
      </c>
      <c r="X22610" t="s">
        <v>46590</v>
      </c>
      <c r="Y22610" s="3">
        <v>10.023</v>
      </c>
      <c r="Z22610" t="s">
        <v>85</v>
      </c>
    </row>
    <row r="22611" spans="1:26" x14ac:dyDescent="0.25">
      <c r="A22611" s="2">
        <v>13446</v>
      </c>
      <c r="B22611" t="s">
        <v>18533</v>
      </c>
      <c r="C22611" s="1">
        <v>41586</v>
      </c>
      <c r="D22611" s="1">
        <v>41590</v>
      </c>
      <c r="E22611" t="s">
        <v>114</v>
      </c>
      <c r="F22611" t="s">
        <v>3672</v>
      </c>
      <c r="G22611" t="s">
        <v>1557</v>
      </c>
      <c r="H22611" t="s">
        <v>53</v>
      </c>
      <c r="I22611" t="s">
        <v>18534</v>
      </c>
      <c r="J22611" t="s">
        <v>7163</v>
      </c>
      <c r="K22611" t="s">
        <v>738</v>
      </c>
      <c r="L22611" t="s">
        <v>46589</v>
      </c>
      <c r="M22611" t="s">
        <v>91</v>
      </c>
      <c r="N22611" t="s">
        <v>2</v>
      </c>
      <c r="O22611" t="s">
        <v>23621</v>
      </c>
      <c r="P22611" t="s">
        <v>59</v>
      </c>
      <c r="Q22611" t="s">
        <v>60</v>
      </c>
      <c r="R22611" t="s">
        <v>10748</v>
      </c>
      <c r="S22611" t="str">
        <f>IF(ISNA(VLOOKUP(Orders__2[[#This Row],[Order ID]], Returns_table!A:A, 2, FALSE)), "No", "Yes")</f>
        <v>No</v>
      </c>
      <c r="T22611" s="7">
        <v>143.32499999999999</v>
      </c>
      <c r="U22611" s="2">
        <v>5</v>
      </c>
      <c r="V22611" s="2">
        <v>0.5</v>
      </c>
      <c r="W22611" s="4">
        <v>-25.875</v>
      </c>
      <c r="X22611" t="s">
        <v>46590</v>
      </c>
      <c r="Y22611" s="3">
        <v>10.02</v>
      </c>
      <c r="Z22611" t="s">
        <v>122</v>
      </c>
    </row>
    <row r="22612" spans="1:26" x14ac:dyDescent="0.25">
      <c r="A22612" s="2">
        <v>14189</v>
      </c>
      <c r="B22612" t="s">
        <v>31163</v>
      </c>
      <c r="C22612" s="1">
        <v>41292</v>
      </c>
      <c r="D22612" s="1">
        <v>41299</v>
      </c>
      <c r="E22612" t="s">
        <v>114</v>
      </c>
      <c r="F22612" t="s">
        <v>1736</v>
      </c>
      <c r="G22612" t="s">
        <v>1737</v>
      </c>
      <c r="H22612" t="s">
        <v>67</v>
      </c>
      <c r="I22612" t="s">
        <v>5260</v>
      </c>
      <c r="J22612" t="s">
        <v>342</v>
      </c>
      <c r="K22612" t="s">
        <v>241</v>
      </c>
      <c r="L22612" t="s">
        <v>46589</v>
      </c>
      <c r="M22612" t="s">
        <v>91</v>
      </c>
      <c r="N22612" t="s">
        <v>19</v>
      </c>
      <c r="O22612" t="s">
        <v>14656</v>
      </c>
      <c r="P22612" t="s">
        <v>129</v>
      </c>
      <c r="Q22612" t="s">
        <v>781</v>
      </c>
      <c r="R22612" t="s">
        <v>13305</v>
      </c>
      <c r="S22612" t="str">
        <f>IF(ISNA(VLOOKUP(Orders__2[[#This Row],[Order ID]], Returns_table!A:A, 2, FALSE)), "No", "Yes")</f>
        <v>No</v>
      </c>
      <c r="T22612" s="7">
        <v>151.875</v>
      </c>
      <c r="U22612" s="2">
        <v>5</v>
      </c>
      <c r="V22612" s="2">
        <v>0.5</v>
      </c>
      <c r="W22612" s="4">
        <v>-3.0750000000000002</v>
      </c>
      <c r="X22612" t="s">
        <v>46590</v>
      </c>
      <c r="Y22612" s="3">
        <v>10.02</v>
      </c>
      <c r="Z22612" t="s">
        <v>85</v>
      </c>
    </row>
    <row r="22613" spans="1:26" x14ac:dyDescent="0.25">
      <c r="A22613" s="2">
        <v>17022</v>
      </c>
      <c r="B22613" t="s">
        <v>6825</v>
      </c>
      <c r="C22613" s="1">
        <v>41338</v>
      </c>
      <c r="D22613" s="1">
        <v>41341</v>
      </c>
      <c r="E22613" t="s">
        <v>77</v>
      </c>
      <c r="F22613" t="s">
        <v>1346</v>
      </c>
      <c r="G22613" t="s">
        <v>1347</v>
      </c>
      <c r="H22613" t="s">
        <v>53</v>
      </c>
      <c r="I22613" t="s">
        <v>6826</v>
      </c>
      <c r="J22613" t="s">
        <v>1913</v>
      </c>
      <c r="K22613" t="s">
        <v>1914</v>
      </c>
      <c r="L22613" t="s">
        <v>46589</v>
      </c>
      <c r="M22613" t="s">
        <v>91</v>
      </c>
      <c r="N22613" t="s">
        <v>19</v>
      </c>
      <c r="O22613" t="s">
        <v>8294</v>
      </c>
      <c r="P22613" t="s">
        <v>59</v>
      </c>
      <c r="Q22613" t="s">
        <v>83</v>
      </c>
      <c r="R22613" t="s">
        <v>6161</v>
      </c>
      <c r="S22613" t="str">
        <f>IF(ISNA(VLOOKUP(Orders__2[[#This Row],[Order ID]], Returns_table!A:A, 2, FALSE)), "No", "Yes")</f>
        <v>No</v>
      </c>
      <c r="T22613" s="7">
        <v>262.14</v>
      </c>
      <c r="U22613" s="2">
        <v>2</v>
      </c>
      <c r="V22613" s="2">
        <v>0</v>
      </c>
      <c r="W22613" s="4">
        <v>28.8</v>
      </c>
      <c r="X22613" t="s">
        <v>46</v>
      </c>
      <c r="Y22613" s="3">
        <v>10.02</v>
      </c>
      <c r="Z22613" t="s">
        <v>85</v>
      </c>
    </row>
    <row r="22614" spans="1:26" x14ac:dyDescent="0.25">
      <c r="A22614" s="2">
        <v>35314</v>
      </c>
      <c r="B22614" t="s">
        <v>25531</v>
      </c>
      <c r="C22614" s="1">
        <v>41144</v>
      </c>
      <c r="D22614" s="1">
        <v>41149</v>
      </c>
      <c r="E22614" t="s">
        <v>114</v>
      </c>
      <c r="F22614" t="s">
        <v>5523</v>
      </c>
      <c r="G22614" t="s">
        <v>5524</v>
      </c>
      <c r="H22614" t="s">
        <v>53</v>
      </c>
      <c r="I22614" t="s">
        <v>567</v>
      </c>
      <c r="J22614" t="s">
        <v>568</v>
      </c>
      <c r="K22614" t="s">
        <v>56</v>
      </c>
      <c r="L22614" t="s">
        <v>46606</v>
      </c>
      <c r="M22614" t="s">
        <v>57</v>
      </c>
      <c r="N22614" t="s">
        <v>4</v>
      </c>
      <c r="O22614" t="s">
        <v>30871</v>
      </c>
      <c r="P22614" t="s">
        <v>129</v>
      </c>
      <c r="Q22614" t="s">
        <v>6464</v>
      </c>
      <c r="R22614" t="s">
        <v>30872</v>
      </c>
      <c r="S22614" t="str">
        <f>IF(ISNA(VLOOKUP(Orders__2[[#This Row],[Order ID]], Returns_table!A:A, 2, FALSE)), "No", "Yes")</f>
        <v>No</v>
      </c>
      <c r="T22614" s="7">
        <v>97.88</v>
      </c>
      <c r="U22614" s="2">
        <v>2</v>
      </c>
      <c r="V22614" s="2">
        <v>0</v>
      </c>
      <c r="W22614" s="4">
        <v>48.94</v>
      </c>
      <c r="X22614" t="s">
        <v>46</v>
      </c>
      <c r="Y22614" s="3">
        <v>10.02</v>
      </c>
      <c r="Z22614" t="s">
        <v>85</v>
      </c>
    </row>
    <row r="22615" spans="1:26" x14ac:dyDescent="0.25">
      <c r="A22615" s="2">
        <v>37268</v>
      </c>
      <c r="B22615" t="s">
        <v>23016</v>
      </c>
      <c r="C22615" s="1">
        <v>40744</v>
      </c>
      <c r="D22615" s="1">
        <v>40746</v>
      </c>
      <c r="E22615" t="s">
        <v>77</v>
      </c>
      <c r="F22615" t="s">
        <v>2761</v>
      </c>
      <c r="G22615" t="s">
        <v>2762</v>
      </c>
      <c r="H22615" t="s">
        <v>53</v>
      </c>
      <c r="I22615" t="s">
        <v>872</v>
      </c>
      <c r="J22615" t="s">
        <v>127</v>
      </c>
      <c r="K22615" t="s">
        <v>56</v>
      </c>
      <c r="L22615" t="s">
        <v>46716</v>
      </c>
      <c r="M22615" t="s">
        <v>57</v>
      </c>
      <c r="N22615" t="s">
        <v>8</v>
      </c>
      <c r="O22615" t="s">
        <v>24864</v>
      </c>
      <c r="P22615" t="s">
        <v>73</v>
      </c>
      <c r="Q22615" t="s">
        <v>4083</v>
      </c>
      <c r="R22615" t="s">
        <v>24865</v>
      </c>
      <c r="S22615" t="str">
        <f>IF(ISNA(VLOOKUP(Orders__2[[#This Row],[Order ID]], Returns_table!A:A, 2, FALSE)), "No", "Yes")</f>
        <v>Yes</v>
      </c>
      <c r="T22615" s="7">
        <v>43.02</v>
      </c>
      <c r="U22615" s="2">
        <v>3</v>
      </c>
      <c r="V22615" s="2">
        <v>0</v>
      </c>
      <c r="W22615" s="4">
        <v>15.4872</v>
      </c>
      <c r="X22615" t="s">
        <v>46</v>
      </c>
      <c r="Y22615" s="3">
        <v>10.02</v>
      </c>
      <c r="Z22615" t="s">
        <v>85</v>
      </c>
    </row>
    <row r="22616" spans="1:26" x14ac:dyDescent="0.25">
      <c r="A22616" s="2">
        <v>39716</v>
      </c>
      <c r="B22616" t="s">
        <v>13460</v>
      </c>
      <c r="C22616" s="1">
        <v>41769</v>
      </c>
      <c r="D22616" s="1">
        <v>41771</v>
      </c>
      <c r="E22616" t="s">
        <v>77</v>
      </c>
      <c r="F22616" t="s">
        <v>237</v>
      </c>
      <c r="G22616" t="s">
        <v>238</v>
      </c>
      <c r="H22616" t="s">
        <v>88</v>
      </c>
      <c r="I22616" t="s">
        <v>444</v>
      </c>
      <c r="J22616" t="s">
        <v>445</v>
      </c>
      <c r="K22616" t="s">
        <v>56</v>
      </c>
      <c r="L22616" t="s">
        <v>46610</v>
      </c>
      <c r="M22616" t="s">
        <v>57</v>
      </c>
      <c r="N22616" t="s">
        <v>8</v>
      </c>
      <c r="O22616" t="s">
        <v>26309</v>
      </c>
      <c r="P22616" t="s">
        <v>129</v>
      </c>
      <c r="Q22616" t="s">
        <v>781</v>
      </c>
      <c r="R22616" t="s">
        <v>26310</v>
      </c>
      <c r="S22616" t="str">
        <f>IF(ISNA(VLOOKUP(Orders__2[[#This Row],[Order ID]], Returns_table!A:A, 2, FALSE)), "No", "Yes")</f>
        <v>No</v>
      </c>
      <c r="T22616" s="7">
        <v>66.959999999999994</v>
      </c>
      <c r="U22616" s="2">
        <v>4</v>
      </c>
      <c r="V22616" s="2">
        <v>0</v>
      </c>
      <c r="W22616" s="4">
        <v>2.6783999999999999</v>
      </c>
      <c r="X22616" t="s">
        <v>46</v>
      </c>
      <c r="Y22616" s="3">
        <v>10.02</v>
      </c>
      <c r="Z22616" t="s">
        <v>122</v>
      </c>
    </row>
    <row r="22617" spans="1:26" x14ac:dyDescent="0.25">
      <c r="A22617" s="2">
        <v>42368</v>
      </c>
      <c r="B22617" t="s">
        <v>31164</v>
      </c>
      <c r="C22617" s="1">
        <v>41991</v>
      </c>
      <c r="D22617" s="1">
        <v>41995</v>
      </c>
      <c r="E22617" t="s">
        <v>114</v>
      </c>
      <c r="F22617" t="s">
        <v>15426</v>
      </c>
      <c r="G22617" t="s">
        <v>6627</v>
      </c>
      <c r="H22617" t="s">
        <v>53</v>
      </c>
      <c r="I22617" t="s">
        <v>3270</v>
      </c>
      <c r="J22617" t="s">
        <v>3270</v>
      </c>
      <c r="K22617" t="s">
        <v>1589</v>
      </c>
      <c r="L22617" t="s">
        <v>46589</v>
      </c>
      <c r="M22617" t="s">
        <v>157</v>
      </c>
      <c r="N22617" t="s">
        <v>157</v>
      </c>
      <c r="O22617" t="s">
        <v>31165</v>
      </c>
      <c r="P22617" t="s">
        <v>59</v>
      </c>
      <c r="Q22617" t="s">
        <v>98</v>
      </c>
      <c r="R22617" t="s">
        <v>812</v>
      </c>
      <c r="S22617" t="str">
        <f>IF(ISNA(VLOOKUP(Orders__2[[#This Row],[Order ID]], Returns_table!A:A, 2, FALSE)), "No", "Yes")</f>
        <v>No</v>
      </c>
      <c r="T22617" s="7">
        <v>150.744</v>
      </c>
      <c r="U22617" s="2">
        <v>1</v>
      </c>
      <c r="V22617" s="2">
        <v>0.6</v>
      </c>
      <c r="W22617" s="4">
        <v>-128.136</v>
      </c>
      <c r="X22617" t="s">
        <v>46590</v>
      </c>
      <c r="Y22617" s="3">
        <v>10.02</v>
      </c>
      <c r="Z22617" t="s">
        <v>85</v>
      </c>
    </row>
    <row r="22618" spans="1:26" x14ac:dyDescent="0.25">
      <c r="A22618" s="2">
        <v>14240</v>
      </c>
      <c r="B22618" t="s">
        <v>17039</v>
      </c>
      <c r="C22618" s="1">
        <v>41899</v>
      </c>
      <c r="D22618" s="1">
        <v>41904</v>
      </c>
      <c r="E22618" t="s">
        <v>114</v>
      </c>
      <c r="F22618" t="s">
        <v>2142</v>
      </c>
      <c r="G22618" t="s">
        <v>2143</v>
      </c>
      <c r="H22618" t="s">
        <v>88</v>
      </c>
      <c r="I22618" t="s">
        <v>18232</v>
      </c>
      <c r="J22618" t="s">
        <v>182</v>
      </c>
      <c r="K22618" t="s">
        <v>183</v>
      </c>
      <c r="L22618" t="s">
        <v>46589</v>
      </c>
      <c r="M22618" t="s">
        <v>91</v>
      </c>
      <c r="N22618" t="s">
        <v>2</v>
      </c>
      <c r="O22618" t="s">
        <v>31166</v>
      </c>
      <c r="P22618" t="s">
        <v>129</v>
      </c>
      <c r="Q22618" t="s">
        <v>9997</v>
      </c>
      <c r="R22618" t="s">
        <v>25885</v>
      </c>
      <c r="S22618" t="str">
        <f>IF(ISNA(VLOOKUP(Orders__2[[#This Row],[Order ID]], Returns_table!A:A, 2, FALSE)), "No", "Yes")</f>
        <v>No</v>
      </c>
      <c r="T22618" s="7">
        <v>112.32</v>
      </c>
      <c r="U22618" s="2">
        <v>8</v>
      </c>
      <c r="V22618" s="2">
        <v>0</v>
      </c>
      <c r="W22618" s="4">
        <v>6.72</v>
      </c>
      <c r="X22618" t="s">
        <v>46</v>
      </c>
      <c r="Y22618" s="3">
        <v>10.01</v>
      </c>
      <c r="Z22618" t="s">
        <v>85</v>
      </c>
    </row>
    <row r="22619" spans="1:26" x14ac:dyDescent="0.25">
      <c r="A22619" s="2">
        <v>16667</v>
      </c>
      <c r="B22619" t="s">
        <v>5975</v>
      </c>
      <c r="C22619" s="1">
        <v>40812</v>
      </c>
      <c r="D22619" s="1">
        <v>40816</v>
      </c>
      <c r="E22619" t="s">
        <v>114</v>
      </c>
      <c r="F22619" t="s">
        <v>5476</v>
      </c>
      <c r="G22619" t="s">
        <v>5477</v>
      </c>
      <c r="H22619" t="s">
        <v>88</v>
      </c>
      <c r="I22619" t="s">
        <v>5976</v>
      </c>
      <c r="J22619" t="s">
        <v>4559</v>
      </c>
      <c r="K22619" t="s">
        <v>183</v>
      </c>
      <c r="L22619" t="s">
        <v>46589</v>
      </c>
      <c r="M22619" t="s">
        <v>91</v>
      </c>
      <c r="N22619" t="s">
        <v>2</v>
      </c>
      <c r="O22619" t="s">
        <v>31167</v>
      </c>
      <c r="P22619" t="s">
        <v>129</v>
      </c>
      <c r="Q22619" t="s">
        <v>11019</v>
      </c>
      <c r="R22619" t="s">
        <v>29341</v>
      </c>
      <c r="S22619" t="str">
        <f>IF(ISNA(VLOOKUP(Orders__2[[#This Row],[Order ID]], Returns_table!A:A, 2, FALSE)), "No", "Yes")</f>
        <v>No</v>
      </c>
      <c r="T22619" s="7">
        <v>79.739999999999995</v>
      </c>
      <c r="U22619" s="2">
        <v>6</v>
      </c>
      <c r="V22619" s="2">
        <v>0</v>
      </c>
      <c r="W22619" s="4">
        <v>14.22</v>
      </c>
      <c r="X22619" t="s">
        <v>46</v>
      </c>
      <c r="Y22619" s="3">
        <v>10.01</v>
      </c>
      <c r="Z22619" t="s">
        <v>122</v>
      </c>
    </row>
    <row r="22620" spans="1:26" x14ac:dyDescent="0.25">
      <c r="A22620" s="2">
        <v>17570</v>
      </c>
      <c r="B22620" t="s">
        <v>11511</v>
      </c>
      <c r="C22620" s="1">
        <v>41815</v>
      </c>
      <c r="D22620" s="1">
        <v>41820</v>
      </c>
      <c r="E22620" t="s">
        <v>114</v>
      </c>
      <c r="F22620" t="s">
        <v>10307</v>
      </c>
      <c r="G22620" t="s">
        <v>10308</v>
      </c>
      <c r="H22620" t="s">
        <v>53</v>
      </c>
      <c r="I22620" t="s">
        <v>26554</v>
      </c>
      <c r="J22620" t="s">
        <v>182</v>
      </c>
      <c r="K22620" t="s">
        <v>183</v>
      </c>
      <c r="L22620" t="s">
        <v>46589</v>
      </c>
      <c r="M22620" t="s">
        <v>91</v>
      </c>
      <c r="N22620" t="s">
        <v>2</v>
      </c>
      <c r="O22620" t="s">
        <v>19573</v>
      </c>
      <c r="P22620" t="s">
        <v>59</v>
      </c>
      <c r="Q22620" t="s">
        <v>83</v>
      </c>
      <c r="R22620" t="s">
        <v>10918</v>
      </c>
      <c r="S22620" t="str">
        <f>IF(ISNA(VLOOKUP(Orders__2[[#This Row],[Order ID]], Returns_table!A:A, 2, FALSE)), "No", "Yes")</f>
        <v>No</v>
      </c>
      <c r="T22620" s="7">
        <v>124.593</v>
      </c>
      <c r="U22620" s="2">
        <v>2</v>
      </c>
      <c r="V22620" s="2">
        <v>0.15</v>
      </c>
      <c r="W22620" s="4">
        <v>39.573</v>
      </c>
      <c r="X22620" t="s">
        <v>46</v>
      </c>
      <c r="Y22620" s="3">
        <v>10.01</v>
      </c>
      <c r="Z22620" t="s">
        <v>85</v>
      </c>
    </row>
    <row r="22621" spans="1:26" x14ac:dyDescent="0.25">
      <c r="A22621" s="2">
        <v>26198</v>
      </c>
      <c r="B22621" t="s">
        <v>27453</v>
      </c>
      <c r="C22621" s="1">
        <v>41785</v>
      </c>
      <c r="D22621" s="1">
        <v>41786</v>
      </c>
      <c r="E22621" t="s">
        <v>77</v>
      </c>
      <c r="F22621" t="s">
        <v>405</v>
      </c>
      <c r="G22621" t="s">
        <v>406</v>
      </c>
      <c r="H22621" t="s">
        <v>53</v>
      </c>
      <c r="I22621" t="s">
        <v>560</v>
      </c>
      <c r="J22621" t="s">
        <v>561</v>
      </c>
      <c r="K22621" t="s">
        <v>70</v>
      </c>
      <c r="L22621" t="s">
        <v>46589</v>
      </c>
      <c r="M22621" t="s">
        <v>71</v>
      </c>
      <c r="N22621" t="s">
        <v>23</v>
      </c>
      <c r="O22621" t="s">
        <v>31168</v>
      </c>
      <c r="P22621" t="s">
        <v>129</v>
      </c>
      <c r="Q22621" t="s">
        <v>4893</v>
      </c>
      <c r="R22621" t="s">
        <v>21097</v>
      </c>
      <c r="S22621" t="str">
        <f>IF(ISNA(VLOOKUP(Orders__2[[#This Row],[Order ID]], Returns_table!A:A, 2, FALSE)), "No", "Yes")</f>
        <v>No</v>
      </c>
      <c r="T22621" s="7">
        <v>74.655000000000001</v>
      </c>
      <c r="U22621" s="2">
        <v>5</v>
      </c>
      <c r="V22621" s="2">
        <v>0.1</v>
      </c>
      <c r="W22621" s="4">
        <v>-3.3450000000000002</v>
      </c>
      <c r="X22621" t="s">
        <v>46590</v>
      </c>
      <c r="Y22621" s="3">
        <v>10.01</v>
      </c>
      <c r="Z22621" t="s">
        <v>122</v>
      </c>
    </row>
    <row r="22622" spans="1:26" x14ac:dyDescent="0.25">
      <c r="A22622" s="2">
        <v>31397</v>
      </c>
      <c r="B22622" t="s">
        <v>31169</v>
      </c>
      <c r="C22622" s="1">
        <v>41516</v>
      </c>
      <c r="D22622" s="1">
        <v>41520</v>
      </c>
      <c r="E22622" t="s">
        <v>114</v>
      </c>
      <c r="F22622" t="s">
        <v>5787</v>
      </c>
      <c r="G22622" t="s">
        <v>1640</v>
      </c>
      <c r="H22622" t="s">
        <v>88</v>
      </c>
      <c r="I22622" t="s">
        <v>225</v>
      </c>
      <c r="J22622" t="s">
        <v>226</v>
      </c>
      <c r="K22622" t="s">
        <v>56</v>
      </c>
      <c r="L22622" t="s">
        <v>46595</v>
      </c>
      <c r="M22622" t="s">
        <v>57</v>
      </c>
      <c r="N22622" t="s">
        <v>2</v>
      </c>
      <c r="O22622" t="s">
        <v>15625</v>
      </c>
      <c r="P22622" t="s">
        <v>59</v>
      </c>
      <c r="Q22622" t="s">
        <v>60</v>
      </c>
      <c r="R22622" t="s">
        <v>15626</v>
      </c>
      <c r="S22622" t="str">
        <f>IF(ISNA(VLOOKUP(Orders__2[[#This Row],[Order ID]], Returns_table!A:A, 2, FALSE)), "No", "Yes")</f>
        <v>No</v>
      </c>
      <c r="T22622" s="7">
        <v>95.975999999999999</v>
      </c>
      <c r="U22622" s="2">
        <v>3</v>
      </c>
      <c r="V22622" s="2">
        <v>0.2</v>
      </c>
      <c r="W22622" s="4">
        <v>-10.7973</v>
      </c>
      <c r="X22622" t="s">
        <v>46590</v>
      </c>
      <c r="Y22622" s="3">
        <v>10.01</v>
      </c>
      <c r="Z22622" t="s">
        <v>85</v>
      </c>
    </row>
    <row r="22623" spans="1:26" x14ac:dyDescent="0.25">
      <c r="A22623" s="2">
        <v>33111</v>
      </c>
      <c r="B22623" t="s">
        <v>31170</v>
      </c>
      <c r="C22623" s="1">
        <v>41166</v>
      </c>
      <c r="D22623" s="1">
        <v>41170</v>
      </c>
      <c r="E22623" t="s">
        <v>114</v>
      </c>
      <c r="F22623" t="s">
        <v>6298</v>
      </c>
      <c r="G22623" t="s">
        <v>6299</v>
      </c>
      <c r="H22623" t="s">
        <v>67</v>
      </c>
      <c r="I22623" t="s">
        <v>276</v>
      </c>
      <c r="J22623" t="s">
        <v>127</v>
      </c>
      <c r="K22623" t="s">
        <v>56</v>
      </c>
      <c r="L22623" t="s">
        <v>46612</v>
      </c>
      <c r="M22623" t="s">
        <v>57</v>
      </c>
      <c r="N22623" t="s">
        <v>8</v>
      </c>
      <c r="O22623" t="s">
        <v>12653</v>
      </c>
      <c r="P22623" t="s">
        <v>73</v>
      </c>
      <c r="Q22623" t="s">
        <v>120</v>
      </c>
      <c r="R22623" t="s">
        <v>12654</v>
      </c>
      <c r="S22623" t="str">
        <f>IF(ISNA(VLOOKUP(Orders__2[[#This Row],[Order ID]], Returns_table!A:A, 2, FALSE)), "No", "Yes")</f>
        <v>No</v>
      </c>
      <c r="T22623" s="7">
        <v>170.136</v>
      </c>
      <c r="U22623" s="2">
        <v>3</v>
      </c>
      <c r="V22623" s="2">
        <v>0.2</v>
      </c>
      <c r="W22623" s="4">
        <v>-8.5068000000000001</v>
      </c>
      <c r="X22623" t="s">
        <v>46590</v>
      </c>
      <c r="Y22623" s="3">
        <v>10.01</v>
      </c>
      <c r="Z22623" t="s">
        <v>85</v>
      </c>
    </row>
    <row r="22624" spans="1:26" x14ac:dyDescent="0.25">
      <c r="A22624" s="2">
        <v>45215</v>
      </c>
      <c r="B22624" t="s">
        <v>31171</v>
      </c>
      <c r="C22624" s="1">
        <v>40663</v>
      </c>
      <c r="D22624" s="1">
        <v>40669</v>
      </c>
      <c r="E22624" t="s">
        <v>114</v>
      </c>
      <c r="F22624" t="s">
        <v>9520</v>
      </c>
      <c r="G22624" t="s">
        <v>4072</v>
      </c>
      <c r="H22624" t="s">
        <v>67</v>
      </c>
      <c r="I22624" t="s">
        <v>31172</v>
      </c>
      <c r="J22624" t="s">
        <v>7800</v>
      </c>
      <c r="K22624" t="s">
        <v>526</v>
      </c>
      <c r="L22624" t="s">
        <v>46589</v>
      </c>
      <c r="M22624" t="s">
        <v>157</v>
      </c>
      <c r="N22624" t="s">
        <v>157</v>
      </c>
      <c r="O22624" t="s">
        <v>24370</v>
      </c>
      <c r="P22624" t="s">
        <v>73</v>
      </c>
      <c r="Q22624" t="s">
        <v>74</v>
      </c>
      <c r="R22624" t="s">
        <v>17049</v>
      </c>
      <c r="S22624" t="str">
        <f>IF(ISNA(VLOOKUP(Orders__2[[#This Row],[Order ID]], Returns_table!A:A, 2, FALSE)), "No", "Yes")</f>
        <v>No</v>
      </c>
      <c r="T22624" s="7">
        <v>96.42</v>
      </c>
      <c r="U22624" s="2">
        <v>2</v>
      </c>
      <c r="V22624" s="2">
        <v>0</v>
      </c>
      <c r="W22624" s="4">
        <v>23.1</v>
      </c>
      <c r="X22624" t="s">
        <v>46</v>
      </c>
      <c r="Y22624" s="3">
        <v>10.01</v>
      </c>
      <c r="Z22624" t="s">
        <v>132</v>
      </c>
    </row>
    <row r="22625" spans="1:26" x14ac:dyDescent="0.25">
      <c r="A22625" s="2">
        <v>50947</v>
      </c>
      <c r="B22625" t="s">
        <v>31173</v>
      </c>
      <c r="C22625" s="1">
        <v>40627</v>
      </c>
      <c r="D22625" s="1">
        <v>40630</v>
      </c>
      <c r="E22625" t="s">
        <v>64</v>
      </c>
      <c r="F22625" t="s">
        <v>1366</v>
      </c>
      <c r="G22625" t="s">
        <v>1089</v>
      </c>
      <c r="H22625" t="s">
        <v>53</v>
      </c>
      <c r="I22625" t="s">
        <v>12647</v>
      </c>
      <c r="J22625" t="s">
        <v>12647</v>
      </c>
      <c r="K22625" t="s">
        <v>418</v>
      </c>
      <c r="L22625" t="s">
        <v>46589</v>
      </c>
      <c r="M22625" t="s">
        <v>157</v>
      </c>
      <c r="N22625" t="s">
        <v>157</v>
      </c>
      <c r="O22625" t="s">
        <v>27028</v>
      </c>
      <c r="P22625" t="s">
        <v>73</v>
      </c>
      <c r="Q22625" t="s">
        <v>4083</v>
      </c>
      <c r="R22625" t="s">
        <v>6184</v>
      </c>
      <c r="S22625" t="str">
        <f>IF(ISNA(VLOOKUP(Orders__2[[#This Row],[Order ID]], Returns_table!A:A, 2, FALSE)), "No", "Yes")</f>
        <v>No</v>
      </c>
      <c r="T22625" s="7">
        <v>109.98</v>
      </c>
      <c r="U22625" s="2">
        <v>1</v>
      </c>
      <c r="V22625" s="2">
        <v>0</v>
      </c>
      <c r="W22625" s="4">
        <v>5.49</v>
      </c>
      <c r="X22625" t="s">
        <v>46</v>
      </c>
      <c r="Y22625" s="3">
        <v>10.01</v>
      </c>
      <c r="Z22625" t="s">
        <v>85</v>
      </c>
    </row>
    <row r="22626" spans="1:26" x14ac:dyDescent="0.25">
      <c r="A22626" s="2">
        <v>17266</v>
      </c>
      <c r="B22626" t="s">
        <v>31174</v>
      </c>
      <c r="C22626" s="1">
        <v>41603</v>
      </c>
      <c r="D22626" s="1">
        <v>41609</v>
      </c>
      <c r="E22626" t="s">
        <v>114</v>
      </c>
      <c r="F22626" t="s">
        <v>449</v>
      </c>
      <c r="G22626" t="s">
        <v>450</v>
      </c>
      <c r="H22626" t="s">
        <v>67</v>
      </c>
      <c r="I22626" t="s">
        <v>6379</v>
      </c>
      <c r="J22626" t="s">
        <v>787</v>
      </c>
      <c r="K22626" t="s">
        <v>183</v>
      </c>
      <c r="L22626" t="s">
        <v>46589</v>
      </c>
      <c r="M22626" t="s">
        <v>91</v>
      </c>
      <c r="N22626" t="s">
        <v>2</v>
      </c>
      <c r="O22626" t="s">
        <v>20857</v>
      </c>
      <c r="P22626" t="s">
        <v>129</v>
      </c>
      <c r="Q22626" t="s">
        <v>130</v>
      </c>
      <c r="R22626" t="s">
        <v>11213</v>
      </c>
      <c r="S22626" t="str">
        <f>IF(ISNA(VLOOKUP(Orders__2[[#This Row],[Order ID]], Returns_table!A:A, 2, FALSE)), "No", "Yes")</f>
        <v>No</v>
      </c>
      <c r="T22626" s="7">
        <v>126.375</v>
      </c>
      <c r="U22626" s="2">
        <v>5</v>
      </c>
      <c r="V22626" s="2">
        <v>0.5</v>
      </c>
      <c r="W22626" s="4">
        <v>-98.625</v>
      </c>
      <c r="X22626" t="s">
        <v>46590</v>
      </c>
      <c r="Y22626" s="3">
        <v>10</v>
      </c>
      <c r="Z22626" t="s">
        <v>85</v>
      </c>
    </row>
    <row r="22627" spans="1:26" x14ac:dyDescent="0.25">
      <c r="A22627" s="2">
        <v>17693</v>
      </c>
      <c r="B22627" t="s">
        <v>31175</v>
      </c>
      <c r="C22627" s="1">
        <v>41666</v>
      </c>
      <c r="D22627" s="1">
        <v>41668</v>
      </c>
      <c r="E22627" t="s">
        <v>77</v>
      </c>
      <c r="F22627" t="s">
        <v>4498</v>
      </c>
      <c r="G22627" t="s">
        <v>4499</v>
      </c>
      <c r="H22627" t="s">
        <v>67</v>
      </c>
      <c r="I22627" t="s">
        <v>556</v>
      </c>
      <c r="J22627" t="s">
        <v>342</v>
      </c>
      <c r="K22627" t="s">
        <v>241</v>
      </c>
      <c r="L22627" t="s">
        <v>46589</v>
      </c>
      <c r="M22627" t="s">
        <v>91</v>
      </c>
      <c r="N22627" t="s">
        <v>19</v>
      </c>
      <c r="O22627" t="s">
        <v>14742</v>
      </c>
      <c r="P22627" t="s">
        <v>129</v>
      </c>
      <c r="Q22627" t="s">
        <v>4893</v>
      </c>
      <c r="R22627" t="s">
        <v>14743</v>
      </c>
      <c r="S22627" t="str">
        <f>IF(ISNA(VLOOKUP(Orders__2[[#This Row],[Order ID]], Returns_table!A:A, 2, FALSE)), "No", "Yes")</f>
        <v>Yes</v>
      </c>
      <c r="T22627" s="7">
        <v>72.009</v>
      </c>
      <c r="U22627" s="2">
        <v>3</v>
      </c>
      <c r="V22627" s="2">
        <v>0.1</v>
      </c>
      <c r="W22627" s="4">
        <v>-4.851</v>
      </c>
      <c r="X22627" t="s">
        <v>46590</v>
      </c>
      <c r="Y22627" s="3">
        <v>10</v>
      </c>
      <c r="Z22627" t="s">
        <v>85</v>
      </c>
    </row>
    <row r="22628" spans="1:26" x14ac:dyDescent="0.25">
      <c r="A22628" s="2">
        <v>27008</v>
      </c>
      <c r="B22628" t="s">
        <v>15609</v>
      </c>
      <c r="C22628" s="1">
        <v>41877</v>
      </c>
      <c r="D22628" s="1">
        <v>41882</v>
      </c>
      <c r="E22628" t="s">
        <v>64</v>
      </c>
      <c r="F22628" t="s">
        <v>2991</v>
      </c>
      <c r="G22628" t="s">
        <v>2992</v>
      </c>
      <c r="H22628" t="s">
        <v>53</v>
      </c>
      <c r="I22628" t="s">
        <v>1898</v>
      </c>
      <c r="J22628" t="s">
        <v>1899</v>
      </c>
      <c r="K22628" t="s">
        <v>1900</v>
      </c>
      <c r="L22628" t="s">
        <v>46589</v>
      </c>
      <c r="M22628" t="s">
        <v>71</v>
      </c>
      <c r="N22628" t="s">
        <v>17</v>
      </c>
      <c r="O22628" t="s">
        <v>19322</v>
      </c>
      <c r="P22628" t="s">
        <v>129</v>
      </c>
      <c r="Q22628" t="s">
        <v>145</v>
      </c>
      <c r="R22628" t="s">
        <v>17463</v>
      </c>
      <c r="S22628" t="str">
        <f>IF(ISNA(VLOOKUP(Orders__2[[#This Row],[Order ID]], Returns_table!A:A, 2, FALSE)), "No", "Yes")</f>
        <v>No</v>
      </c>
      <c r="T22628" s="7">
        <v>74.564999999999998</v>
      </c>
      <c r="U22628" s="2">
        <v>3</v>
      </c>
      <c r="V22628" s="2">
        <v>0.5</v>
      </c>
      <c r="W22628" s="4">
        <v>-26.864999999999998</v>
      </c>
      <c r="X22628" t="s">
        <v>46590</v>
      </c>
      <c r="Y22628" s="3">
        <v>10</v>
      </c>
      <c r="Z22628" t="s">
        <v>122</v>
      </c>
    </row>
    <row r="22629" spans="1:26" x14ac:dyDescent="0.25">
      <c r="A22629" s="2">
        <v>27409</v>
      </c>
      <c r="B22629" t="s">
        <v>31176</v>
      </c>
      <c r="C22629" s="1">
        <v>40756</v>
      </c>
      <c r="D22629" s="1">
        <v>40761</v>
      </c>
      <c r="E22629" t="s">
        <v>114</v>
      </c>
      <c r="F22629" t="s">
        <v>5740</v>
      </c>
      <c r="G22629" t="s">
        <v>5741</v>
      </c>
      <c r="H22629" t="s">
        <v>53</v>
      </c>
      <c r="I22629" t="s">
        <v>663</v>
      </c>
      <c r="J22629" t="s">
        <v>664</v>
      </c>
      <c r="K22629" t="s">
        <v>665</v>
      </c>
      <c r="L22629" t="s">
        <v>46589</v>
      </c>
      <c r="M22629" t="s">
        <v>71</v>
      </c>
      <c r="N22629" t="s">
        <v>25</v>
      </c>
      <c r="O22629" t="s">
        <v>4466</v>
      </c>
      <c r="P22629" t="s">
        <v>73</v>
      </c>
      <c r="Q22629" t="s">
        <v>367</v>
      </c>
      <c r="R22629" t="s">
        <v>2309</v>
      </c>
      <c r="S22629" t="str">
        <f>IF(ISNA(VLOOKUP(Orders__2[[#This Row],[Order ID]], Returns_table!A:A, 2, FALSE)), "No", "Yes")</f>
        <v>No</v>
      </c>
      <c r="T22629" s="7">
        <v>253.36349999999999</v>
      </c>
      <c r="U22629" s="2">
        <v>1</v>
      </c>
      <c r="V22629" s="2">
        <v>0.35</v>
      </c>
      <c r="W22629" s="4">
        <v>-35.086500000000001</v>
      </c>
      <c r="X22629" t="s">
        <v>46590</v>
      </c>
      <c r="Y22629" s="3">
        <v>10</v>
      </c>
      <c r="Z22629" t="s">
        <v>85</v>
      </c>
    </row>
    <row r="22630" spans="1:26" x14ac:dyDescent="0.25">
      <c r="A22630" s="2">
        <v>30508</v>
      </c>
      <c r="B22630" t="s">
        <v>31177</v>
      </c>
      <c r="C22630" s="1">
        <v>41844</v>
      </c>
      <c r="D22630" s="1">
        <v>41847</v>
      </c>
      <c r="E22630" t="s">
        <v>77</v>
      </c>
      <c r="F22630" t="s">
        <v>6470</v>
      </c>
      <c r="G22630" t="s">
        <v>6471</v>
      </c>
      <c r="H22630" t="s">
        <v>53</v>
      </c>
      <c r="I22630" t="s">
        <v>9662</v>
      </c>
      <c r="J22630" t="s">
        <v>9663</v>
      </c>
      <c r="K22630" t="s">
        <v>111</v>
      </c>
      <c r="L22630" t="s">
        <v>46589</v>
      </c>
      <c r="M22630" t="s">
        <v>71</v>
      </c>
      <c r="N22630" t="s">
        <v>23</v>
      </c>
      <c r="O22630" t="s">
        <v>31178</v>
      </c>
      <c r="P22630" t="s">
        <v>129</v>
      </c>
      <c r="Q22630" t="s">
        <v>781</v>
      </c>
      <c r="R22630" t="s">
        <v>12512</v>
      </c>
      <c r="S22630" t="str">
        <f>IF(ISNA(VLOOKUP(Orders__2[[#This Row],[Order ID]], Returns_table!A:A, 2, FALSE)), "No", "Yes")</f>
        <v>No</v>
      </c>
      <c r="T22630" s="7">
        <v>56.448</v>
      </c>
      <c r="U22630" s="2">
        <v>2</v>
      </c>
      <c r="V22630" s="2">
        <v>0.4</v>
      </c>
      <c r="W22630" s="4">
        <v>-23.532</v>
      </c>
      <c r="X22630" t="s">
        <v>46590</v>
      </c>
      <c r="Y22630" s="3">
        <v>10</v>
      </c>
      <c r="Z22630" t="s">
        <v>122</v>
      </c>
    </row>
    <row r="22631" spans="1:26" x14ac:dyDescent="0.25">
      <c r="A22631" s="2">
        <v>35964</v>
      </c>
      <c r="B22631" t="s">
        <v>31179</v>
      </c>
      <c r="C22631" s="1">
        <v>41284</v>
      </c>
      <c r="D22631" s="1">
        <v>41291</v>
      </c>
      <c r="E22631" t="s">
        <v>114</v>
      </c>
      <c r="F22631" t="s">
        <v>1229</v>
      </c>
      <c r="G22631" t="s">
        <v>1230</v>
      </c>
      <c r="H22631" t="s">
        <v>67</v>
      </c>
      <c r="I22631" t="s">
        <v>444</v>
      </c>
      <c r="J22631" t="s">
        <v>445</v>
      </c>
      <c r="K22631" t="s">
        <v>56</v>
      </c>
      <c r="L22631" t="s">
        <v>46603</v>
      </c>
      <c r="M22631" t="s">
        <v>57</v>
      </c>
      <c r="N22631" t="s">
        <v>8</v>
      </c>
      <c r="O22631" t="s">
        <v>15205</v>
      </c>
      <c r="P22631" t="s">
        <v>59</v>
      </c>
      <c r="Q22631" t="s">
        <v>60</v>
      </c>
      <c r="R22631" t="s">
        <v>23797</v>
      </c>
      <c r="S22631" t="str">
        <f>IF(ISNA(VLOOKUP(Orders__2[[#This Row],[Order ID]], Returns_table!A:A, 2, FALSE)), "No", "Yes")</f>
        <v>Yes</v>
      </c>
      <c r="T22631" s="7">
        <v>69.98</v>
      </c>
      <c r="U22631" s="2">
        <v>2</v>
      </c>
      <c r="V22631" s="2">
        <v>0</v>
      </c>
      <c r="W22631" s="4">
        <v>13.296200000000001</v>
      </c>
      <c r="X22631" t="s">
        <v>46</v>
      </c>
      <c r="Y22631" s="3">
        <v>10</v>
      </c>
      <c r="Z22631" t="s">
        <v>132</v>
      </c>
    </row>
    <row r="22632" spans="1:26" x14ac:dyDescent="0.25">
      <c r="A22632" s="2">
        <v>43870</v>
      </c>
      <c r="B22632" t="s">
        <v>21091</v>
      </c>
      <c r="C22632" s="1">
        <v>41934</v>
      </c>
      <c r="D22632" s="1">
        <v>41937</v>
      </c>
      <c r="E22632" t="s">
        <v>77</v>
      </c>
      <c r="F22632" t="s">
        <v>11173</v>
      </c>
      <c r="G22632" t="s">
        <v>6369</v>
      </c>
      <c r="H22632" t="s">
        <v>53</v>
      </c>
      <c r="I22632" t="s">
        <v>543</v>
      </c>
      <c r="J22632" t="s">
        <v>544</v>
      </c>
      <c r="K22632" t="s">
        <v>47258</v>
      </c>
      <c r="L22632" t="s">
        <v>46589</v>
      </c>
      <c r="M22632" t="s">
        <v>10</v>
      </c>
      <c r="N22632" t="s">
        <v>10</v>
      </c>
      <c r="O22632" t="s">
        <v>31180</v>
      </c>
      <c r="P22632" t="s">
        <v>129</v>
      </c>
      <c r="Q22632" t="s">
        <v>130</v>
      </c>
      <c r="R22632" t="s">
        <v>28216</v>
      </c>
      <c r="S22632" t="str">
        <f>IF(ISNA(VLOOKUP(Orders__2[[#This Row],[Order ID]], Returns_table!A:A, 2, FALSE)), "No", "Yes")</f>
        <v>No</v>
      </c>
      <c r="T22632" s="7">
        <v>58.08</v>
      </c>
      <c r="U22632" s="2">
        <v>4</v>
      </c>
      <c r="V22632" s="2">
        <v>0</v>
      </c>
      <c r="W22632" s="4">
        <v>2.2799999999999998</v>
      </c>
      <c r="X22632" t="s">
        <v>46</v>
      </c>
      <c r="Y22632" s="3">
        <v>10</v>
      </c>
      <c r="Z22632" t="s">
        <v>122</v>
      </c>
    </row>
    <row r="22633" spans="1:26" x14ac:dyDescent="0.25">
      <c r="A22633" s="2">
        <v>44716</v>
      </c>
      <c r="B22633" t="s">
        <v>25055</v>
      </c>
      <c r="C22633" s="1">
        <v>41982</v>
      </c>
      <c r="D22633" s="1">
        <v>41986</v>
      </c>
      <c r="E22633" t="s">
        <v>114</v>
      </c>
      <c r="F22633" t="s">
        <v>10372</v>
      </c>
      <c r="G22633" t="s">
        <v>2267</v>
      </c>
      <c r="H22633" t="s">
        <v>67</v>
      </c>
      <c r="I22633" t="s">
        <v>1015</v>
      </c>
      <c r="J22633" t="s">
        <v>1016</v>
      </c>
      <c r="K22633" t="s">
        <v>156</v>
      </c>
      <c r="L22633" t="s">
        <v>46589</v>
      </c>
      <c r="M22633" t="s">
        <v>157</v>
      </c>
      <c r="N22633" t="s">
        <v>157</v>
      </c>
      <c r="O22633" t="s">
        <v>28392</v>
      </c>
      <c r="P22633" t="s">
        <v>129</v>
      </c>
      <c r="Q22633" t="s">
        <v>145</v>
      </c>
      <c r="R22633" t="s">
        <v>17851</v>
      </c>
      <c r="S22633" t="str">
        <f>IF(ISNA(VLOOKUP(Orders__2[[#This Row],[Order ID]], Returns_table!A:A, 2, FALSE)), "No", "Yes")</f>
        <v>No</v>
      </c>
      <c r="T22633" s="7">
        <v>230.22</v>
      </c>
      <c r="U22633" s="2">
        <v>6</v>
      </c>
      <c r="V22633" s="2">
        <v>0</v>
      </c>
      <c r="W22633" s="4">
        <v>108.18</v>
      </c>
      <c r="X22633" t="s">
        <v>46</v>
      </c>
      <c r="Y22633" s="3">
        <v>10</v>
      </c>
      <c r="Z22633" t="s">
        <v>85</v>
      </c>
    </row>
    <row r="22634" spans="1:26" x14ac:dyDescent="0.25">
      <c r="A22634" s="2">
        <v>45908</v>
      </c>
      <c r="B22634" t="s">
        <v>31181</v>
      </c>
      <c r="C22634" s="1">
        <v>41911</v>
      </c>
      <c r="D22634" s="1">
        <v>41917</v>
      </c>
      <c r="E22634" t="s">
        <v>114</v>
      </c>
      <c r="F22634" t="s">
        <v>24730</v>
      </c>
      <c r="G22634" t="s">
        <v>4244</v>
      </c>
      <c r="H22634" t="s">
        <v>53</v>
      </c>
      <c r="I22634" t="s">
        <v>31182</v>
      </c>
      <c r="J22634" t="s">
        <v>16572</v>
      </c>
      <c r="K22634" t="s">
        <v>1079</v>
      </c>
      <c r="L22634" t="s">
        <v>46589</v>
      </c>
      <c r="M22634" t="s">
        <v>157</v>
      </c>
      <c r="N22634" t="s">
        <v>157</v>
      </c>
      <c r="O22634" t="s">
        <v>7598</v>
      </c>
      <c r="P22634" t="s">
        <v>129</v>
      </c>
      <c r="Q22634" t="s">
        <v>4893</v>
      </c>
      <c r="R22634" t="s">
        <v>7599</v>
      </c>
      <c r="S22634" t="str">
        <f>IF(ISNA(VLOOKUP(Orders__2[[#This Row],[Order ID]], Returns_table!A:A, 2, FALSE)), "No", "Yes")</f>
        <v>No</v>
      </c>
      <c r="T22634" s="7">
        <v>194.4</v>
      </c>
      <c r="U22634" s="2">
        <v>4</v>
      </c>
      <c r="V22634" s="2">
        <v>0</v>
      </c>
      <c r="W22634" s="4">
        <v>83.52</v>
      </c>
      <c r="X22634" t="s">
        <v>46</v>
      </c>
      <c r="Y22634" s="3">
        <v>10</v>
      </c>
      <c r="Z22634" t="s">
        <v>85</v>
      </c>
    </row>
    <row r="22635" spans="1:26" x14ac:dyDescent="0.25">
      <c r="A22635" s="2">
        <v>9225</v>
      </c>
      <c r="B22635" t="s">
        <v>8733</v>
      </c>
      <c r="C22635" s="1">
        <v>41947</v>
      </c>
      <c r="D22635" s="1">
        <v>41951</v>
      </c>
      <c r="E22635" t="s">
        <v>114</v>
      </c>
      <c r="F22635" t="s">
        <v>6487</v>
      </c>
      <c r="G22635" t="s">
        <v>6488</v>
      </c>
      <c r="H22635" t="s">
        <v>67</v>
      </c>
      <c r="I22635" t="s">
        <v>8002</v>
      </c>
      <c r="J22635" t="s">
        <v>8003</v>
      </c>
      <c r="K22635" t="s">
        <v>3448</v>
      </c>
      <c r="L22635" t="s">
        <v>46589</v>
      </c>
      <c r="M22635" t="s">
        <v>166</v>
      </c>
      <c r="N22635" t="s">
        <v>2</v>
      </c>
      <c r="O22635" t="s">
        <v>10943</v>
      </c>
      <c r="P22635" t="s">
        <v>59</v>
      </c>
      <c r="Q22635" t="s">
        <v>83</v>
      </c>
      <c r="R22635" t="s">
        <v>9348</v>
      </c>
      <c r="S22635" t="str">
        <f>IF(ISNA(VLOOKUP(Orders__2[[#This Row],[Order ID]], Returns_table!A:A, 2, FALSE)), "No", "Yes")</f>
        <v>No</v>
      </c>
      <c r="T22635" s="7">
        <v>109.27200000000001</v>
      </c>
      <c r="U22635" s="2">
        <v>2</v>
      </c>
      <c r="V22635" s="2">
        <v>0.4</v>
      </c>
      <c r="W22635" s="4">
        <v>-49.207999999999998</v>
      </c>
      <c r="X22635" t="s">
        <v>46590</v>
      </c>
      <c r="Y22635" s="3">
        <v>9.9949999999999992</v>
      </c>
      <c r="Z22635" t="s">
        <v>122</v>
      </c>
    </row>
    <row r="22636" spans="1:26" x14ac:dyDescent="0.25">
      <c r="A22636" s="2">
        <v>11942</v>
      </c>
      <c r="B22636" t="s">
        <v>31183</v>
      </c>
      <c r="C22636" s="1">
        <v>41667</v>
      </c>
      <c r="D22636" s="1">
        <v>41671</v>
      </c>
      <c r="E22636" t="s">
        <v>114</v>
      </c>
      <c r="F22636" t="s">
        <v>3406</v>
      </c>
      <c r="G22636" t="s">
        <v>3407</v>
      </c>
      <c r="H22636" t="s">
        <v>53</v>
      </c>
      <c r="I22636" t="s">
        <v>18003</v>
      </c>
      <c r="J22636" t="s">
        <v>1847</v>
      </c>
      <c r="K22636" t="s">
        <v>183</v>
      </c>
      <c r="L22636" t="s">
        <v>46589</v>
      </c>
      <c r="M22636" t="s">
        <v>91</v>
      </c>
      <c r="N22636" t="s">
        <v>2</v>
      </c>
      <c r="O22636" t="s">
        <v>21858</v>
      </c>
      <c r="P22636" t="s">
        <v>129</v>
      </c>
      <c r="Q22636" t="s">
        <v>130</v>
      </c>
      <c r="R22636" t="s">
        <v>15587</v>
      </c>
      <c r="S22636" t="str">
        <f>IF(ISNA(VLOOKUP(Orders__2[[#This Row],[Order ID]], Returns_table!A:A, 2, FALSE)), "No", "Yes")</f>
        <v>No</v>
      </c>
      <c r="T22636" s="7">
        <v>255.45</v>
      </c>
      <c r="U22636" s="2">
        <v>5</v>
      </c>
      <c r="V22636" s="2">
        <v>0</v>
      </c>
      <c r="W22636" s="4">
        <v>73.95</v>
      </c>
      <c r="X22636" t="s">
        <v>46</v>
      </c>
      <c r="Y22636" s="3">
        <v>9.99</v>
      </c>
      <c r="Z22636" t="s">
        <v>85</v>
      </c>
    </row>
    <row r="22637" spans="1:26" x14ac:dyDescent="0.25">
      <c r="A22637" s="2">
        <v>23269</v>
      </c>
      <c r="B22637" t="s">
        <v>13008</v>
      </c>
      <c r="C22637" s="1">
        <v>41680</v>
      </c>
      <c r="D22637" s="1">
        <v>41684</v>
      </c>
      <c r="E22637" t="s">
        <v>114</v>
      </c>
      <c r="F22637" t="s">
        <v>885</v>
      </c>
      <c r="G22637" t="s">
        <v>886</v>
      </c>
      <c r="H22637" t="s">
        <v>53</v>
      </c>
      <c r="I22637" t="s">
        <v>13009</v>
      </c>
      <c r="J22637" t="s">
        <v>13010</v>
      </c>
      <c r="K22637" t="s">
        <v>1537</v>
      </c>
      <c r="L22637" t="s">
        <v>46589</v>
      </c>
      <c r="M22637" t="s">
        <v>71</v>
      </c>
      <c r="N22637" t="s">
        <v>25</v>
      </c>
      <c r="O22637" t="s">
        <v>13680</v>
      </c>
      <c r="P22637" t="s">
        <v>59</v>
      </c>
      <c r="Q22637" t="s">
        <v>83</v>
      </c>
      <c r="R22637" t="s">
        <v>13681</v>
      </c>
      <c r="S22637" t="str">
        <f>IF(ISNA(VLOOKUP(Orders__2[[#This Row],[Order ID]], Returns_table!A:A, 2, FALSE)), "No", "Yes")</f>
        <v>No</v>
      </c>
      <c r="T22637" s="7">
        <v>123.6534</v>
      </c>
      <c r="U22637" s="2">
        <v>2</v>
      </c>
      <c r="V22637" s="2">
        <v>0.17</v>
      </c>
      <c r="W22637" s="4">
        <v>-1.5065999999999999</v>
      </c>
      <c r="X22637" t="s">
        <v>46590</v>
      </c>
      <c r="Y22637" s="3">
        <v>9.99</v>
      </c>
      <c r="Z22637" t="s">
        <v>85</v>
      </c>
    </row>
    <row r="22638" spans="1:26" x14ac:dyDescent="0.25">
      <c r="A22638" s="2">
        <v>38613</v>
      </c>
      <c r="B22638" t="s">
        <v>31184</v>
      </c>
      <c r="C22638" s="1">
        <v>41564</v>
      </c>
      <c r="D22638" s="1">
        <v>41568</v>
      </c>
      <c r="E22638" t="s">
        <v>114</v>
      </c>
      <c r="F22638" t="s">
        <v>1177</v>
      </c>
      <c r="G22638" t="s">
        <v>1178</v>
      </c>
      <c r="H22638" t="s">
        <v>67</v>
      </c>
      <c r="I22638" t="s">
        <v>54</v>
      </c>
      <c r="J22638" t="s">
        <v>55</v>
      </c>
      <c r="K22638" t="s">
        <v>56</v>
      </c>
      <c r="L22638" t="s">
        <v>46663</v>
      </c>
      <c r="M22638" t="s">
        <v>57</v>
      </c>
      <c r="N22638" t="s">
        <v>6</v>
      </c>
      <c r="O22638" t="s">
        <v>8615</v>
      </c>
      <c r="P22638" t="s">
        <v>73</v>
      </c>
      <c r="Q22638" t="s">
        <v>120</v>
      </c>
      <c r="R22638" t="s">
        <v>8616</v>
      </c>
      <c r="S22638" t="str">
        <f>IF(ISNA(VLOOKUP(Orders__2[[#This Row],[Order ID]], Returns_table!A:A, 2, FALSE)), "No", "Yes")</f>
        <v>No</v>
      </c>
      <c r="T22638" s="7">
        <v>142.18199999999999</v>
      </c>
      <c r="U22638" s="2">
        <v>1</v>
      </c>
      <c r="V22638" s="2">
        <v>0.4</v>
      </c>
      <c r="W22638" s="4">
        <v>-37.915199999999999</v>
      </c>
      <c r="X22638" t="s">
        <v>46590</v>
      </c>
      <c r="Y22638" s="3">
        <v>9.99</v>
      </c>
      <c r="Z22638" t="s">
        <v>85</v>
      </c>
    </row>
    <row r="22639" spans="1:26" x14ac:dyDescent="0.25">
      <c r="A22639" s="2">
        <v>43032</v>
      </c>
      <c r="B22639" t="s">
        <v>25043</v>
      </c>
      <c r="C22639" s="1">
        <v>40828</v>
      </c>
      <c r="D22639" s="1">
        <v>40829</v>
      </c>
      <c r="E22639" t="s">
        <v>77</v>
      </c>
      <c r="F22639" t="s">
        <v>19086</v>
      </c>
      <c r="G22639" t="s">
        <v>6488</v>
      </c>
      <c r="H22639" t="s">
        <v>67</v>
      </c>
      <c r="I22639" t="s">
        <v>1390</v>
      </c>
      <c r="J22639" t="s">
        <v>1390</v>
      </c>
      <c r="K22639" t="s">
        <v>1391</v>
      </c>
      <c r="L22639" t="s">
        <v>46589</v>
      </c>
      <c r="M22639" t="s">
        <v>157</v>
      </c>
      <c r="N22639" t="s">
        <v>157</v>
      </c>
      <c r="O22639" t="s">
        <v>6364</v>
      </c>
      <c r="P22639" t="s">
        <v>59</v>
      </c>
      <c r="Q22639" t="s">
        <v>98</v>
      </c>
      <c r="R22639" t="s">
        <v>5660</v>
      </c>
      <c r="S22639" t="str">
        <f>IF(ISNA(VLOOKUP(Orders__2[[#This Row],[Order ID]], Returns_table!A:A, 2, FALSE)), "No", "Yes")</f>
        <v>No</v>
      </c>
      <c r="T22639" s="7">
        <v>89.441999999999993</v>
      </c>
      <c r="U22639" s="2">
        <v>1</v>
      </c>
      <c r="V22639" s="2">
        <v>0.7</v>
      </c>
      <c r="W22639" s="4">
        <v>-193.81800000000001</v>
      </c>
      <c r="X22639" t="s">
        <v>46590</v>
      </c>
      <c r="Y22639" s="3">
        <v>9.99</v>
      </c>
      <c r="Z22639" t="s">
        <v>122</v>
      </c>
    </row>
    <row r="22640" spans="1:26" x14ac:dyDescent="0.25">
      <c r="A22640" s="2">
        <v>43322</v>
      </c>
      <c r="B22640" t="s">
        <v>18844</v>
      </c>
      <c r="C22640" s="1">
        <v>41030</v>
      </c>
      <c r="D22640" s="1">
        <v>41032</v>
      </c>
      <c r="E22640" t="s">
        <v>77</v>
      </c>
      <c r="F22640" t="s">
        <v>18845</v>
      </c>
      <c r="G22640" t="s">
        <v>1043</v>
      </c>
      <c r="H22640" t="s">
        <v>53</v>
      </c>
      <c r="I22640" t="s">
        <v>4731</v>
      </c>
      <c r="J22640" t="s">
        <v>4732</v>
      </c>
      <c r="K22640" t="s">
        <v>13</v>
      </c>
      <c r="L22640" t="s">
        <v>46589</v>
      </c>
      <c r="M22640" t="s">
        <v>13</v>
      </c>
      <c r="N22640" t="s">
        <v>13</v>
      </c>
      <c r="O22640" t="s">
        <v>31185</v>
      </c>
      <c r="P22640" t="s">
        <v>73</v>
      </c>
      <c r="Q22640" t="s">
        <v>4083</v>
      </c>
      <c r="R22640" t="s">
        <v>17880</v>
      </c>
      <c r="S22640" t="str">
        <f>IF(ISNA(VLOOKUP(Orders__2[[#This Row],[Order ID]], Returns_table!A:A, 2, FALSE)), "No", "Yes")</f>
        <v>No</v>
      </c>
      <c r="T22640" s="7">
        <v>51.9</v>
      </c>
      <c r="U22640" s="2">
        <v>1</v>
      </c>
      <c r="V22640" s="2">
        <v>0</v>
      </c>
      <c r="W22640" s="4">
        <v>11.4</v>
      </c>
      <c r="X22640" t="s">
        <v>46</v>
      </c>
      <c r="Y22640" s="3">
        <v>9.99</v>
      </c>
      <c r="Z22640" t="s">
        <v>62</v>
      </c>
    </row>
    <row r="22641" spans="1:26" x14ac:dyDescent="0.25">
      <c r="A22641" s="2">
        <v>43506</v>
      </c>
      <c r="B22641" t="s">
        <v>6001</v>
      </c>
      <c r="C22641" s="1">
        <v>41334</v>
      </c>
      <c r="D22641" s="1">
        <v>41334</v>
      </c>
      <c r="E22641" t="s">
        <v>50</v>
      </c>
      <c r="F22641" t="s">
        <v>6002</v>
      </c>
      <c r="G22641" t="s">
        <v>1947</v>
      </c>
      <c r="H22641" t="s">
        <v>53</v>
      </c>
      <c r="I22641" t="s">
        <v>6003</v>
      </c>
      <c r="J22641" t="s">
        <v>6003</v>
      </c>
      <c r="K22641" t="s">
        <v>3404</v>
      </c>
      <c r="L22641" t="s">
        <v>46589</v>
      </c>
      <c r="M22641" t="s">
        <v>10</v>
      </c>
      <c r="N22641" t="s">
        <v>10</v>
      </c>
      <c r="O22641" t="s">
        <v>13471</v>
      </c>
      <c r="P22641" t="s">
        <v>59</v>
      </c>
      <c r="Q22641" t="s">
        <v>98</v>
      </c>
      <c r="R22641" t="s">
        <v>6583</v>
      </c>
      <c r="S22641" t="str">
        <f>IF(ISNA(VLOOKUP(Orders__2[[#This Row],[Order ID]], Returns_table!A:A, 2, FALSE)), "No", "Yes")</f>
        <v>No</v>
      </c>
      <c r="T22641" s="7">
        <v>44.496000000000002</v>
      </c>
      <c r="U22641" s="2">
        <v>1</v>
      </c>
      <c r="V22641" s="2">
        <v>0.7</v>
      </c>
      <c r="W22641" s="4">
        <v>-37.103999999999999</v>
      </c>
      <c r="X22641" t="s">
        <v>46590</v>
      </c>
      <c r="Y22641" s="3">
        <v>9.99</v>
      </c>
      <c r="Z22641" t="s">
        <v>122</v>
      </c>
    </row>
    <row r="22642" spans="1:26" x14ac:dyDescent="0.25">
      <c r="A22642" s="2">
        <v>48465</v>
      </c>
      <c r="B22642" t="s">
        <v>31186</v>
      </c>
      <c r="C22642" s="1">
        <v>40756</v>
      </c>
      <c r="D22642" s="1">
        <v>40762</v>
      </c>
      <c r="E22642" t="s">
        <v>114</v>
      </c>
      <c r="F22642" t="s">
        <v>13851</v>
      </c>
      <c r="G22642" t="s">
        <v>5079</v>
      </c>
      <c r="H22642" t="s">
        <v>53</v>
      </c>
      <c r="I22642" t="s">
        <v>16505</v>
      </c>
      <c r="J22642" t="s">
        <v>16506</v>
      </c>
      <c r="K22642" t="s">
        <v>156</v>
      </c>
      <c r="L22642" t="s">
        <v>46589</v>
      </c>
      <c r="M22642" t="s">
        <v>157</v>
      </c>
      <c r="N22642" t="s">
        <v>157</v>
      </c>
      <c r="O22642" t="s">
        <v>30198</v>
      </c>
      <c r="P22642" t="s">
        <v>129</v>
      </c>
      <c r="Q22642" t="s">
        <v>145</v>
      </c>
      <c r="R22642" t="s">
        <v>25023</v>
      </c>
      <c r="S22642" t="str">
        <f>IF(ISNA(VLOOKUP(Orders__2[[#This Row],[Order ID]], Returns_table!A:A, 2, FALSE)), "No", "Yes")</f>
        <v>No</v>
      </c>
      <c r="T22642" s="7">
        <v>196.02</v>
      </c>
      <c r="U22642" s="2">
        <v>6</v>
      </c>
      <c r="V22642" s="2">
        <v>0</v>
      </c>
      <c r="W22642" s="4">
        <v>90</v>
      </c>
      <c r="X22642" t="s">
        <v>46</v>
      </c>
      <c r="Y22642" s="3">
        <v>9.99</v>
      </c>
      <c r="Z22642" t="s">
        <v>85</v>
      </c>
    </row>
    <row r="22643" spans="1:26" x14ac:dyDescent="0.25">
      <c r="A22643" s="2">
        <v>49489</v>
      </c>
      <c r="B22643" t="s">
        <v>31187</v>
      </c>
      <c r="C22643" s="1">
        <v>41765</v>
      </c>
      <c r="D22643" s="1">
        <v>41770</v>
      </c>
      <c r="E22643" t="s">
        <v>114</v>
      </c>
      <c r="F22643" t="s">
        <v>19609</v>
      </c>
      <c r="G22643" t="s">
        <v>1737</v>
      </c>
      <c r="H22643" t="s">
        <v>67</v>
      </c>
      <c r="I22643" t="s">
        <v>4612</v>
      </c>
      <c r="J22643" t="s">
        <v>4613</v>
      </c>
      <c r="K22643" t="s">
        <v>1963</v>
      </c>
      <c r="L22643" t="s">
        <v>46589</v>
      </c>
      <c r="M22643" t="s">
        <v>10</v>
      </c>
      <c r="N22643" t="s">
        <v>10</v>
      </c>
      <c r="O22643" t="s">
        <v>7590</v>
      </c>
      <c r="P22643" t="s">
        <v>73</v>
      </c>
      <c r="Q22643" t="s">
        <v>367</v>
      </c>
      <c r="R22643" t="s">
        <v>6123</v>
      </c>
      <c r="S22643" t="str">
        <f>IF(ISNA(VLOOKUP(Orders__2[[#This Row],[Order ID]], Returns_table!A:A, 2, FALSE)), "No", "Yes")</f>
        <v>No</v>
      </c>
      <c r="T22643" s="7">
        <v>123.93</v>
      </c>
      <c r="U22643" s="2">
        <v>1</v>
      </c>
      <c r="V22643" s="2">
        <v>0</v>
      </c>
      <c r="W22643" s="4">
        <v>61.95</v>
      </c>
      <c r="X22643" t="s">
        <v>46</v>
      </c>
      <c r="Y22643" s="3">
        <v>9.99</v>
      </c>
      <c r="Z22643" t="s">
        <v>85</v>
      </c>
    </row>
    <row r="22644" spans="1:26" x14ac:dyDescent="0.25">
      <c r="A22644" s="2">
        <v>50435</v>
      </c>
      <c r="B22644" t="s">
        <v>31188</v>
      </c>
      <c r="C22644" s="1">
        <v>41216</v>
      </c>
      <c r="D22644" s="1">
        <v>41221</v>
      </c>
      <c r="E22644" t="s">
        <v>114</v>
      </c>
      <c r="F22644" t="s">
        <v>2453</v>
      </c>
      <c r="G22644" t="s">
        <v>2454</v>
      </c>
      <c r="H22644" t="s">
        <v>53</v>
      </c>
      <c r="I22644" t="s">
        <v>3497</v>
      </c>
      <c r="J22644" t="s">
        <v>3498</v>
      </c>
      <c r="K22644" t="s">
        <v>156</v>
      </c>
      <c r="L22644" t="s">
        <v>46589</v>
      </c>
      <c r="M22644" t="s">
        <v>157</v>
      </c>
      <c r="N22644" t="s">
        <v>157</v>
      </c>
      <c r="O22644" t="s">
        <v>13876</v>
      </c>
      <c r="P22644" t="s">
        <v>59</v>
      </c>
      <c r="Q22644" t="s">
        <v>300</v>
      </c>
      <c r="R22644" t="s">
        <v>7972</v>
      </c>
      <c r="S22644" t="str">
        <f>IF(ISNA(VLOOKUP(Orders__2[[#This Row],[Order ID]], Returns_table!A:A, 2, FALSE)), "No", "Yes")</f>
        <v>No</v>
      </c>
      <c r="T22644" s="7">
        <v>172.98</v>
      </c>
      <c r="U22644" s="2">
        <v>1</v>
      </c>
      <c r="V22644" s="2">
        <v>0</v>
      </c>
      <c r="W22644" s="4">
        <v>20.73</v>
      </c>
      <c r="X22644" t="s">
        <v>46</v>
      </c>
      <c r="Y22644" s="3">
        <v>9.99</v>
      </c>
      <c r="Z22644" t="s">
        <v>85</v>
      </c>
    </row>
    <row r="22645" spans="1:26" x14ac:dyDescent="0.25">
      <c r="A22645" s="2">
        <v>50656</v>
      </c>
      <c r="B22645" t="s">
        <v>27172</v>
      </c>
      <c r="C22645" s="1">
        <v>40589</v>
      </c>
      <c r="D22645" s="1">
        <v>40594</v>
      </c>
      <c r="E22645" t="s">
        <v>114</v>
      </c>
      <c r="F22645" t="s">
        <v>4781</v>
      </c>
      <c r="G22645" t="s">
        <v>2138</v>
      </c>
      <c r="H22645" t="s">
        <v>53</v>
      </c>
      <c r="I22645" t="s">
        <v>692</v>
      </c>
      <c r="J22645" t="s">
        <v>692</v>
      </c>
      <c r="K22645" t="s">
        <v>47258</v>
      </c>
      <c r="L22645" t="s">
        <v>46589</v>
      </c>
      <c r="M22645" t="s">
        <v>10</v>
      </c>
      <c r="N22645" t="s">
        <v>10</v>
      </c>
      <c r="O22645" t="s">
        <v>10080</v>
      </c>
      <c r="P22645" t="s">
        <v>129</v>
      </c>
      <c r="Q22645" t="s">
        <v>176</v>
      </c>
      <c r="R22645" t="s">
        <v>10081</v>
      </c>
      <c r="S22645" t="str">
        <f>IF(ISNA(VLOOKUP(Orders__2[[#This Row],[Order ID]], Returns_table!A:A, 2, FALSE)), "No", "Yes")</f>
        <v>No</v>
      </c>
      <c r="T22645" s="7">
        <v>132.84</v>
      </c>
      <c r="U22645" s="2">
        <v>2</v>
      </c>
      <c r="V22645" s="2">
        <v>0</v>
      </c>
      <c r="W22645" s="4">
        <v>1.32</v>
      </c>
      <c r="X22645" t="s">
        <v>46</v>
      </c>
      <c r="Y22645" s="3">
        <v>9.99</v>
      </c>
      <c r="Z22645" t="s">
        <v>85</v>
      </c>
    </row>
    <row r="22646" spans="1:26" x14ac:dyDescent="0.25">
      <c r="A22646" s="2">
        <v>13444</v>
      </c>
      <c r="B22646" t="s">
        <v>26323</v>
      </c>
      <c r="C22646" s="1">
        <v>40980</v>
      </c>
      <c r="D22646" s="1">
        <v>40986</v>
      </c>
      <c r="E22646" t="s">
        <v>114</v>
      </c>
      <c r="F22646" t="s">
        <v>885</v>
      </c>
      <c r="G22646" t="s">
        <v>886</v>
      </c>
      <c r="H22646" t="s">
        <v>53</v>
      </c>
      <c r="I22646" t="s">
        <v>24194</v>
      </c>
      <c r="J22646" t="s">
        <v>573</v>
      </c>
      <c r="K22646" t="s">
        <v>90</v>
      </c>
      <c r="L22646" t="s">
        <v>46589</v>
      </c>
      <c r="M22646" t="s">
        <v>91</v>
      </c>
      <c r="N22646" t="s">
        <v>2</v>
      </c>
      <c r="O22646" t="s">
        <v>22489</v>
      </c>
      <c r="P22646" t="s">
        <v>73</v>
      </c>
      <c r="Q22646" t="s">
        <v>74</v>
      </c>
      <c r="R22646" t="s">
        <v>14057</v>
      </c>
      <c r="S22646" t="str">
        <f>IF(ISNA(VLOOKUP(Orders__2[[#This Row],[Order ID]], Returns_table!A:A, 2, FALSE)), "No", "Yes")</f>
        <v>No</v>
      </c>
      <c r="T22646" s="7">
        <v>95.418000000000006</v>
      </c>
      <c r="U22646" s="2">
        <v>2</v>
      </c>
      <c r="V22646" s="2">
        <v>0.1</v>
      </c>
      <c r="W22646" s="4">
        <v>32.838000000000001</v>
      </c>
      <c r="X22646" t="s">
        <v>46</v>
      </c>
      <c r="Y22646" s="3">
        <v>9.98</v>
      </c>
      <c r="Z22646" t="s">
        <v>85</v>
      </c>
    </row>
    <row r="22647" spans="1:26" x14ac:dyDescent="0.25">
      <c r="A22647" s="2">
        <v>20326</v>
      </c>
      <c r="B22647" t="s">
        <v>11964</v>
      </c>
      <c r="C22647" s="1">
        <v>41918</v>
      </c>
      <c r="D22647" s="1">
        <v>41918</v>
      </c>
      <c r="E22647" t="s">
        <v>50</v>
      </c>
      <c r="F22647" t="s">
        <v>5918</v>
      </c>
      <c r="G22647" t="s">
        <v>5919</v>
      </c>
      <c r="H22647" t="s">
        <v>53</v>
      </c>
      <c r="I22647" t="s">
        <v>4602</v>
      </c>
      <c r="J22647" t="s">
        <v>81</v>
      </c>
      <c r="K22647" t="s">
        <v>70</v>
      </c>
      <c r="L22647" t="s">
        <v>46589</v>
      </c>
      <c r="M22647" t="s">
        <v>71</v>
      </c>
      <c r="N22647" t="s">
        <v>23</v>
      </c>
      <c r="O22647" t="s">
        <v>31189</v>
      </c>
      <c r="P22647" t="s">
        <v>129</v>
      </c>
      <c r="Q22647" t="s">
        <v>6464</v>
      </c>
      <c r="R22647" t="s">
        <v>24012</v>
      </c>
      <c r="S22647" t="str">
        <f>IF(ISNA(VLOOKUP(Orders__2[[#This Row],[Order ID]], Returns_table!A:A, 2, FALSE)), "No", "Yes")</f>
        <v>No</v>
      </c>
      <c r="T22647" s="7">
        <v>64.233000000000004</v>
      </c>
      <c r="U22647" s="2">
        <v>3</v>
      </c>
      <c r="V22647" s="2">
        <v>0.1</v>
      </c>
      <c r="W22647" s="4">
        <v>15.632999999999999</v>
      </c>
      <c r="X22647" t="s">
        <v>46</v>
      </c>
      <c r="Y22647" s="3">
        <v>9.98</v>
      </c>
      <c r="Z22647" t="s">
        <v>122</v>
      </c>
    </row>
    <row r="22648" spans="1:26" x14ac:dyDescent="0.25">
      <c r="A22648" s="2">
        <v>20651</v>
      </c>
      <c r="B22648" t="s">
        <v>29675</v>
      </c>
      <c r="C22648" s="1">
        <v>41950</v>
      </c>
      <c r="D22648" s="1">
        <v>41953</v>
      </c>
      <c r="E22648" t="s">
        <v>77</v>
      </c>
      <c r="F22648" t="s">
        <v>2814</v>
      </c>
      <c r="G22648" t="s">
        <v>2815</v>
      </c>
      <c r="H22648" t="s">
        <v>53</v>
      </c>
      <c r="I22648" t="s">
        <v>663</v>
      </c>
      <c r="J22648" t="s">
        <v>664</v>
      </c>
      <c r="K22648" t="s">
        <v>665</v>
      </c>
      <c r="L22648" t="s">
        <v>46589</v>
      </c>
      <c r="M22648" t="s">
        <v>71</v>
      </c>
      <c r="N22648" t="s">
        <v>25</v>
      </c>
      <c r="O22648" t="s">
        <v>31190</v>
      </c>
      <c r="P22648" t="s">
        <v>129</v>
      </c>
      <c r="Q22648" t="s">
        <v>9997</v>
      </c>
      <c r="R22648" t="s">
        <v>30300</v>
      </c>
      <c r="S22648" t="str">
        <f>IF(ISNA(VLOOKUP(Orders__2[[#This Row],[Order ID]], Returns_table!A:A, 2, FALSE)), "No", "Yes")</f>
        <v>No</v>
      </c>
      <c r="T22648" s="7">
        <v>31.0365</v>
      </c>
      <c r="U22648" s="2">
        <v>3</v>
      </c>
      <c r="V22648" s="2">
        <v>0.45</v>
      </c>
      <c r="W22648" s="4">
        <v>-20.8935</v>
      </c>
      <c r="X22648" t="s">
        <v>46590</v>
      </c>
      <c r="Y22648" s="3">
        <v>9.98</v>
      </c>
      <c r="Z22648" t="s">
        <v>62</v>
      </c>
    </row>
    <row r="22649" spans="1:26" x14ac:dyDescent="0.25">
      <c r="A22649" s="2">
        <v>23387</v>
      </c>
      <c r="B22649" t="s">
        <v>31191</v>
      </c>
      <c r="C22649" s="1">
        <v>41891</v>
      </c>
      <c r="D22649" s="1">
        <v>41896</v>
      </c>
      <c r="E22649" t="s">
        <v>114</v>
      </c>
      <c r="F22649" t="s">
        <v>2727</v>
      </c>
      <c r="G22649" t="s">
        <v>2728</v>
      </c>
      <c r="H22649" t="s">
        <v>67</v>
      </c>
      <c r="I22649" t="s">
        <v>27061</v>
      </c>
      <c r="J22649" t="s">
        <v>2094</v>
      </c>
      <c r="K22649" t="s">
        <v>284</v>
      </c>
      <c r="L22649" t="s">
        <v>46589</v>
      </c>
      <c r="M22649" t="s">
        <v>71</v>
      </c>
      <c r="N22649" t="s">
        <v>17</v>
      </c>
      <c r="O22649" t="s">
        <v>14620</v>
      </c>
      <c r="P22649" t="s">
        <v>73</v>
      </c>
      <c r="Q22649" t="s">
        <v>4083</v>
      </c>
      <c r="R22649" t="s">
        <v>14621</v>
      </c>
      <c r="S22649" t="str">
        <f>IF(ISNA(VLOOKUP(Orders__2[[#This Row],[Order ID]], Returns_table!A:A, 2, FALSE)), "No", "Yes")</f>
        <v>No</v>
      </c>
      <c r="T22649" s="7">
        <v>155.69999999999999</v>
      </c>
      <c r="U22649" s="2">
        <v>3</v>
      </c>
      <c r="V22649" s="2">
        <v>0</v>
      </c>
      <c r="W22649" s="4">
        <v>55.98</v>
      </c>
      <c r="X22649" t="s">
        <v>46</v>
      </c>
      <c r="Y22649" s="3">
        <v>9.98</v>
      </c>
      <c r="Z22649" t="s">
        <v>85</v>
      </c>
    </row>
    <row r="22650" spans="1:26" x14ac:dyDescent="0.25">
      <c r="A22650" s="2">
        <v>25449</v>
      </c>
      <c r="B22650" t="s">
        <v>26149</v>
      </c>
      <c r="C22650" s="1">
        <v>41738</v>
      </c>
      <c r="D22650" s="1">
        <v>41739</v>
      </c>
      <c r="E22650" t="s">
        <v>77</v>
      </c>
      <c r="F22650" t="s">
        <v>4037</v>
      </c>
      <c r="G22650" t="s">
        <v>4038</v>
      </c>
      <c r="H22650" t="s">
        <v>88</v>
      </c>
      <c r="I22650" t="s">
        <v>2410</v>
      </c>
      <c r="J22650" t="s">
        <v>561</v>
      </c>
      <c r="K22650" t="s">
        <v>70</v>
      </c>
      <c r="L22650" t="s">
        <v>46589</v>
      </c>
      <c r="M22650" t="s">
        <v>71</v>
      </c>
      <c r="N22650" t="s">
        <v>23</v>
      </c>
      <c r="O22650" t="s">
        <v>31192</v>
      </c>
      <c r="P22650" t="s">
        <v>129</v>
      </c>
      <c r="Q22650" t="s">
        <v>11019</v>
      </c>
      <c r="R22650" t="s">
        <v>24285</v>
      </c>
      <c r="S22650" t="str">
        <f>IF(ISNA(VLOOKUP(Orders__2[[#This Row],[Order ID]], Returns_table!A:A, 2, FALSE)), "No", "Yes")</f>
        <v>No</v>
      </c>
      <c r="T22650" s="7">
        <v>54.917999999999999</v>
      </c>
      <c r="U22650" s="2">
        <v>6</v>
      </c>
      <c r="V22650" s="2">
        <v>0.1</v>
      </c>
      <c r="W22650" s="4">
        <v>13.337999999999999</v>
      </c>
      <c r="X22650" t="s">
        <v>46</v>
      </c>
      <c r="Y22650" s="3">
        <v>9.98</v>
      </c>
      <c r="Z22650" t="s">
        <v>62</v>
      </c>
    </row>
    <row r="22651" spans="1:26" x14ac:dyDescent="0.25">
      <c r="A22651" s="2">
        <v>40816</v>
      </c>
      <c r="B22651" t="s">
        <v>31193</v>
      </c>
      <c r="C22651" s="1">
        <v>41768</v>
      </c>
      <c r="D22651" s="1">
        <v>41772</v>
      </c>
      <c r="E22651" t="s">
        <v>64</v>
      </c>
      <c r="F22651" t="s">
        <v>3917</v>
      </c>
      <c r="G22651" t="s">
        <v>3918</v>
      </c>
      <c r="H22651" t="s">
        <v>53</v>
      </c>
      <c r="I22651" t="s">
        <v>1237</v>
      </c>
      <c r="J22651" t="s">
        <v>127</v>
      </c>
      <c r="K22651" t="s">
        <v>56</v>
      </c>
      <c r="L22651" t="s">
        <v>46637</v>
      </c>
      <c r="M22651" t="s">
        <v>57</v>
      </c>
      <c r="N22651" t="s">
        <v>8</v>
      </c>
      <c r="O22651" t="s">
        <v>31194</v>
      </c>
      <c r="P22651" t="s">
        <v>129</v>
      </c>
      <c r="Q22651" t="s">
        <v>176</v>
      </c>
      <c r="R22651" t="s">
        <v>31195</v>
      </c>
      <c r="S22651" t="str">
        <f>IF(ISNA(VLOOKUP(Orders__2[[#This Row],[Order ID]], Returns_table!A:A, 2, FALSE)), "No", "Yes")</f>
        <v>No</v>
      </c>
      <c r="T22651" s="7">
        <v>81.08</v>
      </c>
      <c r="U22651" s="2">
        <v>4</v>
      </c>
      <c r="V22651" s="2">
        <v>0</v>
      </c>
      <c r="W22651" s="4">
        <v>22.702400000000001</v>
      </c>
      <c r="X22651" t="s">
        <v>46</v>
      </c>
      <c r="Y22651" s="3">
        <v>9.98</v>
      </c>
      <c r="Z22651" t="s">
        <v>122</v>
      </c>
    </row>
    <row r="22652" spans="1:26" x14ac:dyDescent="0.25">
      <c r="A22652" s="2">
        <v>42401</v>
      </c>
      <c r="B22652" t="s">
        <v>31196</v>
      </c>
      <c r="C22652" s="1">
        <v>41826</v>
      </c>
      <c r="D22652" s="1">
        <v>41831</v>
      </c>
      <c r="E22652" t="s">
        <v>114</v>
      </c>
      <c r="F22652" t="s">
        <v>17584</v>
      </c>
      <c r="G22652" t="s">
        <v>1718</v>
      </c>
      <c r="H22652" t="s">
        <v>67</v>
      </c>
      <c r="I22652" t="s">
        <v>23721</v>
      </c>
      <c r="J22652" t="s">
        <v>23722</v>
      </c>
      <c r="K22652" t="s">
        <v>2547</v>
      </c>
      <c r="L22652" t="s">
        <v>46589</v>
      </c>
      <c r="M22652" t="s">
        <v>10</v>
      </c>
      <c r="N22652" t="s">
        <v>10</v>
      </c>
      <c r="O22652" t="s">
        <v>7675</v>
      </c>
      <c r="P22652" t="s">
        <v>73</v>
      </c>
      <c r="Q22652" t="s">
        <v>4083</v>
      </c>
      <c r="R22652" t="s">
        <v>7676</v>
      </c>
      <c r="S22652" t="str">
        <f>IF(ISNA(VLOOKUP(Orders__2[[#This Row],[Order ID]], Returns_table!A:A, 2, FALSE)), "No", "Yes")</f>
        <v>No</v>
      </c>
      <c r="T22652" s="7">
        <v>109.74</v>
      </c>
      <c r="U22652" s="2">
        <v>1</v>
      </c>
      <c r="V22652" s="2">
        <v>0</v>
      </c>
      <c r="W22652" s="4">
        <v>35.1</v>
      </c>
      <c r="X22652" t="s">
        <v>46</v>
      </c>
      <c r="Y22652" s="3">
        <v>9.98</v>
      </c>
      <c r="Z22652" t="s">
        <v>85</v>
      </c>
    </row>
    <row r="22653" spans="1:26" x14ac:dyDescent="0.25">
      <c r="A22653" s="2">
        <v>42795</v>
      </c>
      <c r="B22653" t="s">
        <v>18020</v>
      </c>
      <c r="C22653" s="1">
        <v>41965</v>
      </c>
      <c r="D22653" s="1">
        <v>41968</v>
      </c>
      <c r="E22653" t="s">
        <v>64</v>
      </c>
      <c r="F22653" t="s">
        <v>12405</v>
      </c>
      <c r="G22653" t="s">
        <v>2332</v>
      </c>
      <c r="H22653" t="s">
        <v>67</v>
      </c>
      <c r="I22653" t="s">
        <v>15200</v>
      </c>
      <c r="J22653" t="s">
        <v>15201</v>
      </c>
      <c r="K22653" t="s">
        <v>1609</v>
      </c>
      <c r="L22653" t="s">
        <v>46589</v>
      </c>
      <c r="M22653" t="s">
        <v>10</v>
      </c>
      <c r="N22653" t="s">
        <v>10</v>
      </c>
      <c r="O22653" t="s">
        <v>24587</v>
      </c>
      <c r="P22653" t="s">
        <v>129</v>
      </c>
      <c r="Q22653" t="s">
        <v>781</v>
      </c>
      <c r="R22653" t="s">
        <v>23153</v>
      </c>
      <c r="S22653" t="str">
        <f>IF(ISNA(VLOOKUP(Orders__2[[#This Row],[Order ID]], Returns_table!A:A, 2, FALSE)), "No", "Yes")</f>
        <v>No</v>
      </c>
      <c r="T22653" s="7">
        <v>122.88</v>
      </c>
      <c r="U22653" s="2">
        <v>4</v>
      </c>
      <c r="V22653" s="2">
        <v>0</v>
      </c>
      <c r="W22653" s="4">
        <v>9.7200000000000006</v>
      </c>
      <c r="X22653" t="s">
        <v>46</v>
      </c>
      <c r="Y22653" s="3">
        <v>9.98</v>
      </c>
      <c r="Z22653" t="s">
        <v>122</v>
      </c>
    </row>
    <row r="22654" spans="1:26" x14ac:dyDescent="0.25">
      <c r="A22654" s="2">
        <v>44132</v>
      </c>
      <c r="B22654" t="s">
        <v>22471</v>
      </c>
      <c r="C22654" s="1">
        <v>41526</v>
      </c>
      <c r="D22654" s="1">
        <v>41533</v>
      </c>
      <c r="E22654" t="s">
        <v>114</v>
      </c>
      <c r="F22654" t="s">
        <v>13044</v>
      </c>
      <c r="G22654" t="s">
        <v>5656</v>
      </c>
      <c r="H22654" t="s">
        <v>67</v>
      </c>
      <c r="I22654" t="s">
        <v>22472</v>
      </c>
      <c r="J22654" t="s">
        <v>22472</v>
      </c>
      <c r="K22654" t="s">
        <v>1589</v>
      </c>
      <c r="L22654" t="s">
        <v>46589</v>
      </c>
      <c r="M22654" t="s">
        <v>157</v>
      </c>
      <c r="N22654" t="s">
        <v>157</v>
      </c>
      <c r="O22654" t="s">
        <v>23668</v>
      </c>
      <c r="P22654" t="s">
        <v>59</v>
      </c>
      <c r="Q22654" t="s">
        <v>83</v>
      </c>
      <c r="R22654" t="s">
        <v>8657</v>
      </c>
      <c r="S22654" t="str">
        <f>IF(ISNA(VLOOKUP(Orders__2[[#This Row],[Order ID]], Returns_table!A:A, 2, FALSE)), "No", "Yes")</f>
        <v>No</v>
      </c>
      <c r="T22654" s="7">
        <v>175.32</v>
      </c>
      <c r="U22654" s="2">
        <v>6</v>
      </c>
      <c r="V22654" s="2">
        <v>0.6</v>
      </c>
      <c r="W22654" s="4">
        <v>-122.76</v>
      </c>
      <c r="X22654" t="s">
        <v>46590</v>
      </c>
      <c r="Y22654" s="3">
        <v>9.98</v>
      </c>
      <c r="Z22654" t="s">
        <v>85</v>
      </c>
    </row>
    <row r="22655" spans="1:26" x14ac:dyDescent="0.25">
      <c r="A22655" s="2">
        <v>9692</v>
      </c>
      <c r="B22655" t="s">
        <v>26437</v>
      </c>
      <c r="C22655" s="1">
        <v>41223</v>
      </c>
      <c r="D22655" s="1">
        <v>41226</v>
      </c>
      <c r="E22655" t="s">
        <v>77</v>
      </c>
      <c r="F22655" t="s">
        <v>8234</v>
      </c>
      <c r="G22655" t="s">
        <v>5663</v>
      </c>
      <c r="H22655" t="s">
        <v>67</v>
      </c>
      <c r="I22655" t="s">
        <v>6140</v>
      </c>
      <c r="J22655" t="s">
        <v>6141</v>
      </c>
      <c r="K22655" t="s">
        <v>249</v>
      </c>
      <c r="L22655" t="s">
        <v>46589</v>
      </c>
      <c r="M22655" t="s">
        <v>166</v>
      </c>
      <c r="N22655" t="s">
        <v>19</v>
      </c>
      <c r="O22655" t="s">
        <v>13796</v>
      </c>
      <c r="P22655" t="s">
        <v>73</v>
      </c>
      <c r="Q22655" t="s">
        <v>4083</v>
      </c>
      <c r="R22655" t="s">
        <v>6129</v>
      </c>
      <c r="S22655" t="str">
        <f>IF(ISNA(VLOOKUP(Orders__2[[#This Row],[Order ID]], Returns_table!A:A, 2, FALSE)), "No", "Yes")</f>
        <v>No</v>
      </c>
      <c r="T22655" s="7">
        <v>139.572</v>
      </c>
      <c r="U22655" s="2">
        <v>3</v>
      </c>
      <c r="V22655" s="2">
        <v>0.4</v>
      </c>
      <c r="W22655" s="4">
        <v>-79.128</v>
      </c>
      <c r="X22655" t="s">
        <v>46590</v>
      </c>
      <c r="Y22655" s="3">
        <v>9.9779999999999998</v>
      </c>
      <c r="Z22655" t="s">
        <v>85</v>
      </c>
    </row>
    <row r="22656" spans="1:26" x14ac:dyDescent="0.25">
      <c r="A22656" s="2">
        <v>5707</v>
      </c>
      <c r="B22656" t="s">
        <v>31197</v>
      </c>
      <c r="C22656" s="1">
        <v>41207</v>
      </c>
      <c r="D22656" s="1">
        <v>41211</v>
      </c>
      <c r="E22656" t="s">
        <v>114</v>
      </c>
      <c r="F22656" t="s">
        <v>2373</v>
      </c>
      <c r="G22656" t="s">
        <v>2374</v>
      </c>
      <c r="H22656" t="s">
        <v>88</v>
      </c>
      <c r="I22656" t="s">
        <v>3969</v>
      </c>
      <c r="J22656" t="s">
        <v>3969</v>
      </c>
      <c r="K22656" t="s">
        <v>538</v>
      </c>
      <c r="L22656" t="s">
        <v>46589</v>
      </c>
      <c r="M22656" t="s">
        <v>166</v>
      </c>
      <c r="N22656" t="s">
        <v>2</v>
      </c>
      <c r="O22656" t="s">
        <v>22601</v>
      </c>
      <c r="P22656" t="s">
        <v>129</v>
      </c>
      <c r="Q22656" t="s">
        <v>130</v>
      </c>
      <c r="R22656" t="s">
        <v>15587</v>
      </c>
      <c r="S22656" t="str">
        <f>IF(ISNA(VLOOKUP(Orders__2[[#This Row],[Order ID]], Returns_table!A:A, 2, FALSE)), "No", "Yes")</f>
        <v>No</v>
      </c>
      <c r="T22656" s="7">
        <v>170.3</v>
      </c>
      <c r="U22656" s="2">
        <v>5</v>
      </c>
      <c r="V22656" s="2">
        <v>0</v>
      </c>
      <c r="W22656" s="4">
        <v>1.7</v>
      </c>
      <c r="X22656" t="s">
        <v>46</v>
      </c>
      <c r="Y22656" s="3">
        <v>9.9770000000000003</v>
      </c>
      <c r="Z22656" t="s">
        <v>85</v>
      </c>
    </row>
    <row r="22657" spans="1:26" x14ac:dyDescent="0.25">
      <c r="A22657" s="2">
        <v>9507</v>
      </c>
      <c r="B22657" t="s">
        <v>31198</v>
      </c>
      <c r="C22657" s="1">
        <v>40875</v>
      </c>
      <c r="D22657" s="1">
        <v>40879</v>
      </c>
      <c r="E22657" t="s">
        <v>114</v>
      </c>
      <c r="F22657" t="s">
        <v>1307</v>
      </c>
      <c r="G22657" t="s">
        <v>1308</v>
      </c>
      <c r="H22657" t="s">
        <v>67</v>
      </c>
      <c r="I22657" t="s">
        <v>3991</v>
      </c>
      <c r="J22657" t="s">
        <v>3991</v>
      </c>
      <c r="K22657" t="s">
        <v>1543</v>
      </c>
      <c r="L22657" t="s">
        <v>46589</v>
      </c>
      <c r="M22657" t="s">
        <v>166</v>
      </c>
      <c r="N22657" t="s">
        <v>15</v>
      </c>
      <c r="O22657" t="s">
        <v>31199</v>
      </c>
      <c r="P22657" t="s">
        <v>129</v>
      </c>
      <c r="Q22657" t="s">
        <v>8624</v>
      </c>
      <c r="R22657" t="s">
        <v>20786</v>
      </c>
      <c r="S22657" t="str">
        <f>IF(ISNA(VLOOKUP(Orders__2[[#This Row],[Order ID]], Returns_table!A:A, 2, FALSE)), "No", "Yes")</f>
        <v>No</v>
      </c>
      <c r="T22657" s="7">
        <v>73.44</v>
      </c>
      <c r="U22657" s="2">
        <v>6</v>
      </c>
      <c r="V22657" s="2">
        <v>0</v>
      </c>
      <c r="W22657" s="4">
        <v>5.04</v>
      </c>
      <c r="X22657" t="s">
        <v>46</v>
      </c>
      <c r="Y22657" s="3">
        <v>9.9740000000000002</v>
      </c>
      <c r="Z22657" t="s">
        <v>122</v>
      </c>
    </row>
    <row r="22658" spans="1:26" x14ac:dyDescent="0.25">
      <c r="A22658" s="2">
        <v>13733</v>
      </c>
      <c r="B22658" t="s">
        <v>2009</v>
      </c>
      <c r="C22658" s="1">
        <v>41503</v>
      </c>
      <c r="D22658" s="1">
        <v>41506</v>
      </c>
      <c r="E22658" t="s">
        <v>64</v>
      </c>
      <c r="F22658" t="s">
        <v>2010</v>
      </c>
      <c r="G22658" t="s">
        <v>2011</v>
      </c>
      <c r="H22658" t="s">
        <v>67</v>
      </c>
      <c r="I22658" t="s">
        <v>2012</v>
      </c>
      <c r="J22658" t="s">
        <v>342</v>
      </c>
      <c r="K22658" t="s">
        <v>241</v>
      </c>
      <c r="L22658" t="s">
        <v>46589</v>
      </c>
      <c r="M22658" t="s">
        <v>91</v>
      </c>
      <c r="N22658" t="s">
        <v>19</v>
      </c>
      <c r="O22658" t="s">
        <v>18255</v>
      </c>
      <c r="P22658" t="s">
        <v>129</v>
      </c>
      <c r="Q22658" t="s">
        <v>4893</v>
      </c>
      <c r="R22658" t="s">
        <v>18256</v>
      </c>
      <c r="S22658" t="str">
        <f>IF(ISNA(VLOOKUP(Orders__2[[#This Row],[Order ID]], Returns_table!A:A, 2, FALSE)), "No", "Yes")</f>
        <v>No</v>
      </c>
      <c r="T22658" s="7">
        <v>29.55</v>
      </c>
      <c r="U22658" s="2">
        <v>1</v>
      </c>
      <c r="V22658" s="2">
        <v>0</v>
      </c>
      <c r="W22658" s="4">
        <v>0</v>
      </c>
      <c r="X22658" t="s">
        <v>46</v>
      </c>
      <c r="Y22658" s="3">
        <v>9.9700000000000006</v>
      </c>
      <c r="Z22658" t="s">
        <v>62</v>
      </c>
    </row>
    <row r="22659" spans="1:26" x14ac:dyDescent="0.25">
      <c r="A22659" s="2">
        <v>16373</v>
      </c>
      <c r="B22659" t="s">
        <v>12041</v>
      </c>
      <c r="C22659" s="1">
        <v>41426</v>
      </c>
      <c r="D22659" s="1">
        <v>41432</v>
      </c>
      <c r="E22659" t="s">
        <v>114</v>
      </c>
      <c r="F22659" t="s">
        <v>5520</v>
      </c>
      <c r="G22659" t="s">
        <v>5521</v>
      </c>
      <c r="H22659" t="s">
        <v>67</v>
      </c>
      <c r="I22659" t="s">
        <v>556</v>
      </c>
      <c r="J22659" t="s">
        <v>342</v>
      </c>
      <c r="K22659" t="s">
        <v>241</v>
      </c>
      <c r="L22659" t="s">
        <v>46589</v>
      </c>
      <c r="M22659" t="s">
        <v>91</v>
      </c>
      <c r="N22659" t="s">
        <v>19</v>
      </c>
      <c r="O22659" t="s">
        <v>15692</v>
      </c>
      <c r="P22659" t="s">
        <v>129</v>
      </c>
      <c r="Q22659" t="s">
        <v>130</v>
      </c>
      <c r="R22659" t="s">
        <v>15693</v>
      </c>
      <c r="S22659" t="str">
        <f>IF(ISNA(VLOOKUP(Orders__2[[#This Row],[Order ID]], Returns_table!A:A, 2, FALSE)), "No", "Yes")</f>
        <v>No</v>
      </c>
      <c r="T22659" s="7">
        <v>179.172</v>
      </c>
      <c r="U22659" s="2">
        <v>4</v>
      </c>
      <c r="V22659" s="2">
        <v>0.1</v>
      </c>
      <c r="W22659" s="4">
        <v>35.771999999999998</v>
      </c>
      <c r="X22659" t="s">
        <v>46</v>
      </c>
      <c r="Y22659" s="3">
        <v>9.9700000000000006</v>
      </c>
      <c r="Z22659" t="s">
        <v>85</v>
      </c>
    </row>
    <row r="22660" spans="1:26" x14ac:dyDescent="0.25">
      <c r="A22660" s="2">
        <v>16607</v>
      </c>
      <c r="B22660" t="s">
        <v>13534</v>
      </c>
      <c r="C22660" s="1">
        <v>41041</v>
      </c>
      <c r="D22660" s="1">
        <v>41043</v>
      </c>
      <c r="E22660" t="s">
        <v>77</v>
      </c>
      <c r="F22660" t="s">
        <v>5770</v>
      </c>
      <c r="G22660" t="s">
        <v>5771</v>
      </c>
      <c r="H22660" t="s">
        <v>53</v>
      </c>
      <c r="I22660" t="s">
        <v>13535</v>
      </c>
      <c r="J22660" t="s">
        <v>1009</v>
      </c>
      <c r="K22660" t="s">
        <v>508</v>
      </c>
      <c r="L22660" t="s">
        <v>46589</v>
      </c>
      <c r="M22660" t="s">
        <v>91</v>
      </c>
      <c r="N22660" t="s">
        <v>4</v>
      </c>
      <c r="O22660" t="s">
        <v>20173</v>
      </c>
      <c r="P22660" t="s">
        <v>129</v>
      </c>
      <c r="Q22660" t="s">
        <v>6464</v>
      </c>
      <c r="R22660" t="s">
        <v>16737</v>
      </c>
      <c r="S22660" t="str">
        <f>IF(ISNA(VLOOKUP(Orders__2[[#This Row],[Order ID]], Returns_table!A:A, 2, FALSE)), "No", "Yes")</f>
        <v>No</v>
      </c>
      <c r="T22660" s="7">
        <v>315.18</v>
      </c>
      <c r="U22660" s="2">
        <v>6</v>
      </c>
      <c r="V22660" s="2">
        <v>0</v>
      </c>
      <c r="W22660" s="4">
        <v>56.7</v>
      </c>
      <c r="X22660" t="s">
        <v>46</v>
      </c>
      <c r="Y22660" s="3">
        <v>9.9700000000000006</v>
      </c>
      <c r="Z22660" t="s">
        <v>122</v>
      </c>
    </row>
    <row r="22661" spans="1:26" x14ac:dyDescent="0.25">
      <c r="A22661" s="2">
        <v>16914</v>
      </c>
      <c r="B22661" t="s">
        <v>31200</v>
      </c>
      <c r="C22661" s="1">
        <v>41692</v>
      </c>
      <c r="D22661" s="1">
        <v>41696</v>
      </c>
      <c r="E22661" t="s">
        <v>64</v>
      </c>
      <c r="F22661" t="s">
        <v>1581</v>
      </c>
      <c r="G22661" t="s">
        <v>1582</v>
      </c>
      <c r="H22661" t="s">
        <v>53</v>
      </c>
      <c r="I22661" t="s">
        <v>13075</v>
      </c>
      <c r="J22661" t="s">
        <v>342</v>
      </c>
      <c r="K22661" t="s">
        <v>241</v>
      </c>
      <c r="L22661" t="s">
        <v>46589</v>
      </c>
      <c r="M22661" t="s">
        <v>91</v>
      </c>
      <c r="N22661" t="s">
        <v>19</v>
      </c>
      <c r="O22661" t="s">
        <v>29476</v>
      </c>
      <c r="P22661" t="s">
        <v>129</v>
      </c>
      <c r="Q22661" t="s">
        <v>4893</v>
      </c>
      <c r="R22661" t="s">
        <v>15423</v>
      </c>
      <c r="S22661" t="str">
        <f>IF(ISNA(VLOOKUP(Orders__2[[#This Row],[Order ID]], Returns_table!A:A, 2, FALSE)), "No", "Yes")</f>
        <v>No</v>
      </c>
      <c r="T22661" s="7">
        <v>94.65</v>
      </c>
      <c r="U22661" s="2">
        <v>5</v>
      </c>
      <c r="V22661" s="2">
        <v>0</v>
      </c>
      <c r="W22661" s="4">
        <v>37.799999999999997</v>
      </c>
      <c r="X22661" t="s">
        <v>46</v>
      </c>
      <c r="Y22661" s="3">
        <v>9.9700000000000006</v>
      </c>
      <c r="Z22661" t="s">
        <v>122</v>
      </c>
    </row>
    <row r="22662" spans="1:26" x14ac:dyDescent="0.25">
      <c r="A22662" s="2">
        <v>38328</v>
      </c>
      <c r="B22662" t="s">
        <v>31201</v>
      </c>
      <c r="C22662" s="1">
        <v>41590</v>
      </c>
      <c r="D22662" s="1">
        <v>41595</v>
      </c>
      <c r="E22662" t="s">
        <v>114</v>
      </c>
      <c r="F22662" t="s">
        <v>5005</v>
      </c>
      <c r="G22662" t="s">
        <v>5006</v>
      </c>
      <c r="H22662" t="s">
        <v>67</v>
      </c>
      <c r="I22662" t="s">
        <v>54</v>
      </c>
      <c r="J22662" t="s">
        <v>55</v>
      </c>
      <c r="K22662" t="s">
        <v>56</v>
      </c>
      <c r="L22662" t="s">
        <v>46663</v>
      </c>
      <c r="M22662" t="s">
        <v>57</v>
      </c>
      <c r="N22662" t="s">
        <v>6</v>
      </c>
      <c r="O22662" t="s">
        <v>15300</v>
      </c>
      <c r="P22662" t="s">
        <v>129</v>
      </c>
      <c r="Q22662" t="s">
        <v>4893</v>
      </c>
      <c r="R22662" t="s">
        <v>15301</v>
      </c>
      <c r="S22662" t="str">
        <f>IF(ISNA(VLOOKUP(Orders__2[[#This Row],[Order ID]], Returns_table!A:A, 2, FALSE)), "No", "Yes")</f>
        <v>No</v>
      </c>
      <c r="T22662" s="7">
        <v>92.94</v>
      </c>
      <c r="U22662" s="2">
        <v>3</v>
      </c>
      <c r="V22662" s="2">
        <v>0</v>
      </c>
      <c r="W22662" s="4">
        <v>25.093800000000002</v>
      </c>
      <c r="X22662" t="s">
        <v>46</v>
      </c>
      <c r="Y22662" s="3">
        <v>9.9700000000000006</v>
      </c>
      <c r="Z22662" t="s">
        <v>85</v>
      </c>
    </row>
    <row r="22663" spans="1:26" x14ac:dyDescent="0.25">
      <c r="A22663" s="2">
        <v>49673</v>
      </c>
      <c r="B22663" t="s">
        <v>31202</v>
      </c>
      <c r="C22663" s="1">
        <v>40763</v>
      </c>
      <c r="D22663" s="1">
        <v>40768</v>
      </c>
      <c r="E22663" t="s">
        <v>114</v>
      </c>
      <c r="F22663" t="s">
        <v>17419</v>
      </c>
      <c r="G22663" t="s">
        <v>1384</v>
      </c>
      <c r="H22663" t="s">
        <v>88</v>
      </c>
      <c r="I22663" t="s">
        <v>5177</v>
      </c>
      <c r="J22663" t="s">
        <v>5177</v>
      </c>
      <c r="K22663" t="s">
        <v>526</v>
      </c>
      <c r="L22663" t="s">
        <v>46589</v>
      </c>
      <c r="M22663" t="s">
        <v>157</v>
      </c>
      <c r="N22663" t="s">
        <v>157</v>
      </c>
      <c r="O22663" t="s">
        <v>20979</v>
      </c>
      <c r="P22663" t="s">
        <v>129</v>
      </c>
      <c r="Q22663" t="s">
        <v>781</v>
      </c>
      <c r="R22663" t="s">
        <v>12971</v>
      </c>
      <c r="S22663" t="str">
        <f>IF(ISNA(VLOOKUP(Orders__2[[#This Row],[Order ID]], Returns_table!A:A, 2, FALSE)), "No", "Yes")</f>
        <v>No</v>
      </c>
      <c r="T22663" s="7">
        <v>96.9</v>
      </c>
      <c r="U22663" s="2">
        <v>2</v>
      </c>
      <c r="V22663" s="2">
        <v>0</v>
      </c>
      <c r="W22663" s="4">
        <v>0</v>
      </c>
      <c r="X22663" t="s">
        <v>46</v>
      </c>
      <c r="Y22663" s="3">
        <v>9.9700000000000006</v>
      </c>
      <c r="Z22663" t="s">
        <v>122</v>
      </c>
    </row>
    <row r="22664" spans="1:26" x14ac:dyDescent="0.25">
      <c r="A22664" s="2">
        <v>1316</v>
      </c>
      <c r="B22664" t="s">
        <v>31203</v>
      </c>
      <c r="C22664" s="1">
        <v>41432</v>
      </c>
      <c r="D22664" s="1">
        <v>41432</v>
      </c>
      <c r="E22664" t="s">
        <v>50</v>
      </c>
      <c r="F22664" t="s">
        <v>2712</v>
      </c>
      <c r="G22664" t="s">
        <v>2713</v>
      </c>
      <c r="H22664" t="s">
        <v>53</v>
      </c>
      <c r="I22664" t="s">
        <v>15436</v>
      </c>
      <c r="J22664" t="s">
        <v>3391</v>
      </c>
      <c r="K22664" t="s">
        <v>165</v>
      </c>
      <c r="L22664" t="s">
        <v>46589</v>
      </c>
      <c r="M22664" t="s">
        <v>166</v>
      </c>
      <c r="N22664" t="s">
        <v>4</v>
      </c>
      <c r="O22664" t="s">
        <v>15644</v>
      </c>
      <c r="P22664" t="s">
        <v>129</v>
      </c>
      <c r="Q22664" t="s">
        <v>781</v>
      </c>
      <c r="R22664" t="s">
        <v>12547</v>
      </c>
      <c r="S22664" t="str">
        <f>IF(ISNA(VLOOKUP(Orders__2[[#This Row],[Order ID]], Returns_table!A:A, 2, FALSE)), "No", "Yes")</f>
        <v>No</v>
      </c>
      <c r="T22664" s="7">
        <v>64.680000000000007</v>
      </c>
      <c r="U22664" s="2">
        <v>2</v>
      </c>
      <c r="V22664" s="2">
        <v>0</v>
      </c>
      <c r="W22664" s="4">
        <v>23.92</v>
      </c>
      <c r="X22664" t="s">
        <v>46</v>
      </c>
      <c r="Y22664" s="3">
        <v>9.9689999999999994</v>
      </c>
      <c r="Z22664" t="s">
        <v>122</v>
      </c>
    </row>
    <row r="22665" spans="1:26" x14ac:dyDescent="0.25">
      <c r="A22665" s="2">
        <v>3295</v>
      </c>
      <c r="B22665" t="s">
        <v>24308</v>
      </c>
      <c r="C22665" s="1">
        <v>41992</v>
      </c>
      <c r="D22665" s="1">
        <v>41996</v>
      </c>
      <c r="E22665" t="s">
        <v>114</v>
      </c>
      <c r="F22665" t="s">
        <v>1225</v>
      </c>
      <c r="G22665" t="s">
        <v>11</v>
      </c>
      <c r="H22665" t="s">
        <v>53</v>
      </c>
      <c r="I22665" t="s">
        <v>8723</v>
      </c>
      <c r="J22665" t="s">
        <v>8724</v>
      </c>
      <c r="K22665" t="s">
        <v>8725</v>
      </c>
      <c r="L22665" t="s">
        <v>46589</v>
      </c>
      <c r="M22665" t="s">
        <v>166</v>
      </c>
      <c r="N22665" t="s">
        <v>4</v>
      </c>
      <c r="O22665" t="s">
        <v>3575</v>
      </c>
      <c r="P22665" t="s">
        <v>59</v>
      </c>
      <c r="Q22665" t="s">
        <v>98</v>
      </c>
      <c r="R22665" t="s">
        <v>3576</v>
      </c>
      <c r="S22665" t="str">
        <f>IF(ISNA(VLOOKUP(Orders__2[[#This Row],[Order ID]], Returns_table!A:A, 2, FALSE)), "No", "Yes")</f>
        <v>No</v>
      </c>
      <c r="T22665" s="7">
        <v>117.4472</v>
      </c>
      <c r="U22665" s="2">
        <v>2</v>
      </c>
      <c r="V22665" s="2">
        <v>0.40200000000000002</v>
      </c>
      <c r="W22665" s="4">
        <v>-45.592799999999997</v>
      </c>
      <c r="X22665" t="s">
        <v>46590</v>
      </c>
      <c r="Y22665" s="3">
        <v>9.9670000000000005</v>
      </c>
      <c r="Z22665" t="s">
        <v>85</v>
      </c>
    </row>
    <row r="22666" spans="1:26" x14ac:dyDescent="0.25">
      <c r="A22666" s="2">
        <v>9774</v>
      </c>
      <c r="B22666" t="s">
        <v>10412</v>
      </c>
      <c r="C22666" s="1">
        <v>41405</v>
      </c>
      <c r="D22666" s="1">
        <v>41411</v>
      </c>
      <c r="E22666" t="s">
        <v>114</v>
      </c>
      <c r="F22666" t="s">
        <v>3221</v>
      </c>
      <c r="G22666" t="s">
        <v>3222</v>
      </c>
      <c r="H22666" t="s">
        <v>67</v>
      </c>
      <c r="I22666" t="s">
        <v>10413</v>
      </c>
      <c r="J22666" t="s">
        <v>10414</v>
      </c>
      <c r="K22666" t="s">
        <v>249</v>
      </c>
      <c r="L22666" t="s">
        <v>46589</v>
      </c>
      <c r="M22666" t="s">
        <v>166</v>
      </c>
      <c r="N22666" t="s">
        <v>19</v>
      </c>
      <c r="O22666" t="s">
        <v>31204</v>
      </c>
      <c r="P22666" t="s">
        <v>73</v>
      </c>
      <c r="Q22666" t="s">
        <v>74</v>
      </c>
      <c r="R22666" t="s">
        <v>12484</v>
      </c>
      <c r="S22666" t="str">
        <f>IF(ISNA(VLOOKUP(Orders__2[[#This Row],[Order ID]], Returns_table!A:A, 2, FALSE)), "No", "Yes")</f>
        <v>No</v>
      </c>
      <c r="T22666" s="7">
        <v>51.68</v>
      </c>
      <c r="U22666" s="2">
        <v>2</v>
      </c>
      <c r="V22666" s="2">
        <v>0.2</v>
      </c>
      <c r="W22666" s="4">
        <v>-1.96</v>
      </c>
      <c r="X22666" t="s">
        <v>46590</v>
      </c>
      <c r="Y22666" s="3">
        <v>9.9649999999999999</v>
      </c>
      <c r="Z22666" t="s">
        <v>132</v>
      </c>
    </row>
    <row r="22667" spans="1:26" x14ac:dyDescent="0.25">
      <c r="A22667" s="2">
        <v>2795</v>
      </c>
      <c r="B22667" t="s">
        <v>23125</v>
      </c>
      <c r="C22667" s="1">
        <v>41556</v>
      </c>
      <c r="D22667" s="1">
        <v>41559</v>
      </c>
      <c r="E22667" t="s">
        <v>64</v>
      </c>
      <c r="F22667" t="s">
        <v>6881</v>
      </c>
      <c r="G22667" t="s">
        <v>6882</v>
      </c>
      <c r="H22667" t="s">
        <v>88</v>
      </c>
      <c r="I22667" t="s">
        <v>11572</v>
      </c>
      <c r="J22667" t="s">
        <v>4665</v>
      </c>
      <c r="K22667" t="s">
        <v>291</v>
      </c>
      <c r="L22667" t="s">
        <v>46589</v>
      </c>
      <c r="M22667" t="s">
        <v>166</v>
      </c>
      <c r="N22667" t="s">
        <v>15</v>
      </c>
      <c r="O22667" t="s">
        <v>17273</v>
      </c>
      <c r="P22667" t="s">
        <v>59</v>
      </c>
      <c r="Q22667" t="s">
        <v>60</v>
      </c>
      <c r="R22667" t="s">
        <v>12183</v>
      </c>
      <c r="S22667" t="str">
        <f>IF(ISNA(VLOOKUP(Orders__2[[#This Row],[Order ID]], Returns_table!A:A, 2, FALSE)), "No", "Yes")</f>
        <v>No</v>
      </c>
      <c r="T22667" s="7">
        <v>86.688000000000002</v>
      </c>
      <c r="U22667" s="2">
        <v>2</v>
      </c>
      <c r="V22667" s="2">
        <v>0.2</v>
      </c>
      <c r="W22667" s="4">
        <v>-10.872</v>
      </c>
      <c r="X22667" t="s">
        <v>46590</v>
      </c>
      <c r="Y22667" s="3">
        <v>9.9629999999999992</v>
      </c>
      <c r="Z22667" t="s">
        <v>85</v>
      </c>
    </row>
    <row r="22668" spans="1:26" x14ac:dyDescent="0.25">
      <c r="A22668" s="2">
        <v>15159</v>
      </c>
      <c r="B22668" t="s">
        <v>19117</v>
      </c>
      <c r="C22668" s="1">
        <v>41443</v>
      </c>
      <c r="D22668" s="1">
        <v>41445</v>
      </c>
      <c r="E22668" t="s">
        <v>64</v>
      </c>
      <c r="F22668" t="s">
        <v>7738</v>
      </c>
      <c r="G22668" t="s">
        <v>7739</v>
      </c>
      <c r="H22668" t="s">
        <v>53</v>
      </c>
      <c r="I22668" t="s">
        <v>775</v>
      </c>
      <c r="J22668" t="s">
        <v>775</v>
      </c>
      <c r="K22668" t="s">
        <v>90</v>
      </c>
      <c r="L22668" t="s">
        <v>46589</v>
      </c>
      <c r="M22668" t="s">
        <v>91</v>
      </c>
      <c r="N22668" t="s">
        <v>2</v>
      </c>
      <c r="O22668" t="s">
        <v>18615</v>
      </c>
      <c r="P22668" t="s">
        <v>129</v>
      </c>
      <c r="Q22668" t="s">
        <v>4893</v>
      </c>
      <c r="R22668" t="s">
        <v>15277</v>
      </c>
      <c r="S22668" t="str">
        <f>IF(ISNA(VLOOKUP(Orders__2[[#This Row],[Order ID]], Returns_table!A:A, 2, FALSE)), "No", "Yes")</f>
        <v>Yes</v>
      </c>
      <c r="T22668" s="7">
        <v>149.58000000000001</v>
      </c>
      <c r="U22668" s="2">
        <v>3</v>
      </c>
      <c r="V22668" s="2">
        <v>0</v>
      </c>
      <c r="W22668" s="4">
        <v>0</v>
      </c>
      <c r="X22668" t="s">
        <v>46</v>
      </c>
      <c r="Y22668" s="3">
        <v>9.9600000000000009</v>
      </c>
      <c r="Z22668" t="s">
        <v>85</v>
      </c>
    </row>
    <row r="22669" spans="1:26" x14ac:dyDescent="0.25">
      <c r="A22669" s="2">
        <v>16880</v>
      </c>
      <c r="B22669" t="s">
        <v>31205</v>
      </c>
      <c r="C22669" s="1">
        <v>41718</v>
      </c>
      <c r="D22669" s="1">
        <v>41719</v>
      </c>
      <c r="E22669" t="s">
        <v>77</v>
      </c>
      <c r="F22669" t="s">
        <v>3788</v>
      </c>
      <c r="G22669" t="s">
        <v>3789</v>
      </c>
      <c r="H22669" t="s">
        <v>53</v>
      </c>
      <c r="I22669" t="s">
        <v>31206</v>
      </c>
      <c r="J22669" t="s">
        <v>4559</v>
      </c>
      <c r="K22669" t="s">
        <v>183</v>
      </c>
      <c r="L22669" t="s">
        <v>46589</v>
      </c>
      <c r="M22669" t="s">
        <v>91</v>
      </c>
      <c r="N22669" t="s">
        <v>2</v>
      </c>
      <c r="O22669" t="s">
        <v>18560</v>
      </c>
      <c r="P22669" t="s">
        <v>129</v>
      </c>
      <c r="Q22669" t="s">
        <v>4893</v>
      </c>
      <c r="R22669" t="s">
        <v>18561</v>
      </c>
      <c r="S22669" t="str">
        <f>IF(ISNA(VLOOKUP(Orders__2[[#This Row],[Order ID]], Returns_table!A:A, 2, FALSE)), "No", "Yes")</f>
        <v>No</v>
      </c>
      <c r="T22669" s="7">
        <v>39.54</v>
      </c>
      <c r="U22669" s="2">
        <v>2</v>
      </c>
      <c r="V22669" s="2">
        <v>0</v>
      </c>
      <c r="W22669" s="4">
        <v>16.559999999999999</v>
      </c>
      <c r="X22669" t="s">
        <v>46</v>
      </c>
      <c r="Y22669" s="3">
        <v>9.9600000000000009</v>
      </c>
      <c r="Z22669" t="s">
        <v>122</v>
      </c>
    </row>
    <row r="22670" spans="1:26" x14ac:dyDescent="0.25">
      <c r="A22670" s="2">
        <v>18743</v>
      </c>
      <c r="B22670" t="s">
        <v>31207</v>
      </c>
      <c r="C22670" s="1">
        <v>40892</v>
      </c>
      <c r="D22670" s="1">
        <v>40896</v>
      </c>
      <c r="E22670" t="s">
        <v>114</v>
      </c>
      <c r="F22670" t="s">
        <v>7698</v>
      </c>
      <c r="G22670" t="s">
        <v>2449</v>
      </c>
      <c r="H22670" t="s">
        <v>88</v>
      </c>
      <c r="I22670" t="s">
        <v>9248</v>
      </c>
      <c r="J22670" t="s">
        <v>1084</v>
      </c>
      <c r="K22670" t="s">
        <v>508</v>
      </c>
      <c r="L22670" t="s">
        <v>46589</v>
      </c>
      <c r="M22670" t="s">
        <v>91</v>
      </c>
      <c r="N22670" t="s">
        <v>4</v>
      </c>
      <c r="O22670" t="s">
        <v>27836</v>
      </c>
      <c r="P22670" t="s">
        <v>129</v>
      </c>
      <c r="Q22670" t="s">
        <v>781</v>
      </c>
      <c r="R22670" t="s">
        <v>21283</v>
      </c>
      <c r="S22670" t="str">
        <f>IF(ISNA(VLOOKUP(Orders__2[[#This Row],[Order ID]], Returns_table!A:A, 2, FALSE)), "No", "Yes")</f>
        <v>No</v>
      </c>
      <c r="T22670" s="7">
        <v>168.31800000000001</v>
      </c>
      <c r="U22670" s="2">
        <v>6</v>
      </c>
      <c r="V22670" s="2">
        <v>0.1</v>
      </c>
      <c r="W22670" s="4">
        <v>7.3979999999999997</v>
      </c>
      <c r="X22670" t="s">
        <v>46</v>
      </c>
      <c r="Y22670" s="3">
        <v>9.9600000000000009</v>
      </c>
      <c r="Z22670" t="s">
        <v>85</v>
      </c>
    </row>
    <row r="22671" spans="1:26" x14ac:dyDescent="0.25">
      <c r="A22671" s="2">
        <v>20530</v>
      </c>
      <c r="B22671" t="s">
        <v>31208</v>
      </c>
      <c r="C22671" s="1">
        <v>41954</v>
      </c>
      <c r="D22671" s="1">
        <v>41958</v>
      </c>
      <c r="E22671" t="s">
        <v>114</v>
      </c>
      <c r="F22671" t="s">
        <v>2811</v>
      </c>
      <c r="G22671" t="s">
        <v>1749</v>
      </c>
      <c r="H22671" t="s">
        <v>53</v>
      </c>
      <c r="I22671" t="s">
        <v>2319</v>
      </c>
      <c r="J22671" t="s">
        <v>2154</v>
      </c>
      <c r="K22671" t="s">
        <v>284</v>
      </c>
      <c r="L22671" t="s">
        <v>46589</v>
      </c>
      <c r="M22671" t="s">
        <v>71</v>
      </c>
      <c r="N22671" t="s">
        <v>17</v>
      </c>
      <c r="O22671" t="s">
        <v>7167</v>
      </c>
      <c r="P22671" t="s">
        <v>59</v>
      </c>
      <c r="Q22671" t="s">
        <v>83</v>
      </c>
      <c r="R22671" t="s">
        <v>7168</v>
      </c>
      <c r="S22671" t="str">
        <f>IF(ISNA(VLOOKUP(Orders__2[[#This Row],[Order ID]], Returns_table!A:A, 2, FALSE)), "No", "Yes")</f>
        <v>No</v>
      </c>
      <c r="T22671" s="7">
        <v>136.5</v>
      </c>
      <c r="U22671" s="2">
        <v>1</v>
      </c>
      <c r="V22671" s="2">
        <v>0</v>
      </c>
      <c r="W22671" s="4">
        <v>15</v>
      </c>
      <c r="X22671" t="s">
        <v>46</v>
      </c>
      <c r="Y22671" s="3">
        <v>9.9600000000000009</v>
      </c>
      <c r="Z22671" t="s">
        <v>85</v>
      </c>
    </row>
    <row r="22672" spans="1:26" x14ac:dyDescent="0.25">
      <c r="A22672" s="2">
        <v>33900</v>
      </c>
      <c r="B22672" t="s">
        <v>3257</v>
      </c>
      <c r="C22672" s="1">
        <v>41430</v>
      </c>
      <c r="D22672" s="1">
        <v>41430</v>
      </c>
      <c r="E22672" t="s">
        <v>50</v>
      </c>
      <c r="F22672" t="s">
        <v>3258</v>
      </c>
      <c r="G22672" t="s">
        <v>3259</v>
      </c>
      <c r="H22672" t="s">
        <v>53</v>
      </c>
      <c r="I22672" t="s">
        <v>54</v>
      </c>
      <c r="J22672" t="s">
        <v>55</v>
      </c>
      <c r="K22672" t="s">
        <v>56</v>
      </c>
      <c r="L22672" t="s">
        <v>46620</v>
      </c>
      <c r="M22672" t="s">
        <v>57</v>
      </c>
      <c r="N22672" t="s">
        <v>6</v>
      </c>
      <c r="O22672" t="s">
        <v>8852</v>
      </c>
      <c r="P22672" t="s">
        <v>73</v>
      </c>
      <c r="Q22672" t="s">
        <v>367</v>
      </c>
      <c r="R22672" t="s">
        <v>8853</v>
      </c>
      <c r="S22672" t="str">
        <f>IF(ISNA(VLOOKUP(Orders__2[[#This Row],[Order ID]], Returns_table!A:A, 2, FALSE)), "No", "Yes")</f>
        <v>No</v>
      </c>
      <c r="T22672" s="7">
        <v>136.78399999999999</v>
      </c>
      <c r="U22672" s="2">
        <v>1</v>
      </c>
      <c r="V22672" s="2">
        <v>0.2</v>
      </c>
      <c r="W22672" s="4">
        <v>5.1294000000000004</v>
      </c>
      <c r="X22672" t="s">
        <v>46</v>
      </c>
      <c r="Y22672" s="3">
        <v>9.9600000000000009</v>
      </c>
      <c r="Z22672" t="s">
        <v>122</v>
      </c>
    </row>
    <row r="22673" spans="1:26" x14ac:dyDescent="0.25">
      <c r="A22673" s="2">
        <v>627</v>
      </c>
      <c r="B22673" t="s">
        <v>31209</v>
      </c>
      <c r="C22673" s="1">
        <v>41901</v>
      </c>
      <c r="D22673" s="1">
        <v>41905</v>
      </c>
      <c r="E22673" t="s">
        <v>64</v>
      </c>
      <c r="F22673" t="s">
        <v>2814</v>
      </c>
      <c r="G22673" t="s">
        <v>2815</v>
      </c>
      <c r="H22673" t="s">
        <v>53</v>
      </c>
      <c r="I22673" t="s">
        <v>11181</v>
      </c>
      <c r="J22673" t="s">
        <v>1497</v>
      </c>
      <c r="K22673" t="s">
        <v>249</v>
      </c>
      <c r="L22673" t="s">
        <v>46589</v>
      </c>
      <c r="M22673" t="s">
        <v>166</v>
      </c>
      <c r="N22673" t="s">
        <v>19</v>
      </c>
      <c r="O22673" t="s">
        <v>26463</v>
      </c>
      <c r="P22673" t="s">
        <v>73</v>
      </c>
      <c r="Q22673" t="s">
        <v>4083</v>
      </c>
      <c r="R22673" t="s">
        <v>17325</v>
      </c>
      <c r="S22673" t="str">
        <f>IF(ISNA(VLOOKUP(Orders__2[[#This Row],[Order ID]], Returns_table!A:A, 2, FALSE)), "No", "Yes")</f>
        <v>No</v>
      </c>
      <c r="T22673" s="7">
        <v>56.735999999999997</v>
      </c>
      <c r="U22673" s="2">
        <v>3</v>
      </c>
      <c r="V22673" s="2">
        <v>0.4</v>
      </c>
      <c r="W22673" s="4">
        <v>-3.8039999999999998</v>
      </c>
      <c r="X22673" t="s">
        <v>46590</v>
      </c>
      <c r="Y22673" s="3">
        <v>9.952</v>
      </c>
      <c r="Z22673" t="s">
        <v>85</v>
      </c>
    </row>
    <row r="22674" spans="1:26" x14ac:dyDescent="0.25">
      <c r="A22674" s="2">
        <v>10840</v>
      </c>
      <c r="B22674" t="s">
        <v>29410</v>
      </c>
      <c r="C22674" s="1">
        <v>41799</v>
      </c>
      <c r="D22674" s="1">
        <v>41805</v>
      </c>
      <c r="E22674" t="s">
        <v>114</v>
      </c>
      <c r="F22674" t="s">
        <v>4880</v>
      </c>
      <c r="G22674" t="s">
        <v>4881</v>
      </c>
      <c r="H22674" t="s">
        <v>67</v>
      </c>
      <c r="I22674" t="s">
        <v>29411</v>
      </c>
      <c r="J22674" t="s">
        <v>591</v>
      </c>
      <c r="K22674" t="s">
        <v>183</v>
      </c>
      <c r="L22674" t="s">
        <v>46589</v>
      </c>
      <c r="M22674" t="s">
        <v>91</v>
      </c>
      <c r="N22674" t="s">
        <v>2</v>
      </c>
      <c r="O22674" t="s">
        <v>11192</v>
      </c>
      <c r="P22674" t="s">
        <v>129</v>
      </c>
      <c r="Q22674" t="s">
        <v>176</v>
      </c>
      <c r="R22674" t="s">
        <v>8042</v>
      </c>
      <c r="S22674" t="str">
        <f>IF(ISNA(VLOOKUP(Orders__2[[#This Row],[Order ID]], Returns_table!A:A, 2, FALSE)), "No", "Yes")</f>
        <v>No</v>
      </c>
      <c r="T22674" s="7">
        <v>266.89499999999998</v>
      </c>
      <c r="U22674" s="2">
        <v>3</v>
      </c>
      <c r="V22674" s="2">
        <v>0.1</v>
      </c>
      <c r="W22674" s="4">
        <v>74.114999999999995</v>
      </c>
      <c r="X22674" t="s">
        <v>46</v>
      </c>
      <c r="Y22674" s="3">
        <v>9.9499999999999993</v>
      </c>
      <c r="Z22674" t="s">
        <v>85</v>
      </c>
    </row>
    <row r="22675" spans="1:26" x14ac:dyDescent="0.25">
      <c r="A22675" s="2">
        <v>12633</v>
      </c>
      <c r="B22675" t="s">
        <v>31210</v>
      </c>
      <c r="C22675" s="1">
        <v>41636</v>
      </c>
      <c r="D22675" s="1">
        <v>41639</v>
      </c>
      <c r="E22675" t="s">
        <v>77</v>
      </c>
      <c r="F22675" t="s">
        <v>2581</v>
      </c>
      <c r="G22675" t="s">
        <v>2582</v>
      </c>
      <c r="H22675" t="s">
        <v>53</v>
      </c>
      <c r="I22675" t="s">
        <v>2259</v>
      </c>
      <c r="J22675" t="s">
        <v>2260</v>
      </c>
      <c r="K22675" t="s">
        <v>198</v>
      </c>
      <c r="L22675" t="s">
        <v>46589</v>
      </c>
      <c r="M22675" t="s">
        <v>91</v>
      </c>
      <c r="N22675" t="s">
        <v>4</v>
      </c>
      <c r="O22675" t="s">
        <v>28908</v>
      </c>
      <c r="P22675" t="s">
        <v>73</v>
      </c>
      <c r="Q22675" t="s">
        <v>74</v>
      </c>
      <c r="R22675" t="s">
        <v>15486</v>
      </c>
      <c r="S22675" t="str">
        <f>IF(ISNA(VLOOKUP(Orders__2[[#This Row],[Order ID]], Returns_table!A:A, 2, FALSE)), "No", "Yes")</f>
        <v>No</v>
      </c>
      <c r="T22675" s="7">
        <v>41.351999999999997</v>
      </c>
      <c r="U22675" s="2">
        <v>2</v>
      </c>
      <c r="V22675" s="2">
        <v>0.6</v>
      </c>
      <c r="W22675" s="4">
        <v>-28.968</v>
      </c>
      <c r="X22675" t="s">
        <v>46590</v>
      </c>
      <c r="Y22675" s="3">
        <v>9.9499999999999993</v>
      </c>
      <c r="Z22675" t="s">
        <v>122</v>
      </c>
    </row>
    <row r="22676" spans="1:26" x14ac:dyDescent="0.25">
      <c r="A22676" s="2">
        <v>13901</v>
      </c>
      <c r="B22676" t="s">
        <v>31211</v>
      </c>
      <c r="C22676" s="1">
        <v>41023</v>
      </c>
      <c r="D22676" s="1">
        <v>41027</v>
      </c>
      <c r="E22676" t="s">
        <v>114</v>
      </c>
      <c r="F22676" t="s">
        <v>4398</v>
      </c>
      <c r="G22676" t="s">
        <v>4399</v>
      </c>
      <c r="H22676" t="s">
        <v>53</v>
      </c>
      <c r="I22676" t="s">
        <v>19615</v>
      </c>
      <c r="J22676" t="s">
        <v>19616</v>
      </c>
      <c r="K22676" t="s">
        <v>1914</v>
      </c>
      <c r="L22676" t="s">
        <v>46589</v>
      </c>
      <c r="M22676" t="s">
        <v>91</v>
      </c>
      <c r="N22676" t="s">
        <v>19</v>
      </c>
      <c r="O22676" t="s">
        <v>31212</v>
      </c>
      <c r="P22676" t="s">
        <v>129</v>
      </c>
      <c r="Q22676" t="s">
        <v>9997</v>
      </c>
      <c r="R22676" t="s">
        <v>17233</v>
      </c>
      <c r="S22676" t="str">
        <f>IF(ISNA(VLOOKUP(Orders__2[[#This Row],[Order ID]], Returns_table!A:A, 2, FALSE)), "No", "Yes")</f>
        <v>No</v>
      </c>
      <c r="T22676" s="7">
        <v>59.85</v>
      </c>
      <c r="U22676" s="2">
        <v>5</v>
      </c>
      <c r="V22676" s="2">
        <v>0</v>
      </c>
      <c r="W22676" s="4">
        <v>1.05</v>
      </c>
      <c r="X22676" t="s">
        <v>46</v>
      </c>
      <c r="Y22676" s="3">
        <v>9.9499999999999993</v>
      </c>
      <c r="Z22676" t="s">
        <v>122</v>
      </c>
    </row>
    <row r="22677" spans="1:26" x14ac:dyDescent="0.25">
      <c r="A22677" s="2">
        <v>22749</v>
      </c>
      <c r="B22677" t="s">
        <v>19054</v>
      </c>
      <c r="C22677" s="1">
        <v>40780</v>
      </c>
      <c r="D22677" s="1">
        <v>40786</v>
      </c>
      <c r="E22677" t="s">
        <v>114</v>
      </c>
      <c r="F22677" t="s">
        <v>5444</v>
      </c>
      <c r="G22677" t="s">
        <v>4577</v>
      </c>
      <c r="H22677" t="s">
        <v>88</v>
      </c>
      <c r="I22677" t="s">
        <v>669</v>
      </c>
      <c r="J22677" t="s">
        <v>69</v>
      </c>
      <c r="K22677" t="s">
        <v>70</v>
      </c>
      <c r="L22677" t="s">
        <v>46589</v>
      </c>
      <c r="M22677" t="s">
        <v>71</v>
      </c>
      <c r="N22677" t="s">
        <v>23</v>
      </c>
      <c r="O22677" t="s">
        <v>25867</v>
      </c>
      <c r="P22677" t="s">
        <v>129</v>
      </c>
      <c r="Q22677" t="s">
        <v>145</v>
      </c>
      <c r="R22677" t="s">
        <v>22931</v>
      </c>
      <c r="S22677" t="str">
        <f>IF(ISNA(VLOOKUP(Orders__2[[#This Row],[Order ID]], Returns_table!A:A, 2, FALSE)), "No", "Yes")</f>
        <v>No</v>
      </c>
      <c r="T22677" s="7">
        <v>115.425</v>
      </c>
      <c r="U22677" s="2">
        <v>3</v>
      </c>
      <c r="V22677" s="2">
        <v>0.1</v>
      </c>
      <c r="W22677" s="4">
        <v>11.475</v>
      </c>
      <c r="X22677" t="s">
        <v>46</v>
      </c>
      <c r="Y22677" s="3">
        <v>9.9499999999999993</v>
      </c>
      <c r="Z22677" t="s">
        <v>85</v>
      </c>
    </row>
    <row r="22678" spans="1:26" x14ac:dyDescent="0.25">
      <c r="A22678" s="2">
        <v>27165</v>
      </c>
      <c r="B22678" t="s">
        <v>14899</v>
      </c>
      <c r="C22678" s="1">
        <v>40812</v>
      </c>
      <c r="D22678" s="1">
        <v>40816</v>
      </c>
      <c r="E22678" t="s">
        <v>114</v>
      </c>
      <c r="F22678" t="s">
        <v>6189</v>
      </c>
      <c r="G22678" t="s">
        <v>6190</v>
      </c>
      <c r="H22678" t="s">
        <v>67</v>
      </c>
      <c r="I22678" t="s">
        <v>513</v>
      </c>
      <c r="J22678" t="s">
        <v>514</v>
      </c>
      <c r="K22678" t="s">
        <v>284</v>
      </c>
      <c r="L22678" t="s">
        <v>46589</v>
      </c>
      <c r="M22678" t="s">
        <v>71</v>
      </c>
      <c r="N22678" t="s">
        <v>17</v>
      </c>
      <c r="O22678" t="s">
        <v>30007</v>
      </c>
      <c r="P22678" t="s">
        <v>129</v>
      </c>
      <c r="Q22678" t="s">
        <v>6464</v>
      </c>
      <c r="R22678" t="s">
        <v>26846</v>
      </c>
      <c r="S22678" t="str">
        <f>IF(ISNA(VLOOKUP(Orders__2[[#This Row],[Order ID]], Returns_table!A:A, 2, FALSE)), "No", "Yes")</f>
        <v>No</v>
      </c>
      <c r="T22678" s="7">
        <v>102.42</v>
      </c>
      <c r="U22678" s="2">
        <v>6</v>
      </c>
      <c r="V22678" s="2">
        <v>0</v>
      </c>
      <c r="W22678" s="4">
        <v>34.74</v>
      </c>
      <c r="X22678" t="s">
        <v>46</v>
      </c>
      <c r="Y22678" s="3">
        <v>9.9499999999999993</v>
      </c>
      <c r="Z22678" t="s">
        <v>85</v>
      </c>
    </row>
    <row r="22679" spans="1:26" x14ac:dyDescent="0.25">
      <c r="A22679" s="2">
        <v>32031</v>
      </c>
      <c r="B22679" t="s">
        <v>17540</v>
      </c>
      <c r="C22679" s="1">
        <v>41661</v>
      </c>
      <c r="D22679" s="1">
        <v>41665</v>
      </c>
      <c r="E22679" t="s">
        <v>114</v>
      </c>
      <c r="F22679" t="s">
        <v>10147</v>
      </c>
      <c r="G22679" t="s">
        <v>10148</v>
      </c>
      <c r="H22679" t="s">
        <v>88</v>
      </c>
      <c r="I22679" t="s">
        <v>444</v>
      </c>
      <c r="J22679" t="s">
        <v>445</v>
      </c>
      <c r="K22679" t="s">
        <v>56</v>
      </c>
      <c r="L22679" t="s">
        <v>46603</v>
      </c>
      <c r="M22679" t="s">
        <v>57</v>
      </c>
      <c r="N22679" t="s">
        <v>8</v>
      </c>
      <c r="O22679" t="s">
        <v>26555</v>
      </c>
      <c r="P22679" t="s">
        <v>129</v>
      </c>
      <c r="Q22679" t="s">
        <v>130</v>
      </c>
      <c r="R22679" t="s">
        <v>26556</v>
      </c>
      <c r="S22679" t="str">
        <f>IF(ISNA(VLOOKUP(Orders__2[[#This Row],[Order ID]], Returns_table!A:A, 2, FALSE)), "No", "Yes")</f>
        <v>No</v>
      </c>
      <c r="T22679" s="7">
        <v>99.695999999999998</v>
      </c>
      <c r="U22679" s="2">
        <v>6</v>
      </c>
      <c r="V22679" s="2">
        <v>0.2</v>
      </c>
      <c r="W22679" s="4">
        <v>33.647399999999998</v>
      </c>
      <c r="X22679" t="s">
        <v>46</v>
      </c>
      <c r="Y22679" s="3">
        <v>9.9499999999999993</v>
      </c>
      <c r="Z22679" t="s">
        <v>122</v>
      </c>
    </row>
    <row r="22680" spans="1:26" x14ac:dyDescent="0.25">
      <c r="A22680" s="2">
        <v>35511</v>
      </c>
      <c r="B22680" t="s">
        <v>31213</v>
      </c>
      <c r="C22680" s="1">
        <v>41338</v>
      </c>
      <c r="D22680" s="1">
        <v>41342</v>
      </c>
      <c r="E22680" t="s">
        <v>114</v>
      </c>
      <c r="F22680" t="s">
        <v>4987</v>
      </c>
      <c r="G22680" t="s">
        <v>4988</v>
      </c>
      <c r="H22680" t="s">
        <v>53</v>
      </c>
      <c r="I22680" t="s">
        <v>17352</v>
      </c>
      <c r="J22680" t="s">
        <v>1758</v>
      </c>
      <c r="K22680" t="s">
        <v>56</v>
      </c>
      <c r="L22680" t="s">
        <v>46972</v>
      </c>
      <c r="M22680" t="s">
        <v>57</v>
      </c>
      <c r="N22680" t="s">
        <v>2</v>
      </c>
      <c r="O22680" t="s">
        <v>28742</v>
      </c>
      <c r="P22680" t="s">
        <v>129</v>
      </c>
      <c r="Q22680" t="s">
        <v>130</v>
      </c>
      <c r="R22680" t="s">
        <v>28743</v>
      </c>
      <c r="S22680" t="str">
        <f>IF(ISNA(VLOOKUP(Orders__2[[#This Row],[Order ID]], Returns_table!A:A, 2, FALSE)), "No", "Yes")</f>
        <v>No</v>
      </c>
      <c r="T22680" s="7">
        <v>128.4</v>
      </c>
      <c r="U22680" s="2">
        <v>3</v>
      </c>
      <c r="V22680" s="2">
        <v>0</v>
      </c>
      <c r="W22680" s="4">
        <v>64.2</v>
      </c>
      <c r="X22680" t="s">
        <v>46</v>
      </c>
      <c r="Y22680" s="3">
        <v>9.9499999999999993</v>
      </c>
      <c r="Z22680" t="s">
        <v>85</v>
      </c>
    </row>
    <row r="22681" spans="1:26" x14ac:dyDescent="0.25">
      <c r="A22681" s="2">
        <v>38239</v>
      </c>
      <c r="B22681" t="s">
        <v>21519</v>
      </c>
      <c r="C22681" s="1">
        <v>41817</v>
      </c>
      <c r="D22681" s="1">
        <v>41821</v>
      </c>
      <c r="E22681" t="s">
        <v>114</v>
      </c>
      <c r="F22681" t="s">
        <v>1814</v>
      </c>
      <c r="G22681" t="s">
        <v>1815</v>
      </c>
      <c r="H22681" t="s">
        <v>67</v>
      </c>
      <c r="I22681" t="s">
        <v>54</v>
      </c>
      <c r="J22681" t="s">
        <v>55</v>
      </c>
      <c r="K22681" t="s">
        <v>56</v>
      </c>
      <c r="L22681" t="s">
        <v>46599</v>
      </c>
      <c r="M22681" t="s">
        <v>57</v>
      </c>
      <c r="N22681" t="s">
        <v>6</v>
      </c>
      <c r="O22681" t="s">
        <v>25537</v>
      </c>
      <c r="P22681" t="s">
        <v>129</v>
      </c>
      <c r="Q22681" t="s">
        <v>6464</v>
      </c>
      <c r="R22681" t="s">
        <v>25538</v>
      </c>
      <c r="S22681" t="str">
        <f>IF(ISNA(VLOOKUP(Orders__2[[#This Row],[Order ID]], Returns_table!A:A, 2, FALSE)), "No", "Yes")</f>
        <v>No</v>
      </c>
      <c r="T22681" s="7">
        <v>68.52</v>
      </c>
      <c r="U22681" s="2">
        <v>3</v>
      </c>
      <c r="V22681" s="2">
        <v>0</v>
      </c>
      <c r="W22681" s="4">
        <v>31.519200000000001</v>
      </c>
      <c r="X22681" t="s">
        <v>46</v>
      </c>
      <c r="Y22681" s="3">
        <v>9.9499999999999993</v>
      </c>
      <c r="Z22681" t="s">
        <v>122</v>
      </c>
    </row>
    <row r="22682" spans="1:26" x14ac:dyDescent="0.25">
      <c r="A22682" s="2">
        <v>38274</v>
      </c>
      <c r="B22682" t="s">
        <v>31214</v>
      </c>
      <c r="C22682" s="1">
        <v>41604</v>
      </c>
      <c r="D22682" s="1">
        <v>41607</v>
      </c>
      <c r="E22682" t="s">
        <v>77</v>
      </c>
      <c r="F22682" t="s">
        <v>1372</v>
      </c>
      <c r="G22682" t="s">
        <v>1373</v>
      </c>
      <c r="H22682" t="s">
        <v>53</v>
      </c>
      <c r="I22682" t="s">
        <v>10160</v>
      </c>
      <c r="J22682" t="s">
        <v>8030</v>
      </c>
      <c r="K22682" t="s">
        <v>56</v>
      </c>
      <c r="L22682" t="s">
        <v>46833</v>
      </c>
      <c r="M22682" t="s">
        <v>57</v>
      </c>
      <c r="N22682" t="s">
        <v>4</v>
      </c>
      <c r="O22682" t="s">
        <v>9690</v>
      </c>
      <c r="P22682" t="s">
        <v>59</v>
      </c>
      <c r="Q22682" t="s">
        <v>83</v>
      </c>
      <c r="R22682" t="s">
        <v>19882</v>
      </c>
      <c r="S22682" t="str">
        <f>IF(ISNA(VLOOKUP(Orders__2[[#This Row],[Order ID]], Returns_table!A:A, 2, FALSE)), "No", "Yes")</f>
        <v>No</v>
      </c>
      <c r="T22682" s="7">
        <v>59.98</v>
      </c>
      <c r="U22682" s="2">
        <v>2</v>
      </c>
      <c r="V22682" s="2">
        <v>0</v>
      </c>
      <c r="W22682" s="4">
        <v>17.994</v>
      </c>
      <c r="X22682" t="s">
        <v>46</v>
      </c>
      <c r="Y22682" s="3">
        <v>9.9499999999999993</v>
      </c>
      <c r="Z22682" t="s">
        <v>85</v>
      </c>
    </row>
    <row r="22683" spans="1:26" x14ac:dyDescent="0.25">
      <c r="A22683" s="2">
        <v>38669</v>
      </c>
      <c r="B22683" t="s">
        <v>21613</v>
      </c>
      <c r="C22683" s="1">
        <v>41647</v>
      </c>
      <c r="D22683" s="1">
        <v>41649</v>
      </c>
      <c r="E22683" t="s">
        <v>64</v>
      </c>
      <c r="F22683" t="s">
        <v>1132</v>
      </c>
      <c r="G22683" t="s">
        <v>1133</v>
      </c>
      <c r="H22683" t="s">
        <v>53</v>
      </c>
      <c r="I22683" t="s">
        <v>923</v>
      </c>
      <c r="J22683" t="s">
        <v>127</v>
      </c>
      <c r="K22683" t="s">
        <v>56</v>
      </c>
      <c r="L22683" t="s">
        <v>46619</v>
      </c>
      <c r="M22683" t="s">
        <v>57</v>
      </c>
      <c r="N22683" t="s">
        <v>8</v>
      </c>
      <c r="O22683" t="s">
        <v>31215</v>
      </c>
      <c r="P22683" t="s">
        <v>129</v>
      </c>
      <c r="Q22683" t="s">
        <v>781</v>
      </c>
      <c r="R22683" t="s">
        <v>31216</v>
      </c>
      <c r="S22683" t="str">
        <f>IF(ISNA(VLOOKUP(Orders__2[[#This Row],[Order ID]], Returns_table!A:A, 2, FALSE)), "No", "Yes")</f>
        <v>No</v>
      </c>
      <c r="T22683" s="7">
        <v>61.02</v>
      </c>
      <c r="U22683" s="2">
        <v>3</v>
      </c>
      <c r="V22683" s="2">
        <v>0</v>
      </c>
      <c r="W22683" s="4">
        <v>0.61019999999999996</v>
      </c>
      <c r="X22683" t="s">
        <v>46</v>
      </c>
      <c r="Y22683" s="3">
        <v>9.9499999999999993</v>
      </c>
      <c r="Z22683" t="s">
        <v>122</v>
      </c>
    </row>
    <row r="22684" spans="1:26" x14ac:dyDescent="0.25">
      <c r="A22684" s="2">
        <v>39329</v>
      </c>
      <c r="B22684" t="s">
        <v>23413</v>
      </c>
      <c r="C22684" s="1">
        <v>41085</v>
      </c>
      <c r="D22684" s="1">
        <v>41088</v>
      </c>
      <c r="E22684" t="s">
        <v>77</v>
      </c>
      <c r="F22684" t="s">
        <v>3051</v>
      </c>
      <c r="G22684" t="s">
        <v>3052</v>
      </c>
      <c r="H22684" t="s">
        <v>53</v>
      </c>
      <c r="I22684" t="s">
        <v>979</v>
      </c>
      <c r="J22684" t="s">
        <v>306</v>
      </c>
      <c r="K22684" t="s">
        <v>56</v>
      </c>
      <c r="L22684" t="s">
        <v>46721</v>
      </c>
      <c r="M22684" t="s">
        <v>57</v>
      </c>
      <c r="N22684" t="s">
        <v>2</v>
      </c>
      <c r="O22684" t="s">
        <v>23367</v>
      </c>
      <c r="P22684" t="s">
        <v>129</v>
      </c>
      <c r="Q22684" t="s">
        <v>6464</v>
      </c>
      <c r="R22684" t="s">
        <v>23368</v>
      </c>
      <c r="S22684" t="str">
        <f>IF(ISNA(VLOOKUP(Orders__2[[#This Row],[Order ID]], Returns_table!A:A, 2, FALSE)), "No", "Yes")</f>
        <v>No</v>
      </c>
      <c r="T22684" s="7">
        <v>47.951999999999998</v>
      </c>
      <c r="U22684" s="2">
        <v>3</v>
      </c>
      <c r="V22684" s="2">
        <v>0.2</v>
      </c>
      <c r="W22684" s="4">
        <v>16.183800000000002</v>
      </c>
      <c r="X22684" t="s">
        <v>46</v>
      </c>
      <c r="Y22684" s="3">
        <v>9.9499999999999993</v>
      </c>
      <c r="Z22684" t="s">
        <v>122</v>
      </c>
    </row>
    <row r="22685" spans="1:26" x14ac:dyDescent="0.25">
      <c r="A22685" s="2">
        <v>41504</v>
      </c>
      <c r="B22685" t="s">
        <v>31217</v>
      </c>
      <c r="C22685" s="1">
        <v>41804</v>
      </c>
      <c r="D22685" s="1">
        <v>41808</v>
      </c>
      <c r="E22685" t="s">
        <v>114</v>
      </c>
      <c r="F22685" t="s">
        <v>6415</v>
      </c>
      <c r="G22685" t="s">
        <v>6416</v>
      </c>
      <c r="H22685" t="s">
        <v>88</v>
      </c>
      <c r="I22685" t="s">
        <v>16312</v>
      </c>
      <c r="J22685" t="s">
        <v>16313</v>
      </c>
      <c r="K22685" t="s">
        <v>1205</v>
      </c>
      <c r="L22685" t="s">
        <v>46589</v>
      </c>
      <c r="M22685" t="s">
        <v>10</v>
      </c>
      <c r="N22685" t="s">
        <v>10</v>
      </c>
      <c r="O22685" t="s">
        <v>26693</v>
      </c>
      <c r="P22685" t="s">
        <v>59</v>
      </c>
      <c r="Q22685" t="s">
        <v>83</v>
      </c>
      <c r="R22685" t="s">
        <v>6071</v>
      </c>
      <c r="S22685" t="str">
        <f>IF(ISNA(VLOOKUP(Orders__2[[#This Row],[Order ID]], Returns_table!A:A, 2, FALSE)), "No", "Yes")</f>
        <v>No</v>
      </c>
      <c r="T22685" s="7">
        <v>136.74</v>
      </c>
      <c r="U22685" s="2">
        <v>1</v>
      </c>
      <c r="V22685" s="2">
        <v>0</v>
      </c>
      <c r="W22685" s="4">
        <v>13.65</v>
      </c>
      <c r="X22685" t="s">
        <v>46</v>
      </c>
      <c r="Y22685" s="3">
        <v>9.9499999999999993</v>
      </c>
      <c r="Z22685" t="s">
        <v>85</v>
      </c>
    </row>
    <row r="22686" spans="1:26" x14ac:dyDescent="0.25">
      <c r="A22686" s="2">
        <v>44239</v>
      </c>
      <c r="B22686" t="s">
        <v>31218</v>
      </c>
      <c r="C22686" s="1">
        <v>41053</v>
      </c>
      <c r="D22686" s="1">
        <v>41057</v>
      </c>
      <c r="E22686" t="s">
        <v>114</v>
      </c>
      <c r="F22686" t="s">
        <v>8797</v>
      </c>
      <c r="G22686" t="s">
        <v>2847</v>
      </c>
      <c r="H22686" t="s">
        <v>67</v>
      </c>
      <c r="I22686" t="s">
        <v>3726</v>
      </c>
      <c r="J22686" t="s">
        <v>3726</v>
      </c>
      <c r="K22686" t="s">
        <v>2235</v>
      </c>
      <c r="L22686" t="s">
        <v>46589</v>
      </c>
      <c r="M22686" t="s">
        <v>157</v>
      </c>
      <c r="N22686" t="s">
        <v>157</v>
      </c>
      <c r="O22686" t="s">
        <v>31219</v>
      </c>
      <c r="P22686" t="s">
        <v>59</v>
      </c>
      <c r="Q22686" t="s">
        <v>300</v>
      </c>
      <c r="R22686" t="s">
        <v>17476</v>
      </c>
      <c r="S22686" t="str">
        <f>IF(ISNA(VLOOKUP(Orders__2[[#This Row],[Order ID]], Returns_table!A:A, 2, FALSE)), "No", "Yes")</f>
        <v>No</v>
      </c>
      <c r="T22686" s="7">
        <v>46.41</v>
      </c>
      <c r="U22686" s="2">
        <v>1</v>
      </c>
      <c r="V22686" s="2">
        <v>0</v>
      </c>
      <c r="W22686" s="4">
        <v>23.19</v>
      </c>
      <c r="X22686" t="s">
        <v>46</v>
      </c>
      <c r="Y22686" s="3">
        <v>9.9499999999999993</v>
      </c>
      <c r="Z22686" t="s">
        <v>122</v>
      </c>
    </row>
    <row r="22687" spans="1:26" x14ac:dyDescent="0.25">
      <c r="A22687" s="2">
        <v>1780</v>
      </c>
      <c r="B22687" t="s">
        <v>841</v>
      </c>
      <c r="C22687" s="1">
        <v>41900</v>
      </c>
      <c r="D22687" s="1">
        <v>41900</v>
      </c>
      <c r="E22687" t="s">
        <v>50</v>
      </c>
      <c r="F22687" t="s">
        <v>842</v>
      </c>
      <c r="G22687" t="s">
        <v>843</v>
      </c>
      <c r="H22687" t="s">
        <v>53</v>
      </c>
      <c r="I22687" t="s">
        <v>844</v>
      </c>
      <c r="J22687" t="s">
        <v>845</v>
      </c>
      <c r="K22687" t="s">
        <v>846</v>
      </c>
      <c r="L22687" t="s">
        <v>46589</v>
      </c>
      <c r="M22687" t="s">
        <v>166</v>
      </c>
      <c r="N22687" t="s">
        <v>4</v>
      </c>
      <c r="O22687" t="s">
        <v>28912</v>
      </c>
      <c r="P22687" t="s">
        <v>129</v>
      </c>
      <c r="Q22687" t="s">
        <v>781</v>
      </c>
      <c r="R22687" t="s">
        <v>26142</v>
      </c>
      <c r="S22687" t="str">
        <f>IF(ISNA(VLOOKUP(Orders__2[[#This Row],[Order ID]], Returns_table!A:A, 2, FALSE)), "No", "Yes")</f>
        <v>No</v>
      </c>
      <c r="T22687" s="7">
        <v>37.5</v>
      </c>
      <c r="U22687" s="2">
        <v>3</v>
      </c>
      <c r="V22687" s="2">
        <v>0</v>
      </c>
      <c r="W22687" s="4">
        <v>16.079999999999998</v>
      </c>
      <c r="X22687" t="s">
        <v>46</v>
      </c>
      <c r="Y22687" s="3">
        <v>9.9480000000000004</v>
      </c>
      <c r="Z22687" t="s">
        <v>62</v>
      </c>
    </row>
    <row r="22688" spans="1:26" x14ac:dyDescent="0.25">
      <c r="A22688" s="2">
        <v>8949</v>
      </c>
      <c r="B22688" t="s">
        <v>17068</v>
      </c>
      <c r="C22688" s="1">
        <v>40760</v>
      </c>
      <c r="D22688" s="1">
        <v>40765</v>
      </c>
      <c r="E22688" t="s">
        <v>114</v>
      </c>
      <c r="F22688" t="s">
        <v>3109</v>
      </c>
      <c r="G22688" t="s">
        <v>3110</v>
      </c>
      <c r="H22688" t="s">
        <v>53</v>
      </c>
      <c r="I22688" t="s">
        <v>2302</v>
      </c>
      <c r="J22688" t="s">
        <v>2303</v>
      </c>
      <c r="K22688" t="s">
        <v>726</v>
      </c>
      <c r="L22688" t="s">
        <v>46589</v>
      </c>
      <c r="M22688" t="s">
        <v>166</v>
      </c>
      <c r="N22688" t="s">
        <v>4</v>
      </c>
      <c r="O22688" t="s">
        <v>6463</v>
      </c>
      <c r="P22688" t="s">
        <v>129</v>
      </c>
      <c r="Q22688" t="s">
        <v>6464</v>
      </c>
      <c r="R22688" t="s">
        <v>31220</v>
      </c>
      <c r="S22688" t="str">
        <f>IF(ISNA(VLOOKUP(Orders__2[[#This Row],[Order ID]], Returns_table!A:A, 2, FALSE)), "No", "Yes")</f>
        <v>No</v>
      </c>
      <c r="T22688" s="7">
        <v>124.32</v>
      </c>
      <c r="U22688" s="2">
        <v>7</v>
      </c>
      <c r="V22688" s="2">
        <v>0</v>
      </c>
      <c r="W22688" s="4">
        <v>49.7</v>
      </c>
      <c r="X22688" t="s">
        <v>46</v>
      </c>
      <c r="Y22688" s="3">
        <v>9.94</v>
      </c>
      <c r="Z22688" t="s">
        <v>85</v>
      </c>
    </row>
    <row r="22689" spans="1:26" x14ac:dyDescent="0.25">
      <c r="A22689" s="2">
        <v>10594</v>
      </c>
      <c r="B22689" t="s">
        <v>26342</v>
      </c>
      <c r="C22689" s="1">
        <v>41729</v>
      </c>
      <c r="D22689" s="1">
        <v>41733</v>
      </c>
      <c r="E22689" t="s">
        <v>114</v>
      </c>
      <c r="F22689" t="s">
        <v>1984</v>
      </c>
      <c r="G22689" t="s">
        <v>1985</v>
      </c>
      <c r="H22689" t="s">
        <v>67</v>
      </c>
      <c r="I22689" t="s">
        <v>11460</v>
      </c>
      <c r="J22689" t="s">
        <v>3015</v>
      </c>
      <c r="K22689" t="s">
        <v>90</v>
      </c>
      <c r="L22689" t="s">
        <v>46589</v>
      </c>
      <c r="M22689" t="s">
        <v>91</v>
      </c>
      <c r="N22689" t="s">
        <v>2</v>
      </c>
      <c r="O22689" t="s">
        <v>10747</v>
      </c>
      <c r="P22689" t="s">
        <v>59</v>
      </c>
      <c r="Q22689" t="s">
        <v>60</v>
      </c>
      <c r="R22689" t="s">
        <v>10748</v>
      </c>
      <c r="S22689" t="str">
        <f>IF(ISNA(VLOOKUP(Orders__2[[#This Row],[Order ID]], Returns_table!A:A, 2, FALSE)), "No", "Yes")</f>
        <v>No</v>
      </c>
      <c r="T22689" s="7">
        <v>115.08</v>
      </c>
      <c r="U22689" s="2">
        <v>2</v>
      </c>
      <c r="V22689" s="2">
        <v>0</v>
      </c>
      <c r="W22689" s="4">
        <v>26.46</v>
      </c>
      <c r="X22689" t="s">
        <v>46</v>
      </c>
      <c r="Y22689" s="3">
        <v>9.94</v>
      </c>
      <c r="Z22689" t="s">
        <v>85</v>
      </c>
    </row>
    <row r="22690" spans="1:26" x14ac:dyDescent="0.25">
      <c r="A22690" s="2">
        <v>15428</v>
      </c>
      <c r="B22690" t="s">
        <v>31221</v>
      </c>
      <c r="C22690" s="1">
        <v>41822</v>
      </c>
      <c r="D22690" s="1">
        <v>41824</v>
      </c>
      <c r="E22690" t="s">
        <v>64</v>
      </c>
      <c r="F22690" t="s">
        <v>2641</v>
      </c>
      <c r="G22690" t="s">
        <v>2642</v>
      </c>
      <c r="H22690" t="s">
        <v>53</v>
      </c>
      <c r="I22690" t="s">
        <v>181</v>
      </c>
      <c r="J22690" t="s">
        <v>182</v>
      </c>
      <c r="K22690" t="s">
        <v>183</v>
      </c>
      <c r="L22690" t="s">
        <v>46589</v>
      </c>
      <c r="M22690" t="s">
        <v>91</v>
      </c>
      <c r="N22690" t="s">
        <v>2</v>
      </c>
      <c r="O22690" t="s">
        <v>14064</v>
      </c>
      <c r="P22690" t="s">
        <v>129</v>
      </c>
      <c r="Q22690" t="s">
        <v>6464</v>
      </c>
      <c r="R22690" t="s">
        <v>14065</v>
      </c>
      <c r="S22690" t="str">
        <f>IF(ISNA(VLOOKUP(Orders__2[[#This Row],[Order ID]], Returns_table!A:A, 2, FALSE)), "No", "Yes")</f>
        <v>No</v>
      </c>
      <c r="T22690" s="7">
        <v>79.739999999999995</v>
      </c>
      <c r="U22690" s="2">
        <v>3</v>
      </c>
      <c r="V22690" s="2">
        <v>0</v>
      </c>
      <c r="W22690" s="4">
        <v>0</v>
      </c>
      <c r="X22690" t="s">
        <v>46</v>
      </c>
      <c r="Y22690" s="3">
        <v>9.94</v>
      </c>
      <c r="Z22690" t="s">
        <v>122</v>
      </c>
    </row>
    <row r="22691" spans="1:26" x14ac:dyDescent="0.25">
      <c r="A22691" s="2">
        <v>19408</v>
      </c>
      <c r="B22691" t="s">
        <v>16840</v>
      </c>
      <c r="C22691" s="1">
        <v>41300</v>
      </c>
      <c r="D22691" s="1">
        <v>41306</v>
      </c>
      <c r="E22691" t="s">
        <v>114</v>
      </c>
      <c r="F22691" t="s">
        <v>4835</v>
      </c>
      <c r="G22691" t="s">
        <v>3540</v>
      </c>
      <c r="H22691" t="s">
        <v>67</v>
      </c>
      <c r="I22691" t="s">
        <v>7491</v>
      </c>
      <c r="J22691" t="s">
        <v>7492</v>
      </c>
      <c r="K22691" t="s">
        <v>1876</v>
      </c>
      <c r="L22691" t="s">
        <v>46589</v>
      </c>
      <c r="M22691" t="s">
        <v>91</v>
      </c>
      <c r="N22691" t="s">
        <v>2</v>
      </c>
      <c r="O22691" t="s">
        <v>18428</v>
      </c>
      <c r="P22691" t="s">
        <v>59</v>
      </c>
      <c r="Q22691" t="s">
        <v>60</v>
      </c>
      <c r="R22691" t="s">
        <v>13368</v>
      </c>
      <c r="S22691" t="str">
        <f>IF(ISNA(VLOOKUP(Orders__2[[#This Row],[Order ID]], Returns_table!A:A, 2, FALSE)), "No", "Yes")</f>
        <v>No</v>
      </c>
      <c r="T22691" s="7">
        <v>125.37</v>
      </c>
      <c r="U22691" s="2">
        <v>3</v>
      </c>
      <c r="V22691" s="2">
        <v>0</v>
      </c>
      <c r="W22691" s="4">
        <v>0</v>
      </c>
      <c r="X22691" t="s">
        <v>46</v>
      </c>
      <c r="Y22691" s="3">
        <v>9.94</v>
      </c>
      <c r="Z22691" t="s">
        <v>85</v>
      </c>
    </row>
    <row r="22692" spans="1:26" x14ac:dyDescent="0.25">
      <c r="A22692" s="2">
        <v>23366</v>
      </c>
      <c r="B22692" t="s">
        <v>31222</v>
      </c>
      <c r="C22692" s="1">
        <v>41593</v>
      </c>
      <c r="D22692" s="1">
        <v>41597</v>
      </c>
      <c r="E22692" t="s">
        <v>64</v>
      </c>
      <c r="F22692" t="s">
        <v>5666</v>
      </c>
      <c r="G22692" t="s">
        <v>1</v>
      </c>
      <c r="H22692" t="s">
        <v>53</v>
      </c>
      <c r="I22692" t="s">
        <v>1033</v>
      </c>
      <c r="J22692" t="s">
        <v>1034</v>
      </c>
      <c r="K22692" t="s">
        <v>352</v>
      </c>
      <c r="L22692" t="s">
        <v>46589</v>
      </c>
      <c r="M22692" t="s">
        <v>71</v>
      </c>
      <c r="N22692" t="s">
        <v>25</v>
      </c>
      <c r="O22692" t="s">
        <v>26843</v>
      </c>
      <c r="P22692" t="s">
        <v>73</v>
      </c>
      <c r="Q22692" t="s">
        <v>4083</v>
      </c>
      <c r="R22692" t="s">
        <v>26901</v>
      </c>
      <c r="S22692" t="str">
        <f>IF(ISNA(VLOOKUP(Orders__2[[#This Row],[Order ID]], Returns_table!A:A, 2, FALSE)), "No", "Yes")</f>
        <v>No</v>
      </c>
      <c r="T22692" s="7">
        <v>64.276499999999999</v>
      </c>
      <c r="U22692" s="2">
        <v>5</v>
      </c>
      <c r="V22692" s="2">
        <v>0.27</v>
      </c>
      <c r="W22692" s="4">
        <v>7.8765000000000001</v>
      </c>
      <c r="X22692" t="s">
        <v>46</v>
      </c>
      <c r="Y22692" s="3">
        <v>9.94</v>
      </c>
      <c r="Z22692" t="s">
        <v>122</v>
      </c>
    </row>
    <row r="22693" spans="1:26" x14ac:dyDescent="0.25">
      <c r="A22693" s="2">
        <v>28503</v>
      </c>
      <c r="B22693" t="s">
        <v>31223</v>
      </c>
      <c r="C22693" s="1">
        <v>42000</v>
      </c>
      <c r="D22693" s="1">
        <v>42004</v>
      </c>
      <c r="E22693" t="s">
        <v>114</v>
      </c>
      <c r="F22693" t="s">
        <v>3578</v>
      </c>
      <c r="G22693" t="s">
        <v>3579</v>
      </c>
      <c r="H22693" t="s">
        <v>88</v>
      </c>
      <c r="I22693" t="s">
        <v>4646</v>
      </c>
      <c r="J22693" t="s">
        <v>2078</v>
      </c>
      <c r="K22693" t="s">
        <v>284</v>
      </c>
      <c r="L22693" t="s">
        <v>46589</v>
      </c>
      <c r="M22693" t="s">
        <v>71</v>
      </c>
      <c r="N22693" t="s">
        <v>17</v>
      </c>
      <c r="O22693" t="s">
        <v>3752</v>
      </c>
      <c r="P22693" t="s">
        <v>129</v>
      </c>
      <c r="Q22693" t="s">
        <v>781</v>
      </c>
      <c r="R22693" t="s">
        <v>1979</v>
      </c>
      <c r="S22693" t="str">
        <f>IF(ISNA(VLOOKUP(Orders__2[[#This Row],[Order ID]], Returns_table!A:A, 2, FALSE)), "No", "Yes")</f>
        <v>No</v>
      </c>
      <c r="T22693" s="7">
        <v>192.55500000000001</v>
      </c>
      <c r="U22693" s="2">
        <v>3</v>
      </c>
      <c r="V22693" s="2">
        <v>0.5</v>
      </c>
      <c r="W22693" s="4">
        <v>-154.125</v>
      </c>
      <c r="X22693" t="s">
        <v>46590</v>
      </c>
      <c r="Y22693" s="3">
        <v>9.94</v>
      </c>
      <c r="Z22693" t="s">
        <v>85</v>
      </c>
    </row>
    <row r="22694" spans="1:26" x14ac:dyDescent="0.25">
      <c r="A22694" s="2">
        <v>29252</v>
      </c>
      <c r="B22694" t="s">
        <v>31224</v>
      </c>
      <c r="C22694" s="1">
        <v>41778</v>
      </c>
      <c r="D22694" s="1">
        <v>41784</v>
      </c>
      <c r="E22694" t="s">
        <v>114</v>
      </c>
      <c r="F22694" t="s">
        <v>7510</v>
      </c>
      <c r="G22694" t="s">
        <v>7511</v>
      </c>
      <c r="H22694" t="s">
        <v>67</v>
      </c>
      <c r="I22694" t="s">
        <v>1501</v>
      </c>
      <c r="J22694" t="s">
        <v>1189</v>
      </c>
      <c r="K22694" t="s">
        <v>70</v>
      </c>
      <c r="L22694" t="s">
        <v>46589</v>
      </c>
      <c r="M22694" t="s">
        <v>71</v>
      </c>
      <c r="N22694" t="s">
        <v>23</v>
      </c>
      <c r="O22694" t="s">
        <v>10353</v>
      </c>
      <c r="P22694" t="s">
        <v>73</v>
      </c>
      <c r="Q22694" t="s">
        <v>74</v>
      </c>
      <c r="R22694" t="s">
        <v>10354</v>
      </c>
      <c r="S22694" t="str">
        <f>IF(ISNA(VLOOKUP(Orders__2[[#This Row],[Order ID]], Returns_table!A:A, 2, FALSE)), "No", "Yes")</f>
        <v>No</v>
      </c>
      <c r="T22694" s="7">
        <v>236.97</v>
      </c>
      <c r="U22694" s="2">
        <v>5</v>
      </c>
      <c r="V22694" s="2">
        <v>0.4</v>
      </c>
      <c r="W22694" s="4">
        <v>-102.78</v>
      </c>
      <c r="X22694" t="s">
        <v>46590</v>
      </c>
      <c r="Y22694" s="3">
        <v>9.94</v>
      </c>
      <c r="Z22694" t="s">
        <v>85</v>
      </c>
    </row>
    <row r="22695" spans="1:26" x14ac:dyDescent="0.25">
      <c r="A22695" s="2">
        <v>46774</v>
      </c>
      <c r="B22695" t="s">
        <v>24096</v>
      </c>
      <c r="C22695" s="1">
        <v>41962</v>
      </c>
      <c r="D22695" s="1">
        <v>41966</v>
      </c>
      <c r="E22695" t="s">
        <v>114</v>
      </c>
      <c r="F22695" t="s">
        <v>3854</v>
      </c>
      <c r="G22695" t="s">
        <v>3567</v>
      </c>
      <c r="H22695" t="s">
        <v>53</v>
      </c>
      <c r="I22695" t="s">
        <v>5137</v>
      </c>
      <c r="J22695" t="s">
        <v>5138</v>
      </c>
      <c r="K22695" t="s">
        <v>598</v>
      </c>
      <c r="L22695" t="s">
        <v>46589</v>
      </c>
      <c r="M22695" t="s">
        <v>10</v>
      </c>
      <c r="N22695" t="s">
        <v>10</v>
      </c>
      <c r="O22695" t="s">
        <v>27107</v>
      </c>
      <c r="P22695" t="s">
        <v>129</v>
      </c>
      <c r="Q22695" t="s">
        <v>176</v>
      </c>
      <c r="R22695" t="s">
        <v>11094</v>
      </c>
      <c r="S22695" t="str">
        <f>IF(ISNA(VLOOKUP(Orders__2[[#This Row],[Order ID]], Returns_table!A:A, 2, FALSE)), "No", "Yes")</f>
        <v>No</v>
      </c>
      <c r="T22695" s="7">
        <v>166.92</v>
      </c>
      <c r="U22695" s="2">
        <v>2</v>
      </c>
      <c r="V22695" s="2">
        <v>0</v>
      </c>
      <c r="W22695" s="4">
        <v>66.72</v>
      </c>
      <c r="X22695" t="s">
        <v>46</v>
      </c>
      <c r="Y22695" s="3">
        <v>9.94</v>
      </c>
      <c r="Z22695" t="s">
        <v>85</v>
      </c>
    </row>
    <row r="22696" spans="1:26" x14ac:dyDescent="0.25">
      <c r="A22696" s="2">
        <v>672</v>
      </c>
      <c r="B22696" t="s">
        <v>27251</v>
      </c>
      <c r="C22696" s="1">
        <v>41590</v>
      </c>
      <c r="D22696" s="1">
        <v>41594</v>
      </c>
      <c r="E22696" t="s">
        <v>114</v>
      </c>
      <c r="F22696" t="s">
        <v>3057</v>
      </c>
      <c r="G22696" t="s">
        <v>3058</v>
      </c>
      <c r="H22696" t="s">
        <v>53</v>
      </c>
      <c r="I22696" t="s">
        <v>3477</v>
      </c>
      <c r="J22696" t="s">
        <v>3477</v>
      </c>
      <c r="K22696" t="s">
        <v>1543</v>
      </c>
      <c r="L22696" t="s">
        <v>46589</v>
      </c>
      <c r="M22696" t="s">
        <v>166</v>
      </c>
      <c r="N22696" t="s">
        <v>15</v>
      </c>
      <c r="O22696" t="s">
        <v>31225</v>
      </c>
      <c r="P22696" t="s">
        <v>129</v>
      </c>
      <c r="Q22696" t="s">
        <v>9997</v>
      </c>
      <c r="R22696" t="s">
        <v>29423</v>
      </c>
      <c r="S22696" t="str">
        <f>IF(ISNA(VLOOKUP(Orders__2[[#This Row],[Order ID]], Returns_table!A:A, 2, FALSE)), "No", "Yes")</f>
        <v>Yes</v>
      </c>
      <c r="T22696" s="7">
        <v>74.72</v>
      </c>
      <c r="U22696" s="2">
        <v>8</v>
      </c>
      <c r="V22696" s="2">
        <v>0</v>
      </c>
      <c r="W22696" s="4">
        <v>3.68</v>
      </c>
      <c r="X22696" t="s">
        <v>46</v>
      </c>
      <c r="Y22696" s="3">
        <v>9.9369999999999994</v>
      </c>
      <c r="Z22696" t="s">
        <v>122</v>
      </c>
    </row>
    <row r="22697" spans="1:26" x14ac:dyDescent="0.25">
      <c r="A22697" s="2">
        <v>65</v>
      </c>
      <c r="B22697" t="s">
        <v>27948</v>
      </c>
      <c r="C22697" s="1">
        <v>41712</v>
      </c>
      <c r="D22697" s="1">
        <v>41715</v>
      </c>
      <c r="E22697" t="s">
        <v>77</v>
      </c>
      <c r="F22697" t="s">
        <v>2066</v>
      </c>
      <c r="G22697" t="s">
        <v>2067</v>
      </c>
      <c r="H22697" t="s">
        <v>88</v>
      </c>
      <c r="I22697" t="s">
        <v>8397</v>
      </c>
      <c r="J22697" t="s">
        <v>4119</v>
      </c>
      <c r="K22697" t="s">
        <v>249</v>
      </c>
      <c r="L22697" t="s">
        <v>46589</v>
      </c>
      <c r="M22697" t="s">
        <v>166</v>
      </c>
      <c r="N22697" t="s">
        <v>19</v>
      </c>
      <c r="O22697" t="s">
        <v>31226</v>
      </c>
      <c r="P22697" t="s">
        <v>129</v>
      </c>
      <c r="Q22697" t="s">
        <v>130</v>
      </c>
      <c r="R22697" t="s">
        <v>23062</v>
      </c>
      <c r="S22697" t="str">
        <f>IF(ISNA(VLOOKUP(Orders__2[[#This Row],[Order ID]], Returns_table!A:A, 2, FALSE)), "No", "Yes")</f>
        <v>No</v>
      </c>
      <c r="T22697" s="7">
        <v>48.7</v>
      </c>
      <c r="U22697" s="2">
        <v>5</v>
      </c>
      <c r="V22697" s="2">
        <v>0</v>
      </c>
      <c r="W22697" s="4">
        <v>17.5</v>
      </c>
      <c r="X22697" t="s">
        <v>46</v>
      </c>
      <c r="Y22697" s="3">
        <v>9.9309999999999992</v>
      </c>
      <c r="Z22697" t="s">
        <v>122</v>
      </c>
    </row>
    <row r="22698" spans="1:26" x14ac:dyDescent="0.25">
      <c r="A22698" s="2">
        <v>2996</v>
      </c>
      <c r="B22698" t="s">
        <v>18112</v>
      </c>
      <c r="C22698" s="1">
        <v>41815</v>
      </c>
      <c r="D22698" s="1">
        <v>41817</v>
      </c>
      <c r="E22698" t="s">
        <v>77</v>
      </c>
      <c r="F22698" t="s">
        <v>7218</v>
      </c>
      <c r="G22698" t="s">
        <v>7219</v>
      </c>
      <c r="H22698" t="s">
        <v>53</v>
      </c>
      <c r="I22698" t="s">
        <v>6746</v>
      </c>
      <c r="J22698" t="s">
        <v>6746</v>
      </c>
      <c r="K22698" t="s">
        <v>986</v>
      </c>
      <c r="L22698" t="s">
        <v>46589</v>
      </c>
      <c r="M22698" t="s">
        <v>166</v>
      </c>
      <c r="N22698" t="s">
        <v>2</v>
      </c>
      <c r="O22698" t="s">
        <v>22561</v>
      </c>
      <c r="P22698" t="s">
        <v>129</v>
      </c>
      <c r="Q22698" t="s">
        <v>145</v>
      </c>
      <c r="R22698" t="s">
        <v>20389</v>
      </c>
      <c r="S22698" t="str">
        <f>IF(ISNA(VLOOKUP(Orders__2[[#This Row],[Order ID]], Returns_table!A:A, 2, FALSE)), "No", "Yes")</f>
        <v>Yes</v>
      </c>
      <c r="T22698" s="7">
        <v>123.76</v>
      </c>
      <c r="U22698" s="2">
        <v>4</v>
      </c>
      <c r="V22698" s="2">
        <v>0</v>
      </c>
      <c r="W22698" s="4">
        <v>0</v>
      </c>
      <c r="X22698" t="s">
        <v>46</v>
      </c>
      <c r="Y22698" s="3">
        <v>9.9309999999999992</v>
      </c>
      <c r="Z22698" t="s">
        <v>122</v>
      </c>
    </row>
    <row r="22699" spans="1:26" x14ac:dyDescent="0.25">
      <c r="A22699" s="2">
        <v>11949</v>
      </c>
      <c r="B22699" t="s">
        <v>5527</v>
      </c>
      <c r="C22699" s="1">
        <v>41867</v>
      </c>
      <c r="D22699" s="1">
        <v>41870</v>
      </c>
      <c r="E22699" t="s">
        <v>64</v>
      </c>
      <c r="F22699" t="s">
        <v>1862</v>
      </c>
      <c r="G22699" t="s">
        <v>1863</v>
      </c>
      <c r="H22699" t="s">
        <v>67</v>
      </c>
      <c r="I22699" t="s">
        <v>17465</v>
      </c>
      <c r="J22699" t="s">
        <v>573</v>
      </c>
      <c r="K22699" t="s">
        <v>90</v>
      </c>
      <c r="L22699" t="s">
        <v>46589</v>
      </c>
      <c r="M22699" t="s">
        <v>91</v>
      </c>
      <c r="N22699" t="s">
        <v>2</v>
      </c>
      <c r="O22699" t="s">
        <v>28858</v>
      </c>
      <c r="P22699" t="s">
        <v>129</v>
      </c>
      <c r="Q22699" t="s">
        <v>130</v>
      </c>
      <c r="R22699" t="s">
        <v>24425</v>
      </c>
      <c r="S22699" t="str">
        <f>IF(ISNA(VLOOKUP(Orders__2[[#This Row],[Order ID]], Returns_table!A:A, 2, FALSE)), "No", "Yes")</f>
        <v>No</v>
      </c>
      <c r="T22699" s="7">
        <v>88.11</v>
      </c>
      <c r="U22699" s="2">
        <v>3</v>
      </c>
      <c r="V22699" s="2">
        <v>0</v>
      </c>
      <c r="W22699" s="4">
        <v>30.78</v>
      </c>
      <c r="X22699" t="s">
        <v>46</v>
      </c>
      <c r="Y22699" s="3">
        <v>9.93</v>
      </c>
      <c r="Z22699" t="s">
        <v>85</v>
      </c>
    </row>
    <row r="22700" spans="1:26" x14ac:dyDescent="0.25">
      <c r="A22700" s="2">
        <v>12647</v>
      </c>
      <c r="B22700" t="s">
        <v>27117</v>
      </c>
      <c r="C22700" s="1">
        <v>40849</v>
      </c>
      <c r="D22700" s="1">
        <v>40854</v>
      </c>
      <c r="E22700" t="s">
        <v>64</v>
      </c>
      <c r="F22700" t="s">
        <v>295</v>
      </c>
      <c r="G22700" t="s">
        <v>296</v>
      </c>
      <c r="H22700" t="s">
        <v>67</v>
      </c>
      <c r="I22700" t="s">
        <v>19395</v>
      </c>
      <c r="J22700" t="s">
        <v>342</v>
      </c>
      <c r="K22700" t="s">
        <v>241</v>
      </c>
      <c r="L22700" t="s">
        <v>46589</v>
      </c>
      <c r="M22700" t="s">
        <v>91</v>
      </c>
      <c r="N22700" t="s">
        <v>19</v>
      </c>
      <c r="O22700" t="s">
        <v>11469</v>
      </c>
      <c r="P22700" t="s">
        <v>129</v>
      </c>
      <c r="Q22700" t="s">
        <v>6464</v>
      </c>
      <c r="R22700" t="s">
        <v>11470</v>
      </c>
      <c r="S22700" t="str">
        <f>IF(ISNA(VLOOKUP(Orders__2[[#This Row],[Order ID]], Returns_table!A:A, 2, FALSE)), "No", "Yes")</f>
        <v>No</v>
      </c>
      <c r="T22700" s="7">
        <v>85.23</v>
      </c>
      <c r="U22700" s="2">
        <v>3</v>
      </c>
      <c r="V22700" s="2">
        <v>0</v>
      </c>
      <c r="W22700" s="4">
        <v>35.729999999999997</v>
      </c>
      <c r="X22700" t="s">
        <v>46</v>
      </c>
      <c r="Y22700" s="3">
        <v>9.93</v>
      </c>
      <c r="Z22700" t="s">
        <v>85</v>
      </c>
    </row>
    <row r="22701" spans="1:26" x14ac:dyDescent="0.25">
      <c r="A22701" s="2">
        <v>20224</v>
      </c>
      <c r="B22701" t="s">
        <v>31227</v>
      </c>
      <c r="C22701" s="1">
        <v>41936</v>
      </c>
      <c r="D22701" s="1">
        <v>41941</v>
      </c>
      <c r="E22701" t="s">
        <v>114</v>
      </c>
      <c r="F22701" t="s">
        <v>454</v>
      </c>
      <c r="G22701" t="s">
        <v>455</v>
      </c>
      <c r="H22701" t="s">
        <v>53</v>
      </c>
      <c r="I22701" t="s">
        <v>1009</v>
      </c>
      <c r="J22701" t="s">
        <v>1009</v>
      </c>
      <c r="K22701" t="s">
        <v>508</v>
      </c>
      <c r="L22701" t="s">
        <v>46589</v>
      </c>
      <c r="M22701" t="s">
        <v>91</v>
      </c>
      <c r="N22701" t="s">
        <v>4</v>
      </c>
      <c r="O22701" t="s">
        <v>1978</v>
      </c>
      <c r="P22701" t="s">
        <v>129</v>
      </c>
      <c r="Q22701" t="s">
        <v>781</v>
      </c>
      <c r="R22701" t="s">
        <v>1979</v>
      </c>
      <c r="S22701" t="str">
        <f>IF(ISNA(VLOOKUP(Orders__2[[#This Row],[Order ID]], Returns_table!A:A, 2, FALSE)), "No", "Yes")</f>
        <v>No</v>
      </c>
      <c r="T22701" s="7">
        <v>462.13200000000001</v>
      </c>
      <c r="U22701" s="2">
        <v>4</v>
      </c>
      <c r="V22701" s="2">
        <v>0.1</v>
      </c>
      <c r="W22701" s="4">
        <v>169.33199999999999</v>
      </c>
      <c r="X22701" t="s">
        <v>46</v>
      </c>
      <c r="Y22701" s="3">
        <v>9.93</v>
      </c>
      <c r="Z22701" t="s">
        <v>85</v>
      </c>
    </row>
    <row r="22702" spans="1:26" x14ac:dyDescent="0.25">
      <c r="A22702" s="2">
        <v>23744</v>
      </c>
      <c r="B22702" t="s">
        <v>31228</v>
      </c>
      <c r="C22702" s="1">
        <v>41030</v>
      </c>
      <c r="D22702" s="1">
        <v>41034</v>
      </c>
      <c r="E22702" t="s">
        <v>64</v>
      </c>
      <c r="F22702" t="s">
        <v>1676</v>
      </c>
      <c r="G22702" t="s">
        <v>1677</v>
      </c>
      <c r="H22702" t="s">
        <v>53</v>
      </c>
      <c r="I22702" t="s">
        <v>1279</v>
      </c>
      <c r="J22702" t="s">
        <v>1279</v>
      </c>
      <c r="K22702" t="s">
        <v>821</v>
      </c>
      <c r="L22702" t="s">
        <v>46589</v>
      </c>
      <c r="M22702" t="s">
        <v>71</v>
      </c>
      <c r="N22702" t="s">
        <v>25</v>
      </c>
      <c r="O22702" t="s">
        <v>16891</v>
      </c>
      <c r="P22702" t="s">
        <v>73</v>
      </c>
      <c r="Q22702" t="s">
        <v>74</v>
      </c>
      <c r="R22702" t="s">
        <v>16892</v>
      </c>
      <c r="S22702" t="str">
        <f>IF(ISNA(VLOOKUP(Orders__2[[#This Row],[Order ID]], Returns_table!A:A, 2, FALSE)), "No", "Yes")</f>
        <v>No</v>
      </c>
      <c r="T22702" s="7">
        <v>170.88</v>
      </c>
      <c r="U22702" s="2">
        <v>4</v>
      </c>
      <c r="V22702" s="2">
        <v>0</v>
      </c>
      <c r="W22702" s="4">
        <v>1.68</v>
      </c>
      <c r="X22702" t="s">
        <v>46</v>
      </c>
      <c r="Y22702" s="3">
        <v>9.93</v>
      </c>
      <c r="Z22702" t="s">
        <v>122</v>
      </c>
    </row>
    <row r="22703" spans="1:26" x14ac:dyDescent="0.25">
      <c r="A22703" s="2">
        <v>24227</v>
      </c>
      <c r="B22703" t="s">
        <v>31229</v>
      </c>
      <c r="C22703" s="1">
        <v>41315</v>
      </c>
      <c r="D22703" s="1">
        <v>41320</v>
      </c>
      <c r="E22703" t="s">
        <v>64</v>
      </c>
      <c r="F22703" t="s">
        <v>1024</v>
      </c>
      <c r="G22703" t="s">
        <v>1025</v>
      </c>
      <c r="H22703" t="s">
        <v>53</v>
      </c>
      <c r="I22703" t="s">
        <v>1481</v>
      </c>
      <c r="J22703" t="s">
        <v>1482</v>
      </c>
      <c r="K22703" t="s">
        <v>352</v>
      </c>
      <c r="L22703" t="s">
        <v>46589</v>
      </c>
      <c r="M22703" t="s">
        <v>71</v>
      </c>
      <c r="N22703" t="s">
        <v>25</v>
      </c>
      <c r="O22703" t="s">
        <v>12483</v>
      </c>
      <c r="P22703" t="s">
        <v>73</v>
      </c>
      <c r="Q22703" t="s">
        <v>74</v>
      </c>
      <c r="R22703" t="s">
        <v>12484</v>
      </c>
      <c r="S22703" t="str">
        <f>IF(ISNA(VLOOKUP(Orders__2[[#This Row],[Order ID]], Returns_table!A:A, 2, FALSE)), "No", "Yes")</f>
        <v>No</v>
      </c>
      <c r="T22703" s="7">
        <v>106.10550000000001</v>
      </c>
      <c r="U22703" s="2">
        <v>3</v>
      </c>
      <c r="V22703" s="2">
        <v>0.27</v>
      </c>
      <c r="W22703" s="4">
        <v>23.215499999999999</v>
      </c>
      <c r="X22703" t="s">
        <v>46</v>
      </c>
      <c r="Y22703" s="3">
        <v>9.93</v>
      </c>
      <c r="Z22703" t="s">
        <v>85</v>
      </c>
    </row>
    <row r="22704" spans="1:26" x14ac:dyDescent="0.25">
      <c r="A22704" s="2">
        <v>26532</v>
      </c>
      <c r="B22704" t="s">
        <v>24112</v>
      </c>
      <c r="C22704" s="1">
        <v>41039</v>
      </c>
      <c r="D22704" s="1">
        <v>41039</v>
      </c>
      <c r="E22704" t="s">
        <v>50</v>
      </c>
      <c r="F22704" t="s">
        <v>4586</v>
      </c>
      <c r="G22704" t="s">
        <v>4276</v>
      </c>
      <c r="H22704" t="s">
        <v>53</v>
      </c>
      <c r="I22704" t="s">
        <v>24113</v>
      </c>
      <c r="J22704" t="s">
        <v>173</v>
      </c>
      <c r="K22704" t="s">
        <v>174</v>
      </c>
      <c r="L22704" t="s">
        <v>46589</v>
      </c>
      <c r="M22704" t="s">
        <v>71</v>
      </c>
      <c r="N22704" t="s">
        <v>21</v>
      </c>
      <c r="O22704" t="s">
        <v>31230</v>
      </c>
      <c r="P22704" t="s">
        <v>129</v>
      </c>
      <c r="Q22704" t="s">
        <v>130</v>
      </c>
      <c r="R22704" t="s">
        <v>30397</v>
      </c>
      <c r="S22704" t="str">
        <f>IF(ISNA(VLOOKUP(Orders__2[[#This Row],[Order ID]], Returns_table!A:A, 2, FALSE)), "No", "Yes")</f>
        <v>No</v>
      </c>
      <c r="T22704" s="7">
        <v>70.08</v>
      </c>
      <c r="U22704" s="2">
        <v>8</v>
      </c>
      <c r="V22704" s="2">
        <v>0</v>
      </c>
      <c r="W22704" s="4">
        <v>25.2</v>
      </c>
      <c r="X22704" t="s">
        <v>46</v>
      </c>
      <c r="Y22704" s="3">
        <v>9.93</v>
      </c>
      <c r="Z22704" t="s">
        <v>85</v>
      </c>
    </row>
    <row r="22705" spans="1:26" x14ac:dyDescent="0.25">
      <c r="A22705" s="2">
        <v>30933</v>
      </c>
      <c r="B22705" t="s">
        <v>1420</v>
      </c>
      <c r="C22705" s="1">
        <v>40822</v>
      </c>
      <c r="D22705" s="1">
        <v>40827</v>
      </c>
      <c r="E22705" t="s">
        <v>114</v>
      </c>
      <c r="F22705" t="s">
        <v>1421</v>
      </c>
      <c r="G22705" t="s">
        <v>12</v>
      </c>
      <c r="H22705" t="s">
        <v>67</v>
      </c>
      <c r="I22705" t="s">
        <v>110</v>
      </c>
      <c r="J22705" t="s">
        <v>110</v>
      </c>
      <c r="K22705" t="s">
        <v>111</v>
      </c>
      <c r="L22705" t="s">
        <v>46589</v>
      </c>
      <c r="M22705" t="s">
        <v>71</v>
      </c>
      <c r="N22705" t="s">
        <v>23</v>
      </c>
      <c r="O22705" t="s">
        <v>31231</v>
      </c>
      <c r="P22705" t="s">
        <v>59</v>
      </c>
      <c r="Q22705" t="s">
        <v>60</v>
      </c>
      <c r="R22705" t="s">
        <v>24518</v>
      </c>
      <c r="S22705" t="str">
        <f>IF(ISNA(VLOOKUP(Orders__2[[#This Row],[Order ID]], Returns_table!A:A, 2, FALSE)), "No", "Yes")</f>
        <v>Yes</v>
      </c>
      <c r="T22705" s="7">
        <v>56.64</v>
      </c>
      <c r="U22705" s="2">
        <v>2</v>
      </c>
      <c r="V22705" s="2">
        <v>0</v>
      </c>
      <c r="W22705" s="4">
        <v>24.9</v>
      </c>
      <c r="X22705" t="s">
        <v>46</v>
      </c>
      <c r="Y22705" s="3">
        <v>9.93</v>
      </c>
      <c r="Z22705" t="s">
        <v>122</v>
      </c>
    </row>
    <row r="22706" spans="1:26" x14ac:dyDescent="0.25">
      <c r="A22706" s="2">
        <v>35856</v>
      </c>
      <c r="B22706" t="s">
        <v>31232</v>
      </c>
      <c r="C22706" s="1">
        <v>40668</v>
      </c>
      <c r="D22706" s="1">
        <v>40671</v>
      </c>
      <c r="E22706" t="s">
        <v>77</v>
      </c>
      <c r="F22706" t="s">
        <v>5482</v>
      </c>
      <c r="G22706" t="s">
        <v>5483</v>
      </c>
      <c r="H22706" t="s">
        <v>53</v>
      </c>
      <c r="I22706" t="s">
        <v>1828</v>
      </c>
      <c r="J22706" t="s">
        <v>306</v>
      </c>
      <c r="K22706" t="s">
        <v>56</v>
      </c>
      <c r="L22706" t="s">
        <v>46644</v>
      </c>
      <c r="M22706" t="s">
        <v>57</v>
      </c>
      <c r="N22706" t="s">
        <v>2</v>
      </c>
      <c r="O22706" t="s">
        <v>12859</v>
      </c>
      <c r="P22706" t="s">
        <v>73</v>
      </c>
      <c r="Q22706" t="s">
        <v>74</v>
      </c>
      <c r="R22706" t="s">
        <v>12860</v>
      </c>
      <c r="S22706" t="str">
        <f>IF(ISNA(VLOOKUP(Orders__2[[#This Row],[Order ID]], Returns_table!A:A, 2, FALSE)), "No", "Yes")</f>
        <v>No</v>
      </c>
      <c r="T22706" s="7">
        <v>127.869</v>
      </c>
      <c r="U22706" s="2">
        <v>3</v>
      </c>
      <c r="V22706" s="2">
        <v>0.3</v>
      </c>
      <c r="W22706" s="4">
        <v>-9.1334999999999997</v>
      </c>
      <c r="X22706" t="s">
        <v>46590</v>
      </c>
      <c r="Y22706" s="3">
        <v>9.93</v>
      </c>
      <c r="Z22706" t="s">
        <v>122</v>
      </c>
    </row>
    <row r="22707" spans="1:26" x14ac:dyDescent="0.25">
      <c r="A22707" s="2">
        <v>47256</v>
      </c>
      <c r="B22707" t="s">
        <v>31233</v>
      </c>
      <c r="C22707" s="1">
        <v>40823</v>
      </c>
      <c r="D22707" s="1">
        <v>40827</v>
      </c>
      <c r="E22707" t="s">
        <v>114</v>
      </c>
      <c r="F22707" t="s">
        <v>31234</v>
      </c>
      <c r="G22707" t="s">
        <v>2372</v>
      </c>
      <c r="H22707" t="s">
        <v>53</v>
      </c>
      <c r="I22707" t="s">
        <v>4569</v>
      </c>
      <c r="J22707" t="s">
        <v>4570</v>
      </c>
      <c r="K22707" t="s">
        <v>598</v>
      </c>
      <c r="L22707" t="s">
        <v>46589</v>
      </c>
      <c r="M22707" t="s">
        <v>10</v>
      </c>
      <c r="N22707" t="s">
        <v>10</v>
      </c>
      <c r="O22707" t="s">
        <v>27709</v>
      </c>
      <c r="P22707" t="s">
        <v>59</v>
      </c>
      <c r="Q22707" t="s">
        <v>60</v>
      </c>
      <c r="R22707" t="s">
        <v>12183</v>
      </c>
      <c r="S22707" t="str">
        <f>IF(ISNA(VLOOKUP(Orders__2[[#This Row],[Order ID]], Returns_table!A:A, 2, FALSE)), "No", "Yes")</f>
        <v>No</v>
      </c>
      <c r="T22707" s="7">
        <v>162.54</v>
      </c>
      <c r="U22707" s="2">
        <v>2</v>
      </c>
      <c r="V22707" s="2">
        <v>0</v>
      </c>
      <c r="W22707" s="4">
        <v>81.239999999999995</v>
      </c>
      <c r="X22707" t="s">
        <v>46</v>
      </c>
      <c r="Y22707" s="3">
        <v>9.93</v>
      </c>
      <c r="Z22707" t="s">
        <v>85</v>
      </c>
    </row>
    <row r="22708" spans="1:26" x14ac:dyDescent="0.25">
      <c r="A22708" s="2">
        <v>19212</v>
      </c>
      <c r="B22708" t="s">
        <v>9477</v>
      </c>
      <c r="C22708" s="1">
        <v>41522</v>
      </c>
      <c r="D22708" s="1">
        <v>41524</v>
      </c>
      <c r="E22708" t="s">
        <v>77</v>
      </c>
      <c r="F22708" t="s">
        <v>5918</v>
      </c>
      <c r="G22708" t="s">
        <v>5919</v>
      </c>
      <c r="H22708" t="s">
        <v>53</v>
      </c>
      <c r="I22708" t="s">
        <v>9478</v>
      </c>
      <c r="J22708" t="s">
        <v>716</v>
      </c>
      <c r="K22708" t="s">
        <v>183</v>
      </c>
      <c r="L22708" t="s">
        <v>46589</v>
      </c>
      <c r="M22708" t="s">
        <v>91</v>
      </c>
      <c r="N22708" t="s">
        <v>2</v>
      </c>
      <c r="O22708" t="s">
        <v>31235</v>
      </c>
      <c r="P22708" t="s">
        <v>129</v>
      </c>
      <c r="Q22708" t="s">
        <v>9997</v>
      </c>
      <c r="R22708" t="s">
        <v>31236</v>
      </c>
      <c r="S22708" t="str">
        <f>IF(ISNA(VLOOKUP(Orders__2[[#This Row],[Order ID]], Returns_table!A:A, 2, FALSE)), "No", "Yes")</f>
        <v>No</v>
      </c>
      <c r="T22708" s="7">
        <v>70.95</v>
      </c>
      <c r="U22708" s="2">
        <v>5</v>
      </c>
      <c r="V22708" s="2">
        <v>0</v>
      </c>
      <c r="W22708" s="4">
        <v>14.1</v>
      </c>
      <c r="X22708" t="s">
        <v>46</v>
      </c>
      <c r="Y22708" s="3">
        <v>9.92</v>
      </c>
      <c r="Z22708" t="s">
        <v>122</v>
      </c>
    </row>
    <row r="22709" spans="1:26" x14ac:dyDescent="0.25">
      <c r="A22709" s="2">
        <v>22316</v>
      </c>
      <c r="B22709" t="s">
        <v>31237</v>
      </c>
      <c r="C22709" s="1">
        <v>41468</v>
      </c>
      <c r="D22709" s="1">
        <v>41473</v>
      </c>
      <c r="E22709" t="s">
        <v>64</v>
      </c>
      <c r="F22709" t="s">
        <v>1632</v>
      </c>
      <c r="G22709" t="s">
        <v>1633</v>
      </c>
      <c r="H22709" t="s">
        <v>53</v>
      </c>
      <c r="I22709" t="s">
        <v>31238</v>
      </c>
      <c r="J22709" t="s">
        <v>31239</v>
      </c>
      <c r="K22709" t="s">
        <v>174</v>
      </c>
      <c r="L22709" t="s">
        <v>46589</v>
      </c>
      <c r="M22709" t="s">
        <v>71</v>
      </c>
      <c r="N22709" t="s">
        <v>21</v>
      </c>
      <c r="O22709" t="s">
        <v>28029</v>
      </c>
      <c r="P22709" t="s">
        <v>129</v>
      </c>
      <c r="Q22709" t="s">
        <v>6464</v>
      </c>
      <c r="R22709" t="s">
        <v>22539</v>
      </c>
      <c r="S22709" t="str">
        <f>IF(ISNA(VLOOKUP(Orders__2[[#This Row],[Order ID]], Returns_table!A:A, 2, FALSE)), "No", "Yes")</f>
        <v>No</v>
      </c>
      <c r="T22709" s="7">
        <v>100.8</v>
      </c>
      <c r="U22709" s="2">
        <v>4</v>
      </c>
      <c r="V22709" s="2">
        <v>0</v>
      </c>
      <c r="W22709" s="4">
        <v>6</v>
      </c>
      <c r="X22709" t="s">
        <v>46</v>
      </c>
      <c r="Y22709" s="3">
        <v>9.92</v>
      </c>
      <c r="Z22709" t="s">
        <v>85</v>
      </c>
    </row>
    <row r="22710" spans="1:26" x14ac:dyDescent="0.25">
      <c r="A22710" s="2">
        <v>22971</v>
      </c>
      <c r="B22710" t="s">
        <v>31240</v>
      </c>
      <c r="C22710" s="1">
        <v>40567</v>
      </c>
      <c r="D22710" s="1">
        <v>40572</v>
      </c>
      <c r="E22710" t="s">
        <v>114</v>
      </c>
      <c r="F22710" t="s">
        <v>412</v>
      </c>
      <c r="G22710" t="s">
        <v>413</v>
      </c>
      <c r="H22710" t="s">
        <v>53</v>
      </c>
      <c r="I22710" t="s">
        <v>1837</v>
      </c>
      <c r="J22710" t="s">
        <v>1838</v>
      </c>
      <c r="K22710" t="s">
        <v>70</v>
      </c>
      <c r="L22710" t="s">
        <v>46589</v>
      </c>
      <c r="M22710" t="s">
        <v>71</v>
      </c>
      <c r="N22710" t="s">
        <v>23</v>
      </c>
      <c r="O22710" t="s">
        <v>16436</v>
      </c>
      <c r="P22710" t="s">
        <v>59</v>
      </c>
      <c r="Q22710" t="s">
        <v>60</v>
      </c>
      <c r="R22710" t="s">
        <v>16437</v>
      </c>
      <c r="S22710" t="str">
        <f>IF(ISNA(VLOOKUP(Orders__2[[#This Row],[Order ID]], Returns_table!A:A, 2, FALSE)), "No", "Yes")</f>
        <v>No</v>
      </c>
      <c r="T22710" s="7">
        <v>110.80800000000001</v>
      </c>
      <c r="U22710" s="2">
        <v>3</v>
      </c>
      <c r="V22710" s="2">
        <v>0.1</v>
      </c>
      <c r="W22710" s="4">
        <v>8.5679999999999996</v>
      </c>
      <c r="X22710" t="s">
        <v>46</v>
      </c>
      <c r="Y22710" s="3">
        <v>9.92</v>
      </c>
      <c r="Z22710" t="s">
        <v>85</v>
      </c>
    </row>
    <row r="22711" spans="1:26" x14ac:dyDescent="0.25">
      <c r="A22711" s="2">
        <v>30910</v>
      </c>
      <c r="B22711" t="s">
        <v>31241</v>
      </c>
      <c r="C22711" s="1">
        <v>40784</v>
      </c>
      <c r="D22711" s="1">
        <v>40789</v>
      </c>
      <c r="E22711" t="s">
        <v>114</v>
      </c>
      <c r="F22711" t="s">
        <v>830</v>
      </c>
      <c r="G22711" t="s">
        <v>831</v>
      </c>
      <c r="H22711" t="s">
        <v>53</v>
      </c>
      <c r="I22711" t="s">
        <v>12003</v>
      </c>
      <c r="J22711" t="s">
        <v>110</v>
      </c>
      <c r="K22711" t="s">
        <v>111</v>
      </c>
      <c r="L22711" t="s">
        <v>46589</v>
      </c>
      <c r="M22711" t="s">
        <v>71</v>
      </c>
      <c r="N22711" t="s">
        <v>23</v>
      </c>
      <c r="O22711" t="s">
        <v>31242</v>
      </c>
      <c r="P22711" t="s">
        <v>59</v>
      </c>
      <c r="Q22711" t="s">
        <v>83</v>
      </c>
      <c r="R22711" t="s">
        <v>16760</v>
      </c>
      <c r="S22711" t="str">
        <f>IF(ISNA(VLOOKUP(Orders__2[[#This Row],[Order ID]], Returns_table!A:A, 2, FALSE)), "No", "Yes")</f>
        <v>No</v>
      </c>
      <c r="T22711" s="7">
        <v>260.88</v>
      </c>
      <c r="U22711" s="2">
        <v>4</v>
      </c>
      <c r="V22711" s="2">
        <v>0</v>
      </c>
      <c r="W22711" s="4">
        <v>12.96</v>
      </c>
      <c r="X22711" t="s">
        <v>46</v>
      </c>
      <c r="Y22711" s="3">
        <v>9.92</v>
      </c>
      <c r="Z22711" t="s">
        <v>85</v>
      </c>
    </row>
    <row r="22712" spans="1:26" x14ac:dyDescent="0.25">
      <c r="A22712" s="2">
        <v>33377</v>
      </c>
      <c r="B22712" t="s">
        <v>31243</v>
      </c>
      <c r="C22712" s="1">
        <v>41267</v>
      </c>
      <c r="D22712" s="1">
        <v>41272</v>
      </c>
      <c r="E22712" t="s">
        <v>114</v>
      </c>
      <c r="F22712" t="s">
        <v>1880</v>
      </c>
      <c r="G22712" t="s">
        <v>1881</v>
      </c>
      <c r="H22712" t="s">
        <v>53</v>
      </c>
      <c r="I22712" t="s">
        <v>4888</v>
      </c>
      <c r="J22712" t="s">
        <v>3233</v>
      </c>
      <c r="K22712" t="s">
        <v>56</v>
      </c>
      <c r="L22712" t="s">
        <v>46715</v>
      </c>
      <c r="M22712" t="s">
        <v>57</v>
      </c>
      <c r="N22712" t="s">
        <v>8</v>
      </c>
      <c r="O22712" t="s">
        <v>20684</v>
      </c>
      <c r="P22712" t="s">
        <v>59</v>
      </c>
      <c r="Q22712" t="s">
        <v>83</v>
      </c>
      <c r="R22712" t="s">
        <v>20685</v>
      </c>
      <c r="S22712" t="str">
        <f>IF(ISNA(VLOOKUP(Orders__2[[#This Row],[Order ID]], Returns_table!A:A, 2, FALSE)), "No", "Yes")</f>
        <v>No</v>
      </c>
      <c r="T22712" s="7">
        <v>111.98399999999999</v>
      </c>
      <c r="U22712" s="2">
        <v>2</v>
      </c>
      <c r="V22712" s="2">
        <v>0.2</v>
      </c>
      <c r="W22712" s="4">
        <v>11.198399999999999</v>
      </c>
      <c r="X22712" t="s">
        <v>46</v>
      </c>
      <c r="Y22712" s="3">
        <v>9.92</v>
      </c>
      <c r="Z22712" t="s">
        <v>85</v>
      </c>
    </row>
    <row r="22713" spans="1:26" x14ac:dyDescent="0.25">
      <c r="A22713" s="2">
        <v>42113</v>
      </c>
      <c r="B22713" t="s">
        <v>31244</v>
      </c>
      <c r="C22713" s="1">
        <v>41848</v>
      </c>
      <c r="D22713" s="1">
        <v>41854</v>
      </c>
      <c r="E22713" t="s">
        <v>114</v>
      </c>
      <c r="F22713" t="s">
        <v>15266</v>
      </c>
      <c r="G22713" t="s">
        <v>1025</v>
      </c>
      <c r="H22713" t="s">
        <v>53</v>
      </c>
      <c r="I22713" t="s">
        <v>31245</v>
      </c>
      <c r="J22713" t="s">
        <v>31245</v>
      </c>
      <c r="K22713" t="s">
        <v>31246</v>
      </c>
      <c r="L22713" t="s">
        <v>46589</v>
      </c>
      <c r="M22713" t="s">
        <v>157</v>
      </c>
      <c r="N22713" t="s">
        <v>157</v>
      </c>
      <c r="O22713" t="s">
        <v>25483</v>
      </c>
      <c r="P22713" t="s">
        <v>73</v>
      </c>
      <c r="Q22713" t="s">
        <v>74</v>
      </c>
      <c r="R22713" t="s">
        <v>13159</v>
      </c>
      <c r="S22713" t="str">
        <f>IF(ISNA(VLOOKUP(Orders__2[[#This Row],[Order ID]], Returns_table!A:A, 2, FALSE)), "No", "Yes")</f>
        <v>No</v>
      </c>
      <c r="T22713" s="7">
        <v>98.88</v>
      </c>
      <c r="U22713" s="2">
        <v>2</v>
      </c>
      <c r="V22713" s="2">
        <v>0</v>
      </c>
      <c r="W22713" s="4">
        <v>6.9</v>
      </c>
      <c r="X22713" t="s">
        <v>46</v>
      </c>
      <c r="Y22713" s="3">
        <v>9.92</v>
      </c>
      <c r="Z22713" t="s">
        <v>85</v>
      </c>
    </row>
    <row r="22714" spans="1:26" x14ac:dyDescent="0.25">
      <c r="A22714" s="2">
        <v>42350</v>
      </c>
      <c r="B22714" t="s">
        <v>31247</v>
      </c>
      <c r="C22714" s="1">
        <v>41069</v>
      </c>
      <c r="D22714" s="1">
        <v>41069</v>
      </c>
      <c r="E22714" t="s">
        <v>50</v>
      </c>
      <c r="F22714" t="s">
        <v>15505</v>
      </c>
      <c r="G22714" t="s">
        <v>1</v>
      </c>
      <c r="H22714" t="s">
        <v>53</v>
      </c>
      <c r="I22714" t="s">
        <v>28321</v>
      </c>
      <c r="J22714" t="s">
        <v>28322</v>
      </c>
      <c r="K22714" t="s">
        <v>3404</v>
      </c>
      <c r="L22714" t="s">
        <v>46589</v>
      </c>
      <c r="M22714" t="s">
        <v>10</v>
      </c>
      <c r="N22714" t="s">
        <v>10</v>
      </c>
      <c r="O22714" t="s">
        <v>5618</v>
      </c>
      <c r="P22714" t="s">
        <v>129</v>
      </c>
      <c r="Q22714" t="s">
        <v>781</v>
      </c>
      <c r="R22714" t="s">
        <v>3458</v>
      </c>
      <c r="S22714" t="str">
        <f>IF(ISNA(VLOOKUP(Orders__2[[#This Row],[Order ID]], Returns_table!A:A, 2, FALSE)), "No", "Yes")</f>
        <v>No</v>
      </c>
      <c r="T22714" s="7">
        <v>84.977999999999994</v>
      </c>
      <c r="U22714" s="2">
        <v>2</v>
      </c>
      <c r="V22714" s="2">
        <v>0.7</v>
      </c>
      <c r="W22714" s="4">
        <v>-124.66200000000001</v>
      </c>
      <c r="X22714" t="s">
        <v>46590</v>
      </c>
      <c r="Y22714" s="3">
        <v>9.92</v>
      </c>
      <c r="Z22714" t="s">
        <v>85</v>
      </c>
    </row>
    <row r="22715" spans="1:26" x14ac:dyDescent="0.25">
      <c r="A22715" s="2">
        <v>42942</v>
      </c>
      <c r="B22715" t="s">
        <v>31248</v>
      </c>
      <c r="C22715" s="1">
        <v>41799</v>
      </c>
      <c r="D22715" s="1">
        <v>41801</v>
      </c>
      <c r="E22715" t="s">
        <v>77</v>
      </c>
      <c r="F22715" t="s">
        <v>26581</v>
      </c>
      <c r="G22715" t="s">
        <v>3259</v>
      </c>
      <c r="H22715" t="s">
        <v>53</v>
      </c>
      <c r="I22715" t="s">
        <v>31249</v>
      </c>
      <c r="J22715" t="s">
        <v>12888</v>
      </c>
      <c r="K22715" t="s">
        <v>1589</v>
      </c>
      <c r="L22715" t="s">
        <v>46589</v>
      </c>
      <c r="M22715" t="s">
        <v>157</v>
      </c>
      <c r="N22715" t="s">
        <v>157</v>
      </c>
      <c r="O22715" t="s">
        <v>26989</v>
      </c>
      <c r="P22715" t="s">
        <v>73</v>
      </c>
      <c r="Q22715" t="s">
        <v>4083</v>
      </c>
      <c r="R22715" t="s">
        <v>26990</v>
      </c>
      <c r="S22715" t="str">
        <f>IF(ISNA(VLOOKUP(Orders__2[[#This Row],[Order ID]], Returns_table!A:A, 2, FALSE)), "No", "Yes")</f>
        <v>No</v>
      </c>
      <c r="T22715" s="7">
        <v>45.216000000000001</v>
      </c>
      <c r="U22715" s="2">
        <v>6</v>
      </c>
      <c r="V22715" s="2">
        <v>0.6</v>
      </c>
      <c r="W22715" s="4">
        <v>-17.064</v>
      </c>
      <c r="X22715" t="s">
        <v>46590</v>
      </c>
      <c r="Y22715" s="3">
        <v>9.92</v>
      </c>
      <c r="Z22715" t="s">
        <v>85</v>
      </c>
    </row>
    <row r="22716" spans="1:26" x14ac:dyDescent="0.25">
      <c r="A22716" s="2">
        <v>50879</v>
      </c>
      <c r="B22716" t="s">
        <v>18199</v>
      </c>
      <c r="C22716" s="1">
        <v>42002</v>
      </c>
      <c r="D22716" s="1">
        <v>42006</v>
      </c>
      <c r="E22716" t="s">
        <v>114</v>
      </c>
      <c r="F22716" t="s">
        <v>17277</v>
      </c>
      <c r="G22716" t="s">
        <v>6260</v>
      </c>
      <c r="H22716" t="s">
        <v>67</v>
      </c>
      <c r="I22716" t="s">
        <v>6516</v>
      </c>
      <c r="J22716" t="s">
        <v>6517</v>
      </c>
      <c r="K22716" t="s">
        <v>2235</v>
      </c>
      <c r="L22716" t="s">
        <v>46589</v>
      </c>
      <c r="M22716" t="s">
        <v>157</v>
      </c>
      <c r="N22716" t="s">
        <v>157</v>
      </c>
      <c r="O22716" t="s">
        <v>23480</v>
      </c>
      <c r="P22716" t="s">
        <v>129</v>
      </c>
      <c r="Q22716" t="s">
        <v>130</v>
      </c>
      <c r="R22716" t="s">
        <v>22880</v>
      </c>
      <c r="S22716" t="str">
        <f>IF(ISNA(VLOOKUP(Orders__2[[#This Row],[Order ID]], Returns_table!A:A, 2, FALSE)), "No", "Yes")</f>
        <v>No</v>
      </c>
      <c r="T22716" s="7">
        <v>176.94</v>
      </c>
      <c r="U22716" s="2">
        <v>6</v>
      </c>
      <c r="V22716" s="2">
        <v>0</v>
      </c>
      <c r="W22716" s="4">
        <v>37.08</v>
      </c>
      <c r="X22716" t="s">
        <v>46</v>
      </c>
      <c r="Y22716" s="3">
        <v>9.92</v>
      </c>
      <c r="Z22716" t="s">
        <v>85</v>
      </c>
    </row>
    <row r="22717" spans="1:26" x14ac:dyDescent="0.25">
      <c r="A22717" s="2">
        <v>1960</v>
      </c>
      <c r="B22717" t="s">
        <v>10564</v>
      </c>
      <c r="C22717" s="1">
        <v>41353</v>
      </c>
      <c r="D22717" s="1">
        <v>41357</v>
      </c>
      <c r="E22717" t="s">
        <v>114</v>
      </c>
      <c r="F22717" t="s">
        <v>2784</v>
      </c>
      <c r="G22717" t="s">
        <v>2350</v>
      </c>
      <c r="H22717" t="s">
        <v>67</v>
      </c>
      <c r="I22717" t="s">
        <v>8787</v>
      </c>
      <c r="J22717" t="s">
        <v>8787</v>
      </c>
      <c r="K22717" t="s">
        <v>249</v>
      </c>
      <c r="L22717" t="s">
        <v>46589</v>
      </c>
      <c r="M22717" t="s">
        <v>166</v>
      </c>
      <c r="N22717" t="s">
        <v>19</v>
      </c>
      <c r="O22717" t="s">
        <v>14225</v>
      </c>
      <c r="P22717" t="s">
        <v>129</v>
      </c>
      <c r="Q22717" t="s">
        <v>176</v>
      </c>
      <c r="R22717" t="s">
        <v>14226</v>
      </c>
      <c r="S22717" t="str">
        <f>IF(ISNA(VLOOKUP(Orders__2[[#This Row],[Order ID]], Returns_table!A:A, 2, FALSE)), "No", "Yes")</f>
        <v>No</v>
      </c>
      <c r="T22717" s="7">
        <v>142.19999999999999</v>
      </c>
      <c r="U22717" s="2">
        <v>5</v>
      </c>
      <c r="V22717" s="2">
        <v>0</v>
      </c>
      <c r="W22717" s="4">
        <v>58.3</v>
      </c>
      <c r="X22717" t="s">
        <v>46</v>
      </c>
      <c r="Y22717" s="3">
        <v>9.9149999999999991</v>
      </c>
      <c r="Z22717" t="s">
        <v>85</v>
      </c>
    </row>
    <row r="22718" spans="1:26" x14ac:dyDescent="0.25">
      <c r="A22718" s="2">
        <v>1145</v>
      </c>
      <c r="B22718" t="s">
        <v>31250</v>
      </c>
      <c r="C22718" s="1">
        <v>40941</v>
      </c>
      <c r="D22718" s="1">
        <v>40948</v>
      </c>
      <c r="E22718" t="s">
        <v>114</v>
      </c>
      <c r="F22718" t="s">
        <v>3398</v>
      </c>
      <c r="G22718" t="s">
        <v>3084</v>
      </c>
      <c r="H22718" t="s">
        <v>53</v>
      </c>
      <c r="I22718" t="s">
        <v>2426</v>
      </c>
      <c r="J22718" t="s">
        <v>2427</v>
      </c>
      <c r="K22718" t="s">
        <v>249</v>
      </c>
      <c r="L22718" t="s">
        <v>46589</v>
      </c>
      <c r="M22718" t="s">
        <v>166</v>
      </c>
      <c r="N22718" t="s">
        <v>19</v>
      </c>
      <c r="O22718" t="s">
        <v>29177</v>
      </c>
      <c r="P22718" t="s">
        <v>73</v>
      </c>
      <c r="Q22718" t="s">
        <v>4083</v>
      </c>
      <c r="R22718" t="s">
        <v>20748</v>
      </c>
      <c r="S22718" t="str">
        <f>IF(ISNA(VLOOKUP(Orders__2[[#This Row],[Order ID]], Returns_table!A:A, 2, FALSE)), "No", "Yes")</f>
        <v>No</v>
      </c>
      <c r="T22718" s="7">
        <v>122.892</v>
      </c>
      <c r="U22718" s="2">
        <v>7</v>
      </c>
      <c r="V22718" s="2">
        <v>0.4</v>
      </c>
      <c r="W22718" s="4">
        <v>-67.647999999999996</v>
      </c>
      <c r="X22718" t="s">
        <v>46590</v>
      </c>
      <c r="Y22718" s="3">
        <v>9.9139999999999997</v>
      </c>
      <c r="Z22718" t="s">
        <v>85</v>
      </c>
    </row>
    <row r="22719" spans="1:26" x14ac:dyDescent="0.25">
      <c r="A22719" s="2">
        <v>1478</v>
      </c>
      <c r="B22719" t="s">
        <v>31251</v>
      </c>
      <c r="C22719" s="1">
        <v>41209</v>
      </c>
      <c r="D22719" s="1">
        <v>41212</v>
      </c>
      <c r="E22719" t="s">
        <v>77</v>
      </c>
      <c r="F22719" t="s">
        <v>6459</v>
      </c>
      <c r="G22719" t="s">
        <v>6460</v>
      </c>
      <c r="H22719" t="s">
        <v>53</v>
      </c>
      <c r="I22719" t="s">
        <v>2302</v>
      </c>
      <c r="J22719" t="s">
        <v>2303</v>
      </c>
      <c r="K22719" t="s">
        <v>726</v>
      </c>
      <c r="L22719" t="s">
        <v>46589</v>
      </c>
      <c r="M22719" t="s">
        <v>166</v>
      </c>
      <c r="N22719" t="s">
        <v>4</v>
      </c>
      <c r="O22719" t="s">
        <v>31252</v>
      </c>
      <c r="P22719" t="s">
        <v>129</v>
      </c>
      <c r="Q22719" t="s">
        <v>130</v>
      </c>
      <c r="R22719" t="s">
        <v>21102</v>
      </c>
      <c r="S22719" t="str">
        <f>IF(ISNA(VLOOKUP(Orders__2[[#This Row],[Order ID]], Returns_table!A:A, 2, FALSE)), "No", "Yes")</f>
        <v>No</v>
      </c>
      <c r="T22719" s="7">
        <v>24.72</v>
      </c>
      <c r="U22719" s="2">
        <v>3</v>
      </c>
      <c r="V22719" s="2">
        <v>0</v>
      </c>
      <c r="W22719" s="4">
        <v>5.16</v>
      </c>
      <c r="X22719" t="s">
        <v>46</v>
      </c>
      <c r="Y22719" s="3">
        <v>9.9139999999999997</v>
      </c>
      <c r="Z22719" t="s">
        <v>62</v>
      </c>
    </row>
    <row r="22720" spans="1:26" x14ac:dyDescent="0.25">
      <c r="A22720" s="2">
        <v>12919</v>
      </c>
      <c r="B22720" t="s">
        <v>31253</v>
      </c>
      <c r="C22720" s="1">
        <v>41600</v>
      </c>
      <c r="D22720" s="1">
        <v>41602</v>
      </c>
      <c r="E22720" t="s">
        <v>77</v>
      </c>
      <c r="F22720" t="s">
        <v>2986</v>
      </c>
      <c r="G22720" t="s">
        <v>2987</v>
      </c>
      <c r="H22720" t="s">
        <v>88</v>
      </c>
      <c r="I22720" t="s">
        <v>5142</v>
      </c>
      <c r="J22720" t="s">
        <v>573</v>
      </c>
      <c r="K22720" t="s">
        <v>90</v>
      </c>
      <c r="L22720" t="s">
        <v>46589</v>
      </c>
      <c r="M22720" t="s">
        <v>91</v>
      </c>
      <c r="N22720" t="s">
        <v>2</v>
      </c>
      <c r="O22720" t="s">
        <v>15703</v>
      </c>
      <c r="P22720" t="s">
        <v>73</v>
      </c>
      <c r="Q22720" t="s">
        <v>4083</v>
      </c>
      <c r="R22720" t="s">
        <v>15704</v>
      </c>
      <c r="S22720" t="str">
        <f>IF(ISNA(VLOOKUP(Orders__2[[#This Row],[Order ID]], Returns_table!A:A, 2, FALSE)), "No", "Yes")</f>
        <v>No</v>
      </c>
      <c r="T22720" s="7">
        <v>51.81</v>
      </c>
      <c r="U22720" s="2">
        <v>1</v>
      </c>
      <c r="V22720" s="2">
        <v>0</v>
      </c>
      <c r="W22720" s="4">
        <v>18.63</v>
      </c>
      <c r="X22720" t="s">
        <v>46</v>
      </c>
      <c r="Y22720" s="3">
        <v>9.91</v>
      </c>
      <c r="Z22720" t="s">
        <v>62</v>
      </c>
    </row>
    <row r="22721" spans="1:26" x14ac:dyDescent="0.25">
      <c r="A22721" s="2">
        <v>30076</v>
      </c>
      <c r="B22721" t="s">
        <v>31254</v>
      </c>
      <c r="C22721" s="1">
        <v>41558</v>
      </c>
      <c r="D22721" s="1">
        <v>41564</v>
      </c>
      <c r="E22721" t="s">
        <v>114</v>
      </c>
      <c r="F22721" t="s">
        <v>374</v>
      </c>
      <c r="G22721" t="s">
        <v>375</v>
      </c>
      <c r="H22721" t="s">
        <v>53</v>
      </c>
      <c r="I22721" t="s">
        <v>2757</v>
      </c>
      <c r="J22721" t="s">
        <v>619</v>
      </c>
      <c r="K22721" t="s">
        <v>352</v>
      </c>
      <c r="L22721" t="s">
        <v>46589</v>
      </c>
      <c r="M22721" t="s">
        <v>71</v>
      </c>
      <c r="N22721" t="s">
        <v>25</v>
      </c>
      <c r="O22721" t="s">
        <v>11228</v>
      </c>
      <c r="P22721" t="s">
        <v>59</v>
      </c>
      <c r="Q22721" t="s">
        <v>300</v>
      </c>
      <c r="R22721" t="s">
        <v>10707</v>
      </c>
      <c r="S22721" t="str">
        <f>IF(ISNA(VLOOKUP(Orders__2[[#This Row],[Order ID]], Returns_table!A:A, 2, FALSE)), "No", "Yes")</f>
        <v>No</v>
      </c>
      <c r="T22721" s="7">
        <v>102.11490000000001</v>
      </c>
      <c r="U22721" s="2">
        <v>1</v>
      </c>
      <c r="V22721" s="2">
        <v>0.17</v>
      </c>
      <c r="W22721" s="4">
        <v>-12.305099999999999</v>
      </c>
      <c r="X22721" t="s">
        <v>46590</v>
      </c>
      <c r="Y22721" s="3">
        <v>9.91</v>
      </c>
      <c r="Z22721" t="s">
        <v>85</v>
      </c>
    </row>
    <row r="22722" spans="1:26" x14ac:dyDescent="0.25">
      <c r="A22722" s="2">
        <v>37408</v>
      </c>
      <c r="B22722" t="s">
        <v>8513</v>
      </c>
      <c r="C22722" s="1">
        <v>41591</v>
      </c>
      <c r="D22722" s="1">
        <v>41595</v>
      </c>
      <c r="E22722" t="s">
        <v>114</v>
      </c>
      <c r="F22722" t="s">
        <v>2315</v>
      </c>
      <c r="G22722" t="s">
        <v>2316</v>
      </c>
      <c r="H22722" t="s">
        <v>53</v>
      </c>
      <c r="I22722" t="s">
        <v>8514</v>
      </c>
      <c r="J22722" t="s">
        <v>1055</v>
      </c>
      <c r="K22722" t="s">
        <v>56</v>
      </c>
      <c r="L22722" t="s">
        <v>46799</v>
      </c>
      <c r="M22722" t="s">
        <v>57</v>
      </c>
      <c r="N22722" t="s">
        <v>6</v>
      </c>
      <c r="O22722" t="s">
        <v>13451</v>
      </c>
      <c r="P22722" t="s">
        <v>129</v>
      </c>
      <c r="Q22722" t="s">
        <v>176</v>
      </c>
      <c r="R22722" t="s">
        <v>13452</v>
      </c>
      <c r="S22722" t="str">
        <f>IF(ISNA(VLOOKUP(Orders__2[[#This Row],[Order ID]], Returns_table!A:A, 2, FALSE)), "No", "Yes")</f>
        <v>No</v>
      </c>
      <c r="T22722" s="7">
        <v>110.096</v>
      </c>
      <c r="U22722" s="2">
        <v>2</v>
      </c>
      <c r="V22722" s="2">
        <v>0.2</v>
      </c>
      <c r="W22722" s="4">
        <v>33.028799999999997</v>
      </c>
      <c r="X22722" t="s">
        <v>46</v>
      </c>
      <c r="Y22722" s="3">
        <v>9.91</v>
      </c>
      <c r="Z22722" t="s">
        <v>85</v>
      </c>
    </row>
    <row r="22723" spans="1:26" x14ac:dyDescent="0.25">
      <c r="A22723" s="2">
        <v>38557</v>
      </c>
      <c r="B22723" t="s">
        <v>16724</v>
      </c>
      <c r="C22723" s="1">
        <v>41425</v>
      </c>
      <c r="D22723" s="1">
        <v>41430</v>
      </c>
      <c r="E22723" t="s">
        <v>114</v>
      </c>
      <c r="F22723" t="s">
        <v>2668</v>
      </c>
      <c r="G22723" t="s">
        <v>2669</v>
      </c>
      <c r="H22723" t="s">
        <v>88</v>
      </c>
      <c r="I22723" t="s">
        <v>16725</v>
      </c>
      <c r="J22723" t="s">
        <v>895</v>
      </c>
      <c r="K22723" t="s">
        <v>56</v>
      </c>
      <c r="L22723" t="s">
        <v>46962</v>
      </c>
      <c r="M22723" t="s">
        <v>57</v>
      </c>
      <c r="N22723" t="s">
        <v>2</v>
      </c>
      <c r="O22723" t="s">
        <v>14483</v>
      </c>
      <c r="P22723" t="s">
        <v>59</v>
      </c>
      <c r="Q22723" t="s">
        <v>83</v>
      </c>
      <c r="R22723" t="s">
        <v>14484</v>
      </c>
      <c r="S22723" t="str">
        <f>IF(ISNA(VLOOKUP(Orders__2[[#This Row],[Order ID]], Returns_table!A:A, 2, FALSE)), "No", "Yes")</f>
        <v>No</v>
      </c>
      <c r="T22723" s="7">
        <v>125.99</v>
      </c>
      <c r="U22723" s="2">
        <v>1</v>
      </c>
      <c r="V22723" s="2">
        <v>0</v>
      </c>
      <c r="W22723" s="4">
        <v>35.277200000000001</v>
      </c>
      <c r="X22723" t="s">
        <v>46</v>
      </c>
      <c r="Y22723" s="3">
        <v>9.91</v>
      </c>
      <c r="Z22723" t="s">
        <v>85</v>
      </c>
    </row>
    <row r="22724" spans="1:26" x14ac:dyDescent="0.25">
      <c r="A22724" s="2">
        <v>38830</v>
      </c>
      <c r="B22724" t="s">
        <v>28707</v>
      </c>
      <c r="C22724" s="1">
        <v>41696</v>
      </c>
      <c r="D22724" s="1">
        <v>41700</v>
      </c>
      <c r="E22724" t="s">
        <v>114</v>
      </c>
      <c r="F22724" t="s">
        <v>1058</v>
      </c>
      <c r="G22724" t="s">
        <v>1059</v>
      </c>
      <c r="H22724" t="s">
        <v>53</v>
      </c>
      <c r="I22724" t="s">
        <v>4303</v>
      </c>
      <c r="J22724" t="s">
        <v>136</v>
      </c>
      <c r="K22724" t="s">
        <v>56</v>
      </c>
      <c r="L22724" t="s">
        <v>46703</v>
      </c>
      <c r="M22724" t="s">
        <v>57</v>
      </c>
      <c r="N22724" t="s">
        <v>4</v>
      </c>
      <c r="O22724" t="s">
        <v>5775</v>
      </c>
      <c r="P22724" t="s">
        <v>73</v>
      </c>
      <c r="Q22724" t="s">
        <v>74</v>
      </c>
      <c r="R22724" t="s">
        <v>5776</v>
      </c>
      <c r="S22724" t="str">
        <f>IF(ISNA(VLOOKUP(Orders__2[[#This Row],[Order ID]], Returns_table!A:A, 2, FALSE)), "No", "Yes")</f>
        <v>No</v>
      </c>
      <c r="T22724" s="7">
        <v>196.78399999999999</v>
      </c>
      <c r="U22724" s="2">
        <v>2</v>
      </c>
      <c r="V22724" s="2">
        <v>0.2</v>
      </c>
      <c r="W22724" s="4">
        <v>-22.138200000000001</v>
      </c>
      <c r="X22724" t="s">
        <v>46590</v>
      </c>
      <c r="Y22724" s="3">
        <v>9.91</v>
      </c>
      <c r="Z22724" t="s">
        <v>85</v>
      </c>
    </row>
    <row r="22725" spans="1:26" x14ac:dyDescent="0.25">
      <c r="A22725" s="2">
        <v>41758</v>
      </c>
      <c r="B22725" t="s">
        <v>31255</v>
      </c>
      <c r="C22725" s="1">
        <v>41142</v>
      </c>
      <c r="D22725" s="1">
        <v>41144</v>
      </c>
      <c r="E22725" t="s">
        <v>64</v>
      </c>
      <c r="F22725" t="s">
        <v>13934</v>
      </c>
      <c r="G22725" t="s">
        <v>8046</v>
      </c>
      <c r="H22725" t="s">
        <v>53</v>
      </c>
      <c r="I22725" t="s">
        <v>1336</v>
      </c>
      <c r="J22725" t="s">
        <v>1337</v>
      </c>
      <c r="K22725" t="s">
        <v>1338</v>
      </c>
      <c r="L22725" t="s">
        <v>46589</v>
      </c>
      <c r="M22725" t="s">
        <v>10</v>
      </c>
      <c r="N22725" t="s">
        <v>10</v>
      </c>
      <c r="O22725" t="s">
        <v>31256</v>
      </c>
      <c r="P22725" t="s">
        <v>59</v>
      </c>
      <c r="Q22725" t="s">
        <v>60</v>
      </c>
      <c r="R22725" t="s">
        <v>17057</v>
      </c>
      <c r="S22725" t="str">
        <f>IF(ISNA(VLOOKUP(Orders__2[[#This Row],[Order ID]], Returns_table!A:A, 2, FALSE)), "No", "Yes")</f>
        <v>No</v>
      </c>
      <c r="T22725" s="7">
        <v>145.32</v>
      </c>
      <c r="U22725" s="2">
        <v>2</v>
      </c>
      <c r="V22725" s="2">
        <v>0</v>
      </c>
      <c r="W22725" s="4">
        <v>30.48</v>
      </c>
      <c r="X22725" t="s">
        <v>46</v>
      </c>
      <c r="Y22725" s="3">
        <v>9.91</v>
      </c>
      <c r="Z22725" t="s">
        <v>85</v>
      </c>
    </row>
    <row r="22726" spans="1:26" x14ac:dyDescent="0.25">
      <c r="A22726" s="2">
        <v>43426</v>
      </c>
      <c r="B22726" t="s">
        <v>14326</v>
      </c>
      <c r="C22726" s="1">
        <v>40876</v>
      </c>
      <c r="D22726" s="1">
        <v>40881</v>
      </c>
      <c r="E22726" t="s">
        <v>114</v>
      </c>
      <c r="F22726" t="s">
        <v>3725</v>
      </c>
      <c r="G22726" t="s">
        <v>3307</v>
      </c>
      <c r="H22726" t="s">
        <v>67</v>
      </c>
      <c r="I22726" t="s">
        <v>9080</v>
      </c>
      <c r="J22726" t="s">
        <v>6091</v>
      </c>
      <c r="K22726" t="s">
        <v>1283</v>
      </c>
      <c r="L22726" t="s">
        <v>46589</v>
      </c>
      <c r="M22726" t="s">
        <v>157</v>
      </c>
      <c r="N22726" t="s">
        <v>157</v>
      </c>
      <c r="O22726" t="s">
        <v>27066</v>
      </c>
      <c r="P22726" t="s">
        <v>59</v>
      </c>
      <c r="Q22726" t="s">
        <v>300</v>
      </c>
      <c r="R22726" t="s">
        <v>15621</v>
      </c>
      <c r="S22726" t="str">
        <f>IF(ISNA(VLOOKUP(Orders__2[[#This Row],[Order ID]], Returns_table!A:A, 2, FALSE)), "No", "Yes")</f>
        <v>No</v>
      </c>
      <c r="T22726" s="7">
        <v>84.84</v>
      </c>
      <c r="U22726" s="2">
        <v>1</v>
      </c>
      <c r="V22726" s="2">
        <v>0</v>
      </c>
      <c r="W22726" s="4">
        <v>3.39</v>
      </c>
      <c r="X22726" t="s">
        <v>46</v>
      </c>
      <c r="Y22726" s="3">
        <v>9.91</v>
      </c>
      <c r="Z22726" t="s">
        <v>122</v>
      </c>
    </row>
    <row r="22727" spans="1:26" x14ac:dyDescent="0.25">
      <c r="A22727" s="2">
        <v>44971</v>
      </c>
      <c r="B22727" t="s">
        <v>31257</v>
      </c>
      <c r="C22727" s="1">
        <v>41841</v>
      </c>
      <c r="D22727" s="1">
        <v>41845</v>
      </c>
      <c r="E22727" t="s">
        <v>114</v>
      </c>
      <c r="F22727" t="s">
        <v>22175</v>
      </c>
      <c r="G22727" t="s">
        <v>6471</v>
      </c>
      <c r="H22727" t="s">
        <v>53</v>
      </c>
      <c r="I22727" t="s">
        <v>31258</v>
      </c>
      <c r="J22727" t="s">
        <v>31259</v>
      </c>
      <c r="K22727" t="s">
        <v>4851</v>
      </c>
      <c r="L22727" t="s">
        <v>46589</v>
      </c>
      <c r="M22727" t="s">
        <v>10</v>
      </c>
      <c r="N22727" t="s">
        <v>10</v>
      </c>
      <c r="O22727" t="s">
        <v>24731</v>
      </c>
      <c r="P22727" t="s">
        <v>129</v>
      </c>
      <c r="Q22727" t="s">
        <v>4893</v>
      </c>
      <c r="R22727" t="s">
        <v>6011</v>
      </c>
      <c r="S22727" t="str">
        <f>IF(ISNA(VLOOKUP(Orders__2[[#This Row],[Order ID]], Returns_table!A:A, 2, FALSE)), "No", "Yes")</f>
        <v>No</v>
      </c>
      <c r="T22727" s="7">
        <v>53.64</v>
      </c>
      <c r="U22727" s="2">
        <v>1</v>
      </c>
      <c r="V22727" s="2">
        <v>0</v>
      </c>
      <c r="W22727" s="4">
        <v>13.41</v>
      </c>
      <c r="X22727" t="s">
        <v>46</v>
      </c>
      <c r="Y22727" s="3">
        <v>9.91</v>
      </c>
      <c r="Z22727" t="s">
        <v>122</v>
      </c>
    </row>
    <row r="22728" spans="1:26" x14ac:dyDescent="0.25">
      <c r="A22728" s="2">
        <v>46314</v>
      </c>
      <c r="B22728" t="s">
        <v>31260</v>
      </c>
      <c r="C22728" s="1">
        <v>41163</v>
      </c>
      <c r="D22728" s="1">
        <v>41167</v>
      </c>
      <c r="E22728" t="s">
        <v>114</v>
      </c>
      <c r="F22728" t="s">
        <v>5162</v>
      </c>
      <c r="G22728" t="s">
        <v>4553</v>
      </c>
      <c r="H22728" t="s">
        <v>67</v>
      </c>
      <c r="I22728" t="s">
        <v>6253</v>
      </c>
      <c r="J22728" t="s">
        <v>6253</v>
      </c>
      <c r="K22728" t="s">
        <v>526</v>
      </c>
      <c r="L22728" t="s">
        <v>46589</v>
      </c>
      <c r="M22728" t="s">
        <v>157</v>
      </c>
      <c r="N22728" t="s">
        <v>157</v>
      </c>
      <c r="O22728" t="s">
        <v>19949</v>
      </c>
      <c r="P22728" t="s">
        <v>73</v>
      </c>
      <c r="Q22728" t="s">
        <v>4083</v>
      </c>
      <c r="R22728" t="s">
        <v>19950</v>
      </c>
      <c r="S22728" t="str">
        <f>IF(ISNA(VLOOKUP(Orders__2[[#This Row],[Order ID]], Returns_table!A:A, 2, FALSE)), "No", "Yes")</f>
        <v>No</v>
      </c>
      <c r="T22728" s="7">
        <v>163.32</v>
      </c>
      <c r="U22728" s="2">
        <v>4</v>
      </c>
      <c r="V22728" s="2">
        <v>0</v>
      </c>
      <c r="W22728" s="4">
        <v>21.12</v>
      </c>
      <c r="X22728" t="s">
        <v>46</v>
      </c>
      <c r="Y22728" s="3">
        <v>9.91</v>
      </c>
      <c r="Z22728" t="s">
        <v>85</v>
      </c>
    </row>
    <row r="22729" spans="1:26" x14ac:dyDescent="0.25">
      <c r="A22729" s="2">
        <v>9159</v>
      </c>
      <c r="B22729" t="s">
        <v>31261</v>
      </c>
      <c r="C22729" s="1">
        <v>41897</v>
      </c>
      <c r="D22729" s="1">
        <v>41902</v>
      </c>
      <c r="E22729" t="s">
        <v>114</v>
      </c>
      <c r="F22729" t="s">
        <v>2161</v>
      </c>
      <c r="G22729" t="s">
        <v>1014</v>
      </c>
      <c r="H22729" t="s">
        <v>53</v>
      </c>
      <c r="I22729" t="s">
        <v>7070</v>
      </c>
      <c r="J22729" t="s">
        <v>881</v>
      </c>
      <c r="K22729" t="s">
        <v>249</v>
      </c>
      <c r="L22729" t="s">
        <v>46589</v>
      </c>
      <c r="M22729" t="s">
        <v>166</v>
      </c>
      <c r="N22729" t="s">
        <v>19</v>
      </c>
      <c r="O22729" t="s">
        <v>12127</v>
      </c>
      <c r="P22729" t="s">
        <v>59</v>
      </c>
      <c r="Q22729" t="s">
        <v>60</v>
      </c>
      <c r="R22729" t="s">
        <v>7497</v>
      </c>
      <c r="S22729" t="str">
        <f>IF(ISNA(VLOOKUP(Orders__2[[#This Row],[Order ID]], Returns_table!A:A, 2, FALSE)), "No", "Yes")</f>
        <v>No</v>
      </c>
      <c r="T22729" s="7">
        <v>138.36000000000001</v>
      </c>
      <c r="U22729" s="2">
        <v>2</v>
      </c>
      <c r="V22729" s="2">
        <v>0</v>
      </c>
      <c r="W22729" s="4">
        <v>42.88</v>
      </c>
      <c r="X22729" t="s">
        <v>46</v>
      </c>
      <c r="Y22729" s="3">
        <v>9.9030000000000005</v>
      </c>
      <c r="Z22729" t="s">
        <v>85</v>
      </c>
    </row>
    <row r="22730" spans="1:26" x14ac:dyDescent="0.25">
      <c r="A22730" s="2">
        <v>2909</v>
      </c>
      <c r="B22730" t="s">
        <v>26359</v>
      </c>
      <c r="C22730" s="1">
        <v>41585</v>
      </c>
      <c r="D22730" s="1">
        <v>41589</v>
      </c>
      <c r="E22730" t="s">
        <v>64</v>
      </c>
      <c r="F22730" t="s">
        <v>7945</v>
      </c>
      <c r="G22730" t="s">
        <v>7946</v>
      </c>
      <c r="H22730" t="s">
        <v>67</v>
      </c>
      <c r="I22730" t="s">
        <v>1496</v>
      </c>
      <c r="J22730" t="s">
        <v>1497</v>
      </c>
      <c r="K22730" t="s">
        <v>249</v>
      </c>
      <c r="L22730" t="s">
        <v>46589</v>
      </c>
      <c r="M22730" t="s">
        <v>166</v>
      </c>
      <c r="N22730" t="s">
        <v>19</v>
      </c>
      <c r="O22730" t="s">
        <v>8164</v>
      </c>
      <c r="P22730" t="s">
        <v>73</v>
      </c>
      <c r="Q22730" t="s">
        <v>74</v>
      </c>
      <c r="R22730" t="s">
        <v>6382</v>
      </c>
      <c r="S22730" t="str">
        <f>IF(ISNA(VLOOKUP(Orders__2[[#This Row],[Order ID]], Returns_table!A:A, 2, FALSE)), "No", "Yes")</f>
        <v>No</v>
      </c>
      <c r="T22730" s="7">
        <v>152.70400000000001</v>
      </c>
      <c r="U22730" s="2">
        <v>2</v>
      </c>
      <c r="V22730" s="2">
        <v>0.2</v>
      </c>
      <c r="W22730" s="4">
        <v>5.7039999999999997</v>
      </c>
      <c r="X22730" t="s">
        <v>46</v>
      </c>
      <c r="Y22730" s="3">
        <v>9.9009999999999998</v>
      </c>
      <c r="Z22730" t="s">
        <v>85</v>
      </c>
    </row>
    <row r="22731" spans="1:26" x14ac:dyDescent="0.25">
      <c r="A22731" s="2">
        <v>10713</v>
      </c>
      <c r="B22731" t="s">
        <v>31262</v>
      </c>
      <c r="C22731" s="1">
        <v>41401</v>
      </c>
      <c r="D22731" s="1">
        <v>41405</v>
      </c>
      <c r="E22731" t="s">
        <v>114</v>
      </c>
      <c r="F22731" t="s">
        <v>4593</v>
      </c>
      <c r="G22731" t="s">
        <v>4594</v>
      </c>
      <c r="H22731" t="s">
        <v>88</v>
      </c>
      <c r="I22731" t="s">
        <v>21339</v>
      </c>
      <c r="J22731" t="s">
        <v>573</v>
      </c>
      <c r="K22731" t="s">
        <v>90</v>
      </c>
      <c r="L22731" t="s">
        <v>46589</v>
      </c>
      <c r="M22731" t="s">
        <v>91</v>
      </c>
      <c r="N22731" t="s">
        <v>2</v>
      </c>
      <c r="O22731" t="s">
        <v>14742</v>
      </c>
      <c r="P22731" t="s">
        <v>129</v>
      </c>
      <c r="Q22731" t="s">
        <v>4893</v>
      </c>
      <c r="R22731" t="s">
        <v>14743</v>
      </c>
      <c r="S22731" t="str">
        <f>IF(ISNA(VLOOKUP(Orders__2[[#This Row],[Order ID]], Returns_table!A:A, 2, FALSE)), "No", "Yes")</f>
        <v>No</v>
      </c>
      <c r="T22731" s="7">
        <v>80.010000000000005</v>
      </c>
      <c r="U22731" s="2">
        <v>3</v>
      </c>
      <c r="V22731" s="2">
        <v>0</v>
      </c>
      <c r="W22731" s="4">
        <v>3.15</v>
      </c>
      <c r="X22731" t="s">
        <v>46</v>
      </c>
      <c r="Y22731" s="3">
        <v>9.9</v>
      </c>
      <c r="Z22731" t="s">
        <v>122</v>
      </c>
    </row>
    <row r="22732" spans="1:26" x14ac:dyDescent="0.25">
      <c r="A22732" s="2">
        <v>14751</v>
      </c>
      <c r="B22732" t="s">
        <v>31263</v>
      </c>
      <c r="C22732" s="1">
        <v>41432</v>
      </c>
      <c r="D22732" s="1">
        <v>41436</v>
      </c>
      <c r="E22732" t="s">
        <v>114</v>
      </c>
      <c r="F22732" t="s">
        <v>3224</v>
      </c>
      <c r="G22732" t="s">
        <v>3225</v>
      </c>
      <c r="H22732" t="s">
        <v>88</v>
      </c>
      <c r="I22732" t="s">
        <v>2444</v>
      </c>
      <c r="J22732" t="s">
        <v>703</v>
      </c>
      <c r="K22732" t="s">
        <v>183</v>
      </c>
      <c r="L22732" t="s">
        <v>46589</v>
      </c>
      <c r="M22732" t="s">
        <v>91</v>
      </c>
      <c r="N22732" t="s">
        <v>2</v>
      </c>
      <c r="O22732" t="s">
        <v>17340</v>
      </c>
      <c r="P22732" t="s">
        <v>129</v>
      </c>
      <c r="Q22732" t="s">
        <v>781</v>
      </c>
      <c r="R22732" t="s">
        <v>17341</v>
      </c>
      <c r="S22732" t="str">
        <f>IF(ISNA(VLOOKUP(Orders__2[[#This Row],[Order ID]], Returns_table!A:A, 2, FALSE)), "No", "Yes")</f>
        <v>No</v>
      </c>
      <c r="T22732" s="7">
        <v>172.69200000000001</v>
      </c>
      <c r="U22732" s="2">
        <v>4</v>
      </c>
      <c r="V22732" s="2">
        <v>0.1</v>
      </c>
      <c r="W22732" s="4">
        <v>15.252000000000001</v>
      </c>
      <c r="X22732" t="s">
        <v>46</v>
      </c>
      <c r="Y22732" s="3">
        <v>9.9</v>
      </c>
      <c r="Z22732" t="s">
        <v>122</v>
      </c>
    </row>
    <row r="22733" spans="1:26" x14ac:dyDescent="0.25">
      <c r="A22733" s="2">
        <v>14762</v>
      </c>
      <c r="B22733" t="s">
        <v>31264</v>
      </c>
      <c r="C22733" s="1">
        <v>41123</v>
      </c>
      <c r="D22733" s="1">
        <v>41127</v>
      </c>
      <c r="E22733" t="s">
        <v>114</v>
      </c>
      <c r="F22733" t="s">
        <v>2249</v>
      </c>
      <c r="G22733" t="s">
        <v>2250</v>
      </c>
      <c r="H22733" t="s">
        <v>67</v>
      </c>
      <c r="I22733" t="s">
        <v>31265</v>
      </c>
      <c r="J22733" t="s">
        <v>6823</v>
      </c>
      <c r="K22733" t="s">
        <v>2716</v>
      </c>
      <c r="L22733" t="s">
        <v>46589</v>
      </c>
      <c r="M22733" t="s">
        <v>91</v>
      </c>
      <c r="N22733" t="s">
        <v>19</v>
      </c>
      <c r="O22733" t="s">
        <v>11576</v>
      </c>
      <c r="P22733" t="s">
        <v>129</v>
      </c>
      <c r="Q22733" t="s">
        <v>4893</v>
      </c>
      <c r="R22733" t="s">
        <v>11577</v>
      </c>
      <c r="S22733" t="str">
        <f>IF(ISNA(VLOOKUP(Orders__2[[#This Row],[Order ID]], Returns_table!A:A, 2, FALSE)), "No", "Yes")</f>
        <v>No</v>
      </c>
      <c r="T22733" s="7">
        <v>77.67</v>
      </c>
      <c r="U22733" s="2">
        <v>3</v>
      </c>
      <c r="V22733" s="2">
        <v>0.5</v>
      </c>
      <c r="W22733" s="4">
        <v>-20.25</v>
      </c>
      <c r="X22733" t="s">
        <v>46590</v>
      </c>
      <c r="Y22733" s="3">
        <v>9.9</v>
      </c>
      <c r="Z22733" t="s">
        <v>122</v>
      </c>
    </row>
    <row r="22734" spans="1:26" x14ac:dyDescent="0.25">
      <c r="A22734" s="2">
        <v>15309</v>
      </c>
      <c r="B22734" t="s">
        <v>23936</v>
      </c>
      <c r="C22734" s="1">
        <v>41405</v>
      </c>
      <c r="D22734" s="1">
        <v>41409</v>
      </c>
      <c r="E22734" t="s">
        <v>114</v>
      </c>
      <c r="F22734" t="s">
        <v>9984</v>
      </c>
      <c r="G22734" t="s">
        <v>9985</v>
      </c>
      <c r="H22734" t="s">
        <v>67</v>
      </c>
      <c r="I22734" t="s">
        <v>7162</v>
      </c>
      <c r="J22734" t="s">
        <v>7163</v>
      </c>
      <c r="K22734" t="s">
        <v>738</v>
      </c>
      <c r="L22734" t="s">
        <v>46589</v>
      </c>
      <c r="M22734" t="s">
        <v>91</v>
      </c>
      <c r="N22734" t="s">
        <v>2</v>
      </c>
      <c r="O22734" t="s">
        <v>31266</v>
      </c>
      <c r="P22734" t="s">
        <v>73</v>
      </c>
      <c r="Q22734" t="s">
        <v>74</v>
      </c>
      <c r="R22734" t="s">
        <v>10062</v>
      </c>
      <c r="S22734" t="str">
        <f>IF(ISNA(VLOOKUP(Orders__2[[#This Row],[Order ID]], Returns_table!A:A, 2, FALSE)), "No", "Yes")</f>
        <v>No</v>
      </c>
      <c r="T22734" s="7">
        <v>126.78</v>
      </c>
      <c r="U22734" s="2">
        <v>4</v>
      </c>
      <c r="V22734" s="2">
        <v>0.5</v>
      </c>
      <c r="W22734" s="4">
        <v>-55.86</v>
      </c>
      <c r="X22734" t="s">
        <v>46590</v>
      </c>
      <c r="Y22734" s="3">
        <v>9.9</v>
      </c>
      <c r="Z22734" t="s">
        <v>85</v>
      </c>
    </row>
    <row r="22735" spans="1:26" x14ac:dyDescent="0.25">
      <c r="A22735" s="2">
        <v>16240</v>
      </c>
      <c r="B22735" t="s">
        <v>19318</v>
      </c>
      <c r="C22735" s="1">
        <v>41320</v>
      </c>
      <c r="D22735" s="1">
        <v>41324</v>
      </c>
      <c r="E22735" t="s">
        <v>114</v>
      </c>
      <c r="F22735" t="s">
        <v>1113</v>
      </c>
      <c r="G22735" t="s">
        <v>1114</v>
      </c>
      <c r="H22735" t="s">
        <v>88</v>
      </c>
      <c r="I22735" t="s">
        <v>11106</v>
      </c>
      <c r="J22735" t="s">
        <v>8087</v>
      </c>
      <c r="K22735" t="s">
        <v>90</v>
      </c>
      <c r="L22735" t="s">
        <v>46589</v>
      </c>
      <c r="M22735" t="s">
        <v>91</v>
      </c>
      <c r="N22735" t="s">
        <v>2</v>
      </c>
      <c r="O22735" t="s">
        <v>6376</v>
      </c>
      <c r="P22735" t="s">
        <v>73</v>
      </c>
      <c r="Q22735" t="s">
        <v>4083</v>
      </c>
      <c r="R22735" t="s">
        <v>6377</v>
      </c>
      <c r="S22735" t="str">
        <f>IF(ISNA(VLOOKUP(Orders__2[[#This Row],[Order ID]], Returns_table!A:A, 2, FALSE)), "No", "Yes")</f>
        <v>Yes</v>
      </c>
      <c r="T22735" s="7">
        <v>226.08</v>
      </c>
      <c r="U22735" s="2">
        <v>4</v>
      </c>
      <c r="V22735" s="2">
        <v>0</v>
      </c>
      <c r="W22735" s="4">
        <v>63.24</v>
      </c>
      <c r="X22735" t="s">
        <v>46</v>
      </c>
      <c r="Y22735" s="3">
        <v>9.9</v>
      </c>
      <c r="Z22735" t="s">
        <v>85</v>
      </c>
    </row>
    <row r="22736" spans="1:26" x14ac:dyDescent="0.25">
      <c r="A22736" s="2">
        <v>18890</v>
      </c>
      <c r="B22736" t="s">
        <v>19379</v>
      </c>
      <c r="C22736" s="1">
        <v>41271</v>
      </c>
      <c r="D22736" s="1">
        <v>41278</v>
      </c>
      <c r="E22736" t="s">
        <v>114</v>
      </c>
      <c r="F22736" t="s">
        <v>1046</v>
      </c>
      <c r="G22736" t="s">
        <v>1047</v>
      </c>
      <c r="H22736" t="s">
        <v>53</v>
      </c>
      <c r="I22736" t="s">
        <v>271</v>
      </c>
      <c r="J22736" t="s">
        <v>272</v>
      </c>
      <c r="K22736" t="s">
        <v>90</v>
      </c>
      <c r="L22736" t="s">
        <v>46589</v>
      </c>
      <c r="M22736" t="s">
        <v>91</v>
      </c>
      <c r="N22736" t="s">
        <v>2</v>
      </c>
      <c r="O22736" t="s">
        <v>8231</v>
      </c>
      <c r="P22736" t="s">
        <v>129</v>
      </c>
      <c r="Q22736" t="s">
        <v>4893</v>
      </c>
      <c r="R22736" t="s">
        <v>8232</v>
      </c>
      <c r="S22736" t="str">
        <f>IF(ISNA(VLOOKUP(Orders__2[[#This Row],[Order ID]], Returns_table!A:A, 2, FALSE)), "No", "Yes")</f>
        <v>No</v>
      </c>
      <c r="T22736" s="7">
        <v>132.15</v>
      </c>
      <c r="U22736" s="2">
        <v>5</v>
      </c>
      <c r="V22736" s="2">
        <v>0</v>
      </c>
      <c r="W22736" s="4">
        <v>11.85</v>
      </c>
      <c r="X22736" t="s">
        <v>46</v>
      </c>
      <c r="Y22736" s="3">
        <v>9.9</v>
      </c>
      <c r="Z22736" t="s">
        <v>85</v>
      </c>
    </row>
    <row r="22737" spans="1:26" x14ac:dyDescent="0.25">
      <c r="A22737" s="2">
        <v>23974</v>
      </c>
      <c r="B22737" t="s">
        <v>31267</v>
      </c>
      <c r="C22737" s="1">
        <v>41215</v>
      </c>
      <c r="D22737" s="1">
        <v>41217</v>
      </c>
      <c r="E22737" t="s">
        <v>64</v>
      </c>
      <c r="F22737" t="s">
        <v>4777</v>
      </c>
      <c r="G22737" t="s">
        <v>4778</v>
      </c>
      <c r="H22737" t="s">
        <v>53</v>
      </c>
      <c r="I22737" t="s">
        <v>3333</v>
      </c>
      <c r="J22737" t="s">
        <v>1522</v>
      </c>
      <c r="K22737" t="s">
        <v>284</v>
      </c>
      <c r="L22737" t="s">
        <v>46589</v>
      </c>
      <c r="M22737" t="s">
        <v>71</v>
      </c>
      <c r="N22737" t="s">
        <v>17</v>
      </c>
      <c r="O22737" t="s">
        <v>17723</v>
      </c>
      <c r="P22737" t="s">
        <v>129</v>
      </c>
      <c r="Q22737" t="s">
        <v>6464</v>
      </c>
      <c r="R22737" t="s">
        <v>10113</v>
      </c>
      <c r="S22737" t="str">
        <f>IF(ISNA(VLOOKUP(Orders__2[[#This Row],[Order ID]], Returns_table!A:A, 2, FALSE)), "No", "Yes")</f>
        <v>No</v>
      </c>
      <c r="T22737" s="7">
        <v>343.77</v>
      </c>
      <c r="U22737" s="2">
        <v>7</v>
      </c>
      <c r="V22737" s="2">
        <v>0</v>
      </c>
      <c r="W22737" s="4">
        <v>120.12</v>
      </c>
      <c r="X22737" t="s">
        <v>46</v>
      </c>
      <c r="Y22737" s="3">
        <v>9.9</v>
      </c>
      <c r="Z22737" t="s">
        <v>85</v>
      </c>
    </row>
    <row r="22738" spans="1:26" x14ac:dyDescent="0.25">
      <c r="A22738" s="2">
        <v>29031</v>
      </c>
      <c r="B22738" t="s">
        <v>26351</v>
      </c>
      <c r="C22738" s="1">
        <v>41808</v>
      </c>
      <c r="D22738" s="1">
        <v>41812</v>
      </c>
      <c r="E22738" t="s">
        <v>114</v>
      </c>
      <c r="F22738" t="s">
        <v>5492</v>
      </c>
      <c r="G22738" t="s">
        <v>4786</v>
      </c>
      <c r="H22738" t="s">
        <v>53</v>
      </c>
      <c r="I22738" t="s">
        <v>68</v>
      </c>
      <c r="J22738" t="s">
        <v>69</v>
      </c>
      <c r="K22738" t="s">
        <v>70</v>
      </c>
      <c r="L22738" t="s">
        <v>46589</v>
      </c>
      <c r="M22738" t="s">
        <v>71</v>
      </c>
      <c r="N22738" t="s">
        <v>23</v>
      </c>
      <c r="O22738" t="s">
        <v>22740</v>
      </c>
      <c r="P22738" t="s">
        <v>73</v>
      </c>
      <c r="Q22738" t="s">
        <v>4083</v>
      </c>
      <c r="R22738" t="s">
        <v>22741</v>
      </c>
      <c r="S22738" t="str">
        <f>IF(ISNA(VLOOKUP(Orders__2[[#This Row],[Order ID]], Returns_table!A:A, 2, FALSE)), "No", "Yes")</f>
        <v>No</v>
      </c>
      <c r="T22738" s="7">
        <v>135.59399999999999</v>
      </c>
      <c r="U22738" s="2">
        <v>3</v>
      </c>
      <c r="V22738" s="2">
        <v>0.1</v>
      </c>
      <c r="W22738" s="4">
        <v>-6.0659999999999998</v>
      </c>
      <c r="X22738" t="s">
        <v>46590</v>
      </c>
      <c r="Y22738" s="3">
        <v>9.9</v>
      </c>
      <c r="Z22738" t="s">
        <v>85</v>
      </c>
    </row>
    <row r="22739" spans="1:26" x14ac:dyDescent="0.25">
      <c r="A22739" s="2">
        <v>34491</v>
      </c>
      <c r="B22739" t="s">
        <v>31268</v>
      </c>
      <c r="C22739" s="1">
        <v>40787</v>
      </c>
      <c r="D22739" s="1">
        <v>40790</v>
      </c>
      <c r="E22739" t="s">
        <v>77</v>
      </c>
      <c r="F22739" t="s">
        <v>5670</v>
      </c>
      <c r="G22739" t="s">
        <v>18</v>
      </c>
      <c r="H22739" t="s">
        <v>53</v>
      </c>
      <c r="I22739" t="s">
        <v>979</v>
      </c>
      <c r="J22739" t="s">
        <v>306</v>
      </c>
      <c r="K22739" t="s">
        <v>56</v>
      </c>
      <c r="L22739" t="s">
        <v>46621</v>
      </c>
      <c r="M22739" t="s">
        <v>57</v>
      </c>
      <c r="N22739" t="s">
        <v>2</v>
      </c>
      <c r="O22739" t="s">
        <v>31269</v>
      </c>
      <c r="P22739" t="s">
        <v>129</v>
      </c>
      <c r="Q22739" t="s">
        <v>6464</v>
      </c>
      <c r="R22739" t="s">
        <v>31270</v>
      </c>
      <c r="S22739" t="str">
        <f>IF(ISNA(VLOOKUP(Orders__2[[#This Row],[Order ID]], Returns_table!A:A, 2, FALSE)), "No", "Yes")</f>
        <v>No</v>
      </c>
      <c r="T22739" s="7">
        <v>31.103999999999999</v>
      </c>
      <c r="U22739" s="2">
        <v>6</v>
      </c>
      <c r="V22739" s="2">
        <v>0.2</v>
      </c>
      <c r="W22739" s="4">
        <v>10.8864</v>
      </c>
      <c r="X22739" t="s">
        <v>46</v>
      </c>
      <c r="Y22739" s="3">
        <v>9.9</v>
      </c>
      <c r="Z22739" t="s">
        <v>122</v>
      </c>
    </row>
    <row r="22740" spans="1:26" x14ac:dyDescent="0.25">
      <c r="A22740" s="2">
        <v>45578</v>
      </c>
      <c r="B22740" t="s">
        <v>31271</v>
      </c>
      <c r="C22740" s="1">
        <v>41873</v>
      </c>
      <c r="D22740" s="1">
        <v>41877</v>
      </c>
      <c r="E22740" t="s">
        <v>114</v>
      </c>
      <c r="F22740" t="s">
        <v>3454</v>
      </c>
      <c r="G22740" t="s">
        <v>3455</v>
      </c>
      <c r="H22740" t="s">
        <v>53</v>
      </c>
      <c r="I22740" t="s">
        <v>25891</v>
      </c>
      <c r="J22740" t="s">
        <v>25891</v>
      </c>
      <c r="K22740" t="s">
        <v>1589</v>
      </c>
      <c r="L22740" t="s">
        <v>46589</v>
      </c>
      <c r="M22740" t="s">
        <v>157</v>
      </c>
      <c r="N22740" t="s">
        <v>157</v>
      </c>
      <c r="O22740" t="s">
        <v>12995</v>
      </c>
      <c r="P22740" t="s">
        <v>59</v>
      </c>
      <c r="Q22740" t="s">
        <v>60</v>
      </c>
      <c r="R22740" t="s">
        <v>2616</v>
      </c>
      <c r="S22740" t="str">
        <f>IF(ISNA(VLOOKUP(Orders__2[[#This Row],[Order ID]], Returns_table!A:A, 2, FALSE)), "No", "Yes")</f>
        <v>No</v>
      </c>
      <c r="T22740" s="7">
        <v>103.14</v>
      </c>
      <c r="U22740" s="2">
        <v>1</v>
      </c>
      <c r="V22740" s="2">
        <v>0.6</v>
      </c>
      <c r="W22740" s="4">
        <v>-98.01</v>
      </c>
      <c r="X22740" t="s">
        <v>46590</v>
      </c>
      <c r="Y22740" s="3">
        <v>9.9</v>
      </c>
      <c r="Z22740" t="s">
        <v>85</v>
      </c>
    </row>
    <row r="22741" spans="1:26" x14ac:dyDescent="0.25">
      <c r="A22741" s="2">
        <v>49130</v>
      </c>
      <c r="B22741" t="s">
        <v>31272</v>
      </c>
      <c r="C22741" s="1">
        <v>40771</v>
      </c>
      <c r="D22741" s="1">
        <v>40775</v>
      </c>
      <c r="E22741" t="s">
        <v>114</v>
      </c>
      <c r="F22741" t="s">
        <v>11304</v>
      </c>
      <c r="G22741" t="s">
        <v>11305</v>
      </c>
      <c r="H22741" t="s">
        <v>53</v>
      </c>
      <c r="I22741" t="s">
        <v>11425</v>
      </c>
      <c r="J22741" t="s">
        <v>2117</v>
      </c>
      <c r="K22741" t="s">
        <v>2118</v>
      </c>
      <c r="L22741" t="s">
        <v>46589</v>
      </c>
      <c r="M22741" t="s">
        <v>10</v>
      </c>
      <c r="N22741" t="s">
        <v>10</v>
      </c>
      <c r="O22741" t="s">
        <v>8091</v>
      </c>
      <c r="P22741" t="s">
        <v>129</v>
      </c>
      <c r="Q22741" t="s">
        <v>781</v>
      </c>
      <c r="R22741" t="s">
        <v>7026</v>
      </c>
      <c r="S22741" t="str">
        <f>IF(ISNA(VLOOKUP(Orders__2[[#This Row],[Order ID]], Returns_table!A:A, 2, FALSE)), "No", "Yes")</f>
        <v>No</v>
      </c>
      <c r="T22741" s="7">
        <v>133.19999999999999</v>
      </c>
      <c r="U22741" s="2">
        <v>1</v>
      </c>
      <c r="V22741" s="2">
        <v>0</v>
      </c>
      <c r="W22741" s="4">
        <v>23.97</v>
      </c>
      <c r="X22741" t="s">
        <v>46</v>
      </c>
      <c r="Y22741" s="3">
        <v>9.9</v>
      </c>
      <c r="Z22741" t="s">
        <v>85</v>
      </c>
    </row>
    <row r="22742" spans="1:26" x14ac:dyDescent="0.25">
      <c r="A22742" s="2">
        <v>4783</v>
      </c>
      <c r="B22742" t="s">
        <v>12915</v>
      </c>
      <c r="C22742" s="1">
        <v>41552</v>
      </c>
      <c r="D22742" s="1">
        <v>41558</v>
      </c>
      <c r="E22742" t="s">
        <v>114</v>
      </c>
      <c r="F22742" t="s">
        <v>12449</v>
      </c>
      <c r="G22742" t="s">
        <v>12450</v>
      </c>
      <c r="H22742" t="s">
        <v>67</v>
      </c>
      <c r="I22742" t="s">
        <v>7846</v>
      </c>
      <c r="J22742" t="s">
        <v>7847</v>
      </c>
      <c r="K22742" t="s">
        <v>1404</v>
      </c>
      <c r="L22742" t="s">
        <v>46589</v>
      </c>
      <c r="M22742" t="s">
        <v>166</v>
      </c>
      <c r="N22742" t="s">
        <v>4</v>
      </c>
      <c r="O22742" t="s">
        <v>29005</v>
      </c>
      <c r="P22742" t="s">
        <v>73</v>
      </c>
      <c r="Q22742" t="s">
        <v>367</v>
      </c>
      <c r="R22742" t="s">
        <v>5170</v>
      </c>
      <c r="S22742" t="str">
        <f>IF(ISNA(VLOOKUP(Orders__2[[#This Row],[Order ID]], Returns_table!A:A, 2, FALSE)), "No", "Yes")</f>
        <v>No</v>
      </c>
      <c r="T22742" s="7">
        <v>145.26</v>
      </c>
      <c r="U22742" s="2">
        <v>3</v>
      </c>
      <c r="V22742" s="2">
        <v>0.4</v>
      </c>
      <c r="W22742" s="4">
        <v>-38.76</v>
      </c>
      <c r="X22742" t="s">
        <v>46590</v>
      </c>
      <c r="Y22742" s="3">
        <v>9.8930000000000007</v>
      </c>
      <c r="Z22742" t="s">
        <v>85</v>
      </c>
    </row>
    <row r="22743" spans="1:26" x14ac:dyDescent="0.25">
      <c r="A22743" s="2">
        <v>1676</v>
      </c>
      <c r="B22743" t="s">
        <v>17103</v>
      </c>
      <c r="C22743" s="1">
        <v>41536</v>
      </c>
      <c r="D22743" s="1">
        <v>41540</v>
      </c>
      <c r="E22743" t="s">
        <v>64</v>
      </c>
      <c r="F22743" t="s">
        <v>2607</v>
      </c>
      <c r="G22743" t="s">
        <v>2608</v>
      </c>
      <c r="H22743" t="s">
        <v>67</v>
      </c>
      <c r="I22743" t="s">
        <v>724</v>
      </c>
      <c r="J22743" t="s">
        <v>725</v>
      </c>
      <c r="K22743" t="s">
        <v>726</v>
      </c>
      <c r="L22743" t="s">
        <v>46589</v>
      </c>
      <c r="M22743" t="s">
        <v>166</v>
      </c>
      <c r="N22743" t="s">
        <v>4</v>
      </c>
      <c r="O22743" t="s">
        <v>12345</v>
      </c>
      <c r="P22743" t="s">
        <v>73</v>
      </c>
      <c r="Q22743" t="s">
        <v>74</v>
      </c>
      <c r="R22743" t="s">
        <v>12346</v>
      </c>
      <c r="S22743" t="str">
        <f>IF(ISNA(VLOOKUP(Orders__2[[#This Row],[Order ID]], Returns_table!A:A, 2, FALSE)), "No", "Yes")</f>
        <v>Yes</v>
      </c>
      <c r="T22743" s="7">
        <v>114.34</v>
      </c>
      <c r="U22743" s="2">
        <v>1</v>
      </c>
      <c r="V22743" s="2">
        <v>0</v>
      </c>
      <c r="W22743" s="4">
        <v>6.86</v>
      </c>
      <c r="X22743" t="s">
        <v>46</v>
      </c>
      <c r="Y22743" s="3">
        <v>9.8919999999999995</v>
      </c>
      <c r="Z22743" t="s">
        <v>85</v>
      </c>
    </row>
    <row r="22744" spans="1:26" x14ac:dyDescent="0.25">
      <c r="A22744" s="2">
        <v>19476</v>
      </c>
      <c r="B22744" t="s">
        <v>16777</v>
      </c>
      <c r="C22744" s="1">
        <v>40792</v>
      </c>
      <c r="D22744" s="1">
        <v>40796</v>
      </c>
      <c r="E22744" t="s">
        <v>114</v>
      </c>
      <c r="F22744" t="s">
        <v>3460</v>
      </c>
      <c r="G22744" t="s">
        <v>2072</v>
      </c>
      <c r="H22744" t="s">
        <v>67</v>
      </c>
      <c r="I22744" t="s">
        <v>6375</v>
      </c>
      <c r="J22744" t="s">
        <v>1608</v>
      </c>
      <c r="K22744" t="s">
        <v>183</v>
      </c>
      <c r="L22744" t="s">
        <v>46589</v>
      </c>
      <c r="M22744" t="s">
        <v>91</v>
      </c>
      <c r="N22744" t="s">
        <v>2</v>
      </c>
      <c r="O22744" t="s">
        <v>19897</v>
      </c>
      <c r="P22744" t="s">
        <v>59</v>
      </c>
      <c r="Q22744" t="s">
        <v>60</v>
      </c>
      <c r="R22744" t="s">
        <v>19898</v>
      </c>
      <c r="S22744" t="str">
        <f>IF(ISNA(VLOOKUP(Orders__2[[#This Row],[Order ID]], Returns_table!A:A, 2, FALSE)), "No", "Yes")</f>
        <v>No</v>
      </c>
      <c r="T22744" s="7">
        <v>153.6</v>
      </c>
      <c r="U22744" s="2">
        <v>5</v>
      </c>
      <c r="V22744" s="2">
        <v>0</v>
      </c>
      <c r="W22744" s="4">
        <v>46.05</v>
      </c>
      <c r="X22744" t="s">
        <v>46</v>
      </c>
      <c r="Y22744" s="3">
        <v>9.89</v>
      </c>
      <c r="Z22744" t="s">
        <v>85</v>
      </c>
    </row>
    <row r="22745" spans="1:26" x14ac:dyDescent="0.25">
      <c r="A22745" s="2">
        <v>27438</v>
      </c>
      <c r="B22745" t="s">
        <v>31273</v>
      </c>
      <c r="C22745" s="1">
        <v>41859</v>
      </c>
      <c r="D22745" s="1">
        <v>41864</v>
      </c>
      <c r="E22745" t="s">
        <v>114</v>
      </c>
      <c r="F22745" t="s">
        <v>3655</v>
      </c>
      <c r="G22745" t="s">
        <v>3656</v>
      </c>
      <c r="H22745" t="s">
        <v>53</v>
      </c>
      <c r="I22745" t="s">
        <v>3025</v>
      </c>
      <c r="J22745" t="s">
        <v>888</v>
      </c>
      <c r="K22745" t="s">
        <v>174</v>
      </c>
      <c r="L22745" t="s">
        <v>46589</v>
      </c>
      <c r="M22745" t="s">
        <v>71</v>
      </c>
      <c r="N22745" t="s">
        <v>21</v>
      </c>
      <c r="O22745" t="s">
        <v>19208</v>
      </c>
      <c r="P22745" t="s">
        <v>129</v>
      </c>
      <c r="Q22745" t="s">
        <v>145</v>
      </c>
      <c r="R22745" t="s">
        <v>19209</v>
      </c>
      <c r="S22745" t="str">
        <f>IF(ISNA(VLOOKUP(Orders__2[[#This Row],[Order ID]], Returns_table!A:A, 2, FALSE)), "No", "Yes")</f>
        <v>No</v>
      </c>
      <c r="T22745" s="7">
        <v>87.42</v>
      </c>
      <c r="U22745" s="2">
        <v>2</v>
      </c>
      <c r="V22745" s="2">
        <v>0</v>
      </c>
      <c r="W22745" s="4">
        <v>32.340000000000003</v>
      </c>
      <c r="X22745" t="s">
        <v>46</v>
      </c>
      <c r="Y22745" s="3">
        <v>9.89</v>
      </c>
      <c r="Z22745" t="s">
        <v>122</v>
      </c>
    </row>
    <row r="22746" spans="1:26" x14ac:dyDescent="0.25">
      <c r="A22746" s="2">
        <v>30555</v>
      </c>
      <c r="B22746" t="s">
        <v>15373</v>
      </c>
      <c r="C22746" s="1">
        <v>41867</v>
      </c>
      <c r="D22746" s="1">
        <v>41872</v>
      </c>
      <c r="E22746" t="s">
        <v>114</v>
      </c>
      <c r="F22746" t="s">
        <v>1470</v>
      </c>
      <c r="G22746" t="s">
        <v>1471</v>
      </c>
      <c r="H22746" t="s">
        <v>67</v>
      </c>
      <c r="I22746" t="s">
        <v>1601</v>
      </c>
      <c r="J22746" t="s">
        <v>1602</v>
      </c>
      <c r="K22746" t="s">
        <v>111</v>
      </c>
      <c r="L22746" t="s">
        <v>46589</v>
      </c>
      <c r="M22746" t="s">
        <v>71</v>
      </c>
      <c r="N22746" t="s">
        <v>23</v>
      </c>
      <c r="O22746" t="s">
        <v>30952</v>
      </c>
      <c r="P22746" t="s">
        <v>129</v>
      </c>
      <c r="Q22746" t="s">
        <v>145</v>
      </c>
      <c r="R22746" t="s">
        <v>14245</v>
      </c>
      <c r="S22746" t="str">
        <f>IF(ISNA(VLOOKUP(Orders__2[[#This Row],[Order ID]], Returns_table!A:A, 2, FALSE)), "No", "Yes")</f>
        <v>No</v>
      </c>
      <c r="T22746" s="7">
        <v>105.55200000000001</v>
      </c>
      <c r="U22746" s="2">
        <v>4</v>
      </c>
      <c r="V22746" s="2">
        <v>0.4</v>
      </c>
      <c r="W22746" s="4">
        <v>-56.328000000000003</v>
      </c>
      <c r="X22746" t="s">
        <v>46590</v>
      </c>
      <c r="Y22746" s="3">
        <v>9.89</v>
      </c>
      <c r="Z22746" t="s">
        <v>85</v>
      </c>
    </row>
    <row r="22747" spans="1:26" x14ac:dyDescent="0.25">
      <c r="A22747" s="2">
        <v>40228</v>
      </c>
      <c r="B22747" t="s">
        <v>31274</v>
      </c>
      <c r="C22747" s="1">
        <v>41992</v>
      </c>
      <c r="D22747" s="1">
        <v>41998</v>
      </c>
      <c r="E22747" t="s">
        <v>114</v>
      </c>
      <c r="F22747" t="s">
        <v>2656</v>
      </c>
      <c r="G22747" t="s">
        <v>2657</v>
      </c>
      <c r="H22747" t="s">
        <v>67</v>
      </c>
      <c r="I22747" t="s">
        <v>3985</v>
      </c>
      <c r="J22747" t="s">
        <v>895</v>
      </c>
      <c r="K22747" t="s">
        <v>56</v>
      </c>
      <c r="L22747" t="s">
        <v>46693</v>
      </c>
      <c r="M22747" t="s">
        <v>57</v>
      </c>
      <c r="N22747" t="s">
        <v>2</v>
      </c>
      <c r="O22747" t="s">
        <v>31275</v>
      </c>
      <c r="P22747" t="s">
        <v>73</v>
      </c>
      <c r="Q22747" t="s">
        <v>4083</v>
      </c>
      <c r="R22747" t="s">
        <v>31276</v>
      </c>
      <c r="S22747" t="str">
        <f>IF(ISNA(VLOOKUP(Orders__2[[#This Row],[Order ID]], Returns_table!A:A, 2, FALSE)), "No", "Yes")</f>
        <v>No</v>
      </c>
      <c r="T22747" s="7">
        <v>99.95</v>
      </c>
      <c r="U22747" s="2">
        <v>5</v>
      </c>
      <c r="V22747" s="2">
        <v>0</v>
      </c>
      <c r="W22747" s="4">
        <v>22.988499999999998</v>
      </c>
      <c r="X22747" t="s">
        <v>46</v>
      </c>
      <c r="Y22747" s="3">
        <v>9.89</v>
      </c>
      <c r="Z22747" t="s">
        <v>85</v>
      </c>
    </row>
    <row r="22748" spans="1:26" x14ac:dyDescent="0.25">
      <c r="A22748" s="2">
        <v>41046</v>
      </c>
      <c r="B22748" t="s">
        <v>31277</v>
      </c>
      <c r="C22748" s="1">
        <v>41338</v>
      </c>
      <c r="D22748" s="1">
        <v>41342</v>
      </c>
      <c r="E22748" t="s">
        <v>114</v>
      </c>
      <c r="F22748" t="s">
        <v>1235</v>
      </c>
      <c r="G22748" t="s">
        <v>1236</v>
      </c>
      <c r="H22748" t="s">
        <v>67</v>
      </c>
      <c r="I22748" t="s">
        <v>3093</v>
      </c>
      <c r="J22748" t="s">
        <v>3094</v>
      </c>
      <c r="K22748" t="s">
        <v>56</v>
      </c>
      <c r="L22748" t="s">
        <v>46670</v>
      </c>
      <c r="M22748" t="s">
        <v>57</v>
      </c>
      <c r="N22748" t="s">
        <v>6</v>
      </c>
      <c r="O22748" t="s">
        <v>12136</v>
      </c>
      <c r="P22748" t="s">
        <v>59</v>
      </c>
      <c r="Q22748" t="s">
        <v>60</v>
      </c>
      <c r="R22748" t="s">
        <v>12137</v>
      </c>
      <c r="S22748" t="str">
        <f>IF(ISNA(VLOOKUP(Orders__2[[#This Row],[Order ID]], Returns_table!A:A, 2, FALSE)), "No", "Yes")</f>
        <v>No</v>
      </c>
      <c r="T22748" s="7">
        <v>159.97999999999999</v>
      </c>
      <c r="U22748" s="2">
        <v>2</v>
      </c>
      <c r="V22748" s="2">
        <v>0</v>
      </c>
      <c r="W22748" s="4">
        <v>57.592799999999997</v>
      </c>
      <c r="X22748" t="s">
        <v>46</v>
      </c>
      <c r="Y22748" s="3">
        <v>9.89</v>
      </c>
      <c r="Z22748" t="s">
        <v>85</v>
      </c>
    </row>
    <row r="22749" spans="1:26" x14ac:dyDescent="0.25">
      <c r="A22749" s="2">
        <v>44804</v>
      </c>
      <c r="B22749" t="s">
        <v>27984</v>
      </c>
      <c r="C22749" s="1">
        <v>41556</v>
      </c>
      <c r="D22749" s="1">
        <v>41558</v>
      </c>
      <c r="E22749" t="s">
        <v>77</v>
      </c>
      <c r="F22749" t="s">
        <v>20783</v>
      </c>
      <c r="G22749" t="s">
        <v>1480</v>
      </c>
      <c r="H22749" t="s">
        <v>53</v>
      </c>
      <c r="I22749" t="s">
        <v>9888</v>
      </c>
      <c r="J22749" t="s">
        <v>9888</v>
      </c>
      <c r="K22749" t="s">
        <v>9888</v>
      </c>
      <c r="L22749" t="s">
        <v>46589</v>
      </c>
      <c r="M22749" t="s">
        <v>10</v>
      </c>
      <c r="N22749" t="s">
        <v>10</v>
      </c>
      <c r="O22749" t="s">
        <v>20622</v>
      </c>
      <c r="P22749" t="s">
        <v>129</v>
      </c>
      <c r="Q22749" t="s">
        <v>4893</v>
      </c>
      <c r="R22749" t="s">
        <v>16703</v>
      </c>
      <c r="S22749" t="str">
        <f>IF(ISNA(VLOOKUP(Orders__2[[#This Row],[Order ID]], Returns_table!A:A, 2, FALSE)), "No", "Yes")</f>
        <v>No</v>
      </c>
      <c r="T22749" s="7">
        <v>45.75</v>
      </c>
      <c r="U22749" s="2">
        <v>1</v>
      </c>
      <c r="V22749" s="2">
        <v>0</v>
      </c>
      <c r="W22749" s="4">
        <v>21.03</v>
      </c>
      <c r="X22749" t="s">
        <v>46</v>
      </c>
      <c r="Y22749" s="3">
        <v>9.89</v>
      </c>
      <c r="Z22749" t="s">
        <v>122</v>
      </c>
    </row>
    <row r="22750" spans="1:26" x14ac:dyDescent="0.25">
      <c r="A22750" s="2">
        <v>45636</v>
      </c>
      <c r="B22750" t="s">
        <v>25686</v>
      </c>
      <c r="C22750" s="1">
        <v>40912</v>
      </c>
      <c r="D22750" s="1">
        <v>40915</v>
      </c>
      <c r="E22750" t="s">
        <v>77</v>
      </c>
      <c r="F22750" t="s">
        <v>19693</v>
      </c>
      <c r="G22750" t="s">
        <v>5930</v>
      </c>
      <c r="H22750" t="s">
        <v>53</v>
      </c>
      <c r="I22750" t="s">
        <v>3497</v>
      </c>
      <c r="J22750" t="s">
        <v>3498</v>
      </c>
      <c r="K22750" t="s">
        <v>156</v>
      </c>
      <c r="L22750" t="s">
        <v>46589</v>
      </c>
      <c r="M22750" t="s">
        <v>157</v>
      </c>
      <c r="N22750" t="s">
        <v>157</v>
      </c>
      <c r="O22750" t="s">
        <v>11191</v>
      </c>
      <c r="P22750" t="s">
        <v>59</v>
      </c>
      <c r="Q22750" t="s">
        <v>60</v>
      </c>
      <c r="R22750" t="s">
        <v>10168</v>
      </c>
      <c r="S22750" t="str">
        <f>IF(ISNA(VLOOKUP(Orders__2[[#This Row],[Order ID]], Returns_table!A:A, 2, FALSE)), "No", "Yes")</f>
        <v>No</v>
      </c>
      <c r="T22750" s="7">
        <v>41.73</v>
      </c>
      <c r="U22750" s="2">
        <v>1</v>
      </c>
      <c r="V22750" s="2">
        <v>0</v>
      </c>
      <c r="W22750" s="4">
        <v>16.260000000000002</v>
      </c>
      <c r="X22750" t="s">
        <v>46</v>
      </c>
      <c r="Y22750" s="3">
        <v>9.89</v>
      </c>
      <c r="Z22750" t="s">
        <v>62</v>
      </c>
    </row>
    <row r="22751" spans="1:26" x14ac:dyDescent="0.25">
      <c r="A22751" s="2">
        <v>46475</v>
      </c>
      <c r="B22751" t="s">
        <v>31278</v>
      </c>
      <c r="C22751" s="1">
        <v>40665</v>
      </c>
      <c r="D22751" s="1">
        <v>40670</v>
      </c>
      <c r="E22751" t="s">
        <v>114</v>
      </c>
      <c r="F22751" t="s">
        <v>13397</v>
      </c>
      <c r="G22751" t="s">
        <v>4380</v>
      </c>
      <c r="H22751" t="s">
        <v>53</v>
      </c>
      <c r="I22751" t="s">
        <v>692</v>
      </c>
      <c r="J22751" t="s">
        <v>692</v>
      </c>
      <c r="K22751" t="s">
        <v>47258</v>
      </c>
      <c r="L22751" t="s">
        <v>46589</v>
      </c>
      <c r="M22751" t="s">
        <v>10</v>
      </c>
      <c r="N22751" t="s">
        <v>10</v>
      </c>
      <c r="O22751" t="s">
        <v>27985</v>
      </c>
      <c r="P22751" t="s">
        <v>129</v>
      </c>
      <c r="Q22751" t="s">
        <v>4893</v>
      </c>
      <c r="R22751" t="s">
        <v>15237</v>
      </c>
      <c r="S22751" t="str">
        <f>IF(ISNA(VLOOKUP(Orders__2[[#This Row],[Order ID]], Returns_table!A:A, 2, FALSE)), "No", "Yes")</f>
        <v>No</v>
      </c>
      <c r="T22751" s="7">
        <v>97.74</v>
      </c>
      <c r="U22751" s="2">
        <v>2</v>
      </c>
      <c r="V22751" s="2">
        <v>0</v>
      </c>
      <c r="W22751" s="4">
        <v>28.32</v>
      </c>
      <c r="X22751" t="s">
        <v>46</v>
      </c>
      <c r="Y22751" s="3">
        <v>9.89</v>
      </c>
      <c r="Z22751" t="s">
        <v>122</v>
      </c>
    </row>
    <row r="22752" spans="1:26" x14ac:dyDescent="0.25">
      <c r="A22752" s="2">
        <v>10167</v>
      </c>
      <c r="B22752" t="s">
        <v>31279</v>
      </c>
      <c r="C22752" s="1">
        <v>41355</v>
      </c>
      <c r="D22752" s="1">
        <v>41361</v>
      </c>
      <c r="E22752" t="s">
        <v>114</v>
      </c>
      <c r="F22752" t="s">
        <v>4370</v>
      </c>
      <c r="G22752" t="s">
        <v>4371</v>
      </c>
      <c r="H22752" t="s">
        <v>53</v>
      </c>
      <c r="I22752" t="s">
        <v>18501</v>
      </c>
      <c r="J22752" t="s">
        <v>5320</v>
      </c>
      <c r="K22752" t="s">
        <v>165</v>
      </c>
      <c r="L22752" t="s">
        <v>46589</v>
      </c>
      <c r="M22752" t="s">
        <v>166</v>
      </c>
      <c r="N22752" t="s">
        <v>4</v>
      </c>
      <c r="O22752" t="s">
        <v>31280</v>
      </c>
      <c r="P22752" t="s">
        <v>59</v>
      </c>
      <c r="Q22752" t="s">
        <v>98</v>
      </c>
      <c r="R22752" t="s">
        <v>4519</v>
      </c>
      <c r="S22752" t="str">
        <f>IF(ISNA(VLOOKUP(Orders__2[[#This Row],[Order ID]], Returns_table!A:A, 2, FALSE)), "No", "Yes")</f>
        <v>No</v>
      </c>
      <c r="T22752" s="7">
        <v>136.59360000000001</v>
      </c>
      <c r="U22752" s="2">
        <v>4</v>
      </c>
      <c r="V22752" s="2">
        <v>0.60199999999999998</v>
      </c>
      <c r="W22752" s="4">
        <v>-144.84639999999999</v>
      </c>
      <c r="X22752" t="s">
        <v>46590</v>
      </c>
      <c r="Y22752" s="3">
        <v>9.8889999999999993</v>
      </c>
      <c r="Z22752" t="s">
        <v>85</v>
      </c>
    </row>
    <row r="22753" spans="1:26" x14ac:dyDescent="0.25">
      <c r="A22753" s="2">
        <v>8206</v>
      </c>
      <c r="B22753" t="s">
        <v>31281</v>
      </c>
      <c r="C22753" s="1">
        <v>41382</v>
      </c>
      <c r="D22753" s="1">
        <v>41386</v>
      </c>
      <c r="E22753" t="s">
        <v>114</v>
      </c>
      <c r="F22753" t="s">
        <v>1736</v>
      </c>
      <c r="G22753" t="s">
        <v>1737</v>
      </c>
      <c r="H22753" t="s">
        <v>67</v>
      </c>
      <c r="I22753" t="s">
        <v>3812</v>
      </c>
      <c r="J22753" t="s">
        <v>1573</v>
      </c>
      <c r="K22753" t="s">
        <v>249</v>
      </c>
      <c r="L22753" t="s">
        <v>46589</v>
      </c>
      <c r="M22753" t="s">
        <v>166</v>
      </c>
      <c r="N22753" t="s">
        <v>19</v>
      </c>
      <c r="O22753" t="s">
        <v>13051</v>
      </c>
      <c r="P22753" t="s">
        <v>73</v>
      </c>
      <c r="Q22753" t="s">
        <v>4083</v>
      </c>
      <c r="R22753" t="s">
        <v>8275</v>
      </c>
      <c r="S22753" t="str">
        <f>IF(ISNA(VLOOKUP(Orders__2[[#This Row],[Order ID]], Returns_table!A:A, 2, FALSE)), "No", "Yes")</f>
        <v>No</v>
      </c>
      <c r="T22753" s="7">
        <v>132.048</v>
      </c>
      <c r="U22753" s="2">
        <v>3</v>
      </c>
      <c r="V22753" s="2">
        <v>0.4</v>
      </c>
      <c r="W22753" s="4">
        <v>-55.031999999999996</v>
      </c>
      <c r="X22753" t="s">
        <v>46590</v>
      </c>
      <c r="Y22753" s="3">
        <v>9.8849999999999998</v>
      </c>
      <c r="Z22753" t="s">
        <v>85</v>
      </c>
    </row>
    <row r="22754" spans="1:26" x14ac:dyDescent="0.25">
      <c r="A22754" s="2">
        <v>8672</v>
      </c>
      <c r="B22754" t="s">
        <v>31282</v>
      </c>
      <c r="C22754" s="1">
        <v>41439</v>
      </c>
      <c r="D22754" s="1">
        <v>41446</v>
      </c>
      <c r="E22754" t="s">
        <v>114</v>
      </c>
      <c r="F22754" t="s">
        <v>1988</v>
      </c>
      <c r="G22754" t="s">
        <v>1989</v>
      </c>
      <c r="H22754" t="s">
        <v>67</v>
      </c>
      <c r="I22754" t="s">
        <v>9305</v>
      </c>
      <c r="J22754" t="s">
        <v>9306</v>
      </c>
      <c r="K22754" t="s">
        <v>5030</v>
      </c>
      <c r="L22754" t="s">
        <v>46589</v>
      </c>
      <c r="M22754" t="s">
        <v>166</v>
      </c>
      <c r="N22754" t="s">
        <v>4</v>
      </c>
      <c r="O22754" t="s">
        <v>23178</v>
      </c>
      <c r="P22754" t="s">
        <v>129</v>
      </c>
      <c r="Q22754" t="s">
        <v>781</v>
      </c>
      <c r="R22754" t="s">
        <v>8406</v>
      </c>
      <c r="S22754" t="str">
        <f>IF(ISNA(VLOOKUP(Orders__2[[#This Row],[Order ID]], Returns_table!A:A, 2, FALSE)), "No", "Yes")</f>
        <v>No</v>
      </c>
      <c r="T22754" s="7">
        <v>172.8</v>
      </c>
      <c r="U22754" s="2">
        <v>9</v>
      </c>
      <c r="V22754" s="2">
        <v>0.4</v>
      </c>
      <c r="W22754" s="4">
        <v>-28.8</v>
      </c>
      <c r="X22754" t="s">
        <v>46590</v>
      </c>
      <c r="Y22754" s="3">
        <v>9.8829999999999991</v>
      </c>
      <c r="Z22754" t="s">
        <v>85</v>
      </c>
    </row>
    <row r="22755" spans="1:26" x14ac:dyDescent="0.25">
      <c r="A22755" s="2">
        <v>19394</v>
      </c>
      <c r="B22755" t="s">
        <v>31283</v>
      </c>
      <c r="C22755" s="1">
        <v>41648</v>
      </c>
      <c r="D22755" s="1">
        <v>41651</v>
      </c>
      <c r="E22755" t="s">
        <v>77</v>
      </c>
      <c r="F22755" t="s">
        <v>634</v>
      </c>
      <c r="G22755" t="s">
        <v>635</v>
      </c>
      <c r="H22755" t="s">
        <v>53</v>
      </c>
      <c r="I22755" t="s">
        <v>6684</v>
      </c>
      <c r="J22755" t="s">
        <v>342</v>
      </c>
      <c r="K22755" t="s">
        <v>241</v>
      </c>
      <c r="L22755" t="s">
        <v>46589</v>
      </c>
      <c r="M22755" t="s">
        <v>91</v>
      </c>
      <c r="N22755" t="s">
        <v>19</v>
      </c>
      <c r="O22755" t="s">
        <v>21373</v>
      </c>
      <c r="P22755" t="s">
        <v>129</v>
      </c>
      <c r="Q22755" t="s">
        <v>8624</v>
      </c>
      <c r="R22755" t="s">
        <v>21374</v>
      </c>
      <c r="S22755" t="str">
        <f>IF(ISNA(VLOOKUP(Orders__2[[#This Row],[Order ID]], Returns_table!A:A, 2, FALSE)), "No", "Yes")</f>
        <v>Yes</v>
      </c>
      <c r="T22755" s="7">
        <v>94.05</v>
      </c>
      <c r="U22755" s="2">
        <v>5</v>
      </c>
      <c r="V22755" s="2">
        <v>0</v>
      </c>
      <c r="W22755" s="4">
        <v>15.9</v>
      </c>
      <c r="X22755" t="s">
        <v>46</v>
      </c>
      <c r="Y22755" s="3">
        <v>9.8800000000000008</v>
      </c>
      <c r="Z22755" t="s">
        <v>85</v>
      </c>
    </row>
    <row r="22756" spans="1:26" x14ac:dyDescent="0.25">
      <c r="A22756" s="2">
        <v>19863</v>
      </c>
      <c r="B22756" t="s">
        <v>30033</v>
      </c>
      <c r="C22756" s="1">
        <v>41768</v>
      </c>
      <c r="D22756" s="1">
        <v>41772</v>
      </c>
      <c r="E22756" t="s">
        <v>114</v>
      </c>
      <c r="F22756" t="s">
        <v>14632</v>
      </c>
      <c r="G22756" t="s">
        <v>14633</v>
      </c>
      <c r="H22756" t="s">
        <v>53</v>
      </c>
      <c r="I22756" t="s">
        <v>30034</v>
      </c>
      <c r="J22756" t="s">
        <v>197</v>
      </c>
      <c r="K22756" t="s">
        <v>198</v>
      </c>
      <c r="L22756" t="s">
        <v>46589</v>
      </c>
      <c r="M22756" t="s">
        <v>91</v>
      </c>
      <c r="N22756" t="s">
        <v>4</v>
      </c>
      <c r="O22756" t="s">
        <v>31284</v>
      </c>
      <c r="P22756" t="s">
        <v>129</v>
      </c>
      <c r="Q22756" t="s">
        <v>11019</v>
      </c>
      <c r="R22756" t="s">
        <v>31285</v>
      </c>
      <c r="S22756" t="str">
        <f>IF(ISNA(VLOOKUP(Orders__2[[#This Row],[Order ID]], Returns_table!A:A, 2, FALSE)), "No", "Yes")</f>
        <v>No</v>
      </c>
      <c r="T22756" s="7">
        <v>78.569999999999993</v>
      </c>
      <c r="U22756" s="2">
        <v>9</v>
      </c>
      <c r="V22756" s="2">
        <v>0</v>
      </c>
      <c r="W22756" s="4">
        <v>24.3</v>
      </c>
      <c r="X22756" t="s">
        <v>46</v>
      </c>
      <c r="Y22756" s="3">
        <v>9.8800000000000008</v>
      </c>
      <c r="Z22756" t="s">
        <v>122</v>
      </c>
    </row>
    <row r="22757" spans="1:26" x14ac:dyDescent="0.25">
      <c r="A22757" s="2">
        <v>32609</v>
      </c>
      <c r="B22757" t="s">
        <v>31286</v>
      </c>
      <c r="C22757" s="1">
        <v>41618</v>
      </c>
      <c r="D22757" s="1">
        <v>41622</v>
      </c>
      <c r="E22757" t="s">
        <v>114</v>
      </c>
      <c r="F22757" t="s">
        <v>5156</v>
      </c>
      <c r="G22757" t="s">
        <v>5157</v>
      </c>
      <c r="H22757" t="s">
        <v>53</v>
      </c>
      <c r="I22757" t="s">
        <v>6033</v>
      </c>
      <c r="J22757" t="s">
        <v>838</v>
      </c>
      <c r="K22757" t="s">
        <v>56</v>
      </c>
      <c r="L22757" t="s">
        <v>46744</v>
      </c>
      <c r="M22757" t="s">
        <v>57</v>
      </c>
      <c r="N22757" t="s">
        <v>6</v>
      </c>
      <c r="O22757" t="s">
        <v>31287</v>
      </c>
      <c r="P22757" t="s">
        <v>129</v>
      </c>
      <c r="Q22757" t="s">
        <v>11019</v>
      </c>
      <c r="R22757" t="s">
        <v>31288</v>
      </c>
      <c r="S22757" t="str">
        <f>IF(ISNA(VLOOKUP(Orders__2[[#This Row],[Order ID]], Returns_table!A:A, 2, FALSE)), "No", "Yes")</f>
        <v>No</v>
      </c>
      <c r="T22757" s="7">
        <v>122.12</v>
      </c>
      <c r="U22757" s="2">
        <v>4</v>
      </c>
      <c r="V22757" s="2">
        <v>0</v>
      </c>
      <c r="W22757" s="4">
        <v>56.175199999999997</v>
      </c>
      <c r="X22757" t="s">
        <v>46</v>
      </c>
      <c r="Y22757" s="3">
        <v>9.8800000000000008</v>
      </c>
      <c r="Z22757" t="s">
        <v>85</v>
      </c>
    </row>
    <row r="22758" spans="1:26" x14ac:dyDescent="0.25">
      <c r="A22758" s="2">
        <v>34980</v>
      </c>
      <c r="B22758" t="s">
        <v>17825</v>
      </c>
      <c r="C22758" s="1">
        <v>41099</v>
      </c>
      <c r="D22758" s="1">
        <v>41104</v>
      </c>
      <c r="E22758" t="s">
        <v>114</v>
      </c>
      <c r="F22758" t="s">
        <v>2741</v>
      </c>
      <c r="G22758" t="s">
        <v>2742</v>
      </c>
      <c r="H22758" t="s">
        <v>53</v>
      </c>
      <c r="I22758" t="s">
        <v>9823</v>
      </c>
      <c r="J22758" t="s">
        <v>3461</v>
      </c>
      <c r="K22758" t="s">
        <v>56</v>
      </c>
      <c r="L22758" t="s">
        <v>46824</v>
      </c>
      <c r="M22758" t="s">
        <v>57</v>
      </c>
      <c r="N22758" t="s">
        <v>6</v>
      </c>
      <c r="O22758" t="s">
        <v>21995</v>
      </c>
      <c r="P22758" t="s">
        <v>129</v>
      </c>
      <c r="Q22758" t="s">
        <v>130</v>
      </c>
      <c r="R22758" t="s">
        <v>21996</v>
      </c>
      <c r="S22758" t="str">
        <f>IF(ISNA(VLOOKUP(Orders__2[[#This Row],[Order ID]], Returns_table!A:A, 2, FALSE)), "No", "Yes")</f>
        <v>No</v>
      </c>
      <c r="T22758" s="7">
        <v>153.36000000000001</v>
      </c>
      <c r="U22758" s="2">
        <v>9</v>
      </c>
      <c r="V22758" s="2">
        <v>0</v>
      </c>
      <c r="W22758" s="4">
        <v>70.545599999999993</v>
      </c>
      <c r="X22758" t="s">
        <v>46</v>
      </c>
      <c r="Y22758" s="3">
        <v>9.8800000000000008</v>
      </c>
      <c r="Z22758" t="s">
        <v>85</v>
      </c>
    </row>
    <row r="22759" spans="1:26" x14ac:dyDescent="0.25">
      <c r="A22759" s="2">
        <v>36805</v>
      </c>
      <c r="B22759" t="s">
        <v>31289</v>
      </c>
      <c r="C22759" s="1">
        <v>41190</v>
      </c>
      <c r="D22759" s="1">
        <v>41194</v>
      </c>
      <c r="E22759" t="s">
        <v>114</v>
      </c>
      <c r="F22759" t="s">
        <v>1781</v>
      </c>
      <c r="G22759" t="s">
        <v>1782</v>
      </c>
      <c r="H22759" t="s">
        <v>53</v>
      </c>
      <c r="I22759" t="s">
        <v>1237</v>
      </c>
      <c r="J22759" t="s">
        <v>127</v>
      </c>
      <c r="K22759" t="s">
        <v>56</v>
      </c>
      <c r="L22759" t="s">
        <v>46631</v>
      </c>
      <c r="M22759" t="s">
        <v>57</v>
      </c>
      <c r="N22759" t="s">
        <v>8</v>
      </c>
      <c r="O22759" t="s">
        <v>16029</v>
      </c>
      <c r="P22759" t="s">
        <v>73</v>
      </c>
      <c r="Q22759" t="s">
        <v>4083</v>
      </c>
      <c r="R22759" t="s">
        <v>16030</v>
      </c>
      <c r="S22759" t="str">
        <f>IF(ISNA(VLOOKUP(Orders__2[[#This Row],[Order ID]], Returns_table!A:A, 2, FALSE)), "No", "Yes")</f>
        <v>No</v>
      </c>
      <c r="T22759" s="7">
        <v>145.9</v>
      </c>
      <c r="U22759" s="2">
        <v>5</v>
      </c>
      <c r="V22759" s="2">
        <v>0</v>
      </c>
      <c r="W22759" s="4">
        <v>62.737000000000002</v>
      </c>
      <c r="X22759" t="s">
        <v>46</v>
      </c>
      <c r="Y22759" s="3">
        <v>9.8800000000000008</v>
      </c>
      <c r="Z22759" t="s">
        <v>85</v>
      </c>
    </row>
    <row r="22760" spans="1:26" x14ac:dyDescent="0.25">
      <c r="A22760" s="2">
        <v>3211</v>
      </c>
      <c r="B22760" t="s">
        <v>29119</v>
      </c>
      <c r="C22760" s="1">
        <v>41432</v>
      </c>
      <c r="D22760" s="1">
        <v>41436</v>
      </c>
      <c r="E22760" t="s">
        <v>114</v>
      </c>
      <c r="F22760" t="s">
        <v>1318</v>
      </c>
      <c r="G22760" t="s">
        <v>1319</v>
      </c>
      <c r="H22760" t="s">
        <v>53</v>
      </c>
      <c r="I22760" t="s">
        <v>1572</v>
      </c>
      <c r="J22760" t="s">
        <v>1573</v>
      </c>
      <c r="K22760" t="s">
        <v>249</v>
      </c>
      <c r="L22760" t="s">
        <v>46589</v>
      </c>
      <c r="M22760" t="s">
        <v>166</v>
      </c>
      <c r="N22760" t="s">
        <v>19</v>
      </c>
      <c r="O22760" t="s">
        <v>14865</v>
      </c>
      <c r="P22760" t="s">
        <v>59</v>
      </c>
      <c r="Q22760" t="s">
        <v>83</v>
      </c>
      <c r="R22760" t="s">
        <v>7854</v>
      </c>
      <c r="S22760" t="str">
        <f>IF(ISNA(VLOOKUP(Orders__2[[#This Row],[Order ID]], Returns_table!A:A, 2, FALSE)), "No", "Yes")</f>
        <v>Yes</v>
      </c>
      <c r="T22760" s="7">
        <v>152.22</v>
      </c>
      <c r="U22760" s="2">
        <v>3</v>
      </c>
      <c r="V22760" s="2">
        <v>0</v>
      </c>
      <c r="W22760" s="4">
        <v>25.86</v>
      </c>
      <c r="X22760" t="s">
        <v>46</v>
      </c>
      <c r="Y22760" s="3">
        <v>9.8770000000000007</v>
      </c>
      <c r="Z22760" t="s">
        <v>85</v>
      </c>
    </row>
    <row r="22761" spans="1:26" x14ac:dyDescent="0.25">
      <c r="A22761" s="2">
        <v>8078</v>
      </c>
      <c r="B22761" t="s">
        <v>31290</v>
      </c>
      <c r="C22761" s="1">
        <v>40701</v>
      </c>
      <c r="D22761" s="1">
        <v>40705</v>
      </c>
      <c r="E22761" t="s">
        <v>114</v>
      </c>
      <c r="F22761" t="s">
        <v>6594</v>
      </c>
      <c r="G22761" t="s">
        <v>5014</v>
      </c>
      <c r="H22761" t="s">
        <v>53</v>
      </c>
      <c r="I22761" t="s">
        <v>7822</v>
      </c>
      <c r="J22761" t="s">
        <v>5823</v>
      </c>
      <c r="K22761" t="s">
        <v>165</v>
      </c>
      <c r="L22761" t="s">
        <v>46589</v>
      </c>
      <c r="M22761" t="s">
        <v>166</v>
      </c>
      <c r="N22761" t="s">
        <v>4</v>
      </c>
      <c r="O22761" t="s">
        <v>31291</v>
      </c>
      <c r="P22761" t="s">
        <v>129</v>
      </c>
      <c r="Q22761" t="s">
        <v>145</v>
      </c>
      <c r="R22761" t="s">
        <v>21250</v>
      </c>
      <c r="S22761" t="str">
        <f>IF(ISNA(VLOOKUP(Orders__2[[#This Row],[Order ID]], Returns_table!A:A, 2, FALSE)), "No", "Yes")</f>
        <v>No</v>
      </c>
      <c r="T22761" s="7">
        <v>104.02</v>
      </c>
      <c r="U22761" s="2">
        <v>7</v>
      </c>
      <c r="V22761" s="2">
        <v>0</v>
      </c>
      <c r="W22761" s="4">
        <v>14.56</v>
      </c>
      <c r="X22761" t="s">
        <v>46</v>
      </c>
      <c r="Y22761" s="3">
        <v>9.8770000000000007</v>
      </c>
      <c r="Z22761" t="s">
        <v>85</v>
      </c>
    </row>
    <row r="22762" spans="1:26" x14ac:dyDescent="0.25">
      <c r="A22762" s="2">
        <v>7800</v>
      </c>
      <c r="B22762" t="s">
        <v>30022</v>
      </c>
      <c r="C22762" s="1">
        <v>40644</v>
      </c>
      <c r="D22762" s="1">
        <v>40646</v>
      </c>
      <c r="E22762" t="s">
        <v>64</v>
      </c>
      <c r="F22762" t="s">
        <v>2356</v>
      </c>
      <c r="G22762" t="s">
        <v>2357</v>
      </c>
      <c r="H22762" t="s">
        <v>67</v>
      </c>
      <c r="I22762" t="s">
        <v>1778</v>
      </c>
      <c r="J22762" t="s">
        <v>256</v>
      </c>
      <c r="K22762" t="s">
        <v>257</v>
      </c>
      <c r="L22762" t="s">
        <v>46589</v>
      </c>
      <c r="M22762" t="s">
        <v>166</v>
      </c>
      <c r="N22762" t="s">
        <v>2</v>
      </c>
      <c r="O22762" t="s">
        <v>25815</v>
      </c>
      <c r="P22762" t="s">
        <v>129</v>
      </c>
      <c r="Q22762" t="s">
        <v>781</v>
      </c>
      <c r="R22762" t="s">
        <v>12435</v>
      </c>
      <c r="S22762" t="str">
        <f>IF(ISNA(VLOOKUP(Orders__2[[#This Row],[Order ID]], Returns_table!A:A, 2, FALSE)), "No", "Yes")</f>
        <v>No</v>
      </c>
      <c r="T22762" s="7">
        <v>82.84</v>
      </c>
      <c r="U22762" s="2">
        <v>2</v>
      </c>
      <c r="V22762" s="2">
        <v>0</v>
      </c>
      <c r="W22762" s="4">
        <v>21.52</v>
      </c>
      <c r="X22762" t="s">
        <v>46</v>
      </c>
      <c r="Y22762" s="3">
        <v>9.8740000000000006</v>
      </c>
      <c r="Z22762" t="s">
        <v>85</v>
      </c>
    </row>
    <row r="22763" spans="1:26" x14ac:dyDescent="0.25">
      <c r="A22763" s="2">
        <v>12572</v>
      </c>
      <c r="B22763" t="s">
        <v>30748</v>
      </c>
      <c r="C22763" s="1">
        <v>40581</v>
      </c>
      <c r="D22763" s="1">
        <v>40585</v>
      </c>
      <c r="E22763" t="s">
        <v>114</v>
      </c>
      <c r="F22763" t="s">
        <v>4734</v>
      </c>
      <c r="G22763" t="s">
        <v>4735</v>
      </c>
      <c r="H22763" t="s">
        <v>53</v>
      </c>
      <c r="I22763" t="s">
        <v>23615</v>
      </c>
      <c r="J22763" t="s">
        <v>591</v>
      </c>
      <c r="K22763" t="s">
        <v>183</v>
      </c>
      <c r="L22763" t="s">
        <v>46589</v>
      </c>
      <c r="M22763" t="s">
        <v>91</v>
      </c>
      <c r="N22763" t="s">
        <v>2</v>
      </c>
      <c r="O22763" t="s">
        <v>30927</v>
      </c>
      <c r="P22763" t="s">
        <v>129</v>
      </c>
      <c r="Q22763" t="s">
        <v>4893</v>
      </c>
      <c r="R22763" t="s">
        <v>14304</v>
      </c>
      <c r="S22763" t="str">
        <f>IF(ISNA(VLOOKUP(Orders__2[[#This Row],[Order ID]], Returns_table!A:A, 2, FALSE)), "No", "Yes")</f>
        <v>No</v>
      </c>
      <c r="T22763" s="7">
        <v>111.84</v>
      </c>
      <c r="U22763" s="2">
        <v>4</v>
      </c>
      <c r="V22763" s="2">
        <v>0</v>
      </c>
      <c r="W22763" s="4">
        <v>4.4400000000000004</v>
      </c>
      <c r="X22763" t="s">
        <v>46</v>
      </c>
      <c r="Y22763" s="3">
        <v>9.8699999999999992</v>
      </c>
      <c r="Z22763" t="s">
        <v>122</v>
      </c>
    </row>
    <row r="22764" spans="1:26" x14ac:dyDescent="0.25">
      <c r="A22764" s="2">
        <v>15684</v>
      </c>
      <c r="B22764" t="s">
        <v>31292</v>
      </c>
      <c r="C22764" s="1">
        <v>40884</v>
      </c>
      <c r="D22764" s="1">
        <v>40891</v>
      </c>
      <c r="E22764" t="s">
        <v>114</v>
      </c>
      <c r="F22764" t="s">
        <v>5946</v>
      </c>
      <c r="G22764" t="s">
        <v>5947</v>
      </c>
      <c r="H22764" t="s">
        <v>53</v>
      </c>
      <c r="I22764" t="s">
        <v>11106</v>
      </c>
      <c r="J22764" t="s">
        <v>8087</v>
      </c>
      <c r="K22764" t="s">
        <v>90</v>
      </c>
      <c r="L22764" t="s">
        <v>46589</v>
      </c>
      <c r="M22764" t="s">
        <v>91</v>
      </c>
      <c r="N22764" t="s">
        <v>2</v>
      </c>
      <c r="O22764" t="s">
        <v>18572</v>
      </c>
      <c r="P22764" t="s">
        <v>73</v>
      </c>
      <c r="Q22764" t="s">
        <v>4083</v>
      </c>
      <c r="R22764" t="s">
        <v>17880</v>
      </c>
      <c r="S22764" t="str">
        <f>IF(ISNA(VLOOKUP(Orders__2[[#This Row],[Order ID]], Returns_table!A:A, 2, FALSE)), "No", "Yes")</f>
        <v>No</v>
      </c>
      <c r="T22764" s="7">
        <v>155.69999999999999</v>
      </c>
      <c r="U22764" s="2">
        <v>3</v>
      </c>
      <c r="V22764" s="2">
        <v>0</v>
      </c>
      <c r="W22764" s="4">
        <v>34.200000000000003</v>
      </c>
      <c r="X22764" t="s">
        <v>46</v>
      </c>
      <c r="Y22764" s="3">
        <v>9.8699999999999992</v>
      </c>
      <c r="Z22764" t="s">
        <v>85</v>
      </c>
    </row>
    <row r="22765" spans="1:26" x14ac:dyDescent="0.25">
      <c r="A22765" s="2">
        <v>19495</v>
      </c>
      <c r="B22765" t="s">
        <v>13687</v>
      </c>
      <c r="C22765" s="1">
        <v>41478</v>
      </c>
      <c r="D22765" s="1">
        <v>41483</v>
      </c>
      <c r="E22765" t="s">
        <v>114</v>
      </c>
      <c r="F22765" t="s">
        <v>2686</v>
      </c>
      <c r="G22765" t="s">
        <v>2687</v>
      </c>
      <c r="H22765" t="s">
        <v>88</v>
      </c>
      <c r="I22765" t="s">
        <v>7491</v>
      </c>
      <c r="J22765" t="s">
        <v>7492</v>
      </c>
      <c r="K22765" t="s">
        <v>1876</v>
      </c>
      <c r="L22765" t="s">
        <v>46589</v>
      </c>
      <c r="M22765" t="s">
        <v>91</v>
      </c>
      <c r="N22765" t="s">
        <v>2</v>
      </c>
      <c r="O22765" t="s">
        <v>28858</v>
      </c>
      <c r="P22765" t="s">
        <v>129</v>
      </c>
      <c r="Q22765" t="s">
        <v>130</v>
      </c>
      <c r="R22765" t="s">
        <v>24425</v>
      </c>
      <c r="S22765" t="str">
        <f>IF(ISNA(VLOOKUP(Orders__2[[#This Row],[Order ID]], Returns_table!A:A, 2, FALSE)), "No", "Yes")</f>
        <v>No</v>
      </c>
      <c r="T22765" s="7">
        <v>146.85</v>
      </c>
      <c r="U22765" s="2">
        <v>5</v>
      </c>
      <c r="V22765" s="2">
        <v>0</v>
      </c>
      <c r="W22765" s="4">
        <v>51.3</v>
      </c>
      <c r="X22765" t="s">
        <v>46</v>
      </c>
      <c r="Y22765" s="3">
        <v>9.8699999999999992</v>
      </c>
      <c r="Z22765" t="s">
        <v>85</v>
      </c>
    </row>
    <row r="22766" spans="1:26" x14ac:dyDescent="0.25">
      <c r="A22766" s="2">
        <v>25477</v>
      </c>
      <c r="B22766" t="s">
        <v>31293</v>
      </c>
      <c r="C22766" s="1">
        <v>40593</v>
      </c>
      <c r="D22766" s="1">
        <v>40595</v>
      </c>
      <c r="E22766" t="s">
        <v>64</v>
      </c>
      <c r="F22766" t="s">
        <v>2257</v>
      </c>
      <c r="G22766" t="s">
        <v>2258</v>
      </c>
      <c r="H22766" t="s">
        <v>53</v>
      </c>
      <c r="I22766" t="s">
        <v>17655</v>
      </c>
      <c r="J22766" t="s">
        <v>4041</v>
      </c>
      <c r="K22766" t="s">
        <v>284</v>
      </c>
      <c r="L22766" t="s">
        <v>46589</v>
      </c>
      <c r="M22766" t="s">
        <v>71</v>
      </c>
      <c r="N22766" t="s">
        <v>17</v>
      </c>
      <c r="O22766" t="s">
        <v>28985</v>
      </c>
      <c r="P22766" t="s">
        <v>129</v>
      </c>
      <c r="Q22766" t="s">
        <v>145</v>
      </c>
      <c r="R22766" t="s">
        <v>12477</v>
      </c>
      <c r="S22766" t="str">
        <f>IF(ISNA(VLOOKUP(Orders__2[[#This Row],[Order ID]], Returns_table!A:A, 2, FALSE)), "No", "Yes")</f>
        <v>No</v>
      </c>
      <c r="T22766" s="7">
        <v>118.35</v>
      </c>
      <c r="U22766" s="2">
        <v>3</v>
      </c>
      <c r="V22766" s="2">
        <v>0</v>
      </c>
      <c r="W22766" s="4">
        <v>36.630000000000003</v>
      </c>
      <c r="X22766" t="s">
        <v>46</v>
      </c>
      <c r="Y22766" s="3">
        <v>9.8699999999999992</v>
      </c>
      <c r="Z22766" t="s">
        <v>122</v>
      </c>
    </row>
    <row r="22767" spans="1:26" x14ac:dyDescent="0.25">
      <c r="A22767" s="2">
        <v>28235</v>
      </c>
      <c r="B22767" t="s">
        <v>4672</v>
      </c>
      <c r="C22767" s="1">
        <v>41123</v>
      </c>
      <c r="D22767" s="1">
        <v>41129</v>
      </c>
      <c r="E22767" t="s">
        <v>114</v>
      </c>
      <c r="F22767" t="s">
        <v>1261</v>
      </c>
      <c r="G22767" t="s">
        <v>1262</v>
      </c>
      <c r="H22767" t="s">
        <v>53</v>
      </c>
      <c r="I22767" t="s">
        <v>797</v>
      </c>
      <c r="J22767" t="s">
        <v>798</v>
      </c>
      <c r="K22767" t="s">
        <v>70</v>
      </c>
      <c r="L22767" t="s">
        <v>46589</v>
      </c>
      <c r="M22767" t="s">
        <v>71</v>
      </c>
      <c r="N22767" t="s">
        <v>23</v>
      </c>
      <c r="O22767" t="s">
        <v>31294</v>
      </c>
      <c r="P22767" t="s">
        <v>129</v>
      </c>
      <c r="Q22767" t="s">
        <v>6464</v>
      </c>
      <c r="R22767" t="s">
        <v>24619</v>
      </c>
      <c r="S22767" t="str">
        <f>IF(ISNA(VLOOKUP(Orders__2[[#This Row],[Order ID]], Returns_table!A:A, 2, FALSE)), "No", "Yes")</f>
        <v>No</v>
      </c>
      <c r="T22767" s="7">
        <v>120.096</v>
      </c>
      <c r="U22767" s="2">
        <v>8</v>
      </c>
      <c r="V22767" s="2">
        <v>0.1</v>
      </c>
      <c r="W22767" s="4">
        <v>-1.3440000000000001</v>
      </c>
      <c r="X22767" t="s">
        <v>46590</v>
      </c>
      <c r="Y22767" s="3">
        <v>9.8699999999999992</v>
      </c>
      <c r="Z22767" t="s">
        <v>85</v>
      </c>
    </row>
    <row r="22768" spans="1:26" x14ac:dyDescent="0.25">
      <c r="A22768" s="2">
        <v>30244</v>
      </c>
      <c r="B22768" t="s">
        <v>12445</v>
      </c>
      <c r="C22768" s="1">
        <v>41947</v>
      </c>
      <c r="D22768" s="1">
        <v>41954</v>
      </c>
      <c r="E22768" t="s">
        <v>114</v>
      </c>
      <c r="F22768" t="s">
        <v>565</v>
      </c>
      <c r="G22768" t="s">
        <v>566</v>
      </c>
      <c r="H22768" t="s">
        <v>53</v>
      </c>
      <c r="I22768" t="s">
        <v>1898</v>
      </c>
      <c r="J22768" t="s">
        <v>1899</v>
      </c>
      <c r="K22768" t="s">
        <v>1900</v>
      </c>
      <c r="L22768" t="s">
        <v>46589</v>
      </c>
      <c r="M22768" t="s">
        <v>71</v>
      </c>
      <c r="N22768" t="s">
        <v>17</v>
      </c>
      <c r="O22768" t="s">
        <v>2774</v>
      </c>
      <c r="P22768" t="s">
        <v>73</v>
      </c>
      <c r="Q22768" t="s">
        <v>367</v>
      </c>
      <c r="R22768" t="s">
        <v>7091</v>
      </c>
      <c r="S22768" t="str">
        <f>IF(ISNA(VLOOKUP(Orders__2[[#This Row],[Order ID]], Returns_table!A:A, 2, FALSE)), "No", "Yes")</f>
        <v>No</v>
      </c>
      <c r="T22768" s="7">
        <v>137.08799999999999</v>
      </c>
      <c r="U22768" s="2">
        <v>1</v>
      </c>
      <c r="V22768" s="2">
        <v>0.2</v>
      </c>
      <c r="W22768" s="4">
        <v>-8.5920000000000005</v>
      </c>
      <c r="X22768" t="s">
        <v>46590</v>
      </c>
      <c r="Y22768" s="3">
        <v>9.8699999999999992</v>
      </c>
      <c r="Z22768" t="s">
        <v>132</v>
      </c>
    </row>
    <row r="22769" spans="1:26" x14ac:dyDescent="0.25">
      <c r="A22769" s="2">
        <v>30998</v>
      </c>
      <c r="B22769" t="s">
        <v>18329</v>
      </c>
      <c r="C22769" s="1">
        <v>41989</v>
      </c>
      <c r="D22769" s="1">
        <v>41994</v>
      </c>
      <c r="E22769" t="s">
        <v>64</v>
      </c>
      <c r="F22769" t="s">
        <v>892</v>
      </c>
      <c r="G22769" t="s">
        <v>893</v>
      </c>
      <c r="H22769" t="s">
        <v>53</v>
      </c>
      <c r="I22769" t="s">
        <v>1601</v>
      </c>
      <c r="J22769" t="s">
        <v>1602</v>
      </c>
      <c r="K22769" t="s">
        <v>111</v>
      </c>
      <c r="L22769" t="s">
        <v>46589</v>
      </c>
      <c r="M22769" t="s">
        <v>71</v>
      </c>
      <c r="N22769" t="s">
        <v>23</v>
      </c>
      <c r="O22769" t="s">
        <v>21335</v>
      </c>
      <c r="P22769" t="s">
        <v>73</v>
      </c>
      <c r="Q22769" t="s">
        <v>74</v>
      </c>
      <c r="R22769" t="s">
        <v>10354</v>
      </c>
      <c r="S22769" t="str">
        <f>IF(ISNA(VLOOKUP(Orders__2[[#This Row],[Order ID]], Returns_table!A:A, 2, FALSE)), "No", "Yes")</f>
        <v>No</v>
      </c>
      <c r="T22769" s="7">
        <v>94.787999999999997</v>
      </c>
      <c r="U22769" s="2">
        <v>2</v>
      </c>
      <c r="V22769" s="2">
        <v>0.4</v>
      </c>
      <c r="W22769" s="4">
        <v>-41.112000000000002</v>
      </c>
      <c r="X22769" t="s">
        <v>46590</v>
      </c>
      <c r="Y22769" s="3">
        <v>9.8699999999999992</v>
      </c>
      <c r="Z22769" t="s">
        <v>85</v>
      </c>
    </row>
    <row r="22770" spans="1:26" x14ac:dyDescent="0.25">
      <c r="A22770" s="2">
        <v>31790</v>
      </c>
      <c r="B22770" t="s">
        <v>31295</v>
      </c>
      <c r="C22770" s="1">
        <v>41404</v>
      </c>
      <c r="D22770" s="1">
        <v>41409</v>
      </c>
      <c r="E22770" t="s">
        <v>114</v>
      </c>
      <c r="F22770" t="s">
        <v>6349</v>
      </c>
      <c r="G22770" t="s">
        <v>6350</v>
      </c>
      <c r="H22770" t="s">
        <v>53</v>
      </c>
      <c r="I22770" t="s">
        <v>444</v>
      </c>
      <c r="J22770" t="s">
        <v>445</v>
      </c>
      <c r="K22770" t="s">
        <v>56</v>
      </c>
      <c r="L22770" t="s">
        <v>46603</v>
      </c>
      <c r="M22770" t="s">
        <v>57</v>
      </c>
      <c r="N22770" t="s">
        <v>8</v>
      </c>
      <c r="O22770" t="s">
        <v>24161</v>
      </c>
      <c r="P22770" t="s">
        <v>59</v>
      </c>
      <c r="Q22770" t="s">
        <v>60</v>
      </c>
      <c r="R22770" t="s">
        <v>24162</v>
      </c>
      <c r="S22770" t="str">
        <f>IF(ISNA(VLOOKUP(Orders__2[[#This Row],[Order ID]], Returns_table!A:A, 2, FALSE)), "No", "Yes")</f>
        <v>No</v>
      </c>
      <c r="T22770" s="7">
        <v>93.98</v>
      </c>
      <c r="U22770" s="2">
        <v>2</v>
      </c>
      <c r="V22770" s="2">
        <v>0</v>
      </c>
      <c r="W22770" s="4">
        <v>13.1572</v>
      </c>
      <c r="X22770" t="s">
        <v>46</v>
      </c>
      <c r="Y22770" s="3">
        <v>9.8699999999999992</v>
      </c>
      <c r="Z22770" t="s">
        <v>122</v>
      </c>
    </row>
    <row r="22771" spans="1:26" x14ac:dyDescent="0.25">
      <c r="A22771" s="2">
        <v>35858</v>
      </c>
      <c r="B22771" t="s">
        <v>18619</v>
      </c>
      <c r="C22771" s="1">
        <v>41247</v>
      </c>
      <c r="D22771" s="1">
        <v>41252</v>
      </c>
      <c r="E22771" t="s">
        <v>64</v>
      </c>
      <c r="F22771" t="s">
        <v>1736</v>
      </c>
      <c r="G22771" t="s">
        <v>1737</v>
      </c>
      <c r="H22771" t="s">
        <v>67</v>
      </c>
      <c r="I22771" t="s">
        <v>276</v>
      </c>
      <c r="J22771" t="s">
        <v>127</v>
      </c>
      <c r="K22771" t="s">
        <v>56</v>
      </c>
      <c r="L22771" t="s">
        <v>46627</v>
      </c>
      <c r="M22771" t="s">
        <v>57</v>
      </c>
      <c r="N22771" t="s">
        <v>8</v>
      </c>
      <c r="O22771" t="s">
        <v>30213</v>
      </c>
      <c r="P22771" t="s">
        <v>59</v>
      </c>
      <c r="Q22771" t="s">
        <v>83</v>
      </c>
      <c r="R22771" t="s">
        <v>30214</v>
      </c>
      <c r="S22771" t="str">
        <f>IF(ISNA(VLOOKUP(Orders__2[[#This Row],[Order ID]], Returns_table!A:A, 2, FALSE)), "No", "Yes")</f>
        <v>No</v>
      </c>
      <c r="T22771" s="7">
        <v>110.352</v>
      </c>
      <c r="U22771" s="2">
        <v>3</v>
      </c>
      <c r="V22771" s="2">
        <v>0.2</v>
      </c>
      <c r="W22771" s="4">
        <v>8.2764000000000006</v>
      </c>
      <c r="X22771" t="s">
        <v>46</v>
      </c>
      <c r="Y22771" s="3">
        <v>9.8699999999999992</v>
      </c>
      <c r="Z22771" t="s">
        <v>85</v>
      </c>
    </row>
    <row r="22772" spans="1:26" x14ac:dyDescent="0.25">
      <c r="A22772" s="2">
        <v>39780</v>
      </c>
      <c r="B22772" t="s">
        <v>31296</v>
      </c>
      <c r="C22772" s="1">
        <v>41538</v>
      </c>
      <c r="D22772" s="1">
        <v>41542</v>
      </c>
      <c r="E22772" t="s">
        <v>114</v>
      </c>
      <c r="F22772" t="s">
        <v>3258</v>
      </c>
      <c r="G22772" t="s">
        <v>3259</v>
      </c>
      <c r="H22772" t="s">
        <v>53</v>
      </c>
      <c r="I22772" t="s">
        <v>25337</v>
      </c>
      <c r="J22772" t="s">
        <v>605</v>
      </c>
      <c r="K22772" t="s">
        <v>56</v>
      </c>
      <c r="L22772" t="s">
        <v>47066</v>
      </c>
      <c r="M22772" t="s">
        <v>57</v>
      </c>
      <c r="N22772" t="s">
        <v>2</v>
      </c>
      <c r="O22772" t="s">
        <v>31297</v>
      </c>
      <c r="P22772" t="s">
        <v>129</v>
      </c>
      <c r="Q22772" t="s">
        <v>130</v>
      </c>
      <c r="R22772" t="s">
        <v>31298</v>
      </c>
      <c r="S22772" t="str">
        <f>IF(ISNA(VLOOKUP(Orders__2[[#This Row],[Order ID]], Returns_table!A:A, 2, FALSE)), "No", "Yes")</f>
        <v>No</v>
      </c>
      <c r="T22772" s="7">
        <v>83.7</v>
      </c>
      <c r="U22772" s="2">
        <v>5</v>
      </c>
      <c r="V22772" s="2">
        <v>0</v>
      </c>
      <c r="W22772" s="4">
        <v>41.012999999999998</v>
      </c>
      <c r="X22772" t="s">
        <v>46</v>
      </c>
      <c r="Y22772" s="3">
        <v>9.8699999999999992</v>
      </c>
      <c r="Z22772" t="s">
        <v>122</v>
      </c>
    </row>
    <row r="22773" spans="1:26" x14ac:dyDescent="0.25">
      <c r="A22773" s="2">
        <v>40786</v>
      </c>
      <c r="B22773" t="s">
        <v>31299</v>
      </c>
      <c r="C22773" s="1">
        <v>41492</v>
      </c>
      <c r="D22773" s="1">
        <v>41498</v>
      </c>
      <c r="E22773" t="s">
        <v>114</v>
      </c>
      <c r="F22773" t="s">
        <v>3029</v>
      </c>
      <c r="G22773" t="s">
        <v>3030</v>
      </c>
      <c r="H22773" t="s">
        <v>67</v>
      </c>
      <c r="I22773" t="s">
        <v>1796</v>
      </c>
      <c r="J22773" t="s">
        <v>1797</v>
      </c>
      <c r="K22773" t="s">
        <v>56</v>
      </c>
      <c r="L22773" t="s">
        <v>46642</v>
      </c>
      <c r="M22773" t="s">
        <v>57</v>
      </c>
      <c r="N22773" t="s">
        <v>4</v>
      </c>
      <c r="O22773" t="s">
        <v>30388</v>
      </c>
      <c r="P22773" t="s">
        <v>129</v>
      </c>
      <c r="Q22773" t="s">
        <v>4893</v>
      </c>
      <c r="R22773" t="s">
        <v>30389</v>
      </c>
      <c r="S22773" t="str">
        <f>IF(ISNA(VLOOKUP(Orders__2[[#This Row],[Order ID]], Returns_table!A:A, 2, FALSE)), "No", "Yes")</f>
        <v>No</v>
      </c>
      <c r="T22773" s="7">
        <v>197.05</v>
      </c>
      <c r="U22773" s="2">
        <v>7</v>
      </c>
      <c r="V22773" s="2">
        <v>0</v>
      </c>
      <c r="W22773" s="4">
        <v>59.115000000000002</v>
      </c>
      <c r="X22773" t="s">
        <v>46</v>
      </c>
      <c r="Y22773" s="3">
        <v>9.8699999999999992</v>
      </c>
      <c r="Z22773" t="s">
        <v>85</v>
      </c>
    </row>
    <row r="22774" spans="1:26" x14ac:dyDescent="0.25">
      <c r="A22774" s="2">
        <v>42011</v>
      </c>
      <c r="B22774" t="s">
        <v>31300</v>
      </c>
      <c r="C22774" s="1">
        <v>40953</v>
      </c>
      <c r="D22774" s="1">
        <v>40955</v>
      </c>
      <c r="E22774" t="s">
        <v>77</v>
      </c>
      <c r="F22774" t="s">
        <v>6218</v>
      </c>
      <c r="G22774" t="s">
        <v>2143</v>
      </c>
      <c r="H22774" t="s">
        <v>88</v>
      </c>
      <c r="I22774" t="s">
        <v>3317</v>
      </c>
      <c r="J22774" t="s">
        <v>1204</v>
      </c>
      <c r="K22774" t="s">
        <v>1205</v>
      </c>
      <c r="L22774" t="s">
        <v>46589</v>
      </c>
      <c r="M22774" t="s">
        <v>10</v>
      </c>
      <c r="N22774" t="s">
        <v>10</v>
      </c>
      <c r="O22774" t="s">
        <v>11983</v>
      </c>
      <c r="P22774" t="s">
        <v>129</v>
      </c>
      <c r="Q22774" t="s">
        <v>130</v>
      </c>
      <c r="R22774" t="s">
        <v>10831</v>
      </c>
      <c r="S22774" t="str">
        <f>IF(ISNA(VLOOKUP(Orders__2[[#This Row],[Order ID]], Returns_table!A:A, 2, FALSE)), "No", "Yes")</f>
        <v>No</v>
      </c>
      <c r="T22774" s="7">
        <v>96.6</v>
      </c>
      <c r="U22774" s="2">
        <v>2</v>
      </c>
      <c r="V22774" s="2">
        <v>0</v>
      </c>
      <c r="W22774" s="4">
        <v>11.58</v>
      </c>
      <c r="X22774" t="s">
        <v>46</v>
      </c>
      <c r="Y22774" s="3">
        <v>9.8699999999999992</v>
      </c>
      <c r="Z22774" t="s">
        <v>62</v>
      </c>
    </row>
    <row r="22775" spans="1:26" x14ac:dyDescent="0.25">
      <c r="A22775" s="2">
        <v>43417</v>
      </c>
      <c r="B22775" t="s">
        <v>31301</v>
      </c>
      <c r="C22775" s="1">
        <v>41820</v>
      </c>
      <c r="D22775" s="1">
        <v>41825</v>
      </c>
      <c r="E22775" t="s">
        <v>114</v>
      </c>
      <c r="F22775" t="s">
        <v>15243</v>
      </c>
      <c r="G22775" t="s">
        <v>5006</v>
      </c>
      <c r="H22775" t="s">
        <v>67</v>
      </c>
      <c r="I22775" t="s">
        <v>22497</v>
      </c>
      <c r="J22775" t="s">
        <v>18957</v>
      </c>
      <c r="K22775" t="s">
        <v>1589</v>
      </c>
      <c r="L22775" t="s">
        <v>46589</v>
      </c>
      <c r="M22775" t="s">
        <v>157</v>
      </c>
      <c r="N22775" t="s">
        <v>157</v>
      </c>
      <c r="O22775" t="s">
        <v>16322</v>
      </c>
      <c r="P22775" t="s">
        <v>59</v>
      </c>
      <c r="Q22775" t="s">
        <v>60</v>
      </c>
      <c r="R22775" t="s">
        <v>16323</v>
      </c>
      <c r="S22775" t="str">
        <f>IF(ISNA(VLOOKUP(Orders__2[[#This Row],[Order ID]], Returns_table!A:A, 2, FALSE)), "No", "Yes")</f>
        <v>No</v>
      </c>
      <c r="T22775" s="7">
        <v>94.896000000000001</v>
      </c>
      <c r="U22775" s="2">
        <v>6</v>
      </c>
      <c r="V22775" s="2">
        <v>0.6</v>
      </c>
      <c r="W22775" s="4">
        <v>-33.264000000000003</v>
      </c>
      <c r="X22775" t="s">
        <v>46590</v>
      </c>
      <c r="Y22775" s="3">
        <v>9.8699999999999992</v>
      </c>
      <c r="Z22775" t="s">
        <v>122</v>
      </c>
    </row>
    <row r="22776" spans="1:26" x14ac:dyDescent="0.25">
      <c r="A22776" s="2">
        <v>46126</v>
      </c>
      <c r="B22776" t="s">
        <v>27252</v>
      </c>
      <c r="C22776" s="1">
        <v>40688</v>
      </c>
      <c r="D22776" s="1">
        <v>40693</v>
      </c>
      <c r="E22776" t="s">
        <v>114</v>
      </c>
      <c r="F22776" t="s">
        <v>4275</v>
      </c>
      <c r="G22776" t="s">
        <v>4276</v>
      </c>
      <c r="H22776" t="s">
        <v>53</v>
      </c>
      <c r="I22776" t="s">
        <v>3317</v>
      </c>
      <c r="J22776" t="s">
        <v>1204</v>
      </c>
      <c r="K22776" t="s">
        <v>1205</v>
      </c>
      <c r="L22776" t="s">
        <v>46589</v>
      </c>
      <c r="M22776" t="s">
        <v>10</v>
      </c>
      <c r="N22776" t="s">
        <v>10</v>
      </c>
      <c r="O22776" t="s">
        <v>13288</v>
      </c>
      <c r="P22776" t="s">
        <v>129</v>
      </c>
      <c r="Q22776" t="s">
        <v>4893</v>
      </c>
      <c r="R22776" t="s">
        <v>9486</v>
      </c>
      <c r="S22776" t="str">
        <f>IF(ISNA(VLOOKUP(Orders__2[[#This Row],[Order ID]], Returns_table!A:A, 2, FALSE)), "No", "Yes")</f>
        <v>No</v>
      </c>
      <c r="T22776" s="7">
        <v>102.72</v>
      </c>
      <c r="U22776" s="2">
        <v>2</v>
      </c>
      <c r="V22776" s="2">
        <v>0</v>
      </c>
      <c r="W22776" s="4">
        <v>19.5</v>
      </c>
      <c r="X22776" t="s">
        <v>46</v>
      </c>
      <c r="Y22776" s="3">
        <v>9.8699999999999992</v>
      </c>
      <c r="Z22776" t="s">
        <v>85</v>
      </c>
    </row>
    <row r="22777" spans="1:26" x14ac:dyDescent="0.25">
      <c r="A22777" s="2">
        <v>48639</v>
      </c>
      <c r="B22777" t="s">
        <v>31302</v>
      </c>
      <c r="C22777" s="1">
        <v>40973</v>
      </c>
      <c r="D22777" s="1">
        <v>40973</v>
      </c>
      <c r="E22777" t="s">
        <v>50</v>
      </c>
      <c r="F22777" t="s">
        <v>3594</v>
      </c>
      <c r="G22777" t="s">
        <v>1927</v>
      </c>
      <c r="H22777" t="s">
        <v>53</v>
      </c>
      <c r="I22777" t="s">
        <v>15408</v>
      </c>
      <c r="J22777" t="s">
        <v>15408</v>
      </c>
      <c r="K22777" t="s">
        <v>1589</v>
      </c>
      <c r="L22777" t="s">
        <v>46589</v>
      </c>
      <c r="M22777" t="s">
        <v>157</v>
      </c>
      <c r="N22777" t="s">
        <v>157</v>
      </c>
      <c r="O22777" t="s">
        <v>13251</v>
      </c>
      <c r="P22777" t="s">
        <v>73</v>
      </c>
      <c r="Q22777" t="s">
        <v>74</v>
      </c>
      <c r="R22777" t="s">
        <v>4739</v>
      </c>
      <c r="S22777" t="str">
        <f>IF(ISNA(VLOOKUP(Orders__2[[#This Row],[Order ID]], Returns_table!A:A, 2, FALSE)), "No", "Yes")</f>
        <v>No</v>
      </c>
      <c r="T22777" s="7">
        <v>67.176000000000002</v>
      </c>
      <c r="U22777" s="2">
        <v>1</v>
      </c>
      <c r="V22777" s="2">
        <v>0.6</v>
      </c>
      <c r="W22777" s="4">
        <v>-16.794</v>
      </c>
      <c r="X22777" t="s">
        <v>46590</v>
      </c>
      <c r="Y22777" s="3">
        <v>9.8699999999999992</v>
      </c>
      <c r="Z22777" t="s">
        <v>122</v>
      </c>
    </row>
    <row r="22778" spans="1:26" x14ac:dyDescent="0.25">
      <c r="A22778" s="2">
        <v>49095</v>
      </c>
      <c r="B22778" t="s">
        <v>4929</v>
      </c>
      <c r="C22778" s="1">
        <v>41591</v>
      </c>
      <c r="D22778" s="1">
        <v>41591</v>
      </c>
      <c r="E22778" t="s">
        <v>50</v>
      </c>
      <c r="F22778" t="s">
        <v>4930</v>
      </c>
      <c r="G22778" t="s">
        <v>662</v>
      </c>
      <c r="H22778" t="s">
        <v>67</v>
      </c>
      <c r="I22778" t="s">
        <v>1667</v>
      </c>
      <c r="J22778" t="s">
        <v>1668</v>
      </c>
      <c r="K22778" t="s">
        <v>1205</v>
      </c>
      <c r="L22778" t="s">
        <v>46589</v>
      </c>
      <c r="M22778" t="s">
        <v>10</v>
      </c>
      <c r="N22778" t="s">
        <v>10</v>
      </c>
      <c r="O22778" t="s">
        <v>31303</v>
      </c>
      <c r="P22778" t="s">
        <v>129</v>
      </c>
      <c r="Q22778" t="s">
        <v>9997</v>
      </c>
      <c r="R22778" t="s">
        <v>17233</v>
      </c>
      <c r="S22778" t="str">
        <f>IF(ISNA(VLOOKUP(Orders__2[[#This Row],[Order ID]], Returns_table!A:A, 2, FALSE)), "No", "Yes")</f>
        <v>No</v>
      </c>
      <c r="T22778" s="7">
        <v>23.94</v>
      </c>
      <c r="U22778" s="2">
        <v>2</v>
      </c>
      <c r="V22778" s="2">
        <v>0</v>
      </c>
      <c r="W22778" s="4">
        <v>0.42</v>
      </c>
      <c r="X22778" t="s">
        <v>46</v>
      </c>
      <c r="Y22778" s="3">
        <v>9.8699999999999992</v>
      </c>
      <c r="Z22778" t="s">
        <v>62</v>
      </c>
    </row>
    <row r="22779" spans="1:26" x14ac:dyDescent="0.25">
      <c r="A22779" s="2">
        <v>3378</v>
      </c>
      <c r="B22779" t="s">
        <v>16196</v>
      </c>
      <c r="C22779" s="1">
        <v>41443</v>
      </c>
      <c r="D22779" s="1">
        <v>41449</v>
      </c>
      <c r="E22779" t="s">
        <v>114</v>
      </c>
      <c r="F22779" t="s">
        <v>3655</v>
      </c>
      <c r="G22779" t="s">
        <v>3656</v>
      </c>
      <c r="H22779" t="s">
        <v>53</v>
      </c>
      <c r="I22779" t="s">
        <v>16197</v>
      </c>
      <c r="J22779" t="s">
        <v>16198</v>
      </c>
      <c r="K22779" t="s">
        <v>8725</v>
      </c>
      <c r="L22779" t="s">
        <v>46589</v>
      </c>
      <c r="M22779" t="s">
        <v>166</v>
      </c>
      <c r="N22779" t="s">
        <v>4</v>
      </c>
      <c r="O22779" t="s">
        <v>31304</v>
      </c>
      <c r="P22779" t="s">
        <v>129</v>
      </c>
      <c r="Q22779" t="s">
        <v>4893</v>
      </c>
      <c r="R22779" t="s">
        <v>14678</v>
      </c>
      <c r="S22779" t="str">
        <f>IF(ISNA(VLOOKUP(Orders__2[[#This Row],[Order ID]], Returns_table!A:A, 2, FALSE)), "No", "Yes")</f>
        <v>No</v>
      </c>
      <c r="T22779" s="7">
        <v>128.88</v>
      </c>
      <c r="U22779" s="2">
        <v>6</v>
      </c>
      <c r="V22779" s="2">
        <v>0.4</v>
      </c>
      <c r="W22779" s="4">
        <v>-51.6</v>
      </c>
      <c r="X22779" t="s">
        <v>46590</v>
      </c>
      <c r="Y22779" s="3">
        <v>9.8670000000000009</v>
      </c>
      <c r="Z22779" t="s">
        <v>85</v>
      </c>
    </row>
    <row r="22780" spans="1:26" x14ac:dyDescent="0.25">
      <c r="A22780" s="2">
        <v>979</v>
      </c>
      <c r="B22780" t="s">
        <v>24777</v>
      </c>
      <c r="C22780" s="1">
        <v>41626</v>
      </c>
      <c r="D22780" s="1">
        <v>41631</v>
      </c>
      <c r="E22780" t="s">
        <v>114</v>
      </c>
      <c r="F22780" t="s">
        <v>935</v>
      </c>
      <c r="G22780" t="s">
        <v>936</v>
      </c>
      <c r="H22780" t="s">
        <v>53</v>
      </c>
      <c r="I22780" t="s">
        <v>11178</v>
      </c>
      <c r="J22780" t="s">
        <v>11178</v>
      </c>
      <c r="K22780" t="s">
        <v>1543</v>
      </c>
      <c r="L22780" t="s">
        <v>46589</v>
      </c>
      <c r="M22780" t="s">
        <v>166</v>
      </c>
      <c r="N22780" t="s">
        <v>15</v>
      </c>
      <c r="O22780" t="s">
        <v>19777</v>
      </c>
      <c r="P22780" t="s">
        <v>59</v>
      </c>
      <c r="Q22780" t="s">
        <v>98</v>
      </c>
      <c r="R22780" t="s">
        <v>7514</v>
      </c>
      <c r="S22780" t="str">
        <f>IF(ISNA(VLOOKUP(Orders__2[[#This Row],[Order ID]], Returns_table!A:A, 2, FALSE)), "No", "Yes")</f>
        <v>No</v>
      </c>
      <c r="T22780" s="7">
        <v>157.28479999999999</v>
      </c>
      <c r="U22780" s="2">
        <v>2</v>
      </c>
      <c r="V22780" s="2">
        <v>2E-3</v>
      </c>
      <c r="W22780" s="4">
        <v>35.924799999999998</v>
      </c>
      <c r="X22780" t="s">
        <v>46</v>
      </c>
      <c r="Y22780" s="3">
        <v>9.8650000000000002</v>
      </c>
      <c r="Z22780" t="s">
        <v>85</v>
      </c>
    </row>
    <row r="22781" spans="1:26" x14ac:dyDescent="0.25">
      <c r="A22781" s="2">
        <v>4824</v>
      </c>
      <c r="B22781" t="s">
        <v>9523</v>
      </c>
      <c r="C22781" s="1">
        <v>41513</v>
      </c>
      <c r="D22781" s="1">
        <v>41514</v>
      </c>
      <c r="E22781" t="s">
        <v>77</v>
      </c>
      <c r="F22781" t="s">
        <v>3888</v>
      </c>
      <c r="G22781" t="s">
        <v>3889</v>
      </c>
      <c r="H22781" t="s">
        <v>67</v>
      </c>
      <c r="I22781" t="s">
        <v>520</v>
      </c>
      <c r="J22781" t="s">
        <v>521</v>
      </c>
      <c r="K22781" t="s">
        <v>249</v>
      </c>
      <c r="L22781" t="s">
        <v>46589</v>
      </c>
      <c r="M22781" t="s">
        <v>166</v>
      </c>
      <c r="N22781" t="s">
        <v>19</v>
      </c>
      <c r="O22781" t="s">
        <v>18447</v>
      </c>
      <c r="P22781" t="s">
        <v>59</v>
      </c>
      <c r="Q22781" t="s">
        <v>60</v>
      </c>
      <c r="R22781" t="s">
        <v>15795</v>
      </c>
      <c r="S22781" t="str">
        <f>IF(ISNA(VLOOKUP(Orders__2[[#This Row],[Order ID]], Returns_table!A:A, 2, FALSE)), "No", "Yes")</f>
        <v>Yes</v>
      </c>
      <c r="T22781" s="7">
        <v>55.36</v>
      </c>
      <c r="U22781" s="2">
        <v>2</v>
      </c>
      <c r="V22781" s="2">
        <v>0</v>
      </c>
      <c r="W22781" s="4">
        <v>1.64</v>
      </c>
      <c r="X22781" t="s">
        <v>46</v>
      </c>
      <c r="Y22781" s="3">
        <v>9.8650000000000002</v>
      </c>
      <c r="Z22781" t="s">
        <v>122</v>
      </c>
    </row>
    <row r="22782" spans="1:26" x14ac:dyDescent="0.25">
      <c r="A22782" s="2">
        <v>7692</v>
      </c>
      <c r="B22782" t="s">
        <v>31305</v>
      </c>
      <c r="C22782" s="1">
        <v>40673</v>
      </c>
      <c r="D22782" s="1">
        <v>40677</v>
      </c>
      <c r="E22782" t="s">
        <v>114</v>
      </c>
      <c r="F22782" t="s">
        <v>4531</v>
      </c>
      <c r="G22782" t="s">
        <v>4532</v>
      </c>
      <c r="H22782" t="s">
        <v>53</v>
      </c>
      <c r="I22782" t="s">
        <v>4146</v>
      </c>
      <c r="J22782" t="s">
        <v>4147</v>
      </c>
      <c r="K22782" t="s">
        <v>4147</v>
      </c>
      <c r="L22782" t="s">
        <v>46589</v>
      </c>
      <c r="M22782" t="s">
        <v>166</v>
      </c>
      <c r="N22782" t="s">
        <v>15</v>
      </c>
      <c r="O22782" t="s">
        <v>19358</v>
      </c>
      <c r="P22782" t="s">
        <v>129</v>
      </c>
      <c r="Q22782" t="s">
        <v>6464</v>
      </c>
      <c r="R22782" t="s">
        <v>10960</v>
      </c>
      <c r="S22782" t="str">
        <f>IF(ISNA(VLOOKUP(Orders__2[[#This Row],[Order ID]], Returns_table!A:A, 2, FALSE)), "No", "Yes")</f>
        <v>No</v>
      </c>
      <c r="T22782" s="7">
        <v>166.1</v>
      </c>
      <c r="U22782" s="2">
        <v>5</v>
      </c>
      <c r="V22782" s="2">
        <v>0</v>
      </c>
      <c r="W22782" s="4">
        <v>54.8</v>
      </c>
      <c r="X22782" t="s">
        <v>46</v>
      </c>
      <c r="Y22782" s="3">
        <v>9.8650000000000002</v>
      </c>
      <c r="Z22782" t="s">
        <v>85</v>
      </c>
    </row>
    <row r="22783" spans="1:26" x14ac:dyDescent="0.25">
      <c r="A22783" s="2">
        <v>8223</v>
      </c>
      <c r="B22783" t="s">
        <v>8856</v>
      </c>
      <c r="C22783" s="1">
        <v>41188</v>
      </c>
      <c r="D22783" s="1">
        <v>41189</v>
      </c>
      <c r="E22783" t="s">
        <v>50</v>
      </c>
      <c r="F22783" t="s">
        <v>133</v>
      </c>
      <c r="G22783" t="s">
        <v>134</v>
      </c>
      <c r="H22783" t="s">
        <v>53</v>
      </c>
      <c r="I22783" t="s">
        <v>1403</v>
      </c>
      <c r="J22783" t="s">
        <v>1403</v>
      </c>
      <c r="K22783" t="s">
        <v>1404</v>
      </c>
      <c r="L22783" t="s">
        <v>46589</v>
      </c>
      <c r="M22783" t="s">
        <v>166</v>
      </c>
      <c r="N22783" t="s">
        <v>4</v>
      </c>
      <c r="O22783" t="s">
        <v>26710</v>
      </c>
      <c r="P22783" t="s">
        <v>129</v>
      </c>
      <c r="Q22783" t="s">
        <v>4893</v>
      </c>
      <c r="R22783" t="s">
        <v>15033</v>
      </c>
      <c r="S22783" t="str">
        <f>IF(ISNA(VLOOKUP(Orders__2[[#This Row],[Order ID]], Returns_table!A:A, 2, FALSE)), "No", "Yes")</f>
        <v>No</v>
      </c>
      <c r="T22783" s="7">
        <v>42.72</v>
      </c>
      <c r="U22783" s="2">
        <v>4</v>
      </c>
      <c r="V22783" s="2">
        <v>0.4</v>
      </c>
      <c r="W22783" s="4">
        <v>-2.16</v>
      </c>
      <c r="X22783" t="s">
        <v>46590</v>
      </c>
      <c r="Y22783" s="3">
        <v>9.8610000000000007</v>
      </c>
      <c r="Z22783" t="s">
        <v>122</v>
      </c>
    </row>
    <row r="22784" spans="1:26" x14ac:dyDescent="0.25">
      <c r="A22784" s="2">
        <v>16402</v>
      </c>
      <c r="B22784" t="s">
        <v>22862</v>
      </c>
      <c r="C22784" s="1">
        <v>41863</v>
      </c>
      <c r="D22784" s="1">
        <v>41865</v>
      </c>
      <c r="E22784" t="s">
        <v>64</v>
      </c>
      <c r="F22784" t="s">
        <v>7410</v>
      </c>
      <c r="G22784" t="s">
        <v>7411</v>
      </c>
      <c r="H22784" t="s">
        <v>88</v>
      </c>
      <c r="I22784" t="s">
        <v>22863</v>
      </c>
      <c r="J22784" t="s">
        <v>182</v>
      </c>
      <c r="K22784" t="s">
        <v>183</v>
      </c>
      <c r="L22784" t="s">
        <v>46589</v>
      </c>
      <c r="M22784" t="s">
        <v>91</v>
      </c>
      <c r="N22784" t="s">
        <v>2</v>
      </c>
      <c r="O22784" t="s">
        <v>21795</v>
      </c>
      <c r="P22784" t="s">
        <v>129</v>
      </c>
      <c r="Q22784" t="s">
        <v>4893</v>
      </c>
      <c r="R22784" t="s">
        <v>15125</v>
      </c>
      <c r="S22784" t="str">
        <f>IF(ISNA(VLOOKUP(Orders__2[[#This Row],[Order ID]], Returns_table!A:A, 2, FALSE)), "No", "Yes")</f>
        <v>Yes</v>
      </c>
      <c r="T22784" s="7">
        <v>107.82</v>
      </c>
      <c r="U22784" s="2">
        <v>2</v>
      </c>
      <c r="V22784" s="2">
        <v>0</v>
      </c>
      <c r="W22784" s="4">
        <v>24.78</v>
      </c>
      <c r="X22784" t="s">
        <v>46</v>
      </c>
      <c r="Y22784" s="3">
        <v>9.86</v>
      </c>
      <c r="Z22784" t="s">
        <v>85</v>
      </c>
    </row>
    <row r="22785" spans="1:26" x14ac:dyDescent="0.25">
      <c r="A22785" s="2">
        <v>23216</v>
      </c>
      <c r="B22785" t="s">
        <v>31306</v>
      </c>
      <c r="C22785" s="1">
        <v>41896</v>
      </c>
      <c r="D22785" s="1">
        <v>41900</v>
      </c>
      <c r="E22785" t="s">
        <v>114</v>
      </c>
      <c r="F22785" t="s">
        <v>2727</v>
      </c>
      <c r="G22785" t="s">
        <v>2728</v>
      </c>
      <c r="H22785" t="s">
        <v>67</v>
      </c>
      <c r="I22785" t="s">
        <v>7459</v>
      </c>
      <c r="J22785" t="s">
        <v>1294</v>
      </c>
      <c r="K22785" t="s">
        <v>174</v>
      </c>
      <c r="L22785" t="s">
        <v>46589</v>
      </c>
      <c r="M22785" t="s">
        <v>71</v>
      </c>
      <c r="N22785" t="s">
        <v>21</v>
      </c>
      <c r="O22785" t="s">
        <v>17078</v>
      </c>
      <c r="P22785" t="s">
        <v>129</v>
      </c>
      <c r="Q22785" t="s">
        <v>4893</v>
      </c>
      <c r="R22785" t="s">
        <v>11044</v>
      </c>
      <c r="S22785" t="str">
        <f>IF(ISNA(VLOOKUP(Orders__2[[#This Row],[Order ID]], Returns_table!A:A, 2, FALSE)), "No", "Yes")</f>
        <v>No</v>
      </c>
      <c r="T22785" s="7">
        <v>151.56</v>
      </c>
      <c r="U22785" s="2">
        <v>3</v>
      </c>
      <c r="V22785" s="2">
        <v>0</v>
      </c>
      <c r="W22785" s="4">
        <v>39.33</v>
      </c>
      <c r="X22785" t="s">
        <v>46</v>
      </c>
      <c r="Y22785" s="3">
        <v>9.86</v>
      </c>
      <c r="Z22785" t="s">
        <v>85</v>
      </c>
    </row>
    <row r="22786" spans="1:26" x14ac:dyDescent="0.25">
      <c r="A22786" s="2">
        <v>26834</v>
      </c>
      <c r="B22786" t="s">
        <v>17508</v>
      </c>
      <c r="C22786" s="1">
        <v>40636</v>
      </c>
      <c r="D22786" s="1">
        <v>40640</v>
      </c>
      <c r="E22786" t="s">
        <v>114</v>
      </c>
      <c r="F22786" t="s">
        <v>2589</v>
      </c>
      <c r="G22786" t="s">
        <v>2590</v>
      </c>
      <c r="H22786" t="s">
        <v>67</v>
      </c>
      <c r="I22786" t="s">
        <v>2148</v>
      </c>
      <c r="J22786" t="s">
        <v>1294</v>
      </c>
      <c r="K22786" t="s">
        <v>174</v>
      </c>
      <c r="L22786" t="s">
        <v>46589</v>
      </c>
      <c r="M22786" t="s">
        <v>71</v>
      </c>
      <c r="N22786" t="s">
        <v>21</v>
      </c>
      <c r="O22786" t="s">
        <v>21611</v>
      </c>
      <c r="P22786" t="s">
        <v>59</v>
      </c>
      <c r="Q22786" t="s">
        <v>60</v>
      </c>
      <c r="R22786" t="s">
        <v>21612</v>
      </c>
      <c r="S22786" t="str">
        <f>IF(ISNA(VLOOKUP(Orders__2[[#This Row],[Order ID]], Returns_table!A:A, 2, FALSE)), "No", "Yes")</f>
        <v>No</v>
      </c>
      <c r="T22786" s="7">
        <v>58.56</v>
      </c>
      <c r="U22786" s="2">
        <v>2</v>
      </c>
      <c r="V22786" s="2">
        <v>0</v>
      </c>
      <c r="W22786" s="4">
        <v>8.16</v>
      </c>
      <c r="X22786" t="s">
        <v>46</v>
      </c>
      <c r="Y22786" s="3">
        <v>9.86</v>
      </c>
      <c r="Z22786" t="s">
        <v>122</v>
      </c>
    </row>
    <row r="22787" spans="1:26" x14ac:dyDescent="0.25">
      <c r="A22787" s="2">
        <v>39751</v>
      </c>
      <c r="B22787" t="s">
        <v>14790</v>
      </c>
      <c r="C22787" s="1">
        <v>41383</v>
      </c>
      <c r="D22787" s="1">
        <v>41388</v>
      </c>
      <c r="E22787" t="s">
        <v>114</v>
      </c>
      <c r="F22787" t="s">
        <v>7618</v>
      </c>
      <c r="G22787" t="s">
        <v>7619</v>
      </c>
      <c r="H22787" t="s">
        <v>67</v>
      </c>
      <c r="I22787" t="s">
        <v>979</v>
      </c>
      <c r="J22787" t="s">
        <v>306</v>
      </c>
      <c r="K22787" t="s">
        <v>56</v>
      </c>
      <c r="L22787" t="s">
        <v>46711</v>
      </c>
      <c r="M22787" t="s">
        <v>57</v>
      </c>
      <c r="N22787" t="s">
        <v>2</v>
      </c>
      <c r="O22787" t="s">
        <v>13362</v>
      </c>
      <c r="P22787" t="s">
        <v>73</v>
      </c>
      <c r="Q22787" t="s">
        <v>4083</v>
      </c>
      <c r="R22787" t="s">
        <v>13363</v>
      </c>
      <c r="S22787" t="str">
        <f>IF(ISNA(VLOOKUP(Orders__2[[#This Row],[Order ID]], Returns_table!A:A, 2, FALSE)), "No", "Yes")</f>
        <v>No</v>
      </c>
      <c r="T22787" s="7">
        <v>127.88</v>
      </c>
      <c r="U22787" s="2">
        <v>5</v>
      </c>
      <c r="V22787" s="2">
        <v>0.6</v>
      </c>
      <c r="W22787" s="4">
        <v>-67.137</v>
      </c>
      <c r="X22787" t="s">
        <v>46590</v>
      </c>
      <c r="Y22787" s="3">
        <v>9.86</v>
      </c>
      <c r="Z22787" t="s">
        <v>85</v>
      </c>
    </row>
    <row r="22788" spans="1:26" x14ac:dyDescent="0.25">
      <c r="A22788" s="2">
        <v>50133</v>
      </c>
      <c r="B22788" t="s">
        <v>23438</v>
      </c>
      <c r="C22788" s="1">
        <v>40974</v>
      </c>
      <c r="D22788" s="1">
        <v>40979</v>
      </c>
      <c r="E22788" t="s">
        <v>114</v>
      </c>
      <c r="F22788" t="s">
        <v>23439</v>
      </c>
      <c r="G22788" t="s">
        <v>2928</v>
      </c>
      <c r="H22788" t="s">
        <v>67</v>
      </c>
      <c r="I22788" t="s">
        <v>1336</v>
      </c>
      <c r="J22788" t="s">
        <v>1337</v>
      </c>
      <c r="K22788" t="s">
        <v>1338</v>
      </c>
      <c r="L22788" t="s">
        <v>46589</v>
      </c>
      <c r="M22788" t="s">
        <v>10</v>
      </c>
      <c r="N22788" t="s">
        <v>10</v>
      </c>
      <c r="O22788" t="s">
        <v>31307</v>
      </c>
      <c r="P22788" t="s">
        <v>59</v>
      </c>
      <c r="Q22788" t="s">
        <v>83</v>
      </c>
      <c r="R22788" t="s">
        <v>16760</v>
      </c>
      <c r="S22788" t="str">
        <f>IF(ISNA(VLOOKUP(Orders__2[[#This Row],[Order ID]], Returns_table!A:A, 2, FALSE)), "No", "Yes")</f>
        <v>No</v>
      </c>
      <c r="T22788" s="7">
        <v>65.22</v>
      </c>
      <c r="U22788" s="2">
        <v>1</v>
      </c>
      <c r="V22788" s="2">
        <v>0</v>
      </c>
      <c r="W22788" s="4">
        <v>15</v>
      </c>
      <c r="X22788" t="s">
        <v>46</v>
      </c>
      <c r="Y22788" s="3">
        <v>9.86</v>
      </c>
      <c r="Z22788" t="s">
        <v>122</v>
      </c>
    </row>
    <row r="22789" spans="1:26" x14ac:dyDescent="0.25">
      <c r="A22789" s="2">
        <v>50876</v>
      </c>
      <c r="B22789" t="s">
        <v>31308</v>
      </c>
      <c r="C22789" s="1">
        <v>41085</v>
      </c>
      <c r="D22789" s="1">
        <v>41089</v>
      </c>
      <c r="E22789" t="s">
        <v>114</v>
      </c>
      <c r="F22789" t="s">
        <v>18529</v>
      </c>
      <c r="G22789" t="s">
        <v>1999</v>
      </c>
      <c r="H22789" t="s">
        <v>53</v>
      </c>
      <c r="I22789" t="s">
        <v>14357</v>
      </c>
      <c r="J22789" t="s">
        <v>14358</v>
      </c>
      <c r="K22789" t="s">
        <v>13</v>
      </c>
      <c r="L22789" t="s">
        <v>46589</v>
      </c>
      <c r="M22789" t="s">
        <v>13</v>
      </c>
      <c r="N22789" t="s">
        <v>13</v>
      </c>
      <c r="O22789" t="s">
        <v>23480</v>
      </c>
      <c r="P22789" t="s">
        <v>129</v>
      </c>
      <c r="Q22789" t="s">
        <v>130</v>
      </c>
      <c r="R22789" t="s">
        <v>22880</v>
      </c>
      <c r="S22789" t="str">
        <f>IF(ISNA(VLOOKUP(Orders__2[[#This Row],[Order ID]], Returns_table!A:A, 2, FALSE)), "No", "Yes")</f>
        <v>No</v>
      </c>
      <c r="T22789" s="7">
        <v>117.96</v>
      </c>
      <c r="U22789" s="2">
        <v>4</v>
      </c>
      <c r="V22789" s="2">
        <v>0</v>
      </c>
      <c r="W22789" s="4">
        <v>24.72</v>
      </c>
      <c r="X22789" t="s">
        <v>46</v>
      </c>
      <c r="Y22789" s="3">
        <v>9.86</v>
      </c>
      <c r="Z22789" t="s">
        <v>122</v>
      </c>
    </row>
    <row r="22790" spans="1:26" x14ac:dyDescent="0.25">
      <c r="A22790" s="2">
        <v>51152</v>
      </c>
      <c r="B22790" t="s">
        <v>5385</v>
      </c>
      <c r="C22790" s="1">
        <v>41358</v>
      </c>
      <c r="D22790" s="1">
        <v>41360</v>
      </c>
      <c r="E22790" t="s">
        <v>64</v>
      </c>
      <c r="F22790" t="s">
        <v>5386</v>
      </c>
      <c r="G22790" t="s">
        <v>5094</v>
      </c>
      <c r="H22790" t="s">
        <v>53</v>
      </c>
      <c r="I22790" t="s">
        <v>5387</v>
      </c>
      <c r="J22790" t="s">
        <v>5388</v>
      </c>
      <c r="K22790" t="s">
        <v>5389</v>
      </c>
      <c r="L22790" t="s">
        <v>46589</v>
      </c>
      <c r="M22790" t="s">
        <v>157</v>
      </c>
      <c r="N22790" t="s">
        <v>157</v>
      </c>
      <c r="O22790" t="s">
        <v>19736</v>
      </c>
      <c r="P22790" t="s">
        <v>129</v>
      </c>
      <c r="Q22790" t="s">
        <v>4893</v>
      </c>
      <c r="R22790" t="s">
        <v>19737</v>
      </c>
      <c r="S22790" t="str">
        <f>IF(ISNA(VLOOKUP(Orders__2[[#This Row],[Order ID]], Returns_table!A:A, 2, FALSE)), "No", "Yes")</f>
        <v>No</v>
      </c>
      <c r="T22790" s="7">
        <v>63.84</v>
      </c>
      <c r="U22790" s="2">
        <v>4</v>
      </c>
      <c r="V22790" s="2">
        <v>0</v>
      </c>
      <c r="W22790" s="4">
        <v>23.52</v>
      </c>
      <c r="X22790" t="s">
        <v>46</v>
      </c>
      <c r="Y22790" s="3">
        <v>9.86</v>
      </c>
      <c r="Z22790" t="s">
        <v>62</v>
      </c>
    </row>
    <row r="22791" spans="1:26" x14ac:dyDescent="0.25">
      <c r="A22791" s="2">
        <v>3760</v>
      </c>
      <c r="B22791" t="s">
        <v>31309</v>
      </c>
      <c r="C22791" s="1">
        <v>41612</v>
      </c>
      <c r="D22791" s="1">
        <v>41616</v>
      </c>
      <c r="E22791" t="s">
        <v>114</v>
      </c>
      <c r="F22791" t="s">
        <v>7140</v>
      </c>
      <c r="G22791" t="s">
        <v>7141</v>
      </c>
      <c r="H22791" t="s">
        <v>88</v>
      </c>
      <c r="I22791" t="s">
        <v>255</v>
      </c>
      <c r="J22791" t="s">
        <v>256</v>
      </c>
      <c r="K22791" t="s">
        <v>257</v>
      </c>
      <c r="L22791" t="s">
        <v>46589</v>
      </c>
      <c r="M22791" t="s">
        <v>166</v>
      </c>
      <c r="N22791" t="s">
        <v>2</v>
      </c>
      <c r="O22791" t="s">
        <v>23233</v>
      </c>
      <c r="P22791" t="s">
        <v>59</v>
      </c>
      <c r="Q22791" t="s">
        <v>83</v>
      </c>
      <c r="R22791" t="s">
        <v>7482</v>
      </c>
      <c r="S22791" t="str">
        <f>IF(ISNA(VLOOKUP(Orders__2[[#This Row],[Order ID]], Returns_table!A:A, 2, FALSE)), "No", "Yes")</f>
        <v>No</v>
      </c>
      <c r="T22791" s="7">
        <v>183.92</v>
      </c>
      <c r="U22791" s="2">
        <v>2</v>
      </c>
      <c r="V22791" s="2">
        <v>0</v>
      </c>
      <c r="W22791" s="4">
        <v>51.48</v>
      </c>
      <c r="X22791" t="s">
        <v>46</v>
      </c>
      <c r="Y22791" s="3">
        <v>9.8550000000000004</v>
      </c>
      <c r="Z22791" t="s">
        <v>85</v>
      </c>
    </row>
    <row r="22792" spans="1:26" x14ac:dyDescent="0.25">
      <c r="A22792" s="2">
        <v>8157</v>
      </c>
      <c r="B22792" t="s">
        <v>20210</v>
      </c>
      <c r="C22792" s="1">
        <v>41626</v>
      </c>
      <c r="D22792" s="1">
        <v>41628</v>
      </c>
      <c r="E22792" t="s">
        <v>64</v>
      </c>
      <c r="F22792" t="s">
        <v>1063</v>
      </c>
      <c r="G22792" t="s">
        <v>1064</v>
      </c>
      <c r="H22792" t="s">
        <v>88</v>
      </c>
      <c r="I22792" t="s">
        <v>10414</v>
      </c>
      <c r="J22792" t="s">
        <v>10414</v>
      </c>
      <c r="K22792" t="s">
        <v>249</v>
      </c>
      <c r="L22792" t="s">
        <v>46589</v>
      </c>
      <c r="M22792" t="s">
        <v>166</v>
      </c>
      <c r="N22792" t="s">
        <v>19</v>
      </c>
      <c r="O22792" t="s">
        <v>31310</v>
      </c>
      <c r="P22792" t="s">
        <v>129</v>
      </c>
      <c r="Q22792" t="s">
        <v>145</v>
      </c>
      <c r="R22792" t="s">
        <v>29466</v>
      </c>
      <c r="S22792" t="str">
        <f>IF(ISNA(VLOOKUP(Orders__2[[#This Row],[Order ID]], Returns_table!A:A, 2, FALSE)), "No", "Yes")</f>
        <v>No</v>
      </c>
      <c r="T22792" s="7">
        <v>114.3</v>
      </c>
      <c r="U22792" s="2">
        <v>5</v>
      </c>
      <c r="V22792" s="2">
        <v>0</v>
      </c>
      <c r="W22792" s="4">
        <v>19.399999999999999</v>
      </c>
      <c r="X22792" t="s">
        <v>46</v>
      </c>
      <c r="Y22792" s="3">
        <v>9.8539999999999992</v>
      </c>
      <c r="Z22792" t="s">
        <v>85</v>
      </c>
    </row>
    <row r="22793" spans="1:26" x14ac:dyDescent="0.25">
      <c r="A22793" s="2">
        <v>2648</v>
      </c>
      <c r="B22793" t="s">
        <v>2645</v>
      </c>
      <c r="C22793" s="1">
        <v>41415</v>
      </c>
      <c r="D22793" s="1">
        <v>41417</v>
      </c>
      <c r="E22793" t="s">
        <v>64</v>
      </c>
      <c r="F22793" t="s">
        <v>1880</v>
      </c>
      <c r="G22793" t="s">
        <v>1881</v>
      </c>
      <c r="H22793" t="s">
        <v>53</v>
      </c>
      <c r="I22793" t="s">
        <v>256</v>
      </c>
      <c r="J22793" t="s">
        <v>256</v>
      </c>
      <c r="K22793" t="s">
        <v>257</v>
      </c>
      <c r="L22793" t="s">
        <v>46589</v>
      </c>
      <c r="M22793" t="s">
        <v>166</v>
      </c>
      <c r="N22793" t="s">
        <v>2</v>
      </c>
      <c r="O22793" t="s">
        <v>21584</v>
      </c>
      <c r="P22793" t="s">
        <v>129</v>
      </c>
      <c r="Q22793" t="s">
        <v>781</v>
      </c>
      <c r="R22793" t="s">
        <v>12210</v>
      </c>
      <c r="S22793" t="str">
        <f>IF(ISNA(VLOOKUP(Orders__2[[#This Row],[Order ID]], Returns_table!A:A, 2, FALSE)), "No", "Yes")</f>
        <v>No</v>
      </c>
      <c r="T22793" s="7">
        <v>65.28</v>
      </c>
      <c r="U22793" s="2">
        <v>2</v>
      </c>
      <c r="V22793" s="2">
        <v>0</v>
      </c>
      <c r="W22793" s="4">
        <v>31.32</v>
      </c>
      <c r="X22793" t="s">
        <v>46</v>
      </c>
      <c r="Y22793" s="3">
        <v>9.8520000000000003</v>
      </c>
      <c r="Z22793" t="s">
        <v>122</v>
      </c>
    </row>
    <row r="22794" spans="1:26" x14ac:dyDescent="0.25">
      <c r="A22794" s="2">
        <v>3623</v>
      </c>
      <c r="B22794" t="s">
        <v>18761</v>
      </c>
      <c r="C22794" s="1">
        <v>41227</v>
      </c>
      <c r="D22794" s="1">
        <v>41232</v>
      </c>
      <c r="E22794" t="s">
        <v>114</v>
      </c>
      <c r="F22794" t="s">
        <v>2495</v>
      </c>
      <c r="G22794" t="s">
        <v>2496</v>
      </c>
      <c r="H22794" t="s">
        <v>67</v>
      </c>
      <c r="I22794" t="s">
        <v>8765</v>
      </c>
      <c r="J22794" t="s">
        <v>707</v>
      </c>
      <c r="K22794" t="s">
        <v>249</v>
      </c>
      <c r="L22794" t="s">
        <v>46589</v>
      </c>
      <c r="M22794" t="s">
        <v>166</v>
      </c>
      <c r="N22794" t="s">
        <v>19</v>
      </c>
      <c r="O22794" t="s">
        <v>15011</v>
      </c>
      <c r="P22794" t="s">
        <v>73</v>
      </c>
      <c r="Q22794" t="s">
        <v>74</v>
      </c>
      <c r="R22794" t="s">
        <v>4958</v>
      </c>
      <c r="S22794" t="str">
        <f>IF(ISNA(VLOOKUP(Orders__2[[#This Row],[Order ID]], Returns_table!A:A, 2, FALSE)), "No", "Yes")</f>
        <v>Yes</v>
      </c>
      <c r="T22794" s="7">
        <v>146.73599999999999</v>
      </c>
      <c r="U22794" s="2">
        <v>3</v>
      </c>
      <c r="V22794" s="2">
        <v>0.2</v>
      </c>
      <c r="W22794" s="4">
        <v>-16.524000000000001</v>
      </c>
      <c r="X22794" t="s">
        <v>46590</v>
      </c>
      <c r="Y22794" s="3">
        <v>9.85</v>
      </c>
      <c r="Z22794" t="s">
        <v>85</v>
      </c>
    </row>
    <row r="22795" spans="1:26" x14ac:dyDescent="0.25">
      <c r="A22795" s="2">
        <v>12965</v>
      </c>
      <c r="B22795" t="s">
        <v>31311</v>
      </c>
      <c r="C22795" s="1">
        <v>41088</v>
      </c>
      <c r="D22795" s="1">
        <v>41094</v>
      </c>
      <c r="E22795" t="s">
        <v>114</v>
      </c>
      <c r="F22795" t="s">
        <v>2164</v>
      </c>
      <c r="G22795" t="s">
        <v>2165</v>
      </c>
      <c r="H22795" t="s">
        <v>67</v>
      </c>
      <c r="I22795" t="s">
        <v>3611</v>
      </c>
      <c r="J22795" t="s">
        <v>342</v>
      </c>
      <c r="K22795" t="s">
        <v>241</v>
      </c>
      <c r="L22795" t="s">
        <v>46589</v>
      </c>
      <c r="M22795" t="s">
        <v>91</v>
      </c>
      <c r="N22795" t="s">
        <v>19</v>
      </c>
      <c r="O22795" t="s">
        <v>21514</v>
      </c>
      <c r="P22795" t="s">
        <v>129</v>
      </c>
      <c r="Q22795" t="s">
        <v>130</v>
      </c>
      <c r="R22795" t="s">
        <v>14363</v>
      </c>
      <c r="S22795" t="str">
        <f>IF(ISNA(VLOOKUP(Orders__2[[#This Row],[Order ID]], Returns_table!A:A, 2, FALSE)), "No", "Yes")</f>
        <v>No</v>
      </c>
      <c r="T22795" s="7">
        <v>82.35</v>
      </c>
      <c r="U22795" s="2">
        <v>3</v>
      </c>
      <c r="V22795" s="2">
        <v>0</v>
      </c>
      <c r="W22795" s="4">
        <v>23.04</v>
      </c>
      <c r="X22795" t="s">
        <v>46</v>
      </c>
      <c r="Y22795" s="3">
        <v>9.85</v>
      </c>
      <c r="Z22795" t="s">
        <v>85</v>
      </c>
    </row>
    <row r="22796" spans="1:26" x14ac:dyDescent="0.25">
      <c r="A22796" s="2">
        <v>13164</v>
      </c>
      <c r="B22796" t="s">
        <v>31312</v>
      </c>
      <c r="C22796" s="1">
        <v>41543</v>
      </c>
      <c r="D22796" s="1">
        <v>41548</v>
      </c>
      <c r="E22796" t="s">
        <v>114</v>
      </c>
      <c r="F22796" t="s">
        <v>147</v>
      </c>
      <c r="G22796" t="s">
        <v>22</v>
      </c>
      <c r="H22796" t="s">
        <v>67</v>
      </c>
      <c r="I22796" t="s">
        <v>7282</v>
      </c>
      <c r="J22796" t="s">
        <v>182</v>
      </c>
      <c r="K22796" t="s">
        <v>183</v>
      </c>
      <c r="L22796" t="s">
        <v>46589</v>
      </c>
      <c r="M22796" t="s">
        <v>91</v>
      </c>
      <c r="N22796" t="s">
        <v>2</v>
      </c>
      <c r="O22796" t="s">
        <v>15481</v>
      </c>
      <c r="P22796" t="s">
        <v>59</v>
      </c>
      <c r="Q22796" t="s">
        <v>300</v>
      </c>
      <c r="R22796" t="s">
        <v>15482</v>
      </c>
      <c r="S22796" t="str">
        <f>IF(ISNA(VLOOKUP(Orders__2[[#This Row],[Order ID]], Returns_table!A:A, 2, FALSE)), "No", "Yes")</f>
        <v>No</v>
      </c>
      <c r="T22796" s="7">
        <v>187.98599999999999</v>
      </c>
      <c r="U22796" s="2">
        <v>2</v>
      </c>
      <c r="V22796" s="2">
        <v>0.15</v>
      </c>
      <c r="W22796" s="4">
        <v>-17.693999999999999</v>
      </c>
      <c r="X22796" t="s">
        <v>46590</v>
      </c>
      <c r="Y22796" s="3">
        <v>9.85</v>
      </c>
      <c r="Z22796" t="s">
        <v>85</v>
      </c>
    </row>
    <row r="22797" spans="1:26" x14ac:dyDescent="0.25">
      <c r="A22797" s="2">
        <v>20704</v>
      </c>
      <c r="B22797" t="s">
        <v>31313</v>
      </c>
      <c r="C22797" s="1">
        <v>41157</v>
      </c>
      <c r="D22797" s="1">
        <v>41162</v>
      </c>
      <c r="E22797" t="s">
        <v>114</v>
      </c>
      <c r="F22797" t="s">
        <v>1781</v>
      </c>
      <c r="G22797" t="s">
        <v>1782</v>
      </c>
      <c r="H22797" t="s">
        <v>53</v>
      </c>
      <c r="I22797" t="s">
        <v>4040</v>
      </c>
      <c r="J22797" t="s">
        <v>4041</v>
      </c>
      <c r="K22797" t="s">
        <v>284</v>
      </c>
      <c r="L22797" t="s">
        <v>46589</v>
      </c>
      <c r="M22797" t="s">
        <v>71</v>
      </c>
      <c r="N22797" t="s">
        <v>17</v>
      </c>
      <c r="O22797" t="s">
        <v>31314</v>
      </c>
      <c r="P22797" t="s">
        <v>129</v>
      </c>
      <c r="Q22797" t="s">
        <v>145</v>
      </c>
      <c r="R22797" t="s">
        <v>25648</v>
      </c>
      <c r="S22797" t="str">
        <f>IF(ISNA(VLOOKUP(Orders__2[[#This Row],[Order ID]], Returns_table!A:A, 2, FALSE)), "No", "Yes")</f>
        <v>No</v>
      </c>
      <c r="T22797" s="7">
        <v>74.52</v>
      </c>
      <c r="U22797" s="2">
        <v>3</v>
      </c>
      <c r="V22797" s="2">
        <v>0</v>
      </c>
      <c r="W22797" s="4">
        <v>10.35</v>
      </c>
      <c r="X22797" t="s">
        <v>46</v>
      </c>
      <c r="Y22797" s="3">
        <v>9.85</v>
      </c>
      <c r="Z22797" t="s">
        <v>122</v>
      </c>
    </row>
    <row r="22798" spans="1:26" x14ac:dyDescent="0.25">
      <c r="A22798" s="2">
        <v>20778</v>
      </c>
      <c r="B22798" t="s">
        <v>24886</v>
      </c>
      <c r="C22798" s="1">
        <v>40920</v>
      </c>
      <c r="D22798" s="1">
        <v>40925</v>
      </c>
      <c r="E22798" t="s">
        <v>114</v>
      </c>
      <c r="F22798" t="s">
        <v>2732</v>
      </c>
      <c r="G22798" t="s">
        <v>2733</v>
      </c>
      <c r="H22798" t="s">
        <v>53</v>
      </c>
      <c r="I22798" t="s">
        <v>12242</v>
      </c>
      <c r="J22798" t="s">
        <v>664</v>
      </c>
      <c r="K22798" t="s">
        <v>665</v>
      </c>
      <c r="L22798" t="s">
        <v>46589</v>
      </c>
      <c r="M22798" t="s">
        <v>71</v>
      </c>
      <c r="N22798" t="s">
        <v>25</v>
      </c>
      <c r="O22798" t="s">
        <v>28302</v>
      </c>
      <c r="P22798" t="s">
        <v>129</v>
      </c>
      <c r="Q22798" t="s">
        <v>130</v>
      </c>
      <c r="R22798" t="s">
        <v>15693</v>
      </c>
      <c r="S22798" t="str">
        <f>IF(ISNA(VLOOKUP(Orders__2[[#This Row],[Order ID]], Returns_table!A:A, 2, FALSE)), "No", "Yes")</f>
        <v>No</v>
      </c>
      <c r="T22798" s="7">
        <v>126.9135</v>
      </c>
      <c r="U22798" s="2">
        <v>3</v>
      </c>
      <c r="V22798" s="2">
        <v>0.15</v>
      </c>
      <c r="W22798" s="4">
        <v>28.363499999999998</v>
      </c>
      <c r="X22798" t="s">
        <v>46</v>
      </c>
      <c r="Y22798" s="3">
        <v>9.85</v>
      </c>
      <c r="Z22798" t="s">
        <v>85</v>
      </c>
    </row>
    <row r="22799" spans="1:26" x14ac:dyDescent="0.25">
      <c r="A22799" s="2">
        <v>23314</v>
      </c>
      <c r="B22799" t="s">
        <v>10333</v>
      </c>
      <c r="C22799" s="1">
        <v>41688</v>
      </c>
      <c r="D22799" s="1">
        <v>41691</v>
      </c>
      <c r="E22799" t="s">
        <v>77</v>
      </c>
      <c r="F22799" t="s">
        <v>944</v>
      </c>
      <c r="G22799" t="s">
        <v>945</v>
      </c>
      <c r="H22799" t="s">
        <v>88</v>
      </c>
      <c r="I22799" t="s">
        <v>1481</v>
      </c>
      <c r="J22799" t="s">
        <v>1482</v>
      </c>
      <c r="K22799" t="s">
        <v>352</v>
      </c>
      <c r="L22799" t="s">
        <v>46589</v>
      </c>
      <c r="M22799" t="s">
        <v>71</v>
      </c>
      <c r="N22799" t="s">
        <v>25</v>
      </c>
      <c r="O22799" t="s">
        <v>23782</v>
      </c>
      <c r="P22799" t="s">
        <v>59</v>
      </c>
      <c r="Q22799" t="s">
        <v>60</v>
      </c>
      <c r="R22799" t="s">
        <v>17504</v>
      </c>
      <c r="S22799" t="str">
        <f>IF(ISNA(VLOOKUP(Orders__2[[#This Row],[Order ID]], Returns_table!A:A, 2, FALSE)), "No", "Yes")</f>
        <v>No</v>
      </c>
      <c r="T22799" s="7">
        <v>74.650499999999994</v>
      </c>
      <c r="U22799" s="2">
        <v>5</v>
      </c>
      <c r="V22799" s="2">
        <v>0.47</v>
      </c>
      <c r="W22799" s="4">
        <v>-49.399500000000003</v>
      </c>
      <c r="X22799" t="s">
        <v>46590</v>
      </c>
      <c r="Y22799" s="3">
        <v>9.85</v>
      </c>
      <c r="Z22799" t="s">
        <v>85</v>
      </c>
    </row>
    <row r="22800" spans="1:26" x14ac:dyDescent="0.25">
      <c r="A22800" s="2">
        <v>24583</v>
      </c>
      <c r="B22800" t="s">
        <v>23104</v>
      </c>
      <c r="C22800" s="1">
        <v>41071</v>
      </c>
      <c r="D22800" s="1">
        <v>41075</v>
      </c>
      <c r="E22800" t="s">
        <v>64</v>
      </c>
      <c r="F22800" t="s">
        <v>2216</v>
      </c>
      <c r="G22800" t="s">
        <v>2217</v>
      </c>
      <c r="H22800" t="s">
        <v>67</v>
      </c>
      <c r="I22800" t="s">
        <v>4225</v>
      </c>
      <c r="J22800" t="s">
        <v>2078</v>
      </c>
      <c r="K22800" t="s">
        <v>284</v>
      </c>
      <c r="L22800" t="s">
        <v>46589</v>
      </c>
      <c r="M22800" t="s">
        <v>71</v>
      </c>
      <c r="N22800" t="s">
        <v>17</v>
      </c>
      <c r="O22800" t="s">
        <v>29804</v>
      </c>
      <c r="P22800" t="s">
        <v>129</v>
      </c>
      <c r="Q22800" t="s">
        <v>130</v>
      </c>
      <c r="R22800" t="s">
        <v>29805</v>
      </c>
      <c r="S22800" t="str">
        <f>IF(ISNA(VLOOKUP(Orders__2[[#This Row],[Order ID]], Returns_table!A:A, 2, FALSE)), "No", "Yes")</f>
        <v>No</v>
      </c>
      <c r="T22800" s="7">
        <v>84.06</v>
      </c>
      <c r="U22800" s="2">
        <v>6</v>
      </c>
      <c r="V22800" s="2">
        <v>0</v>
      </c>
      <c r="W22800" s="4">
        <v>3.24</v>
      </c>
      <c r="X22800" t="s">
        <v>46</v>
      </c>
      <c r="Y22800" s="3">
        <v>9.85</v>
      </c>
      <c r="Z22800" t="s">
        <v>85</v>
      </c>
    </row>
    <row r="22801" spans="1:26" x14ac:dyDescent="0.25">
      <c r="A22801" s="2">
        <v>31744</v>
      </c>
      <c r="B22801" t="s">
        <v>12229</v>
      </c>
      <c r="C22801" s="1">
        <v>41366</v>
      </c>
      <c r="D22801" s="1">
        <v>41368</v>
      </c>
      <c r="E22801" t="s">
        <v>64</v>
      </c>
      <c r="F22801" t="s">
        <v>3925</v>
      </c>
      <c r="G22801" t="s">
        <v>3926</v>
      </c>
      <c r="H22801" t="s">
        <v>53</v>
      </c>
      <c r="I22801" t="s">
        <v>11017</v>
      </c>
      <c r="J22801" t="s">
        <v>55</v>
      </c>
      <c r="K22801" t="s">
        <v>56</v>
      </c>
      <c r="L22801" t="s">
        <v>46871</v>
      </c>
      <c r="M22801" t="s">
        <v>57</v>
      </c>
      <c r="N22801" t="s">
        <v>6</v>
      </c>
      <c r="O22801" t="s">
        <v>31315</v>
      </c>
      <c r="P22801" t="s">
        <v>129</v>
      </c>
      <c r="Q22801" t="s">
        <v>4893</v>
      </c>
      <c r="R22801" t="s">
        <v>31316</v>
      </c>
      <c r="S22801" t="str">
        <f>IF(ISNA(VLOOKUP(Orders__2[[#This Row],[Order ID]], Returns_table!A:A, 2, FALSE)), "No", "Yes")</f>
        <v>No</v>
      </c>
      <c r="T22801" s="7">
        <v>59.52</v>
      </c>
      <c r="U22801" s="2">
        <v>3</v>
      </c>
      <c r="V22801" s="2">
        <v>0</v>
      </c>
      <c r="W22801" s="4">
        <v>15.475199999999999</v>
      </c>
      <c r="X22801" t="s">
        <v>46</v>
      </c>
      <c r="Y22801" s="3">
        <v>9.85</v>
      </c>
      <c r="Z22801" t="s">
        <v>62</v>
      </c>
    </row>
    <row r="22802" spans="1:26" x14ac:dyDescent="0.25">
      <c r="A22802" s="2">
        <v>33264</v>
      </c>
      <c r="B22802" t="s">
        <v>16952</v>
      </c>
      <c r="C22802" s="1">
        <v>41995</v>
      </c>
      <c r="D22802" s="1">
        <v>42002</v>
      </c>
      <c r="E22802" t="s">
        <v>114</v>
      </c>
      <c r="F22802" t="s">
        <v>1971</v>
      </c>
      <c r="G22802" t="s">
        <v>1972</v>
      </c>
      <c r="H22802" t="s">
        <v>53</v>
      </c>
      <c r="I22802" t="s">
        <v>13450</v>
      </c>
      <c r="J22802" t="s">
        <v>743</v>
      </c>
      <c r="K22802" t="s">
        <v>56</v>
      </c>
      <c r="L22802" t="s">
        <v>46900</v>
      </c>
      <c r="M22802" t="s">
        <v>57</v>
      </c>
      <c r="N22802" t="s">
        <v>6</v>
      </c>
      <c r="O22802" t="s">
        <v>23503</v>
      </c>
      <c r="P22802" t="s">
        <v>129</v>
      </c>
      <c r="Q22802" t="s">
        <v>145</v>
      </c>
      <c r="R22802" t="s">
        <v>23504</v>
      </c>
      <c r="S22802" t="str">
        <f>IF(ISNA(VLOOKUP(Orders__2[[#This Row],[Order ID]], Returns_table!A:A, 2, FALSE)), "No", "Yes")</f>
        <v>No</v>
      </c>
      <c r="T22802" s="7">
        <v>69.5</v>
      </c>
      <c r="U22802" s="2">
        <v>5</v>
      </c>
      <c r="V22802" s="2">
        <v>0</v>
      </c>
      <c r="W22802" s="4">
        <v>20.155000000000001</v>
      </c>
      <c r="X22802" t="s">
        <v>46</v>
      </c>
      <c r="Y22802" s="3">
        <v>9.85</v>
      </c>
      <c r="Z22802" t="s">
        <v>132</v>
      </c>
    </row>
    <row r="22803" spans="1:26" x14ac:dyDescent="0.25">
      <c r="A22803" s="2">
        <v>34385</v>
      </c>
      <c r="B22803" t="s">
        <v>8399</v>
      </c>
      <c r="C22803" s="1">
        <v>41730</v>
      </c>
      <c r="D22803" s="1">
        <v>41732</v>
      </c>
      <c r="E22803" t="s">
        <v>64</v>
      </c>
      <c r="F22803" t="s">
        <v>7788</v>
      </c>
      <c r="G22803" t="s">
        <v>7789</v>
      </c>
      <c r="H22803" t="s">
        <v>88</v>
      </c>
      <c r="I22803" t="s">
        <v>189</v>
      </c>
      <c r="J22803" t="s">
        <v>190</v>
      </c>
      <c r="K22803" t="s">
        <v>56</v>
      </c>
      <c r="L22803" t="s">
        <v>46594</v>
      </c>
      <c r="M22803" t="s">
        <v>57</v>
      </c>
      <c r="N22803" t="s">
        <v>4</v>
      </c>
      <c r="O22803" t="s">
        <v>31317</v>
      </c>
      <c r="P22803" t="s">
        <v>73</v>
      </c>
      <c r="Q22803" t="s">
        <v>4083</v>
      </c>
      <c r="R22803" t="s">
        <v>31318</v>
      </c>
      <c r="S22803" t="str">
        <f>IF(ISNA(VLOOKUP(Orders__2[[#This Row],[Order ID]], Returns_table!A:A, 2, FALSE)), "No", "Yes")</f>
        <v>No</v>
      </c>
      <c r="T22803" s="7">
        <v>61</v>
      </c>
      <c r="U22803" s="2">
        <v>5</v>
      </c>
      <c r="V22803" s="2">
        <v>0</v>
      </c>
      <c r="W22803" s="4">
        <v>25.62</v>
      </c>
      <c r="X22803" t="s">
        <v>46</v>
      </c>
      <c r="Y22803" s="3">
        <v>9.85</v>
      </c>
      <c r="Z22803" t="s">
        <v>62</v>
      </c>
    </row>
    <row r="22804" spans="1:26" x14ac:dyDescent="0.25">
      <c r="A22804" s="2">
        <v>37668</v>
      </c>
      <c r="B22804" t="s">
        <v>18249</v>
      </c>
      <c r="C22804" s="1">
        <v>41916</v>
      </c>
      <c r="D22804" s="1">
        <v>41918</v>
      </c>
      <c r="E22804" t="s">
        <v>64</v>
      </c>
      <c r="F22804" t="s">
        <v>4875</v>
      </c>
      <c r="G22804" t="s">
        <v>4876</v>
      </c>
      <c r="H22804" t="s">
        <v>88</v>
      </c>
      <c r="I22804" t="s">
        <v>54</v>
      </c>
      <c r="J22804" t="s">
        <v>55</v>
      </c>
      <c r="K22804" t="s">
        <v>56</v>
      </c>
      <c r="L22804" t="s">
        <v>46599</v>
      </c>
      <c r="M22804" t="s">
        <v>57</v>
      </c>
      <c r="N22804" t="s">
        <v>6</v>
      </c>
      <c r="O22804" t="s">
        <v>31319</v>
      </c>
      <c r="P22804" t="s">
        <v>73</v>
      </c>
      <c r="Q22804" t="s">
        <v>4083</v>
      </c>
      <c r="R22804" t="s">
        <v>31320</v>
      </c>
      <c r="S22804" t="str">
        <f>IF(ISNA(VLOOKUP(Orders__2[[#This Row],[Order ID]], Returns_table!A:A, 2, FALSE)), "No", "Yes")</f>
        <v>No</v>
      </c>
      <c r="T22804" s="7">
        <v>83.92</v>
      </c>
      <c r="U22804" s="2">
        <v>4</v>
      </c>
      <c r="V22804" s="2">
        <v>0</v>
      </c>
      <c r="W22804" s="4">
        <v>21.819199999999999</v>
      </c>
      <c r="X22804" t="s">
        <v>46</v>
      </c>
      <c r="Y22804" s="3">
        <v>9.85</v>
      </c>
      <c r="Z22804" t="s">
        <v>85</v>
      </c>
    </row>
    <row r="22805" spans="1:26" x14ac:dyDescent="0.25">
      <c r="A22805" s="2">
        <v>39076</v>
      </c>
      <c r="B22805" t="s">
        <v>31321</v>
      </c>
      <c r="C22805" s="1">
        <v>41383</v>
      </c>
      <c r="D22805" s="1">
        <v>41387</v>
      </c>
      <c r="E22805" t="s">
        <v>114</v>
      </c>
      <c r="F22805" t="s">
        <v>5929</v>
      </c>
      <c r="G22805" t="s">
        <v>5930</v>
      </c>
      <c r="H22805" t="s">
        <v>53</v>
      </c>
      <c r="I22805" t="s">
        <v>3921</v>
      </c>
      <c r="J22805" t="s">
        <v>143</v>
      </c>
      <c r="K22805" t="s">
        <v>56</v>
      </c>
      <c r="L22805" t="s">
        <v>46691</v>
      </c>
      <c r="M22805" t="s">
        <v>57</v>
      </c>
      <c r="N22805" t="s">
        <v>4</v>
      </c>
      <c r="O22805" t="s">
        <v>20196</v>
      </c>
      <c r="P22805" t="s">
        <v>129</v>
      </c>
      <c r="Q22805" t="s">
        <v>176</v>
      </c>
      <c r="R22805" t="s">
        <v>20197</v>
      </c>
      <c r="S22805" t="str">
        <f>IF(ISNA(VLOOKUP(Orders__2[[#This Row],[Order ID]], Returns_table!A:A, 2, FALSE)), "No", "Yes")</f>
        <v>No</v>
      </c>
      <c r="T22805" s="7">
        <v>203.92</v>
      </c>
      <c r="U22805" s="2">
        <v>4</v>
      </c>
      <c r="V22805" s="2">
        <v>0</v>
      </c>
      <c r="W22805" s="4">
        <v>55.058399999999999</v>
      </c>
      <c r="X22805" t="s">
        <v>46</v>
      </c>
      <c r="Y22805" s="3">
        <v>9.85</v>
      </c>
      <c r="Z22805" t="s">
        <v>85</v>
      </c>
    </row>
    <row r="22806" spans="1:26" x14ac:dyDescent="0.25">
      <c r="A22806" s="2">
        <v>44186</v>
      </c>
      <c r="B22806" t="s">
        <v>31322</v>
      </c>
      <c r="C22806" s="1">
        <v>41163</v>
      </c>
      <c r="D22806" s="1">
        <v>41169</v>
      </c>
      <c r="E22806" t="s">
        <v>114</v>
      </c>
      <c r="F22806" t="s">
        <v>15556</v>
      </c>
      <c r="G22806" t="s">
        <v>3961</v>
      </c>
      <c r="H22806" t="s">
        <v>67</v>
      </c>
      <c r="I22806" t="s">
        <v>15316</v>
      </c>
      <c r="J22806" t="s">
        <v>15058</v>
      </c>
      <c r="K22806" t="s">
        <v>220</v>
      </c>
      <c r="L22806" t="s">
        <v>46589</v>
      </c>
      <c r="M22806" t="s">
        <v>157</v>
      </c>
      <c r="N22806" t="s">
        <v>157</v>
      </c>
      <c r="O22806" t="s">
        <v>2039</v>
      </c>
      <c r="P22806" t="s">
        <v>129</v>
      </c>
      <c r="Q22806" t="s">
        <v>781</v>
      </c>
      <c r="R22806" t="s">
        <v>2040</v>
      </c>
      <c r="S22806" t="str">
        <f>IF(ISNA(VLOOKUP(Orders__2[[#This Row],[Order ID]], Returns_table!A:A, 2, FALSE)), "No", "Yes")</f>
        <v>No</v>
      </c>
      <c r="T22806" s="7">
        <v>61.2</v>
      </c>
      <c r="U22806" s="2">
        <v>1</v>
      </c>
      <c r="V22806" s="2">
        <v>0</v>
      </c>
      <c r="W22806" s="4">
        <v>18.96</v>
      </c>
      <c r="X22806" t="s">
        <v>46</v>
      </c>
      <c r="Y22806" s="3">
        <v>9.85</v>
      </c>
      <c r="Z22806" t="s">
        <v>132</v>
      </c>
    </row>
    <row r="22807" spans="1:26" x14ac:dyDescent="0.25">
      <c r="A22807" s="2">
        <v>44542</v>
      </c>
      <c r="B22807" t="s">
        <v>31323</v>
      </c>
      <c r="C22807" s="1">
        <v>40849</v>
      </c>
      <c r="D22807" s="1">
        <v>40854</v>
      </c>
      <c r="E22807" t="s">
        <v>114</v>
      </c>
      <c r="F22807" t="s">
        <v>15847</v>
      </c>
      <c r="G22807" t="s">
        <v>668</v>
      </c>
      <c r="H22807" t="s">
        <v>67</v>
      </c>
      <c r="I22807" t="s">
        <v>31324</v>
      </c>
      <c r="J22807" t="s">
        <v>31325</v>
      </c>
      <c r="K22807" t="s">
        <v>13</v>
      </c>
      <c r="L22807" t="s">
        <v>46589</v>
      </c>
      <c r="M22807" t="s">
        <v>13</v>
      </c>
      <c r="N22807" t="s">
        <v>13</v>
      </c>
      <c r="O22807" t="s">
        <v>23305</v>
      </c>
      <c r="P22807" t="s">
        <v>129</v>
      </c>
      <c r="Q22807" t="s">
        <v>130</v>
      </c>
      <c r="R22807" t="s">
        <v>12884</v>
      </c>
      <c r="S22807" t="str">
        <f>IF(ISNA(VLOOKUP(Orders__2[[#This Row],[Order ID]], Returns_table!A:A, 2, FALSE)), "No", "Yes")</f>
        <v>No</v>
      </c>
      <c r="T22807" s="7">
        <v>102.84</v>
      </c>
      <c r="U22807" s="2">
        <v>2</v>
      </c>
      <c r="V22807" s="2">
        <v>0</v>
      </c>
      <c r="W22807" s="4">
        <v>9.24</v>
      </c>
      <c r="X22807" t="s">
        <v>46</v>
      </c>
      <c r="Y22807" s="3">
        <v>9.85</v>
      </c>
      <c r="Z22807" t="s">
        <v>122</v>
      </c>
    </row>
    <row r="22808" spans="1:26" x14ac:dyDescent="0.25">
      <c r="A22808" s="2">
        <v>46191</v>
      </c>
      <c r="B22808" t="s">
        <v>31326</v>
      </c>
      <c r="C22808" s="1">
        <v>41967</v>
      </c>
      <c r="D22808" s="1">
        <v>41971</v>
      </c>
      <c r="E22808" t="s">
        <v>114</v>
      </c>
      <c r="F22808" t="s">
        <v>12405</v>
      </c>
      <c r="G22808" t="s">
        <v>2332</v>
      </c>
      <c r="H22808" t="s">
        <v>67</v>
      </c>
      <c r="I22808" t="s">
        <v>6056</v>
      </c>
      <c r="J22808" t="s">
        <v>6057</v>
      </c>
      <c r="K22808" t="s">
        <v>598</v>
      </c>
      <c r="L22808" t="s">
        <v>46589</v>
      </c>
      <c r="M22808" t="s">
        <v>10</v>
      </c>
      <c r="N22808" t="s">
        <v>10</v>
      </c>
      <c r="O22808" t="s">
        <v>18268</v>
      </c>
      <c r="P22808" t="s">
        <v>73</v>
      </c>
      <c r="Q22808" t="s">
        <v>367</v>
      </c>
      <c r="R22808" t="s">
        <v>4757</v>
      </c>
      <c r="S22808" t="str">
        <f>IF(ISNA(VLOOKUP(Orders__2[[#This Row],[Order ID]], Returns_table!A:A, 2, FALSE)), "No", "Yes")</f>
        <v>No</v>
      </c>
      <c r="T22808" s="7">
        <v>168.3</v>
      </c>
      <c r="U22808" s="2">
        <v>1</v>
      </c>
      <c r="V22808" s="2">
        <v>0</v>
      </c>
      <c r="W22808" s="4">
        <v>58.89</v>
      </c>
      <c r="X22808" t="s">
        <v>46</v>
      </c>
      <c r="Y22808" s="3">
        <v>9.85</v>
      </c>
      <c r="Z22808" t="s">
        <v>85</v>
      </c>
    </row>
    <row r="22809" spans="1:26" x14ac:dyDescent="0.25">
      <c r="A22809" s="2">
        <v>46789</v>
      </c>
      <c r="B22809" t="s">
        <v>31327</v>
      </c>
      <c r="C22809" s="1">
        <v>41484</v>
      </c>
      <c r="D22809" s="1">
        <v>41489</v>
      </c>
      <c r="E22809" t="s">
        <v>114</v>
      </c>
      <c r="F22809" t="s">
        <v>14342</v>
      </c>
      <c r="G22809" t="s">
        <v>6882</v>
      </c>
      <c r="H22809" t="s">
        <v>88</v>
      </c>
      <c r="I22809" t="s">
        <v>17759</v>
      </c>
      <c r="J22809" t="s">
        <v>17759</v>
      </c>
      <c r="K22809" t="s">
        <v>1589</v>
      </c>
      <c r="L22809" t="s">
        <v>46589</v>
      </c>
      <c r="M22809" t="s">
        <v>157</v>
      </c>
      <c r="N22809" t="s">
        <v>157</v>
      </c>
      <c r="O22809" t="s">
        <v>3202</v>
      </c>
      <c r="P22809" t="s">
        <v>73</v>
      </c>
      <c r="Q22809" t="s">
        <v>367</v>
      </c>
      <c r="R22809" t="s">
        <v>1275</v>
      </c>
      <c r="S22809" t="str">
        <f>IF(ISNA(VLOOKUP(Orders__2[[#This Row],[Order ID]], Returns_table!A:A, 2, FALSE)), "No", "Yes")</f>
        <v>No</v>
      </c>
      <c r="T22809" s="7">
        <v>146.73599999999999</v>
      </c>
      <c r="U22809" s="2">
        <v>1</v>
      </c>
      <c r="V22809" s="2">
        <v>0.6</v>
      </c>
      <c r="W22809" s="4">
        <v>-102.744</v>
      </c>
      <c r="X22809" t="s">
        <v>46590</v>
      </c>
      <c r="Y22809" s="3">
        <v>9.85</v>
      </c>
      <c r="Z22809" t="s">
        <v>85</v>
      </c>
    </row>
    <row r="22810" spans="1:26" x14ac:dyDescent="0.25">
      <c r="A22810" s="2">
        <v>48461</v>
      </c>
      <c r="B22810" t="s">
        <v>31328</v>
      </c>
      <c r="C22810" s="1">
        <v>41907</v>
      </c>
      <c r="D22810" s="1">
        <v>41907</v>
      </c>
      <c r="E22810" t="s">
        <v>50</v>
      </c>
      <c r="F22810" t="s">
        <v>13891</v>
      </c>
      <c r="G22810" t="s">
        <v>1547</v>
      </c>
      <c r="H22810" t="s">
        <v>53</v>
      </c>
      <c r="I22810" t="s">
        <v>7918</v>
      </c>
      <c r="J22810" t="s">
        <v>7918</v>
      </c>
      <c r="K22810" t="s">
        <v>1589</v>
      </c>
      <c r="L22810" t="s">
        <v>46589</v>
      </c>
      <c r="M22810" t="s">
        <v>157</v>
      </c>
      <c r="N22810" t="s">
        <v>157</v>
      </c>
      <c r="O22810" t="s">
        <v>19549</v>
      </c>
      <c r="P22810" t="s">
        <v>59</v>
      </c>
      <c r="Q22810" t="s">
        <v>98</v>
      </c>
      <c r="R22810" t="s">
        <v>848</v>
      </c>
      <c r="S22810" t="str">
        <f>IF(ISNA(VLOOKUP(Orders__2[[#This Row],[Order ID]], Returns_table!A:A, 2, FALSE)), "No", "Yes")</f>
        <v>No</v>
      </c>
      <c r="T22810" s="7">
        <v>104.196</v>
      </c>
      <c r="U22810" s="2">
        <v>1</v>
      </c>
      <c r="V22810" s="2">
        <v>0.6</v>
      </c>
      <c r="W22810" s="4">
        <v>-125.06399999999999</v>
      </c>
      <c r="X22810" t="s">
        <v>46590</v>
      </c>
      <c r="Y22810" s="3">
        <v>9.85</v>
      </c>
      <c r="Z22810" t="s">
        <v>122</v>
      </c>
    </row>
    <row r="22811" spans="1:26" x14ac:dyDescent="0.25">
      <c r="A22811" s="2">
        <v>50059</v>
      </c>
      <c r="B22811" t="s">
        <v>31329</v>
      </c>
      <c r="C22811" s="1">
        <v>41299</v>
      </c>
      <c r="D22811" s="1">
        <v>41303</v>
      </c>
      <c r="E22811" t="s">
        <v>114</v>
      </c>
      <c r="F22811" t="s">
        <v>3944</v>
      </c>
      <c r="G22811" t="s">
        <v>2487</v>
      </c>
      <c r="H22811" t="s">
        <v>53</v>
      </c>
      <c r="I22811" t="s">
        <v>3456</v>
      </c>
      <c r="J22811" t="s">
        <v>2431</v>
      </c>
      <c r="K22811" t="s">
        <v>13</v>
      </c>
      <c r="L22811" t="s">
        <v>46589</v>
      </c>
      <c r="M22811" t="s">
        <v>13</v>
      </c>
      <c r="N22811" t="s">
        <v>13</v>
      </c>
      <c r="O22811" t="s">
        <v>31330</v>
      </c>
      <c r="P22811" t="s">
        <v>129</v>
      </c>
      <c r="Q22811" t="s">
        <v>145</v>
      </c>
      <c r="R22811" t="s">
        <v>21746</v>
      </c>
      <c r="S22811" t="str">
        <f>IF(ISNA(VLOOKUP(Orders__2[[#This Row],[Order ID]], Returns_table!A:A, 2, FALSE)), "No", "Yes")</f>
        <v>No</v>
      </c>
      <c r="T22811" s="7">
        <v>107.64</v>
      </c>
      <c r="U22811" s="2">
        <v>4</v>
      </c>
      <c r="V22811" s="2">
        <v>0</v>
      </c>
      <c r="W22811" s="4">
        <v>7.44</v>
      </c>
      <c r="X22811" t="s">
        <v>46</v>
      </c>
      <c r="Y22811" s="3">
        <v>9.85</v>
      </c>
      <c r="Z22811" t="s">
        <v>122</v>
      </c>
    </row>
    <row r="22812" spans="1:26" x14ac:dyDescent="0.25">
      <c r="A22812" s="2">
        <v>10181</v>
      </c>
      <c r="B22812" t="s">
        <v>3486</v>
      </c>
      <c r="C22812" s="1">
        <v>41628</v>
      </c>
      <c r="D22812" s="1">
        <v>41630</v>
      </c>
      <c r="E22812" t="s">
        <v>77</v>
      </c>
      <c r="F22812" t="s">
        <v>78</v>
      </c>
      <c r="G22812" t="s">
        <v>79</v>
      </c>
      <c r="H22812" t="s">
        <v>53</v>
      </c>
      <c r="I22812" t="s">
        <v>3487</v>
      </c>
      <c r="J22812" t="s">
        <v>3079</v>
      </c>
      <c r="K22812" t="s">
        <v>165</v>
      </c>
      <c r="L22812" t="s">
        <v>46589</v>
      </c>
      <c r="M22812" t="s">
        <v>166</v>
      </c>
      <c r="N22812" t="s">
        <v>4</v>
      </c>
      <c r="O22812" t="s">
        <v>31331</v>
      </c>
      <c r="P22812" t="s">
        <v>73</v>
      </c>
      <c r="Q22812" t="s">
        <v>74</v>
      </c>
      <c r="R22812" t="s">
        <v>4745</v>
      </c>
      <c r="S22812" t="str">
        <f>IF(ISNA(VLOOKUP(Orders__2[[#This Row],[Order ID]], Returns_table!A:A, 2, FALSE)), "No", "Yes")</f>
        <v>No</v>
      </c>
      <c r="T22812" s="7">
        <v>48.631999999999998</v>
      </c>
      <c r="U22812" s="2">
        <v>1</v>
      </c>
      <c r="V22812" s="2">
        <v>0.6</v>
      </c>
      <c r="W22812" s="4">
        <v>-57.148000000000003</v>
      </c>
      <c r="X22812" t="s">
        <v>46590</v>
      </c>
      <c r="Y22812" s="3">
        <v>9.8450000000000006</v>
      </c>
      <c r="Z22812" t="s">
        <v>62</v>
      </c>
    </row>
    <row r="22813" spans="1:26" x14ac:dyDescent="0.25">
      <c r="A22813" s="2">
        <v>2081</v>
      </c>
      <c r="B22813" t="s">
        <v>1340</v>
      </c>
      <c r="C22813" s="1">
        <v>40857</v>
      </c>
      <c r="D22813" s="1">
        <v>40862</v>
      </c>
      <c r="E22813" t="s">
        <v>64</v>
      </c>
      <c r="F22813" t="s">
        <v>1341</v>
      </c>
      <c r="G22813" t="s">
        <v>1342</v>
      </c>
      <c r="H22813" t="s">
        <v>53</v>
      </c>
      <c r="I22813" t="s">
        <v>724</v>
      </c>
      <c r="J22813" t="s">
        <v>725</v>
      </c>
      <c r="K22813" t="s">
        <v>726</v>
      </c>
      <c r="L22813" t="s">
        <v>46589</v>
      </c>
      <c r="M22813" t="s">
        <v>166</v>
      </c>
      <c r="N22813" t="s">
        <v>4</v>
      </c>
      <c r="O22813" t="s">
        <v>15644</v>
      </c>
      <c r="P22813" t="s">
        <v>129</v>
      </c>
      <c r="Q22813" t="s">
        <v>781</v>
      </c>
      <c r="R22813" t="s">
        <v>12547</v>
      </c>
      <c r="S22813" t="str">
        <f>IF(ISNA(VLOOKUP(Orders__2[[#This Row],[Order ID]], Returns_table!A:A, 2, FALSE)), "No", "Yes")</f>
        <v>No</v>
      </c>
      <c r="T22813" s="7">
        <v>64.680000000000007</v>
      </c>
      <c r="U22813" s="2">
        <v>2</v>
      </c>
      <c r="V22813" s="2">
        <v>0</v>
      </c>
      <c r="W22813" s="4">
        <v>23.92</v>
      </c>
      <c r="X22813" t="s">
        <v>46</v>
      </c>
      <c r="Y22813" s="3">
        <v>9.843</v>
      </c>
      <c r="Z22813" t="s">
        <v>85</v>
      </c>
    </row>
    <row r="22814" spans="1:26" x14ac:dyDescent="0.25">
      <c r="A22814" s="2">
        <v>2823</v>
      </c>
      <c r="B22814" t="s">
        <v>14654</v>
      </c>
      <c r="C22814" s="1">
        <v>41660</v>
      </c>
      <c r="D22814" s="1">
        <v>41664</v>
      </c>
      <c r="E22814" t="s">
        <v>114</v>
      </c>
      <c r="F22814" t="s">
        <v>4398</v>
      </c>
      <c r="G22814" t="s">
        <v>4399</v>
      </c>
      <c r="H22814" t="s">
        <v>53</v>
      </c>
      <c r="I22814" t="s">
        <v>8782</v>
      </c>
      <c r="J22814" t="s">
        <v>5311</v>
      </c>
      <c r="K22814" t="s">
        <v>5311</v>
      </c>
      <c r="L22814" t="s">
        <v>46589</v>
      </c>
      <c r="M22814" t="s">
        <v>166</v>
      </c>
      <c r="N22814" t="s">
        <v>2</v>
      </c>
      <c r="O22814" t="s">
        <v>8325</v>
      </c>
      <c r="P22814" t="s">
        <v>59</v>
      </c>
      <c r="Q22814" t="s">
        <v>98</v>
      </c>
      <c r="R22814" t="s">
        <v>2556</v>
      </c>
      <c r="S22814" t="str">
        <f>IF(ISNA(VLOOKUP(Orders__2[[#This Row],[Order ID]], Returns_table!A:A, 2, FALSE)), "No", "Yes")</f>
        <v>No</v>
      </c>
      <c r="T22814" s="7">
        <v>382.51668000000001</v>
      </c>
      <c r="U22814" s="2">
        <v>3</v>
      </c>
      <c r="V22814" s="2">
        <v>0.40200000000000002</v>
      </c>
      <c r="W22814" s="4">
        <v>-257.14330000000001</v>
      </c>
      <c r="X22814" t="s">
        <v>46590</v>
      </c>
      <c r="Y22814" s="3">
        <v>9.8420000000000005</v>
      </c>
      <c r="Z22814" t="s">
        <v>85</v>
      </c>
    </row>
    <row r="22815" spans="1:26" x14ac:dyDescent="0.25">
      <c r="A22815" s="2">
        <v>4368</v>
      </c>
      <c r="B22815" t="s">
        <v>3087</v>
      </c>
      <c r="C22815" s="1">
        <v>41380</v>
      </c>
      <c r="D22815" s="1">
        <v>41383</v>
      </c>
      <c r="E22815" t="s">
        <v>77</v>
      </c>
      <c r="F22815" t="s">
        <v>3088</v>
      </c>
      <c r="G22815" t="s">
        <v>3089</v>
      </c>
      <c r="H22815" t="s">
        <v>53</v>
      </c>
      <c r="I22815" t="s">
        <v>3090</v>
      </c>
      <c r="J22815" t="s">
        <v>164</v>
      </c>
      <c r="K22815" t="s">
        <v>165</v>
      </c>
      <c r="L22815" t="s">
        <v>46589</v>
      </c>
      <c r="M22815" t="s">
        <v>166</v>
      </c>
      <c r="N22815" t="s">
        <v>4</v>
      </c>
      <c r="O22815" t="s">
        <v>31332</v>
      </c>
      <c r="P22815" t="s">
        <v>129</v>
      </c>
      <c r="Q22815" t="s">
        <v>130</v>
      </c>
      <c r="R22815" t="s">
        <v>25924</v>
      </c>
      <c r="S22815" t="str">
        <f>IF(ISNA(VLOOKUP(Orders__2[[#This Row],[Order ID]], Returns_table!A:A, 2, FALSE)), "No", "Yes")</f>
        <v>No</v>
      </c>
      <c r="T22815" s="7">
        <v>85.14</v>
      </c>
      <c r="U22815" s="2">
        <v>9</v>
      </c>
      <c r="V22815" s="2">
        <v>0</v>
      </c>
      <c r="W22815" s="4">
        <v>16.920000000000002</v>
      </c>
      <c r="X22815" t="s">
        <v>46</v>
      </c>
      <c r="Y22815" s="3">
        <v>9.8420000000000005</v>
      </c>
      <c r="Z22815" t="s">
        <v>122</v>
      </c>
    </row>
    <row r="22816" spans="1:26" x14ac:dyDescent="0.25">
      <c r="A22816" s="2">
        <v>14775</v>
      </c>
      <c r="B22816" t="s">
        <v>31333</v>
      </c>
      <c r="C22816" s="1">
        <v>41274</v>
      </c>
      <c r="D22816" s="1">
        <v>41274</v>
      </c>
      <c r="E22816" t="s">
        <v>50</v>
      </c>
      <c r="F22816" t="s">
        <v>4237</v>
      </c>
      <c r="G22816" t="s">
        <v>4238</v>
      </c>
      <c r="H22816" t="s">
        <v>67</v>
      </c>
      <c r="I22816" t="s">
        <v>7491</v>
      </c>
      <c r="J22816" t="s">
        <v>7492</v>
      </c>
      <c r="K22816" t="s">
        <v>1876</v>
      </c>
      <c r="L22816" t="s">
        <v>46589</v>
      </c>
      <c r="M22816" t="s">
        <v>91</v>
      </c>
      <c r="N22816" t="s">
        <v>2</v>
      </c>
      <c r="O22816" t="s">
        <v>16218</v>
      </c>
      <c r="P22816" t="s">
        <v>129</v>
      </c>
      <c r="Q22816" t="s">
        <v>4893</v>
      </c>
      <c r="R22816" t="s">
        <v>16219</v>
      </c>
      <c r="S22816" t="str">
        <f>IF(ISNA(VLOOKUP(Orders__2[[#This Row],[Order ID]], Returns_table!A:A, 2, FALSE)), "No", "Yes")</f>
        <v>No</v>
      </c>
      <c r="T22816" s="7">
        <v>52.74</v>
      </c>
      <c r="U22816" s="2">
        <v>2</v>
      </c>
      <c r="V22816" s="2">
        <v>0</v>
      </c>
      <c r="W22816" s="4">
        <v>21.6</v>
      </c>
      <c r="X22816" t="s">
        <v>46</v>
      </c>
      <c r="Y22816" s="3">
        <v>9.84</v>
      </c>
      <c r="Z22816" t="s">
        <v>122</v>
      </c>
    </row>
    <row r="22817" spans="1:26" x14ac:dyDescent="0.25">
      <c r="A22817" s="2">
        <v>17918</v>
      </c>
      <c r="B22817" t="s">
        <v>31334</v>
      </c>
      <c r="C22817" s="1">
        <v>41772</v>
      </c>
      <c r="D22817" s="1">
        <v>41775</v>
      </c>
      <c r="E22817" t="s">
        <v>77</v>
      </c>
      <c r="F22817" t="s">
        <v>747</v>
      </c>
      <c r="G22817" t="s">
        <v>748</v>
      </c>
      <c r="H22817" t="s">
        <v>67</v>
      </c>
      <c r="I22817" t="s">
        <v>30995</v>
      </c>
      <c r="J22817" t="s">
        <v>30996</v>
      </c>
      <c r="K22817" t="s">
        <v>5069</v>
      </c>
      <c r="L22817" t="s">
        <v>46589</v>
      </c>
      <c r="M22817" t="s">
        <v>91</v>
      </c>
      <c r="N22817" t="s">
        <v>19</v>
      </c>
      <c r="O22817" t="s">
        <v>16218</v>
      </c>
      <c r="P22817" t="s">
        <v>129</v>
      </c>
      <c r="Q22817" t="s">
        <v>4893</v>
      </c>
      <c r="R22817" t="s">
        <v>16219</v>
      </c>
      <c r="S22817" t="str">
        <f>IF(ISNA(VLOOKUP(Orders__2[[#This Row],[Order ID]], Returns_table!A:A, 2, FALSE)), "No", "Yes")</f>
        <v>No</v>
      </c>
      <c r="T22817" s="7">
        <v>39.555</v>
      </c>
      <c r="U22817" s="2">
        <v>3</v>
      </c>
      <c r="V22817" s="2">
        <v>0.5</v>
      </c>
      <c r="W22817" s="4">
        <v>-7.1550000000000002</v>
      </c>
      <c r="X22817" t="s">
        <v>46590</v>
      </c>
      <c r="Y22817" s="3">
        <v>9.84</v>
      </c>
      <c r="Z22817" t="s">
        <v>122</v>
      </c>
    </row>
    <row r="22818" spans="1:26" x14ac:dyDescent="0.25">
      <c r="A22818" s="2">
        <v>20223</v>
      </c>
      <c r="B22818" t="s">
        <v>31227</v>
      </c>
      <c r="C22818" s="1">
        <v>41936</v>
      </c>
      <c r="D22818" s="1">
        <v>41941</v>
      </c>
      <c r="E22818" t="s">
        <v>114</v>
      </c>
      <c r="F22818" t="s">
        <v>454</v>
      </c>
      <c r="G22818" t="s">
        <v>455</v>
      </c>
      <c r="H22818" t="s">
        <v>53</v>
      </c>
      <c r="I22818" t="s">
        <v>1009</v>
      </c>
      <c r="J22818" t="s">
        <v>1009</v>
      </c>
      <c r="K22818" t="s">
        <v>508</v>
      </c>
      <c r="L22818" t="s">
        <v>46589</v>
      </c>
      <c r="M22818" t="s">
        <v>91</v>
      </c>
      <c r="N22818" t="s">
        <v>4</v>
      </c>
      <c r="O22818" t="s">
        <v>1915</v>
      </c>
      <c r="P22818" t="s">
        <v>59</v>
      </c>
      <c r="Q22818" t="s">
        <v>300</v>
      </c>
      <c r="R22818" t="s">
        <v>1916</v>
      </c>
      <c r="S22818" t="str">
        <f>IF(ISNA(VLOOKUP(Orders__2[[#This Row],[Order ID]], Returns_table!A:A, 2, FALSE)), "No", "Yes")</f>
        <v>No</v>
      </c>
      <c r="T22818" s="7">
        <v>280.125</v>
      </c>
      <c r="U22818" s="2">
        <v>1</v>
      </c>
      <c r="V22818" s="2">
        <v>0.1</v>
      </c>
      <c r="W22818" s="4">
        <v>9.3149999999999995</v>
      </c>
      <c r="X22818" t="s">
        <v>46</v>
      </c>
      <c r="Y22818" s="3">
        <v>9.84</v>
      </c>
      <c r="Z22818" t="s">
        <v>85</v>
      </c>
    </row>
    <row r="22819" spans="1:26" x14ac:dyDescent="0.25">
      <c r="A22819" s="2">
        <v>25621</v>
      </c>
      <c r="B22819" t="s">
        <v>14884</v>
      </c>
      <c r="C22819" s="1">
        <v>41780</v>
      </c>
      <c r="D22819" s="1">
        <v>41785</v>
      </c>
      <c r="E22819" t="s">
        <v>114</v>
      </c>
      <c r="F22819" t="s">
        <v>5313</v>
      </c>
      <c r="G22819" t="s">
        <v>1809</v>
      </c>
      <c r="H22819" t="s">
        <v>53</v>
      </c>
      <c r="I22819" t="s">
        <v>3690</v>
      </c>
      <c r="J22819" t="s">
        <v>3690</v>
      </c>
      <c r="K22819" t="s">
        <v>471</v>
      </c>
      <c r="L22819" t="s">
        <v>46589</v>
      </c>
      <c r="M22819" t="s">
        <v>71</v>
      </c>
      <c r="N22819" t="s">
        <v>17</v>
      </c>
      <c r="O22819" t="s">
        <v>31335</v>
      </c>
      <c r="P22819" t="s">
        <v>129</v>
      </c>
      <c r="Q22819" t="s">
        <v>130</v>
      </c>
      <c r="R22819" t="s">
        <v>25835</v>
      </c>
      <c r="S22819" t="str">
        <f>IF(ISNA(VLOOKUP(Orders__2[[#This Row],[Order ID]], Returns_table!A:A, 2, FALSE)), "No", "Yes")</f>
        <v>No</v>
      </c>
      <c r="T22819" s="7">
        <v>116.55</v>
      </c>
      <c r="U22819" s="2">
        <v>7</v>
      </c>
      <c r="V22819" s="2">
        <v>0</v>
      </c>
      <c r="W22819" s="4">
        <v>31.29</v>
      </c>
      <c r="X22819" t="s">
        <v>46</v>
      </c>
      <c r="Y22819" s="3">
        <v>9.84</v>
      </c>
      <c r="Z22819" t="s">
        <v>85</v>
      </c>
    </row>
    <row r="22820" spans="1:26" x14ac:dyDescent="0.25">
      <c r="A22820" s="2">
        <v>26748</v>
      </c>
      <c r="B22820" t="s">
        <v>31336</v>
      </c>
      <c r="C22820" s="1">
        <v>40902</v>
      </c>
      <c r="D22820" s="1">
        <v>40906</v>
      </c>
      <c r="E22820" t="s">
        <v>114</v>
      </c>
      <c r="F22820" t="s">
        <v>8844</v>
      </c>
      <c r="G22820" t="s">
        <v>9</v>
      </c>
      <c r="H22820" t="s">
        <v>88</v>
      </c>
      <c r="I22820" t="s">
        <v>11070</v>
      </c>
      <c r="J22820" t="s">
        <v>7197</v>
      </c>
      <c r="K22820" t="s">
        <v>174</v>
      </c>
      <c r="L22820" t="s">
        <v>46589</v>
      </c>
      <c r="M22820" t="s">
        <v>71</v>
      </c>
      <c r="N22820" t="s">
        <v>21</v>
      </c>
      <c r="O22820" t="s">
        <v>13948</v>
      </c>
      <c r="P22820" t="s">
        <v>129</v>
      </c>
      <c r="Q22820" t="s">
        <v>145</v>
      </c>
      <c r="R22820" t="s">
        <v>13949</v>
      </c>
      <c r="S22820" t="str">
        <f>IF(ISNA(VLOOKUP(Orders__2[[#This Row],[Order ID]], Returns_table!A:A, 2, FALSE)), "No", "Yes")</f>
        <v>No</v>
      </c>
      <c r="T22820" s="7">
        <v>81.66</v>
      </c>
      <c r="U22820" s="2">
        <v>2</v>
      </c>
      <c r="V22820" s="2">
        <v>0</v>
      </c>
      <c r="W22820" s="4">
        <v>3.24</v>
      </c>
      <c r="X22820" t="s">
        <v>46</v>
      </c>
      <c r="Y22820" s="3">
        <v>9.84</v>
      </c>
      <c r="Z22820" t="s">
        <v>122</v>
      </c>
    </row>
    <row r="22821" spans="1:26" x14ac:dyDescent="0.25">
      <c r="A22821" s="2">
        <v>29836</v>
      </c>
      <c r="B22821" t="s">
        <v>17877</v>
      </c>
      <c r="C22821" s="1">
        <v>41422</v>
      </c>
      <c r="D22821" s="1">
        <v>41424</v>
      </c>
      <c r="E22821" t="s">
        <v>64</v>
      </c>
      <c r="F22821" t="s">
        <v>634</v>
      </c>
      <c r="G22821" t="s">
        <v>635</v>
      </c>
      <c r="H22821" t="s">
        <v>53</v>
      </c>
      <c r="I22821" t="s">
        <v>1501</v>
      </c>
      <c r="J22821" t="s">
        <v>1189</v>
      </c>
      <c r="K22821" t="s">
        <v>70</v>
      </c>
      <c r="L22821" t="s">
        <v>46589</v>
      </c>
      <c r="M22821" t="s">
        <v>71</v>
      </c>
      <c r="N22821" t="s">
        <v>23</v>
      </c>
      <c r="O22821" t="s">
        <v>18704</v>
      </c>
      <c r="P22821" t="s">
        <v>129</v>
      </c>
      <c r="Q22821" t="s">
        <v>4893</v>
      </c>
      <c r="R22821" t="s">
        <v>10038</v>
      </c>
      <c r="S22821" t="str">
        <f>IF(ISNA(VLOOKUP(Orders__2[[#This Row],[Order ID]], Returns_table!A:A, 2, FALSE)), "No", "Yes")</f>
        <v>No</v>
      </c>
      <c r="T22821" s="7">
        <v>63.18</v>
      </c>
      <c r="U22821" s="2">
        <v>2</v>
      </c>
      <c r="V22821" s="2">
        <v>0.4</v>
      </c>
      <c r="W22821" s="4">
        <v>-6.36</v>
      </c>
      <c r="X22821" t="s">
        <v>46590</v>
      </c>
      <c r="Y22821" s="3">
        <v>9.84</v>
      </c>
      <c r="Z22821" t="s">
        <v>122</v>
      </c>
    </row>
    <row r="22822" spans="1:26" x14ac:dyDescent="0.25">
      <c r="A22822" s="2">
        <v>32485</v>
      </c>
      <c r="B22822" t="s">
        <v>10920</v>
      </c>
      <c r="C22822" s="1">
        <v>41697</v>
      </c>
      <c r="D22822" s="1">
        <v>41699</v>
      </c>
      <c r="E22822" t="s">
        <v>64</v>
      </c>
      <c r="F22822" t="s">
        <v>2066</v>
      </c>
      <c r="G22822" t="s">
        <v>2067</v>
      </c>
      <c r="H22822" t="s">
        <v>88</v>
      </c>
      <c r="I22822" t="s">
        <v>276</v>
      </c>
      <c r="J22822" t="s">
        <v>127</v>
      </c>
      <c r="K22822" t="s">
        <v>56</v>
      </c>
      <c r="L22822" t="s">
        <v>46740</v>
      </c>
      <c r="M22822" t="s">
        <v>57</v>
      </c>
      <c r="N22822" t="s">
        <v>8</v>
      </c>
      <c r="O22822" t="s">
        <v>25844</v>
      </c>
      <c r="P22822" t="s">
        <v>129</v>
      </c>
      <c r="Q22822" t="s">
        <v>176</v>
      </c>
      <c r="R22822" t="s">
        <v>25845</v>
      </c>
      <c r="S22822" t="str">
        <f>IF(ISNA(VLOOKUP(Orders__2[[#This Row],[Order ID]], Returns_table!A:A, 2, FALSE)), "No", "Yes")</f>
        <v>Yes</v>
      </c>
      <c r="T22822" s="7">
        <v>81.92</v>
      </c>
      <c r="U22822" s="2">
        <v>4</v>
      </c>
      <c r="V22822" s="2">
        <v>0</v>
      </c>
      <c r="W22822" s="4">
        <v>22.118400000000001</v>
      </c>
      <c r="X22822" t="s">
        <v>46</v>
      </c>
      <c r="Y22822" s="3">
        <v>9.84</v>
      </c>
      <c r="Z22822" t="s">
        <v>85</v>
      </c>
    </row>
    <row r="22823" spans="1:26" x14ac:dyDescent="0.25">
      <c r="A22823" s="2">
        <v>35260</v>
      </c>
      <c r="B22823" t="s">
        <v>31337</v>
      </c>
      <c r="C22823" s="1">
        <v>41690</v>
      </c>
      <c r="D22823" s="1">
        <v>41691</v>
      </c>
      <c r="E22823" t="s">
        <v>77</v>
      </c>
      <c r="F22823" t="s">
        <v>1533</v>
      </c>
      <c r="G22823" t="s">
        <v>1534</v>
      </c>
      <c r="H22823" t="s">
        <v>88</v>
      </c>
      <c r="I22823" t="s">
        <v>276</v>
      </c>
      <c r="J22823" t="s">
        <v>127</v>
      </c>
      <c r="K22823" t="s">
        <v>56</v>
      </c>
      <c r="L22823" t="s">
        <v>46612</v>
      </c>
      <c r="M22823" t="s">
        <v>57</v>
      </c>
      <c r="N22823" t="s">
        <v>8</v>
      </c>
      <c r="O22823" t="s">
        <v>26083</v>
      </c>
      <c r="P22823" t="s">
        <v>73</v>
      </c>
      <c r="Q22823" t="s">
        <v>4083</v>
      </c>
      <c r="R22823" t="s">
        <v>26084</v>
      </c>
      <c r="S22823" t="str">
        <f>IF(ISNA(VLOOKUP(Orders__2[[#This Row],[Order ID]], Returns_table!A:A, 2, FALSE)), "No", "Yes")</f>
        <v>No</v>
      </c>
      <c r="T22823" s="7">
        <v>44.67</v>
      </c>
      <c r="U22823" s="2">
        <v>3</v>
      </c>
      <c r="V22823" s="2">
        <v>0</v>
      </c>
      <c r="W22823" s="4">
        <v>12.0609</v>
      </c>
      <c r="X22823" t="s">
        <v>46</v>
      </c>
      <c r="Y22823" s="3">
        <v>9.84</v>
      </c>
      <c r="Z22823" t="s">
        <v>122</v>
      </c>
    </row>
    <row r="22824" spans="1:26" x14ac:dyDescent="0.25">
      <c r="A22824" s="2">
        <v>37298</v>
      </c>
      <c r="B22824" t="s">
        <v>31338</v>
      </c>
      <c r="C22824" s="1">
        <v>40890</v>
      </c>
      <c r="D22824" s="1">
        <v>40894</v>
      </c>
      <c r="E22824" t="s">
        <v>114</v>
      </c>
      <c r="F22824" t="s">
        <v>2238</v>
      </c>
      <c r="G22824" t="s">
        <v>2239</v>
      </c>
      <c r="H22824" t="s">
        <v>67</v>
      </c>
      <c r="I22824" t="s">
        <v>4888</v>
      </c>
      <c r="J22824" t="s">
        <v>3233</v>
      </c>
      <c r="K22824" t="s">
        <v>56</v>
      </c>
      <c r="L22824" t="s">
        <v>46715</v>
      </c>
      <c r="M22824" t="s">
        <v>57</v>
      </c>
      <c r="N22824" t="s">
        <v>8</v>
      </c>
      <c r="O22824" t="s">
        <v>31339</v>
      </c>
      <c r="P22824" t="s">
        <v>73</v>
      </c>
      <c r="Q22824" t="s">
        <v>4083</v>
      </c>
      <c r="R22824" t="s">
        <v>31340</v>
      </c>
      <c r="S22824" t="str">
        <f>IF(ISNA(VLOOKUP(Orders__2[[#This Row],[Order ID]], Returns_table!A:A, 2, FALSE)), "No", "Yes")</f>
        <v>No</v>
      </c>
      <c r="T22824" s="7">
        <v>87.96</v>
      </c>
      <c r="U22824" s="2">
        <v>3</v>
      </c>
      <c r="V22824" s="2">
        <v>0.2</v>
      </c>
      <c r="W22824" s="4">
        <v>7.6965000000000003</v>
      </c>
      <c r="X22824" t="s">
        <v>46</v>
      </c>
      <c r="Y22824" s="3">
        <v>9.84</v>
      </c>
      <c r="Z22824" t="s">
        <v>85</v>
      </c>
    </row>
    <row r="22825" spans="1:26" x14ac:dyDescent="0.25">
      <c r="A22825" s="2">
        <v>40671</v>
      </c>
      <c r="B22825" t="s">
        <v>31341</v>
      </c>
      <c r="C22825" s="1">
        <v>41431</v>
      </c>
      <c r="D22825" s="1">
        <v>41435</v>
      </c>
      <c r="E22825" t="s">
        <v>114</v>
      </c>
      <c r="F22825" t="s">
        <v>1717</v>
      </c>
      <c r="G22825" t="s">
        <v>1718</v>
      </c>
      <c r="H22825" t="s">
        <v>67</v>
      </c>
      <c r="I22825" t="s">
        <v>444</v>
      </c>
      <c r="J22825" t="s">
        <v>445</v>
      </c>
      <c r="K22825" t="s">
        <v>56</v>
      </c>
      <c r="L22825" t="s">
        <v>46610</v>
      </c>
      <c r="M22825" t="s">
        <v>57</v>
      </c>
      <c r="N22825" t="s">
        <v>8</v>
      </c>
      <c r="O22825" t="s">
        <v>31342</v>
      </c>
      <c r="P22825" t="s">
        <v>129</v>
      </c>
      <c r="Q22825" t="s">
        <v>145</v>
      </c>
      <c r="R22825" t="s">
        <v>31343</v>
      </c>
      <c r="S22825" t="str">
        <f>IF(ISNA(VLOOKUP(Orders__2[[#This Row],[Order ID]], Returns_table!A:A, 2, FALSE)), "No", "Yes")</f>
        <v>No</v>
      </c>
      <c r="T22825" s="7">
        <v>61.38</v>
      </c>
      <c r="U22825" s="2">
        <v>6</v>
      </c>
      <c r="V22825" s="2">
        <v>0</v>
      </c>
      <c r="W22825" s="4">
        <v>15.9588</v>
      </c>
      <c r="X22825" t="s">
        <v>46</v>
      </c>
      <c r="Y22825" s="3">
        <v>9.84</v>
      </c>
      <c r="Z22825" t="s">
        <v>122</v>
      </c>
    </row>
    <row r="22826" spans="1:26" x14ac:dyDescent="0.25">
      <c r="A22826" s="2">
        <v>44277</v>
      </c>
      <c r="B22826" t="s">
        <v>31344</v>
      </c>
      <c r="C22826" s="1">
        <v>41141</v>
      </c>
      <c r="D22826" s="1">
        <v>41145</v>
      </c>
      <c r="E22826" t="s">
        <v>114</v>
      </c>
      <c r="F22826" t="s">
        <v>16949</v>
      </c>
      <c r="G22826" t="s">
        <v>928</v>
      </c>
      <c r="H22826" t="s">
        <v>67</v>
      </c>
      <c r="I22826" t="s">
        <v>14079</v>
      </c>
      <c r="J22826" t="s">
        <v>14079</v>
      </c>
      <c r="K22826" t="s">
        <v>526</v>
      </c>
      <c r="L22826" t="s">
        <v>46589</v>
      </c>
      <c r="M22826" t="s">
        <v>157</v>
      </c>
      <c r="N22826" t="s">
        <v>157</v>
      </c>
      <c r="O22826" t="s">
        <v>20496</v>
      </c>
      <c r="P22826" t="s">
        <v>129</v>
      </c>
      <c r="Q22826" t="s">
        <v>4893</v>
      </c>
      <c r="R22826" t="s">
        <v>20497</v>
      </c>
      <c r="S22826" t="str">
        <f>IF(ISNA(VLOOKUP(Orders__2[[#This Row],[Order ID]], Returns_table!A:A, 2, FALSE)), "No", "Yes")</f>
        <v>No</v>
      </c>
      <c r="T22826" s="7">
        <v>97.32</v>
      </c>
      <c r="U22826" s="2">
        <v>2</v>
      </c>
      <c r="V22826" s="2">
        <v>0</v>
      </c>
      <c r="W22826" s="4">
        <v>45.72</v>
      </c>
      <c r="X22826" t="s">
        <v>46</v>
      </c>
      <c r="Y22826" s="3">
        <v>9.84</v>
      </c>
      <c r="Z22826" t="s">
        <v>122</v>
      </c>
    </row>
    <row r="22827" spans="1:26" x14ac:dyDescent="0.25">
      <c r="A22827" s="2">
        <v>46687</v>
      </c>
      <c r="B22827" t="s">
        <v>7290</v>
      </c>
      <c r="C22827" s="1">
        <v>41285</v>
      </c>
      <c r="D22827" s="1">
        <v>41291</v>
      </c>
      <c r="E22827" t="s">
        <v>114</v>
      </c>
      <c r="F22827" t="s">
        <v>7291</v>
      </c>
      <c r="G22827" t="s">
        <v>2152</v>
      </c>
      <c r="H22827" t="s">
        <v>88</v>
      </c>
      <c r="I22827" t="s">
        <v>7292</v>
      </c>
      <c r="J22827" t="s">
        <v>7293</v>
      </c>
      <c r="K22827" t="s">
        <v>47258</v>
      </c>
      <c r="L22827" t="s">
        <v>46589</v>
      </c>
      <c r="M22827" t="s">
        <v>10</v>
      </c>
      <c r="N22827" t="s">
        <v>10</v>
      </c>
      <c r="O22827" t="s">
        <v>3457</v>
      </c>
      <c r="P22827" t="s">
        <v>129</v>
      </c>
      <c r="Q22827" t="s">
        <v>781</v>
      </c>
      <c r="R22827" t="s">
        <v>3458</v>
      </c>
      <c r="S22827" t="str">
        <f>IF(ISNA(VLOOKUP(Orders__2[[#This Row],[Order ID]], Returns_table!A:A, 2, FALSE)), "No", "Yes")</f>
        <v>No</v>
      </c>
      <c r="T22827" s="7">
        <v>142.08000000000001</v>
      </c>
      <c r="U22827" s="2">
        <v>1</v>
      </c>
      <c r="V22827" s="2">
        <v>0</v>
      </c>
      <c r="W22827" s="4">
        <v>22.71</v>
      </c>
      <c r="X22827" t="s">
        <v>46</v>
      </c>
      <c r="Y22827" s="3">
        <v>9.84</v>
      </c>
      <c r="Z22827" t="s">
        <v>132</v>
      </c>
    </row>
    <row r="22828" spans="1:26" x14ac:dyDescent="0.25">
      <c r="A22828" s="2">
        <v>47770</v>
      </c>
      <c r="B22828" t="s">
        <v>31345</v>
      </c>
      <c r="C22828" s="1">
        <v>41988</v>
      </c>
      <c r="D22828" s="1">
        <v>41991</v>
      </c>
      <c r="E22828" t="s">
        <v>64</v>
      </c>
      <c r="F22828" t="s">
        <v>17676</v>
      </c>
      <c r="G22828" t="s">
        <v>1278</v>
      </c>
      <c r="H22828" t="s">
        <v>53</v>
      </c>
      <c r="I22828" t="s">
        <v>7527</v>
      </c>
      <c r="J22828" t="s">
        <v>7527</v>
      </c>
      <c r="K22828" t="s">
        <v>7528</v>
      </c>
      <c r="L22828" t="s">
        <v>46589</v>
      </c>
      <c r="M22828" t="s">
        <v>10</v>
      </c>
      <c r="N22828" t="s">
        <v>10</v>
      </c>
      <c r="O22828" t="s">
        <v>28650</v>
      </c>
      <c r="P22828" t="s">
        <v>129</v>
      </c>
      <c r="Q22828" t="s">
        <v>6464</v>
      </c>
      <c r="R22828" t="s">
        <v>20427</v>
      </c>
      <c r="S22828" t="str">
        <f>IF(ISNA(VLOOKUP(Orders__2[[#This Row],[Order ID]], Returns_table!A:A, 2, FALSE)), "No", "Yes")</f>
        <v>No</v>
      </c>
      <c r="T22828" s="7">
        <v>57</v>
      </c>
      <c r="U22828" s="2">
        <v>2</v>
      </c>
      <c r="V22828" s="2">
        <v>0</v>
      </c>
      <c r="W22828" s="4">
        <v>5.7</v>
      </c>
      <c r="X22828" t="s">
        <v>46</v>
      </c>
      <c r="Y22828" s="3">
        <v>9.84</v>
      </c>
      <c r="Z22828" t="s">
        <v>122</v>
      </c>
    </row>
    <row r="22829" spans="1:26" x14ac:dyDescent="0.25">
      <c r="A22829" s="2">
        <v>51051</v>
      </c>
      <c r="B22829" t="s">
        <v>31346</v>
      </c>
      <c r="C22829" s="1">
        <v>40753</v>
      </c>
      <c r="D22829" s="1">
        <v>40758</v>
      </c>
      <c r="E22829" t="s">
        <v>114</v>
      </c>
      <c r="F22829" t="s">
        <v>2365</v>
      </c>
      <c r="G22829" t="s">
        <v>18</v>
      </c>
      <c r="H22829" t="s">
        <v>53</v>
      </c>
      <c r="I22829" t="s">
        <v>3280</v>
      </c>
      <c r="J22829" t="s">
        <v>3280</v>
      </c>
      <c r="K22829" t="s">
        <v>418</v>
      </c>
      <c r="L22829" t="s">
        <v>46589</v>
      </c>
      <c r="M22829" t="s">
        <v>157</v>
      </c>
      <c r="N22829" t="s">
        <v>157</v>
      </c>
      <c r="O22829" t="s">
        <v>9989</v>
      </c>
      <c r="P22829" t="s">
        <v>129</v>
      </c>
      <c r="Q22829" t="s">
        <v>781</v>
      </c>
      <c r="R22829" t="s">
        <v>7328</v>
      </c>
      <c r="S22829" t="str">
        <f>IF(ISNA(VLOOKUP(Orders__2[[#This Row],[Order ID]], Returns_table!A:A, 2, FALSE)), "No", "Yes")</f>
        <v>No</v>
      </c>
      <c r="T22829" s="7">
        <v>127.47</v>
      </c>
      <c r="U22829" s="2">
        <v>1</v>
      </c>
      <c r="V22829" s="2">
        <v>0</v>
      </c>
      <c r="W22829" s="4">
        <v>1.26</v>
      </c>
      <c r="X22829" t="s">
        <v>46</v>
      </c>
      <c r="Y22829" s="3">
        <v>9.84</v>
      </c>
      <c r="Z22829" t="s">
        <v>85</v>
      </c>
    </row>
    <row r="22830" spans="1:26" x14ac:dyDescent="0.25">
      <c r="A22830" s="2">
        <v>5536</v>
      </c>
      <c r="B22830" t="s">
        <v>31347</v>
      </c>
      <c r="C22830" s="1">
        <v>41488</v>
      </c>
      <c r="D22830" s="1">
        <v>41492</v>
      </c>
      <c r="E22830" t="s">
        <v>114</v>
      </c>
      <c r="F22830" t="s">
        <v>629</v>
      </c>
      <c r="G22830" t="s">
        <v>630</v>
      </c>
      <c r="H22830" t="s">
        <v>67</v>
      </c>
      <c r="I22830" t="s">
        <v>1403</v>
      </c>
      <c r="J22830" t="s">
        <v>1403</v>
      </c>
      <c r="K22830" t="s">
        <v>1404</v>
      </c>
      <c r="L22830" t="s">
        <v>46589</v>
      </c>
      <c r="M22830" t="s">
        <v>166</v>
      </c>
      <c r="N22830" t="s">
        <v>4</v>
      </c>
      <c r="O22830" t="s">
        <v>28461</v>
      </c>
      <c r="P22830" t="s">
        <v>129</v>
      </c>
      <c r="Q22830" t="s">
        <v>6464</v>
      </c>
      <c r="R22830" t="s">
        <v>21823</v>
      </c>
      <c r="S22830" t="str">
        <f>IF(ISNA(VLOOKUP(Orders__2[[#This Row],[Order ID]], Returns_table!A:A, 2, FALSE)), "No", "Yes")</f>
        <v>No</v>
      </c>
      <c r="T22830" s="7">
        <v>65.28</v>
      </c>
      <c r="U22830" s="2">
        <v>5</v>
      </c>
      <c r="V22830" s="2">
        <v>0.4</v>
      </c>
      <c r="W22830" s="4">
        <v>-17.420000000000002</v>
      </c>
      <c r="X22830" t="s">
        <v>46590</v>
      </c>
      <c r="Y22830" s="3">
        <v>9.8390000000000004</v>
      </c>
      <c r="Z22830" t="s">
        <v>122</v>
      </c>
    </row>
    <row r="22831" spans="1:26" x14ac:dyDescent="0.25">
      <c r="A22831" s="2">
        <v>6716</v>
      </c>
      <c r="B22831" t="s">
        <v>31348</v>
      </c>
      <c r="C22831" s="1">
        <v>41913</v>
      </c>
      <c r="D22831" s="1">
        <v>41918</v>
      </c>
      <c r="E22831" t="s">
        <v>114</v>
      </c>
      <c r="F22831" t="s">
        <v>2373</v>
      </c>
      <c r="G22831" t="s">
        <v>2374</v>
      </c>
      <c r="H22831" t="s">
        <v>88</v>
      </c>
      <c r="I22831" t="s">
        <v>290</v>
      </c>
      <c r="J22831" t="s">
        <v>290</v>
      </c>
      <c r="K22831" t="s">
        <v>291</v>
      </c>
      <c r="L22831" t="s">
        <v>46589</v>
      </c>
      <c r="M22831" t="s">
        <v>166</v>
      </c>
      <c r="N22831" t="s">
        <v>15</v>
      </c>
      <c r="O22831" t="s">
        <v>31349</v>
      </c>
      <c r="P22831" t="s">
        <v>129</v>
      </c>
      <c r="Q22831" t="s">
        <v>9997</v>
      </c>
      <c r="R22831" t="s">
        <v>31350</v>
      </c>
      <c r="S22831" t="str">
        <f>IF(ISNA(VLOOKUP(Orders__2[[#This Row],[Order ID]], Returns_table!A:A, 2, FALSE)), "No", "Yes")</f>
        <v>No</v>
      </c>
      <c r="T22831" s="7">
        <v>49.968000000000004</v>
      </c>
      <c r="U22831" s="2">
        <v>9</v>
      </c>
      <c r="V22831" s="2">
        <v>0.2</v>
      </c>
      <c r="W22831" s="4">
        <v>2.448</v>
      </c>
      <c r="X22831" t="s">
        <v>46</v>
      </c>
      <c r="Y22831" s="3">
        <v>9.8350000000000009</v>
      </c>
      <c r="Z22831" t="s">
        <v>122</v>
      </c>
    </row>
    <row r="22832" spans="1:26" x14ac:dyDescent="0.25">
      <c r="A22832" s="2">
        <v>11816</v>
      </c>
      <c r="B22832" t="s">
        <v>31351</v>
      </c>
      <c r="C22832" s="1">
        <v>41975</v>
      </c>
      <c r="D22832" s="1">
        <v>41980</v>
      </c>
      <c r="E22832" t="s">
        <v>114</v>
      </c>
      <c r="F22832" t="s">
        <v>1142</v>
      </c>
      <c r="G22832" t="s">
        <v>1143</v>
      </c>
      <c r="H22832" t="s">
        <v>53</v>
      </c>
      <c r="I22832" t="s">
        <v>9673</v>
      </c>
      <c r="J22832" t="s">
        <v>1212</v>
      </c>
      <c r="K22832" t="s">
        <v>508</v>
      </c>
      <c r="L22832" t="s">
        <v>46589</v>
      </c>
      <c r="M22832" t="s">
        <v>91</v>
      </c>
      <c r="N22832" t="s">
        <v>4</v>
      </c>
      <c r="O22832" t="s">
        <v>30526</v>
      </c>
      <c r="P22832" t="s">
        <v>129</v>
      </c>
      <c r="Q22832" t="s">
        <v>4893</v>
      </c>
      <c r="R22832" t="s">
        <v>30527</v>
      </c>
      <c r="S22832" t="str">
        <f>IF(ISNA(VLOOKUP(Orders__2[[#This Row],[Order ID]], Returns_table!A:A, 2, FALSE)), "No", "Yes")</f>
        <v>No</v>
      </c>
      <c r="T22832" s="7">
        <v>143.04</v>
      </c>
      <c r="U22832" s="2">
        <v>8</v>
      </c>
      <c r="V22832" s="2">
        <v>0</v>
      </c>
      <c r="W22832" s="4">
        <v>48.48</v>
      </c>
      <c r="X22832" t="s">
        <v>46</v>
      </c>
      <c r="Y22832" s="3">
        <v>9.83</v>
      </c>
      <c r="Z22832" t="s">
        <v>85</v>
      </c>
    </row>
    <row r="22833" spans="1:26" x14ac:dyDescent="0.25">
      <c r="A22833" s="2">
        <v>17297</v>
      </c>
      <c r="B22833" t="s">
        <v>31352</v>
      </c>
      <c r="C22833" s="1">
        <v>41073</v>
      </c>
      <c r="D22833" s="1">
        <v>41075</v>
      </c>
      <c r="E22833" t="s">
        <v>64</v>
      </c>
      <c r="F22833" t="s">
        <v>1951</v>
      </c>
      <c r="G22833" t="s">
        <v>1952</v>
      </c>
      <c r="H22833" t="s">
        <v>67</v>
      </c>
      <c r="I22833" t="s">
        <v>3978</v>
      </c>
      <c r="J22833" t="s">
        <v>1212</v>
      </c>
      <c r="K22833" t="s">
        <v>508</v>
      </c>
      <c r="L22833" t="s">
        <v>46589</v>
      </c>
      <c r="M22833" t="s">
        <v>91</v>
      </c>
      <c r="N22833" t="s">
        <v>4</v>
      </c>
      <c r="O22833" t="s">
        <v>30927</v>
      </c>
      <c r="P22833" t="s">
        <v>129</v>
      </c>
      <c r="Q22833" t="s">
        <v>4893</v>
      </c>
      <c r="R22833" t="s">
        <v>14304</v>
      </c>
      <c r="S22833" t="str">
        <f>IF(ISNA(VLOOKUP(Orders__2[[#This Row],[Order ID]], Returns_table!A:A, 2, FALSE)), "No", "Yes")</f>
        <v>No</v>
      </c>
      <c r="T22833" s="7">
        <v>83.88</v>
      </c>
      <c r="U22833" s="2">
        <v>3</v>
      </c>
      <c r="V22833" s="2">
        <v>0</v>
      </c>
      <c r="W22833" s="4">
        <v>3.33</v>
      </c>
      <c r="X22833" t="s">
        <v>46</v>
      </c>
      <c r="Y22833" s="3">
        <v>9.83</v>
      </c>
      <c r="Z22833" t="s">
        <v>122</v>
      </c>
    </row>
    <row r="22834" spans="1:26" x14ac:dyDescent="0.25">
      <c r="A22834" s="2">
        <v>17711</v>
      </c>
      <c r="B22834" t="s">
        <v>3983</v>
      </c>
      <c r="C22834" s="1">
        <v>41562</v>
      </c>
      <c r="D22834" s="1">
        <v>41566</v>
      </c>
      <c r="E22834" t="s">
        <v>114</v>
      </c>
      <c r="F22834" t="s">
        <v>2195</v>
      </c>
      <c r="G22834" t="s">
        <v>2196</v>
      </c>
      <c r="H22834" t="s">
        <v>53</v>
      </c>
      <c r="I22834" t="s">
        <v>181</v>
      </c>
      <c r="J22834" t="s">
        <v>182</v>
      </c>
      <c r="K22834" t="s">
        <v>183</v>
      </c>
      <c r="L22834" t="s">
        <v>46589</v>
      </c>
      <c r="M22834" t="s">
        <v>91</v>
      </c>
      <c r="N22834" t="s">
        <v>2</v>
      </c>
      <c r="O22834" t="s">
        <v>14027</v>
      </c>
      <c r="P22834" t="s">
        <v>129</v>
      </c>
      <c r="Q22834" t="s">
        <v>781</v>
      </c>
      <c r="R22834" t="s">
        <v>14028</v>
      </c>
      <c r="S22834" t="str">
        <f>IF(ISNA(VLOOKUP(Orders__2[[#This Row],[Order ID]], Returns_table!A:A, 2, FALSE)), "No", "Yes")</f>
        <v>No</v>
      </c>
      <c r="T22834" s="7">
        <v>97.578000000000003</v>
      </c>
      <c r="U22834" s="2">
        <v>2</v>
      </c>
      <c r="V22834" s="2">
        <v>0.1</v>
      </c>
      <c r="W22834" s="4">
        <v>11.898</v>
      </c>
      <c r="X22834" t="s">
        <v>46</v>
      </c>
      <c r="Y22834" s="3">
        <v>9.83</v>
      </c>
      <c r="Z22834" t="s">
        <v>122</v>
      </c>
    </row>
    <row r="22835" spans="1:26" x14ac:dyDescent="0.25">
      <c r="A22835" s="2">
        <v>27313</v>
      </c>
      <c r="B22835" t="s">
        <v>31353</v>
      </c>
      <c r="C22835" s="1">
        <v>41825</v>
      </c>
      <c r="D22835" s="1">
        <v>41827</v>
      </c>
      <c r="E22835" t="s">
        <v>77</v>
      </c>
      <c r="F22835" t="s">
        <v>4871</v>
      </c>
      <c r="G22835" t="s">
        <v>4872</v>
      </c>
      <c r="H22835" t="s">
        <v>53</v>
      </c>
      <c r="I22835" t="s">
        <v>470</v>
      </c>
      <c r="J22835" t="s">
        <v>470</v>
      </c>
      <c r="K22835" t="s">
        <v>471</v>
      </c>
      <c r="L22835" t="s">
        <v>46589</v>
      </c>
      <c r="M22835" t="s">
        <v>71</v>
      </c>
      <c r="N22835" t="s">
        <v>17</v>
      </c>
      <c r="O22835" t="s">
        <v>26167</v>
      </c>
      <c r="P22835" t="s">
        <v>129</v>
      </c>
      <c r="Q22835" t="s">
        <v>145</v>
      </c>
      <c r="R22835" t="s">
        <v>14843</v>
      </c>
      <c r="S22835" t="str">
        <f>IF(ISNA(VLOOKUP(Orders__2[[#This Row],[Order ID]], Returns_table!A:A, 2, FALSE)), "No", "Yes")</f>
        <v>No</v>
      </c>
      <c r="T22835" s="7">
        <v>95.49</v>
      </c>
      <c r="U22835" s="2">
        <v>3</v>
      </c>
      <c r="V22835" s="2">
        <v>0</v>
      </c>
      <c r="W22835" s="4">
        <v>39.15</v>
      </c>
      <c r="X22835" t="s">
        <v>46</v>
      </c>
      <c r="Y22835" s="3">
        <v>9.83</v>
      </c>
      <c r="Z22835" t="s">
        <v>62</v>
      </c>
    </row>
    <row r="22836" spans="1:26" x14ac:dyDescent="0.25">
      <c r="A22836" s="2">
        <v>29148</v>
      </c>
      <c r="B22836" t="s">
        <v>6430</v>
      </c>
      <c r="C22836" s="1">
        <v>40610</v>
      </c>
      <c r="D22836" s="1">
        <v>40614</v>
      </c>
      <c r="E22836" t="s">
        <v>64</v>
      </c>
      <c r="F22836" t="s">
        <v>2871</v>
      </c>
      <c r="G22836" t="s">
        <v>1335</v>
      </c>
      <c r="H22836" t="s">
        <v>53</v>
      </c>
      <c r="I22836" t="s">
        <v>2410</v>
      </c>
      <c r="J22836" t="s">
        <v>561</v>
      </c>
      <c r="K22836" t="s">
        <v>70</v>
      </c>
      <c r="L22836" t="s">
        <v>46589</v>
      </c>
      <c r="M22836" t="s">
        <v>71</v>
      </c>
      <c r="N22836" t="s">
        <v>23</v>
      </c>
      <c r="O22836" t="s">
        <v>16244</v>
      </c>
      <c r="P22836" t="s">
        <v>59</v>
      </c>
      <c r="Q22836" t="s">
        <v>60</v>
      </c>
      <c r="R22836" t="s">
        <v>16245</v>
      </c>
      <c r="S22836" t="str">
        <f>IF(ISNA(VLOOKUP(Orders__2[[#This Row],[Order ID]], Returns_table!A:A, 2, FALSE)), "No", "Yes")</f>
        <v>No</v>
      </c>
      <c r="T22836" s="7">
        <v>143.316</v>
      </c>
      <c r="U22836" s="2">
        <v>4</v>
      </c>
      <c r="V22836" s="2">
        <v>0.1</v>
      </c>
      <c r="W22836" s="4">
        <v>-12.804</v>
      </c>
      <c r="X22836" t="s">
        <v>46590</v>
      </c>
      <c r="Y22836" s="3">
        <v>9.83</v>
      </c>
      <c r="Z22836" t="s">
        <v>85</v>
      </c>
    </row>
    <row r="22837" spans="1:26" x14ac:dyDescent="0.25">
      <c r="A22837" s="2">
        <v>39432</v>
      </c>
      <c r="B22837" t="s">
        <v>31354</v>
      </c>
      <c r="C22837" s="1">
        <v>40955</v>
      </c>
      <c r="D22837" s="1">
        <v>40960</v>
      </c>
      <c r="E22837" t="s">
        <v>114</v>
      </c>
      <c r="F22837" t="s">
        <v>2732</v>
      </c>
      <c r="G22837" t="s">
        <v>2733</v>
      </c>
      <c r="H22837" t="s">
        <v>53</v>
      </c>
      <c r="I22837" t="s">
        <v>276</v>
      </c>
      <c r="J22837" t="s">
        <v>127</v>
      </c>
      <c r="K22837" t="s">
        <v>56</v>
      </c>
      <c r="L22837" t="s">
        <v>46596</v>
      </c>
      <c r="M22837" t="s">
        <v>57</v>
      </c>
      <c r="N22837" t="s">
        <v>8</v>
      </c>
      <c r="O22837" t="s">
        <v>24145</v>
      </c>
      <c r="P22837" t="s">
        <v>129</v>
      </c>
      <c r="Q22837" t="s">
        <v>11019</v>
      </c>
      <c r="R22837" t="s">
        <v>24146</v>
      </c>
      <c r="S22837" t="str">
        <f>IF(ISNA(VLOOKUP(Orders__2[[#This Row],[Order ID]], Returns_table!A:A, 2, FALSE)), "No", "Yes")</f>
        <v>No</v>
      </c>
      <c r="T22837" s="7">
        <v>87.71</v>
      </c>
      <c r="U22837" s="2">
        <v>7</v>
      </c>
      <c r="V22837" s="2">
        <v>0</v>
      </c>
      <c r="W22837" s="4">
        <v>41.223700000000001</v>
      </c>
      <c r="X22837" t="s">
        <v>46</v>
      </c>
      <c r="Y22837" s="3">
        <v>9.83</v>
      </c>
      <c r="Z22837" t="s">
        <v>122</v>
      </c>
    </row>
    <row r="22838" spans="1:26" x14ac:dyDescent="0.25">
      <c r="A22838" s="2">
        <v>40492</v>
      </c>
      <c r="B22838" t="s">
        <v>31355</v>
      </c>
      <c r="C22838" s="1">
        <v>40877</v>
      </c>
      <c r="D22838" s="1">
        <v>40883</v>
      </c>
      <c r="E22838" t="s">
        <v>114</v>
      </c>
      <c r="F22838" t="s">
        <v>11073</v>
      </c>
      <c r="G22838" t="s">
        <v>7212</v>
      </c>
      <c r="H22838" t="s">
        <v>53</v>
      </c>
      <c r="I22838" t="s">
        <v>3232</v>
      </c>
      <c r="J22838" t="s">
        <v>3233</v>
      </c>
      <c r="K22838" t="s">
        <v>56</v>
      </c>
      <c r="L22838" t="s">
        <v>46676</v>
      </c>
      <c r="M22838" t="s">
        <v>57</v>
      </c>
      <c r="N22838" t="s">
        <v>8</v>
      </c>
      <c r="O22838" t="s">
        <v>27943</v>
      </c>
      <c r="P22838" t="s">
        <v>59</v>
      </c>
      <c r="Q22838" t="s">
        <v>60</v>
      </c>
      <c r="R22838" t="s">
        <v>27944</v>
      </c>
      <c r="S22838" t="str">
        <f>IF(ISNA(VLOOKUP(Orders__2[[#This Row],[Order ID]], Returns_table!A:A, 2, FALSE)), "No", "Yes")</f>
        <v>No</v>
      </c>
      <c r="T22838" s="7">
        <v>102.24</v>
      </c>
      <c r="U22838" s="2">
        <v>4</v>
      </c>
      <c r="V22838" s="2">
        <v>0.2</v>
      </c>
      <c r="W22838" s="4">
        <v>-16.614000000000001</v>
      </c>
      <c r="X22838" t="s">
        <v>46590</v>
      </c>
      <c r="Y22838" s="3">
        <v>9.83</v>
      </c>
      <c r="Z22838" t="s">
        <v>85</v>
      </c>
    </row>
    <row r="22839" spans="1:26" x14ac:dyDescent="0.25">
      <c r="A22839" s="2">
        <v>43656</v>
      </c>
      <c r="B22839" t="s">
        <v>31356</v>
      </c>
      <c r="C22839" s="1">
        <v>41911</v>
      </c>
      <c r="D22839" s="1">
        <v>41916</v>
      </c>
      <c r="E22839" t="s">
        <v>64</v>
      </c>
      <c r="F22839" t="s">
        <v>11118</v>
      </c>
      <c r="G22839" t="s">
        <v>3222</v>
      </c>
      <c r="H22839" t="s">
        <v>67</v>
      </c>
      <c r="I22839" t="s">
        <v>7637</v>
      </c>
      <c r="J22839" t="s">
        <v>5713</v>
      </c>
      <c r="K22839" t="s">
        <v>1609</v>
      </c>
      <c r="L22839" t="s">
        <v>46589</v>
      </c>
      <c r="M22839" t="s">
        <v>10</v>
      </c>
      <c r="N22839" t="s">
        <v>10</v>
      </c>
      <c r="O22839" t="s">
        <v>31357</v>
      </c>
      <c r="P22839" t="s">
        <v>59</v>
      </c>
      <c r="Q22839" t="s">
        <v>83</v>
      </c>
      <c r="R22839" t="s">
        <v>6550</v>
      </c>
      <c r="S22839" t="str">
        <f>IF(ISNA(VLOOKUP(Orders__2[[#This Row],[Order ID]], Returns_table!A:A, 2, FALSE)), "No", "Yes")</f>
        <v>No</v>
      </c>
      <c r="T22839" s="7">
        <v>74.55</v>
      </c>
      <c r="U22839" s="2">
        <v>1</v>
      </c>
      <c r="V22839" s="2">
        <v>0</v>
      </c>
      <c r="W22839" s="4">
        <v>12.66</v>
      </c>
      <c r="X22839" t="s">
        <v>46</v>
      </c>
      <c r="Y22839" s="3">
        <v>9.83</v>
      </c>
      <c r="Z22839" t="s">
        <v>122</v>
      </c>
    </row>
    <row r="22840" spans="1:26" x14ac:dyDescent="0.25">
      <c r="A22840" s="2">
        <v>7058</v>
      </c>
      <c r="B22840" t="s">
        <v>31358</v>
      </c>
      <c r="C22840" s="1">
        <v>41929</v>
      </c>
      <c r="D22840" s="1">
        <v>41931</v>
      </c>
      <c r="E22840" t="s">
        <v>77</v>
      </c>
      <c r="F22840" t="s">
        <v>4296</v>
      </c>
      <c r="G22840" t="s">
        <v>4297</v>
      </c>
      <c r="H22840" t="s">
        <v>67</v>
      </c>
      <c r="I22840" t="s">
        <v>1403</v>
      </c>
      <c r="J22840" t="s">
        <v>1403</v>
      </c>
      <c r="K22840" t="s">
        <v>1404</v>
      </c>
      <c r="L22840" t="s">
        <v>46589</v>
      </c>
      <c r="M22840" t="s">
        <v>166</v>
      </c>
      <c r="N22840" t="s">
        <v>4</v>
      </c>
      <c r="O22840" t="s">
        <v>27462</v>
      </c>
      <c r="P22840" t="s">
        <v>129</v>
      </c>
      <c r="Q22840" t="s">
        <v>9997</v>
      </c>
      <c r="R22840" t="s">
        <v>18024</v>
      </c>
      <c r="S22840" t="str">
        <f>IF(ISNA(VLOOKUP(Orders__2[[#This Row],[Order ID]], Returns_table!A:A, 2, FALSE)), "No", "Yes")</f>
        <v>No</v>
      </c>
      <c r="T22840" s="7">
        <v>44.783999999999999</v>
      </c>
      <c r="U22840" s="2">
        <v>6</v>
      </c>
      <c r="V22840" s="2">
        <v>0.4</v>
      </c>
      <c r="W22840" s="4">
        <v>-20.256</v>
      </c>
      <c r="X22840" t="s">
        <v>46590</v>
      </c>
      <c r="Y22840" s="3">
        <v>9.8260000000000005</v>
      </c>
      <c r="Z22840" t="s">
        <v>122</v>
      </c>
    </row>
    <row r="22841" spans="1:26" x14ac:dyDescent="0.25">
      <c r="A22841" s="2">
        <v>2319</v>
      </c>
      <c r="B22841" t="s">
        <v>31359</v>
      </c>
      <c r="C22841" s="1">
        <v>40920</v>
      </c>
      <c r="D22841" s="1">
        <v>40924</v>
      </c>
      <c r="E22841" t="s">
        <v>64</v>
      </c>
      <c r="F22841" t="s">
        <v>2187</v>
      </c>
      <c r="G22841" t="s">
        <v>2188</v>
      </c>
      <c r="H22841" t="s">
        <v>67</v>
      </c>
      <c r="I22841" t="s">
        <v>7846</v>
      </c>
      <c r="J22841" t="s">
        <v>7847</v>
      </c>
      <c r="K22841" t="s">
        <v>1404</v>
      </c>
      <c r="L22841" t="s">
        <v>46589</v>
      </c>
      <c r="M22841" t="s">
        <v>166</v>
      </c>
      <c r="N22841" t="s">
        <v>4</v>
      </c>
      <c r="O22841" t="s">
        <v>8106</v>
      </c>
      <c r="P22841" t="s">
        <v>73</v>
      </c>
      <c r="Q22841" t="s">
        <v>367</v>
      </c>
      <c r="R22841" t="s">
        <v>8107</v>
      </c>
      <c r="S22841" t="str">
        <f>IF(ISNA(VLOOKUP(Orders__2[[#This Row],[Order ID]], Returns_table!A:A, 2, FALSE)), "No", "Yes")</f>
        <v>No</v>
      </c>
      <c r="T22841" s="7">
        <v>148.10400000000001</v>
      </c>
      <c r="U22841" s="2">
        <v>3</v>
      </c>
      <c r="V22841" s="2">
        <v>0.4</v>
      </c>
      <c r="W22841" s="4">
        <v>-46.956000000000003</v>
      </c>
      <c r="X22841" t="s">
        <v>46590</v>
      </c>
      <c r="Y22841" s="3">
        <v>9.8219999999999992</v>
      </c>
      <c r="Z22841" t="s">
        <v>122</v>
      </c>
    </row>
    <row r="22842" spans="1:26" x14ac:dyDescent="0.25">
      <c r="A22842" s="2">
        <v>13093</v>
      </c>
      <c r="B22842" t="s">
        <v>24362</v>
      </c>
      <c r="C22842" s="1">
        <v>41458</v>
      </c>
      <c r="D22842" s="1">
        <v>41460</v>
      </c>
      <c r="E22842" t="s">
        <v>77</v>
      </c>
      <c r="F22842" t="s">
        <v>3950</v>
      </c>
      <c r="G22842" t="s">
        <v>3951</v>
      </c>
      <c r="H22842" t="s">
        <v>53</v>
      </c>
      <c r="I22842" t="s">
        <v>7153</v>
      </c>
      <c r="J22842" t="s">
        <v>298</v>
      </c>
      <c r="K22842" t="s">
        <v>183</v>
      </c>
      <c r="L22842" t="s">
        <v>46589</v>
      </c>
      <c r="M22842" t="s">
        <v>91</v>
      </c>
      <c r="N22842" t="s">
        <v>2</v>
      </c>
      <c r="O22842" t="s">
        <v>30442</v>
      </c>
      <c r="P22842" t="s">
        <v>129</v>
      </c>
      <c r="Q22842" t="s">
        <v>781</v>
      </c>
      <c r="R22842" t="s">
        <v>27200</v>
      </c>
      <c r="S22842" t="str">
        <f>IF(ISNA(VLOOKUP(Orders__2[[#This Row],[Order ID]], Returns_table!A:A, 2, FALSE)), "No", "Yes")</f>
        <v>Yes</v>
      </c>
      <c r="T22842" s="7">
        <v>66.015000000000001</v>
      </c>
      <c r="U22842" s="2">
        <v>3</v>
      </c>
      <c r="V22842" s="2">
        <v>0.1</v>
      </c>
      <c r="W22842" s="4">
        <v>-7.335</v>
      </c>
      <c r="X22842" t="s">
        <v>46590</v>
      </c>
      <c r="Y22842" s="3">
        <v>9.82</v>
      </c>
      <c r="Z22842" t="s">
        <v>85</v>
      </c>
    </row>
    <row r="22843" spans="1:26" x14ac:dyDescent="0.25">
      <c r="A22843" s="2">
        <v>14549</v>
      </c>
      <c r="B22843" t="s">
        <v>31360</v>
      </c>
      <c r="C22843" s="1">
        <v>41956</v>
      </c>
      <c r="D22843" s="1">
        <v>41962</v>
      </c>
      <c r="E22843" t="s">
        <v>114</v>
      </c>
      <c r="F22843" t="s">
        <v>2962</v>
      </c>
      <c r="G22843" t="s">
        <v>2963</v>
      </c>
      <c r="H22843" t="s">
        <v>53</v>
      </c>
      <c r="I22843" t="s">
        <v>953</v>
      </c>
      <c r="J22843" t="s">
        <v>954</v>
      </c>
      <c r="K22843" t="s">
        <v>738</v>
      </c>
      <c r="L22843" t="s">
        <v>46589</v>
      </c>
      <c r="M22843" t="s">
        <v>91</v>
      </c>
      <c r="N22843" t="s">
        <v>2</v>
      </c>
      <c r="O22843" t="s">
        <v>20940</v>
      </c>
      <c r="P22843" t="s">
        <v>73</v>
      </c>
      <c r="Q22843" t="s">
        <v>4083</v>
      </c>
      <c r="R22843" t="s">
        <v>16873</v>
      </c>
      <c r="S22843" t="str">
        <f>IF(ISNA(VLOOKUP(Orders__2[[#This Row],[Order ID]], Returns_table!A:A, 2, FALSE)), "No", "Yes")</f>
        <v>No</v>
      </c>
      <c r="T22843" s="7">
        <v>120.88800000000001</v>
      </c>
      <c r="U22843" s="2">
        <v>3</v>
      </c>
      <c r="V22843" s="2">
        <v>0.2</v>
      </c>
      <c r="W22843" s="4">
        <v>-16.632000000000001</v>
      </c>
      <c r="X22843" t="s">
        <v>46590</v>
      </c>
      <c r="Y22843" s="3">
        <v>9.82</v>
      </c>
      <c r="Z22843" t="s">
        <v>132</v>
      </c>
    </row>
    <row r="22844" spans="1:26" x14ac:dyDescent="0.25">
      <c r="A22844" s="2">
        <v>17989</v>
      </c>
      <c r="B22844" t="s">
        <v>31361</v>
      </c>
      <c r="C22844" s="1">
        <v>41762</v>
      </c>
      <c r="D22844" s="1">
        <v>41764</v>
      </c>
      <c r="E22844" t="s">
        <v>64</v>
      </c>
      <c r="F22844" t="s">
        <v>3306</v>
      </c>
      <c r="G22844" t="s">
        <v>3307</v>
      </c>
      <c r="H22844" t="s">
        <v>67</v>
      </c>
      <c r="I22844" t="s">
        <v>11957</v>
      </c>
      <c r="J22844" t="s">
        <v>197</v>
      </c>
      <c r="K22844" t="s">
        <v>198</v>
      </c>
      <c r="L22844" t="s">
        <v>46589</v>
      </c>
      <c r="M22844" t="s">
        <v>91</v>
      </c>
      <c r="N22844" t="s">
        <v>4</v>
      </c>
      <c r="O22844" t="s">
        <v>24255</v>
      </c>
      <c r="P22844" t="s">
        <v>129</v>
      </c>
      <c r="Q22844" t="s">
        <v>4893</v>
      </c>
      <c r="R22844" t="s">
        <v>24256</v>
      </c>
      <c r="S22844" t="str">
        <f>IF(ISNA(VLOOKUP(Orders__2[[#This Row],[Order ID]], Returns_table!A:A, 2, FALSE)), "No", "Yes")</f>
        <v>No</v>
      </c>
      <c r="T22844" s="7">
        <v>102.9</v>
      </c>
      <c r="U22844" s="2">
        <v>7</v>
      </c>
      <c r="V22844" s="2">
        <v>0</v>
      </c>
      <c r="W22844" s="4">
        <v>20.58</v>
      </c>
      <c r="X22844" t="s">
        <v>46</v>
      </c>
      <c r="Y22844" s="3">
        <v>9.82</v>
      </c>
      <c r="Z22844" t="s">
        <v>85</v>
      </c>
    </row>
    <row r="22845" spans="1:26" x14ac:dyDescent="0.25">
      <c r="A22845" s="2">
        <v>22221</v>
      </c>
      <c r="B22845" t="s">
        <v>15158</v>
      </c>
      <c r="C22845" s="1">
        <v>40841</v>
      </c>
      <c r="D22845" s="1">
        <v>40845</v>
      </c>
      <c r="E22845" t="s">
        <v>114</v>
      </c>
      <c r="F22845" t="s">
        <v>734</v>
      </c>
      <c r="G22845" t="s">
        <v>735</v>
      </c>
      <c r="H22845" t="s">
        <v>88</v>
      </c>
      <c r="I22845" t="s">
        <v>3361</v>
      </c>
      <c r="J22845" t="s">
        <v>3361</v>
      </c>
      <c r="K22845" t="s">
        <v>3362</v>
      </c>
      <c r="L22845" t="s">
        <v>46589</v>
      </c>
      <c r="M22845" t="s">
        <v>71</v>
      </c>
      <c r="N22845" t="s">
        <v>21</v>
      </c>
      <c r="O22845" t="s">
        <v>19812</v>
      </c>
      <c r="P22845" t="s">
        <v>59</v>
      </c>
      <c r="Q22845" t="s">
        <v>300</v>
      </c>
      <c r="R22845" t="s">
        <v>3231</v>
      </c>
      <c r="S22845" t="str">
        <f>IF(ISNA(VLOOKUP(Orders__2[[#This Row],[Order ID]], Returns_table!A:A, 2, FALSE)), "No", "Yes")</f>
        <v>No</v>
      </c>
      <c r="T22845" s="7">
        <v>150.09</v>
      </c>
      <c r="U22845" s="2">
        <v>1</v>
      </c>
      <c r="V22845" s="2">
        <v>0.5</v>
      </c>
      <c r="W22845" s="4">
        <v>-132.09</v>
      </c>
      <c r="X22845" t="s">
        <v>46590</v>
      </c>
      <c r="Y22845" s="3">
        <v>9.82</v>
      </c>
      <c r="Z22845" t="s">
        <v>85</v>
      </c>
    </row>
    <row r="22846" spans="1:26" x14ac:dyDescent="0.25">
      <c r="A22846" s="2">
        <v>22774</v>
      </c>
      <c r="B22846" t="s">
        <v>31362</v>
      </c>
      <c r="C22846" s="1">
        <v>40571</v>
      </c>
      <c r="D22846" s="1">
        <v>40574</v>
      </c>
      <c r="E22846" t="s">
        <v>77</v>
      </c>
      <c r="F22846" t="s">
        <v>5807</v>
      </c>
      <c r="G22846" t="s">
        <v>5808</v>
      </c>
      <c r="H22846" t="s">
        <v>67</v>
      </c>
      <c r="I22846" t="s">
        <v>4262</v>
      </c>
      <c r="J22846" t="s">
        <v>1061</v>
      </c>
      <c r="K22846" t="s">
        <v>352</v>
      </c>
      <c r="L22846" t="s">
        <v>46589</v>
      </c>
      <c r="M22846" t="s">
        <v>71</v>
      </c>
      <c r="N22846" t="s">
        <v>25</v>
      </c>
      <c r="O22846" t="s">
        <v>22047</v>
      </c>
      <c r="P22846" t="s">
        <v>129</v>
      </c>
      <c r="Q22846" t="s">
        <v>8624</v>
      </c>
      <c r="R22846" t="s">
        <v>10156</v>
      </c>
      <c r="S22846" t="str">
        <f>IF(ISNA(VLOOKUP(Orders__2[[#This Row],[Order ID]], Returns_table!A:A, 2, FALSE)), "No", "Yes")</f>
        <v>No</v>
      </c>
      <c r="T22846" s="7">
        <v>132.04949999999999</v>
      </c>
      <c r="U22846" s="2">
        <v>5</v>
      </c>
      <c r="V22846" s="2">
        <v>0.47</v>
      </c>
      <c r="W22846" s="4">
        <v>-5.0505000000000004</v>
      </c>
      <c r="X22846" t="s">
        <v>46590</v>
      </c>
      <c r="Y22846" s="3">
        <v>9.82</v>
      </c>
      <c r="Z22846" t="s">
        <v>85</v>
      </c>
    </row>
    <row r="22847" spans="1:26" x14ac:dyDescent="0.25">
      <c r="A22847" s="2">
        <v>30669</v>
      </c>
      <c r="B22847" t="s">
        <v>17154</v>
      </c>
      <c r="C22847" s="1">
        <v>41183</v>
      </c>
      <c r="D22847" s="1">
        <v>41185</v>
      </c>
      <c r="E22847" t="s">
        <v>77</v>
      </c>
      <c r="F22847" t="s">
        <v>3556</v>
      </c>
      <c r="G22847" t="s">
        <v>3557</v>
      </c>
      <c r="H22847" t="s">
        <v>67</v>
      </c>
      <c r="I22847" t="s">
        <v>1602</v>
      </c>
      <c r="J22847" t="s">
        <v>1602</v>
      </c>
      <c r="K22847" t="s">
        <v>111</v>
      </c>
      <c r="L22847" t="s">
        <v>46589</v>
      </c>
      <c r="M22847" t="s">
        <v>71</v>
      </c>
      <c r="N22847" t="s">
        <v>23</v>
      </c>
      <c r="O22847" t="s">
        <v>31363</v>
      </c>
      <c r="P22847" t="s">
        <v>129</v>
      </c>
      <c r="Q22847" t="s">
        <v>9997</v>
      </c>
      <c r="R22847" t="s">
        <v>23949</v>
      </c>
      <c r="S22847" t="str">
        <f>IF(ISNA(VLOOKUP(Orders__2[[#This Row],[Order ID]], Returns_table!A:A, 2, FALSE)), "No", "Yes")</f>
        <v>No</v>
      </c>
      <c r="T22847" s="7">
        <v>53.676000000000002</v>
      </c>
      <c r="U22847" s="2">
        <v>6</v>
      </c>
      <c r="V22847" s="2">
        <v>0.4</v>
      </c>
      <c r="W22847" s="4">
        <v>-18.864000000000001</v>
      </c>
      <c r="X22847" t="s">
        <v>46590</v>
      </c>
      <c r="Y22847" s="3">
        <v>9.82</v>
      </c>
      <c r="Z22847" t="s">
        <v>122</v>
      </c>
    </row>
    <row r="22848" spans="1:26" x14ac:dyDescent="0.25">
      <c r="A22848" s="2">
        <v>33062</v>
      </c>
      <c r="B22848" t="s">
        <v>31364</v>
      </c>
      <c r="C22848" s="1">
        <v>41491</v>
      </c>
      <c r="D22848" s="1">
        <v>41495</v>
      </c>
      <c r="E22848" t="s">
        <v>114</v>
      </c>
      <c r="F22848" t="s">
        <v>4545</v>
      </c>
      <c r="G22848" t="s">
        <v>4546</v>
      </c>
      <c r="H22848" t="s">
        <v>88</v>
      </c>
      <c r="I22848" t="s">
        <v>8610</v>
      </c>
      <c r="J22848" t="s">
        <v>143</v>
      </c>
      <c r="K22848" t="s">
        <v>56</v>
      </c>
      <c r="L22848" t="s">
        <v>46804</v>
      </c>
      <c r="M22848" t="s">
        <v>57</v>
      </c>
      <c r="N22848" t="s">
        <v>4</v>
      </c>
      <c r="O22848" t="s">
        <v>31317</v>
      </c>
      <c r="P22848" t="s">
        <v>73</v>
      </c>
      <c r="Q22848" t="s">
        <v>4083</v>
      </c>
      <c r="R22848" t="s">
        <v>31318</v>
      </c>
      <c r="S22848" t="str">
        <f>IF(ISNA(VLOOKUP(Orders__2[[#This Row],[Order ID]], Returns_table!A:A, 2, FALSE)), "No", "Yes")</f>
        <v>No</v>
      </c>
      <c r="T22848" s="7">
        <v>109.8</v>
      </c>
      <c r="U22848" s="2">
        <v>9</v>
      </c>
      <c r="V22848" s="2">
        <v>0</v>
      </c>
      <c r="W22848" s="4">
        <v>46.116</v>
      </c>
      <c r="X22848" t="s">
        <v>46</v>
      </c>
      <c r="Y22848" s="3">
        <v>9.82</v>
      </c>
      <c r="Z22848" t="s">
        <v>85</v>
      </c>
    </row>
    <row r="22849" spans="1:26" x14ac:dyDescent="0.25">
      <c r="A22849" s="2">
        <v>33603</v>
      </c>
      <c r="B22849" t="s">
        <v>31365</v>
      </c>
      <c r="C22849" s="1">
        <v>41127</v>
      </c>
      <c r="D22849" s="1">
        <v>41129</v>
      </c>
      <c r="E22849" t="s">
        <v>77</v>
      </c>
      <c r="F22849" t="s">
        <v>480</v>
      </c>
      <c r="G22849" t="s">
        <v>481</v>
      </c>
      <c r="H22849" t="s">
        <v>67</v>
      </c>
      <c r="I22849" t="s">
        <v>979</v>
      </c>
      <c r="J22849" t="s">
        <v>306</v>
      </c>
      <c r="K22849" t="s">
        <v>56</v>
      </c>
      <c r="L22849" t="s">
        <v>46721</v>
      </c>
      <c r="M22849" t="s">
        <v>57</v>
      </c>
      <c r="N22849" t="s">
        <v>2</v>
      </c>
      <c r="O22849" t="s">
        <v>31366</v>
      </c>
      <c r="P22849" t="s">
        <v>129</v>
      </c>
      <c r="Q22849" t="s">
        <v>6464</v>
      </c>
      <c r="R22849" t="s">
        <v>31367</v>
      </c>
      <c r="S22849" t="str">
        <f>IF(ISNA(VLOOKUP(Orders__2[[#This Row],[Order ID]], Returns_table!A:A, 2, FALSE)), "No", "Yes")</f>
        <v>No</v>
      </c>
      <c r="T22849" s="7">
        <v>27.216000000000001</v>
      </c>
      <c r="U22849" s="2">
        <v>3</v>
      </c>
      <c r="V22849" s="2">
        <v>0.2</v>
      </c>
      <c r="W22849" s="4">
        <v>9.8658000000000001</v>
      </c>
      <c r="X22849" t="s">
        <v>46</v>
      </c>
      <c r="Y22849" s="3">
        <v>9.82</v>
      </c>
      <c r="Z22849" t="s">
        <v>62</v>
      </c>
    </row>
    <row r="22850" spans="1:26" x14ac:dyDescent="0.25">
      <c r="A22850" s="2">
        <v>35821</v>
      </c>
      <c r="B22850" t="s">
        <v>31368</v>
      </c>
      <c r="C22850" s="1">
        <v>40849</v>
      </c>
      <c r="D22850" s="1">
        <v>40853</v>
      </c>
      <c r="E22850" t="s">
        <v>114</v>
      </c>
      <c r="F22850" t="s">
        <v>6368</v>
      </c>
      <c r="G22850" t="s">
        <v>6369</v>
      </c>
      <c r="H22850" t="s">
        <v>53</v>
      </c>
      <c r="I22850" t="s">
        <v>54</v>
      </c>
      <c r="J22850" t="s">
        <v>55</v>
      </c>
      <c r="K22850" t="s">
        <v>56</v>
      </c>
      <c r="L22850" t="s">
        <v>46588</v>
      </c>
      <c r="M22850" t="s">
        <v>57</v>
      </c>
      <c r="N22850" t="s">
        <v>6</v>
      </c>
      <c r="O22850" t="s">
        <v>26083</v>
      </c>
      <c r="P22850" t="s">
        <v>73</v>
      </c>
      <c r="Q22850" t="s">
        <v>4083</v>
      </c>
      <c r="R22850" t="s">
        <v>26084</v>
      </c>
      <c r="S22850" t="str">
        <f>IF(ISNA(VLOOKUP(Orders__2[[#This Row],[Order ID]], Returns_table!A:A, 2, FALSE)), "No", "Yes")</f>
        <v>No</v>
      </c>
      <c r="T22850" s="7">
        <v>89.34</v>
      </c>
      <c r="U22850" s="2">
        <v>6</v>
      </c>
      <c r="V22850" s="2">
        <v>0</v>
      </c>
      <c r="W22850" s="4">
        <v>24.1218</v>
      </c>
      <c r="X22850" t="s">
        <v>46</v>
      </c>
      <c r="Y22850" s="3">
        <v>9.82</v>
      </c>
      <c r="Z22850" t="s">
        <v>122</v>
      </c>
    </row>
    <row r="22851" spans="1:26" x14ac:dyDescent="0.25">
      <c r="A22851" s="2">
        <v>48743</v>
      </c>
      <c r="B22851" t="s">
        <v>31369</v>
      </c>
      <c r="C22851" s="1">
        <v>41862</v>
      </c>
      <c r="D22851" s="1">
        <v>41865</v>
      </c>
      <c r="E22851" t="s">
        <v>77</v>
      </c>
      <c r="F22851" t="s">
        <v>5553</v>
      </c>
      <c r="G22851" t="s">
        <v>2980</v>
      </c>
      <c r="H22851" t="s">
        <v>53</v>
      </c>
      <c r="I22851" t="s">
        <v>3497</v>
      </c>
      <c r="J22851" t="s">
        <v>3498</v>
      </c>
      <c r="K22851" t="s">
        <v>156</v>
      </c>
      <c r="L22851" t="s">
        <v>46589</v>
      </c>
      <c r="M22851" t="s">
        <v>157</v>
      </c>
      <c r="N22851" t="s">
        <v>157</v>
      </c>
      <c r="O22851" t="s">
        <v>31370</v>
      </c>
      <c r="P22851" t="s">
        <v>129</v>
      </c>
      <c r="Q22851" t="s">
        <v>130</v>
      </c>
      <c r="R22851" t="s">
        <v>31371</v>
      </c>
      <c r="S22851" t="str">
        <f>IF(ISNA(VLOOKUP(Orders__2[[#This Row],[Order ID]], Returns_table!A:A, 2, FALSE)), "No", "Yes")</f>
        <v>No</v>
      </c>
      <c r="T22851" s="7">
        <v>46.98</v>
      </c>
      <c r="U22851" s="2">
        <v>6</v>
      </c>
      <c r="V22851" s="2">
        <v>0</v>
      </c>
      <c r="W22851" s="4">
        <v>19.260000000000002</v>
      </c>
      <c r="X22851" t="s">
        <v>46</v>
      </c>
      <c r="Y22851" s="3">
        <v>9.82</v>
      </c>
      <c r="Z22851" t="s">
        <v>122</v>
      </c>
    </row>
    <row r="22852" spans="1:26" x14ac:dyDescent="0.25">
      <c r="A22852" s="2">
        <v>8093</v>
      </c>
      <c r="B22852" t="s">
        <v>30615</v>
      </c>
      <c r="C22852" s="1">
        <v>41439</v>
      </c>
      <c r="D22852" s="1">
        <v>41442</v>
      </c>
      <c r="E22852" t="s">
        <v>77</v>
      </c>
      <c r="F22852" t="s">
        <v>971</v>
      </c>
      <c r="G22852" t="s">
        <v>972</v>
      </c>
      <c r="H22852" t="s">
        <v>53</v>
      </c>
      <c r="I22852" t="s">
        <v>4354</v>
      </c>
      <c r="J22852" t="s">
        <v>4355</v>
      </c>
      <c r="K22852" t="s">
        <v>1543</v>
      </c>
      <c r="L22852" t="s">
        <v>46589</v>
      </c>
      <c r="M22852" t="s">
        <v>166</v>
      </c>
      <c r="N22852" t="s">
        <v>15</v>
      </c>
      <c r="O22852" t="s">
        <v>31372</v>
      </c>
      <c r="P22852" t="s">
        <v>129</v>
      </c>
      <c r="Q22852" t="s">
        <v>9997</v>
      </c>
      <c r="R22852" t="s">
        <v>21056</v>
      </c>
      <c r="S22852" t="str">
        <f>IF(ISNA(VLOOKUP(Orders__2[[#This Row],[Order ID]], Returns_table!A:A, 2, FALSE)), "No", "Yes")</f>
        <v>No</v>
      </c>
      <c r="T22852" s="7">
        <v>30.4</v>
      </c>
      <c r="U22852" s="2">
        <v>4</v>
      </c>
      <c r="V22852" s="2">
        <v>0</v>
      </c>
      <c r="W22852" s="4">
        <v>0.56000000000000005</v>
      </c>
      <c r="X22852" t="s">
        <v>46</v>
      </c>
      <c r="Y22852" s="3">
        <v>9.8190000000000008</v>
      </c>
      <c r="Z22852" t="s">
        <v>85</v>
      </c>
    </row>
    <row r="22853" spans="1:26" x14ac:dyDescent="0.25">
      <c r="A22853" s="2">
        <v>2249</v>
      </c>
      <c r="B22853" t="s">
        <v>31373</v>
      </c>
      <c r="C22853" s="1">
        <v>41628</v>
      </c>
      <c r="D22853" s="1">
        <v>41633</v>
      </c>
      <c r="E22853" t="s">
        <v>64</v>
      </c>
      <c r="F22853" t="s">
        <v>1147</v>
      </c>
      <c r="G22853" t="s">
        <v>1148</v>
      </c>
      <c r="H22853" t="s">
        <v>88</v>
      </c>
      <c r="I22853" t="s">
        <v>521</v>
      </c>
      <c r="J22853" t="s">
        <v>521</v>
      </c>
      <c r="K22853" t="s">
        <v>249</v>
      </c>
      <c r="L22853" t="s">
        <v>46589</v>
      </c>
      <c r="M22853" t="s">
        <v>166</v>
      </c>
      <c r="N22853" t="s">
        <v>19</v>
      </c>
      <c r="O22853" t="s">
        <v>31374</v>
      </c>
      <c r="P22853" t="s">
        <v>59</v>
      </c>
      <c r="Q22853" t="s">
        <v>83</v>
      </c>
      <c r="R22853" t="s">
        <v>9303</v>
      </c>
      <c r="S22853" t="str">
        <f>IF(ISNA(VLOOKUP(Orders__2[[#This Row],[Order ID]], Returns_table!A:A, 2, FALSE)), "No", "Yes")</f>
        <v>Yes</v>
      </c>
      <c r="T22853" s="7">
        <v>82.22</v>
      </c>
      <c r="U22853" s="2">
        <v>1</v>
      </c>
      <c r="V22853" s="2">
        <v>0</v>
      </c>
      <c r="W22853" s="4">
        <v>18.079999999999998</v>
      </c>
      <c r="X22853" t="s">
        <v>46</v>
      </c>
      <c r="Y22853" s="3">
        <v>9.8170000000000002</v>
      </c>
      <c r="Z22853" t="s">
        <v>85</v>
      </c>
    </row>
    <row r="22854" spans="1:26" x14ac:dyDescent="0.25">
      <c r="A22854" s="2">
        <v>6643</v>
      </c>
      <c r="B22854" t="s">
        <v>30360</v>
      </c>
      <c r="C22854" s="1">
        <v>40733</v>
      </c>
      <c r="D22854" s="1">
        <v>40736</v>
      </c>
      <c r="E22854" t="s">
        <v>64</v>
      </c>
      <c r="F22854" t="s">
        <v>2839</v>
      </c>
      <c r="G22854" t="s">
        <v>429</v>
      </c>
      <c r="H22854" t="s">
        <v>67</v>
      </c>
      <c r="I22854" t="s">
        <v>8723</v>
      </c>
      <c r="J22854" t="s">
        <v>8724</v>
      </c>
      <c r="K22854" t="s">
        <v>8725</v>
      </c>
      <c r="L22854" t="s">
        <v>46589</v>
      </c>
      <c r="M22854" t="s">
        <v>166</v>
      </c>
      <c r="N22854" t="s">
        <v>4</v>
      </c>
      <c r="O22854" t="s">
        <v>26214</v>
      </c>
      <c r="P22854" t="s">
        <v>73</v>
      </c>
      <c r="Q22854" t="s">
        <v>74</v>
      </c>
      <c r="R22854" t="s">
        <v>10675</v>
      </c>
      <c r="S22854" t="str">
        <f>IF(ISNA(VLOOKUP(Orders__2[[#This Row],[Order ID]], Returns_table!A:A, 2, FALSE)), "No", "Yes")</f>
        <v>No</v>
      </c>
      <c r="T22854" s="7">
        <v>49.295999999999999</v>
      </c>
      <c r="U22854" s="2">
        <v>2</v>
      </c>
      <c r="V22854" s="2">
        <v>0.4</v>
      </c>
      <c r="W22854" s="4">
        <v>-10.704000000000001</v>
      </c>
      <c r="X22854" t="s">
        <v>46590</v>
      </c>
      <c r="Y22854" s="3">
        <v>9.8130000000000006</v>
      </c>
      <c r="Z22854" t="s">
        <v>85</v>
      </c>
    </row>
    <row r="22855" spans="1:26" x14ac:dyDescent="0.25">
      <c r="A22855" s="2">
        <v>14338</v>
      </c>
      <c r="B22855" t="s">
        <v>31375</v>
      </c>
      <c r="C22855" s="1">
        <v>40826</v>
      </c>
      <c r="D22855" s="1">
        <v>40832</v>
      </c>
      <c r="E22855" t="s">
        <v>114</v>
      </c>
      <c r="F22855" t="s">
        <v>1358</v>
      </c>
      <c r="G22855" t="s">
        <v>1359</v>
      </c>
      <c r="H22855" t="s">
        <v>88</v>
      </c>
      <c r="I22855" t="s">
        <v>17465</v>
      </c>
      <c r="J22855" t="s">
        <v>573</v>
      </c>
      <c r="K22855" t="s">
        <v>90</v>
      </c>
      <c r="L22855" t="s">
        <v>46589</v>
      </c>
      <c r="M22855" t="s">
        <v>91</v>
      </c>
      <c r="N22855" t="s">
        <v>2</v>
      </c>
      <c r="O22855" t="s">
        <v>21027</v>
      </c>
      <c r="P22855" t="s">
        <v>129</v>
      </c>
      <c r="Q22855" t="s">
        <v>145</v>
      </c>
      <c r="R22855" t="s">
        <v>21028</v>
      </c>
      <c r="S22855" t="str">
        <f>IF(ISNA(VLOOKUP(Orders__2[[#This Row],[Order ID]], Returns_table!A:A, 2, FALSE)), "No", "Yes")</f>
        <v>No</v>
      </c>
      <c r="T22855" s="7">
        <v>119.55</v>
      </c>
      <c r="U22855" s="2">
        <v>5</v>
      </c>
      <c r="V22855" s="2">
        <v>0</v>
      </c>
      <c r="W22855" s="4">
        <v>26.25</v>
      </c>
      <c r="X22855" t="s">
        <v>46</v>
      </c>
      <c r="Y22855" s="3">
        <v>9.81</v>
      </c>
      <c r="Z22855" t="s">
        <v>85</v>
      </c>
    </row>
    <row r="22856" spans="1:26" x14ac:dyDescent="0.25">
      <c r="A22856" s="2">
        <v>14907</v>
      </c>
      <c r="B22856" t="s">
        <v>9923</v>
      </c>
      <c r="C22856" s="1">
        <v>41074</v>
      </c>
      <c r="D22856" s="1">
        <v>41078</v>
      </c>
      <c r="E22856" t="s">
        <v>114</v>
      </c>
      <c r="F22856" t="s">
        <v>1063</v>
      </c>
      <c r="G22856" t="s">
        <v>1064</v>
      </c>
      <c r="H22856" t="s">
        <v>88</v>
      </c>
      <c r="I22856" t="s">
        <v>5142</v>
      </c>
      <c r="J22856" t="s">
        <v>573</v>
      </c>
      <c r="K22856" t="s">
        <v>90</v>
      </c>
      <c r="L22856" t="s">
        <v>46589</v>
      </c>
      <c r="M22856" t="s">
        <v>91</v>
      </c>
      <c r="N22856" t="s">
        <v>2</v>
      </c>
      <c r="O22856" t="s">
        <v>27836</v>
      </c>
      <c r="P22856" t="s">
        <v>129</v>
      </c>
      <c r="Q22856" t="s">
        <v>781</v>
      </c>
      <c r="R22856" t="s">
        <v>21283</v>
      </c>
      <c r="S22856" t="str">
        <f>IF(ISNA(VLOOKUP(Orders__2[[#This Row],[Order ID]], Returns_table!A:A, 2, FALSE)), "No", "Yes")</f>
        <v>No</v>
      </c>
      <c r="T22856" s="7">
        <v>84.159000000000006</v>
      </c>
      <c r="U22856" s="2">
        <v>3</v>
      </c>
      <c r="V22856" s="2">
        <v>0.1</v>
      </c>
      <c r="W22856" s="4">
        <v>3.6989999999999998</v>
      </c>
      <c r="X22856" t="s">
        <v>46</v>
      </c>
      <c r="Y22856" s="3">
        <v>9.81</v>
      </c>
      <c r="Z22856" t="s">
        <v>122</v>
      </c>
    </row>
    <row r="22857" spans="1:26" x14ac:dyDescent="0.25">
      <c r="A22857" s="2">
        <v>15096</v>
      </c>
      <c r="B22857" t="s">
        <v>28680</v>
      </c>
      <c r="C22857" s="1">
        <v>41246</v>
      </c>
      <c r="D22857" s="1">
        <v>41250</v>
      </c>
      <c r="E22857" t="s">
        <v>114</v>
      </c>
      <c r="F22857" t="s">
        <v>1132</v>
      </c>
      <c r="G22857" t="s">
        <v>1133</v>
      </c>
      <c r="H22857" t="s">
        <v>53</v>
      </c>
      <c r="I22857" t="s">
        <v>15890</v>
      </c>
      <c r="J22857" t="s">
        <v>2260</v>
      </c>
      <c r="K22857" t="s">
        <v>198</v>
      </c>
      <c r="L22857" t="s">
        <v>46589</v>
      </c>
      <c r="M22857" t="s">
        <v>91</v>
      </c>
      <c r="N22857" t="s">
        <v>4</v>
      </c>
      <c r="O22857" t="s">
        <v>27672</v>
      </c>
      <c r="P22857" t="s">
        <v>129</v>
      </c>
      <c r="Q22857" t="s">
        <v>4893</v>
      </c>
      <c r="R22857" t="s">
        <v>27673</v>
      </c>
      <c r="S22857" t="str">
        <f>IF(ISNA(VLOOKUP(Orders__2[[#This Row],[Order ID]], Returns_table!A:A, 2, FALSE)), "No", "Yes")</f>
        <v>No</v>
      </c>
      <c r="T22857" s="7">
        <v>116.4</v>
      </c>
      <c r="U22857" s="2">
        <v>8</v>
      </c>
      <c r="V22857" s="2">
        <v>0</v>
      </c>
      <c r="W22857" s="4">
        <v>25.44</v>
      </c>
      <c r="X22857" t="s">
        <v>46</v>
      </c>
      <c r="Y22857" s="3">
        <v>9.81</v>
      </c>
      <c r="Z22857" t="s">
        <v>85</v>
      </c>
    </row>
    <row r="22858" spans="1:26" x14ac:dyDescent="0.25">
      <c r="A22858" s="2">
        <v>15478</v>
      </c>
      <c r="B22858" t="s">
        <v>31376</v>
      </c>
      <c r="C22858" s="1">
        <v>41982</v>
      </c>
      <c r="D22858" s="1">
        <v>41989</v>
      </c>
      <c r="E22858" t="s">
        <v>114</v>
      </c>
      <c r="F22858" t="s">
        <v>5523</v>
      </c>
      <c r="G22858" t="s">
        <v>5524</v>
      </c>
      <c r="H22858" t="s">
        <v>53</v>
      </c>
      <c r="I22858" t="s">
        <v>10262</v>
      </c>
      <c r="J22858" t="s">
        <v>182</v>
      </c>
      <c r="K22858" t="s">
        <v>183</v>
      </c>
      <c r="L22858" t="s">
        <v>46589</v>
      </c>
      <c r="M22858" t="s">
        <v>91</v>
      </c>
      <c r="N22858" t="s">
        <v>2</v>
      </c>
      <c r="O22858" t="s">
        <v>11869</v>
      </c>
      <c r="P22858" t="s">
        <v>129</v>
      </c>
      <c r="Q22858" t="s">
        <v>130</v>
      </c>
      <c r="R22858" t="s">
        <v>11870</v>
      </c>
      <c r="S22858" t="str">
        <f>IF(ISNA(VLOOKUP(Orders__2[[#This Row],[Order ID]], Returns_table!A:A, 2, FALSE)), "No", "Yes")</f>
        <v>No</v>
      </c>
      <c r="T22858" s="7">
        <v>174.96</v>
      </c>
      <c r="U22858" s="2">
        <v>6</v>
      </c>
      <c r="V22858" s="2">
        <v>0</v>
      </c>
      <c r="W22858" s="4">
        <v>50.58</v>
      </c>
      <c r="X22858" t="s">
        <v>46</v>
      </c>
      <c r="Y22858" s="3">
        <v>9.81</v>
      </c>
      <c r="Z22858" t="s">
        <v>85</v>
      </c>
    </row>
    <row r="22859" spans="1:26" x14ac:dyDescent="0.25">
      <c r="A22859" s="2">
        <v>21165</v>
      </c>
      <c r="B22859" t="s">
        <v>25012</v>
      </c>
      <c r="C22859" s="1">
        <v>41523</v>
      </c>
      <c r="D22859" s="1">
        <v>41528</v>
      </c>
      <c r="E22859" t="s">
        <v>114</v>
      </c>
      <c r="F22859" t="s">
        <v>1599</v>
      </c>
      <c r="G22859" t="s">
        <v>1600</v>
      </c>
      <c r="H22859" t="s">
        <v>53</v>
      </c>
      <c r="I22859" t="s">
        <v>11078</v>
      </c>
      <c r="J22859" t="s">
        <v>2</v>
      </c>
      <c r="K22859" t="s">
        <v>11079</v>
      </c>
      <c r="L22859" t="s">
        <v>46589</v>
      </c>
      <c r="M22859" t="s">
        <v>71</v>
      </c>
      <c r="N22859" t="s">
        <v>17</v>
      </c>
      <c r="O22859" t="s">
        <v>22327</v>
      </c>
      <c r="P22859" t="s">
        <v>73</v>
      </c>
      <c r="Q22859" t="s">
        <v>74</v>
      </c>
      <c r="R22859" t="s">
        <v>17049</v>
      </c>
      <c r="S22859" t="str">
        <f>IF(ISNA(VLOOKUP(Orders__2[[#This Row],[Order ID]], Returns_table!A:A, 2, FALSE)), "No", "Yes")</f>
        <v>No</v>
      </c>
      <c r="T22859" s="7">
        <v>289.26</v>
      </c>
      <c r="U22859" s="2">
        <v>6</v>
      </c>
      <c r="V22859" s="2">
        <v>0</v>
      </c>
      <c r="W22859" s="4">
        <v>95.4</v>
      </c>
      <c r="X22859" t="s">
        <v>46</v>
      </c>
      <c r="Y22859" s="3">
        <v>9.81</v>
      </c>
      <c r="Z22859" t="s">
        <v>85</v>
      </c>
    </row>
    <row r="22860" spans="1:26" x14ac:dyDescent="0.25">
      <c r="A22860" s="2">
        <v>21910</v>
      </c>
      <c r="B22860" t="s">
        <v>8934</v>
      </c>
      <c r="C22860" s="1">
        <v>41236</v>
      </c>
      <c r="D22860" s="1">
        <v>41242</v>
      </c>
      <c r="E22860" t="s">
        <v>114</v>
      </c>
      <c r="F22860" t="s">
        <v>2885</v>
      </c>
      <c r="G22860" t="s">
        <v>2886</v>
      </c>
      <c r="H22860" t="s">
        <v>53</v>
      </c>
      <c r="I22860" t="s">
        <v>4262</v>
      </c>
      <c r="J22860" t="s">
        <v>1061</v>
      </c>
      <c r="K22860" t="s">
        <v>352</v>
      </c>
      <c r="L22860" t="s">
        <v>46589</v>
      </c>
      <c r="M22860" t="s">
        <v>71</v>
      </c>
      <c r="N22860" t="s">
        <v>25</v>
      </c>
      <c r="O22860" t="s">
        <v>29191</v>
      </c>
      <c r="P22860" t="s">
        <v>129</v>
      </c>
      <c r="Q22860" t="s">
        <v>11019</v>
      </c>
      <c r="R22860" t="s">
        <v>29192</v>
      </c>
      <c r="S22860" t="str">
        <f>IF(ISNA(VLOOKUP(Orders__2[[#This Row],[Order ID]], Returns_table!A:A, 2, FALSE)), "No", "Yes")</f>
        <v>No</v>
      </c>
      <c r="T22860" s="7">
        <v>73.378500000000003</v>
      </c>
      <c r="U22860" s="2">
        <v>13</v>
      </c>
      <c r="V22860" s="2">
        <v>0.47</v>
      </c>
      <c r="W22860" s="4">
        <v>-31.921500000000002</v>
      </c>
      <c r="X22860" t="s">
        <v>46590</v>
      </c>
      <c r="Y22860" s="3">
        <v>9.81</v>
      </c>
      <c r="Z22860" t="s">
        <v>132</v>
      </c>
    </row>
    <row r="22861" spans="1:26" x14ac:dyDescent="0.25">
      <c r="A22861" s="2">
        <v>24325</v>
      </c>
      <c r="B22861" t="s">
        <v>10448</v>
      </c>
      <c r="C22861" s="1">
        <v>41894</v>
      </c>
      <c r="D22861" s="1">
        <v>41898</v>
      </c>
      <c r="E22861" t="s">
        <v>114</v>
      </c>
      <c r="F22861" t="s">
        <v>10449</v>
      </c>
      <c r="G22861" t="s">
        <v>10450</v>
      </c>
      <c r="H22861" t="s">
        <v>53</v>
      </c>
      <c r="I22861" t="s">
        <v>80</v>
      </c>
      <c r="J22861" t="s">
        <v>81</v>
      </c>
      <c r="K22861" t="s">
        <v>70</v>
      </c>
      <c r="L22861" t="s">
        <v>46589</v>
      </c>
      <c r="M22861" t="s">
        <v>71</v>
      </c>
      <c r="N22861" t="s">
        <v>23</v>
      </c>
      <c r="O22861" t="s">
        <v>31377</v>
      </c>
      <c r="P22861" t="s">
        <v>129</v>
      </c>
      <c r="Q22861" t="s">
        <v>130</v>
      </c>
      <c r="R22861" t="s">
        <v>21102</v>
      </c>
      <c r="S22861" t="str">
        <f>IF(ISNA(VLOOKUP(Orders__2[[#This Row],[Order ID]], Returns_table!A:A, 2, FALSE)), "No", "Yes")</f>
        <v>No</v>
      </c>
      <c r="T22861" s="7">
        <v>100.116</v>
      </c>
      <c r="U22861" s="2">
        <v>9</v>
      </c>
      <c r="V22861" s="2">
        <v>0.1</v>
      </c>
      <c r="W22861" s="4">
        <v>42.066000000000003</v>
      </c>
      <c r="X22861" t="s">
        <v>46</v>
      </c>
      <c r="Y22861" s="3">
        <v>9.81</v>
      </c>
      <c r="Z22861" t="s">
        <v>122</v>
      </c>
    </row>
    <row r="22862" spans="1:26" x14ac:dyDescent="0.25">
      <c r="A22862" s="2">
        <v>31178</v>
      </c>
      <c r="B22862" t="s">
        <v>23902</v>
      </c>
      <c r="C22862" s="1">
        <v>41970</v>
      </c>
      <c r="D22862" s="1">
        <v>41975</v>
      </c>
      <c r="E22862" t="s">
        <v>114</v>
      </c>
      <c r="F22862" t="s">
        <v>4704</v>
      </c>
      <c r="G22862" t="s">
        <v>4705</v>
      </c>
      <c r="H22862" t="s">
        <v>53</v>
      </c>
      <c r="I22862" t="s">
        <v>1602</v>
      </c>
      <c r="J22862" t="s">
        <v>1602</v>
      </c>
      <c r="K22862" t="s">
        <v>111</v>
      </c>
      <c r="L22862" t="s">
        <v>46589</v>
      </c>
      <c r="M22862" t="s">
        <v>71</v>
      </c>
      <c r="N22862" t="s">
        <v>23</v>
      </c>
      <c r="O22862" t="s">
        <v>31378</v>
      </c>
      <c r="P22862" t="s">
        <v>129</v>
      </c>
      <c r="Q22862" t="s">
        <v>4893</v>
      </c>
      <c r="R22862" t="s">
        <v>10826</v>
      </c>
      <c r="S22862" t="str">
        <f>IF(ISNA(VLOOKUP(Orders__2[[#This Row],[Order ID]], Returns_table!A:A, 2, FALSE)), "No", "Yes")</f>
        <v>No</v>
      </c>
      <c r="T22862" s="7">
        <v>189.43199999999999</v>
      </c>
      <c r="U22862" s="2">
        <v>6</v>
      </c>
      <c r="V22862" s="2">
        <v>0.4</v>
      </c>
      <c r="W22862" s="4">
        <v>-22.248000000000001</v>
      </c>
      <c r="X22862" t="s">
        <v>46590</v>
      </c>
      <c r="Y22862" s="3">
        <v>9.81</v>
      </c>
      <c r="Z22862" t="s">
        <v>85</v>
      </c>
    </row>
    <row r="22863" spans="1:26" x14ac:dyDescent="0.25">
      <c r="A22863" s="2">
        <v>44026</v>
      </c>
      <c r="B22863" t="s">
        <v>6669</v>
      </c>
      <c r="C22863" s="1">
        <v>42004</v>
      </c>
      <c r="D22863" s="1">
        <v>42006</v>
      </c>
      <c r="E22863" t="s">
        <v>64</v>
      </c>
      <c r="F22863" t="s">
        <v>6670</v>
      </c>
      <c r="G22863" t="s">
        <v>3836</v>
      </c>
      <c r="H22863" t="s">
        <v>53</v>
      </c>
      <c r="I22863" t="s">
        <v>2553</v>
      </c>
      <c r="J22863" t="s">
        <v>2554</v>
      </c>
      <c r="K22863" t="s">
        <v>1283</v>
      </c>
      <c r="L22863" t="s">
        <v>46589</v>
      </c>
      <c r="M22863" t="s">
        <v>157</v>
      </c>
      <c r="N22863" t="s">
        <v>157</v>
      </c>
      <c r="O22863" t="s">
        <v>31379</v>
      </c>
      <c r="P22863" t="s">
        <v>73</v>
      </c>
      <c r="Q22863" t="s">
        <v>4083</v>
      </c>
      <c r="R22863" t="s">
        <v>15256</v>
      </c>
      <c r="S22863" t="str">
        <f>IF(ISNA(VLOOKUP(Orders__2[[#This Row],[Order ID]], Returns_table!A:A, 2, FALSE)), "No", "Yes")</f>
        <v>No</v>
      </c>
      <c r="T22863" s="7">
        <v>43.8</v>
      </c>
      <c r="U22863" s="2">
        <v>1</v>
      </c>
      <c r="V22863" s="2">
        <v>0</v>
      </c>
      <c r="W22863" s="4">
        <v>13.56</v>
      </c>
      <c r="X22863" t="s">
        <v>46</v>
      </c>
      <c r="Y22863" s="3">
        <v>9.81</v>
      </c>
      <c r="Z22863" t="s">
        <v>122</v>
      </c>
    </row>
    <row r="22864" spans="1:26" x14ac:dyDescent="0.25">
      <c r="A22864" s="2">
        <v>52</v>
      </c>
      <c r="B22864" t="s">
        <v>15019</v>
      </c>
      <c r="C22864" s="1">
        <v>40635</v>
      </c>
      <c r="D22864" s="1">
        <v>40639</v>
      </c>
      <c r="E22864" t="s">
        <v>64</v>
      </c>
      <c r="F22864" t="s">
        <v>4573</v>
      </c>
      <c r="G22864" t="s">
        <v>524</v>
      </c>
      <c r="H22864" t="s">
        <v>88</v>
      </c>
      <c r="I22864" t="s">
        <v>3446</v>
      </c>
      <c r="J22864" t="s">
        <v>3447</v>
      </c>
      <c r="K22864" t="s">
        <v>3448</v>
      </c>
      <c r="L22864" t="s">
        <v>46589</v>
      </c>
      <c r="M22864" t="s">
        <v>166</v>
      </c>
      <c r="N22864" t="s">
        <v>2</v>
      </c>
      <c r="O22864" t="s">
        <v>5657</v>
      </c>
      <c r="P22864" t="s">
        <v>59</v>
      </c>
      <c r="Q22864" t="s">
        <v>98</v>
      </c>
      <c r="R22864" t="s">
        <v>3027</v>
      </c>
      <c r="S22864" t="str">
        <f>IF(ISNA(VLOOKUP(Orders__2[[#This Row],[Order ID]], Returns_table!A:A, 2, FALSE)), "No", "Yes")</f>
        <v>No</v>
      </c>
      <c r="T22864" s="7">
        <v>230.67251999999999</v>
      </c>
      <c r="U22864" s="2">
        <v>3</v>
      </c>
      <c r="V22864" s="2">
        <v>0.40200000000000002</v>
      </c>
      <c r="W22864" s="4">
        <v>-85.647499999999994</v>
      </c>
      <c r="X22864" t="s">
        <v>46590</v>
      </c>
      <c r="Y22864" s="3">
        <v>9.81</v>
      </c>
      <c r="Z22864" t="s">
        <v>85</v>
      </c>
    </row>
    <row r="22865" spans="1:26" x14ac:dyDescent="0.25">
      <c r="A22865" s="2">
        <v>2388</v>
      </c>
      <c r="B22865" t="s">
        <v>8347</v>
      </c>
      <c r="C22865" s="1">
        <v>41017</v>
      </c>
      <c r="D22865" s="1">
        <v>41024</v>
      </c>
      <c r="E22865" t="s">
        <v>114</v>
      </c>
      <c r="F22865" t="s">
        <v>6781</v>
      </c>
      <c r="G22865" t="s">
        <v>6782</v>
      </c>
      <c r="H22865" t="s">
        <v>53</v>
      </c>
      <c r="I22865" t="s">
        <v>1778</v>
      </c>
      <c r="J22865" t="s">
        <v>256</v>
      </c>
      <c r="K22865" t="s">
        <v>257</v>
      </c>
      <c r="L22865" t="s">
        <v>46589</v>
      </c>
      <c r="M22865" t="s">
        <v>166</v>
      </c>
      <c r="N22865" t="s">
        <v>2</v>
      </c>
      <c r="O22865" t="s">
        <v>9684</v>
      </c>
      <c r="P22865" t="s">
        <v>73</v>
      </c>
      <c r="Q22865" t="s">
        <v>367</v>
      </c>
      <c r="R22865" t="s">
        <v>4010</v>
      </c>
      <c r="S22865" t="str">
        <f>IF(ISNA(VLOOKUP(Orders__2[[#This Row],[Order ID]], Returns_table!A:A, 2, FALSE)), "No", "Yes")</f>
        <v>No</v>
      </c>
      <c r="T22865" s="7">
        <v>112.54</v>
      </c>
      <c r="U22865" s="2">
        <v>1</v>
      </c>
      <c r="V22865" s="2">
        <v>0</v>
      </c>
      <c r="W22865" s="4">
        <v>46.14</v>
      </c>
      <c r="X22865" t="s">
        <v>46</v>
      </c>
      <c r="Y22865" s="3">
        <v>9.8010000000000002</v>
      </c>
      <c r="Z22865" t="s">
        <v>85</v>
      </c>
    </row>
    <row r="22866" spans="1:26" x14ac:dyDescent="0.25">
      <c r="A22866" s="2">
        <v>19623</v>
      </c>
      <c r="B22866" t="s">
        <v>10427</v>
      </c>
      <c r="C22866" s="1">
        <v>41960</v>
      </c>
      <c r="D22866" s="1">
        <v>41963</v>
      </c>
      <c r="E22866" t="s">
        <v>77</v>
      </c>
      <c r="F22866" t="s">
        <v>1794</v>
      </c>
      <c r="G22866" t="s">
        <v>1795</v>
      </c>
      <c r="H22866" t="s">
        <v>67</v>
      </c>
      <c r="I22866" t="s">
        <v>3828</v>
      </c>
      <c r="J22866" t="s">
        <v>3828</v>
      </c>
      <c r="K22866" t="s">
        <v>1876</v>
      </c>
      <c r="L22866" t="s">
        <v>46589</v>
      </c>
      <c r="M22866" t="s">
        <v>91</v>
      </c>
      <c r="N22866" t="s">
        <v>2</v>
      </c>
      <c r="O22866" t="s">
        <v>31380</v>
      </c>
      <c r="P22866" t="s">
        <v>129</v>
      </c>
      <c r="Q22866" t="s">
        <v>9997</v>
      </c>
      <c r="R22866" t="s">
        <v>27102</v>
      </c>
      <c r="S22866" t="str">
        <f>IF(ISNA(VLOOKUP(Orders__2[[#This Row],[Order ID]], Returns_table!A:A, 2, FALSE)), "No", "Yes")</f>
        <v>No</v>
      </c>
      <c r="T22866" s="7">
        <v>96</v>
      </c>
      <c r="U22866" s="2">
        <v>5</v>
      </c>
      <c r="V22866" s="2">
        <v>0</v>
      </c>
      <c r="W22866" s="4">
        <v>48</v>
      </c>
      <c r="X22866" t="s">
        <v>46</v>
      </c>
      <c r="Y22866" s="3">
        <v>9.8000000000000007</v>
      </c>
      <c r="Z22866" t="s">
        <v>85</v>
      </c>
    </row>
    <row r="22867" spans="1:26" x14ac:dyDescent="0.25">
      <c r="A22867" s="2">
        <v>20748</v>
      </c>
      <c r="B22867" t="s">
        <v>23653</v>
      </c>
      <c r="C22867" s="1">
        <v>41557</v>
      </c>
      <c r="D22867" s="1">
        <v>41564</v>
      </c>
      <c r="E22867" t="s">
        <v>114</v>
      </c>
      <c r="F22867" t="s">
        <v>1096</v>
      </c>
      <c r="G22867" t="s">
        <v>1097</v>
      </c>
      <c r="H22867" t="s">
        <v>67</v>
      </c>
      <c r="I22867" t="s">
        <v>669</v>
      </c>
      <c r="J22867" t="s">
        <v>69</v>
      </c>
      <c r="K22867" t="s">
        <v>70</v>
      </c>
      <c r="L22867" t="s">
        <v>46589</v>
      </c>
      <c r="M22867" t="s">
        <v>71</v>
      </c>
      <c r="N22867" t="s">
        <v>23</v>
      </c>
      <c r="O22867" t="s">
        <v>16753</v>
      </c>
      <c r="P22867" t="s">
        <v>59</v>
      </c>
      <c r="Q22867" t="s">
        <v>60</v>
      </c>
      <c r="R22867" t="s">
        <v>8488</v>
      </c>
      <c r="S22867" t="str">
        <f>IF(ISNA(VLOOKUP(Orders__2[[#This Row],[Order ID]], Returns_table!A:A, 2, FALSE)), "No", "Yes")</f>
        <v>No</v>
      </c>
      <c r="T22867" s="7">
        <v>219.99600000000001</v>
      </c>
      <c r="U22867" s="2">
        <v>3</v>
      </c>
      <c r="V22867" s="2">
        <v>0.1</v>
      </c>
      <c r="W22867" s="4">
        <v>34.146000000000001</v>
      </c>
      <c r="X22867" t="s">
        <v>46</v>
      </c>
      <c r="Y22867" s="3">
        <v>9.8000000000000007</v>
      </c>
      <c r="Z22867" t="s">
        <v>85</v>
      </c>
    </row>
    <row r="22868" spans="1:26" x14ac:dyDescent="0.25">
      <c r="A22868" s="2">
        <v>21271</v>
      </c>
      <c r="B22868" t="s">
        <v>8263</v>
      </c>
      <c r="C22868" s="1">
        <v>40744</v>
      </c>
      <c r="D22868" s="1">
        <v>40746</v>
      </c>
      <c r="E22868" t="s">
        <v>77</v>
      </c>
      <c r="F22868" t="s">
        <v>3626</v>
      </c>
      <c r="G22868" t="s">
        <v>3627</v>
      </c>
      <c r="H22868" t="s">
        <v>88</v>
      </c>
      <c r="I22868" t="s">
        <v>560</v>
      </c>
      <c r="J22868" t="s">
        <v>561</v>
      </c>
      <c r="K22868" t="s">
        <v>70</v>
      </c>
      <c r="L22868" t="s">
        <v>46589</v>
      </c>
      <c r="M22868" t="s">
        <v>71</v>
      </c>
      <c r="N22868" t="s">
        <v>23</v>
      </c>
      <c r="O22868" t="s">
        <v>31152</v>
      </c>
      <c r="P22868" t="s">
        <v>73</v>
      </c>
      <c r="Q22868" t="s">
        <v>4083</v>
      </c>
      <c r="R22868" t="s">
        <v>20268</v>
      </c>
      <c r="S22868" t="str">
        <f>IF(ISNA(VLOOKUP(Orders__2[[#This Row],[Order ID]], Returns_table!A:A, 2, FALSE)), "No", "Yes")</f>
        <v>No</v>
      </c>
      <c r="T22868" s="7">
        <v>36.881999999999998</v>
      </c>
      <c r="U22868" s="2">
        <v>1</v>
      </c>
      <c r="V22868" s="2">
        <v>0.1</v>
      </c>
      <c r="W22868" s="4">
        <v>12.702</v>
      </c>
      <c r="X22868" t="s">
        <v>46</v>
      </c>
      <c r="Y22868" s="3">
        <v>9.8000000000000007</v>
      </c>
      <c r="Z22868" t="s">
        <v>62</v>
      </c>
    </row>
    <row r="22869" spans="1:26" x14ac:dyDescent="0.25">
      <c r="A22869" s="2">
        <v>31879</v>
      </c>
      <c r="B22869" t="s">
        <v>18916</v>
      </c>
      <c r="C22869" s="1">
        <v>41975</v>
      </c>
      <c r="D22869" s="1">
        <v>41979</v>
      </c>
      <c r="E22869" t="s">
        <v>114</v>
      </c>
      <c r="F22869" t="s">
        <v>1776</v>
      </c>
      <c r="G22869" t="s">
        <v>1777</v>
      </c>
      <c r="H22869" t="s">
        <v>53</v>
      </c>
      <c r="I22869" t="s">
        <v>3387</v>
      </c>
      <c r="J22869" t="s">
        <v>3388</v>
      </c>
      <c r="K22869" t="s">
        <v>56</v>
      </c>
      <c r="L22869" t="s">
        <v>46679</v>
      </c>
      <c r="M22869" t="s">
        <v>57</v>
      </c>
      <c r="N22869" t="s">
        <v>8</v>
      </c>
      <c r="O22869" t="s">
        <v>22794</v>
      </c>
      <c r="P22869" t="s">
        <v>59</v>
      </c>
      <c r="Q22869" t="s">
        <v>83</v>
      </c>
      <c r="R22869" t="s">
        <v>22795</v>
      </c>
      <c r="S22869" t="str">
        <f>IF(ISNA(VLOOKUP(Orders__2[[#This Row],[Order ID]], Returns_table!A:A, 2, FALSE)), "No", "Yes")</f>
        <v>No</v>
      </c>
      <c r="T22869" s="7">
        <v>105.584</v>
      </c>
      <c r="U22869" s="2">
        <v>2</v>
      </c>
      <c r="V22869" s="2">
        <v>0.2</v>
      </c>
      <c r="W22869" s="4">
        <v>9.2385999999999999</v>
      </c>
      <c r="X22869" t="s">
        <v>46</v>
      </c>
      <c r="Y22869" s="3">
        <v>9.8000000000000007</v>
      </c>
      <c r="Z22869" t="s">
        <v>85</v>
      </c>
    </row>
    <row r="22870" spans="1:26" x14ac:dyDescent="0.25">
      <c r="A22870" s="2">
        <v>32660</v>
      </c>
      <c r="B22870" t="s">
        <v>4226</v>
      </c>
      <c r="C22870" s="1">
        <v>41954</v>
      </c>
      <c r="D22870" s="1">
        <v>41955</v>
      </c>
      <c r="E22870" t="s">
        <v>77</v>
      </c>
      <c r="F22870" t="s">
        <v>4227</v>
      </c>
      <c r="G22870" t="s">
        <v>217</v>
      </c>
      <c r="H22870" t="s">
        <v>67</v>
      </c>
      <c r="I22870" t="s">
        <v>4228</v>
      </c>
      <c r="J22870" t="s">
        <v>3233</v>
      </c>
      <c r="K22870" t="s">
        <v>56</v>
      </c>
      <c r="L22870" t="s">
        <v>46701</v>
      </c>
      <c r="M22870" t="s">
        <v>57</v>
      </c>
      <c r="N22870" t="s">
        <v>8</v>
      </c>
      <c r="O22870" t="s">
        <v>31381</v>
      </c>
      <c r="P22870" t="s">
        <v>129</v>
      </c>
      <c r="Q22870" t="s">
        <v>130</v>
      </c>
      <c r="R22870" t="s">
        <v>31382</v>
      </c>
      <c r="S22870" t="str">
        <f>IF(ISNA(VLOOKUP(Orders__2[[#This Row],[Order ID]], Returns_table!A:A, 2, FALSE)), "No", "Yes")</f>
        <v>No</v>
      </c>
      <c r="T22870" s="7">
        <v>38.387999999999998</v>
      </c>
      <c r="U22870" s="2">
        <v>14</v>
      </c>
      <c r="V22870" s="2">
        <v>0.7</v>
      </c>
      <c r="W22870" s="4">
        <v>-25.591999999999999</v>
      </c>
      <c r="X22870" t="s">
        <v>46590</v>
      </c>
      <c r="Y22870" s="3">
        <v>9.8000000000000007</v>
      </c>
      <c r="Z22870" t="s">
        <v>122</v>
      </c>
    </row>
    <row r="22871" spans="1:26" x14ac:dyDescent="0.25">
      <c r="A22871" s="2">
        <v>34329</v>
      </c>
      <c r="B22871" t="s">
        <v>31383</v>
      </c>
      <c r="C22871" s="1">
        <v>41600</v>
      </c>
      <c r="D22871" s="1">
        <v>41605</v>
      </c>
      <c r="E22871" t="s">
        <v>114</v>
      </c>
      <c r="F22871" t="s">
        <v>1401</v>
      </c>
      <c r="G22871" t="s">
        <v>1402</v>
      </c>
      <c r="H22871" t="s">
        <v>53</v>
      </c>
      <c r="I22871" t="s">
        <v>7107</v>
      </c>
      <c r="J22871" t="s">
        <v>7108</v>
      </c>
      <c r="K22871" t="s">
        <v>56</v>
      </c>
      <c r="L22871" t="s">
        <v>46770</v>
      </c>
      <c r="M22871" t="s">
        <v>57</v>
      </c>
      <c r="N22871" t="s">
        <v>8</v>
      </c>
      <c r="O22871" t="s">
        <v>17920</v>
      </c>
      <c r="P22871" t="s">
        <v>73</v>
      </c>
      <c r="Q22871" t="s">
        <v>74</v>
      </c>
      <c r="R22871" t="s">
        <v>17921</v>
      </c>
      <c r="S22871" t="str">
        <f>IF(ISNA(VLOOKUP(Orders__2[[#This Row],[Order ID]], Returns_table!A:A, 2, FALSE)), "No", "Yes")</f>
        <v>Yes</v>
      </c>
      <c r="T22871" s="7">
        <v>195.136</v>
      </c>
      <c r="U22871" s="2">
        <v>4</v>
      </c>
      <c r="V22871" s="2">
        <v>0.2</v>
      </c>
      <c r="W22871" s="4">
        <v>-12.196</v>
      </c>
      <c r="X22871" t="s">
        <v>46590</v>
      </c>
      <c r="Y22871" s="3">
        <v>9.8000000000000007</v>
      </c>
      <c r="Z22871" t="s">
        <v>85</v>
      </c>
    </row>
    <row r="22872" spans="1:26" x14ac:dyDescent="0.25">
      <c r="A22872" s="2">
        <v>34666</v>
      </c>
      <c r="B22872" t="s">
        <v>27542</v>
      </c>
      <c r="C22872" s="1">
        <v>41234</v>
      </c>
      <c r="D22872" s="1">
        <v>41238</v>
      </c>
      <c r="E22872" t="s">
        <v>114</v>
      </c>
      <c r="F22872" t="s">
        <v>3741</v>
      </c>
      <c r="G22872" t="s">
        <v>3742</v>
      </c>
      <c r="H22872" t="s">
        <v>53</v>
      </c>
      <c r="I22872" t="s">
        <v>6828</v>
      </c>
      <c r="J22872" t="s">
        <v>646</v>
      </c>
      <c r="K22872" t="s">
        <v>56</v>
      </c>
      <c r="L22872" t="s">
        <v>46765</v>
      </c>
      <c r="M22872" t="s">
        <v>57</v>
      </c>
      <c r="N22872" t="s">
        <v>8</v>
      </c>
      <c r="O22872" t="s">
        <v>19266</v>
      </c>
      <c r="P22872" t="s">
        <v>129</v>
      </c>
      <c r="Q22872" t="s">
        <v>130</v>
      </c>
      <c r="R22872" t="s">
        <v>29611</v>
      </c>
      <c r="S22872" t="str">
        <f>IF(ISNA(VLOOKUP(Orders__2[[#This Row],[Order ID]], Returns_table!A:A, 2, FALSE)), "No", "Yes")</f>
        <v>No</v>
      </c>
      <c r="T22872" s="7">
        <v>66.048000000000002</v>
      </c>
      <c r="U22872" s="2">
        <v>4</v>
      </c>
      <c r="V22872" s="2">
        <v>0.2</v>
      </c>
      <c r="W22872" s="4">
        <v>23.116800000000001</v>
      </c>
      <c r="X22872" t="s">
        <v>46</v>
      </c>
      <c r="Y22872" s="3">
        <v>9.8000000000000007</v>
      </c>
      <c r="Z22872" t="s">
        <v>122</v>
      </c>
    </row>
    <row r="22873" spans="1:26" x14ac:dyDescent="0.25">
      <c r="A22873" s="2">
        <v>41501</v>
      </c>
      <c r="B22873" t="s">
        <v>8713</v>
      </c>
      <c r="C22873" s="1">
        <v>41795</v>
      </c>
      <c r="D22873" s="1">
        <v>41798</v>
      </c>
      <c r="E22873" t="s">
        <v>77</v>
      </c>
      <c r="F22873" t="s">
        <v>7626</v>
      </c>
      <c r="G22873" t="s">
        <v>413</v>
      </c>
      <c r="H22873" t="s">
        <v>53</v>
      </c>
      <c r="I22873" t="s">
        <v>142</v>
      </c>
      <c r="J22873" t="s">
        <v>3294</v>
      </c>
      <c r="K22873" t="s">
        <v>1338</v>
      </c>
      <c r="L22873" t="s">
        <v>46589</v>
      </c>
      <c r="M22873" t="s">
        <v>10</v>
      </c>
      <c r="N22873" t="s">
        <v>10</v>
      </c>
      <c r="O22873" t="s">
        <v>23132</v>
      </c>
      <c r="P22873" t="s">
        <v>129</v>
      </c>
      <c r="Q22873" t="s">
        <v>4893</v>
      </c>
      <c r="R22873" t="s">
        <v>17809</v>
      </c>
      <c r="S22873" t="str">
        <f>IF(ISNA(VLOOKUP(Orders__2[[#This Row],[Order ID]], Returns_table!A:A, 2, FALSE)), "No", "Yes")</f>
        <v>No</v>
      </c>
      <c r="T22873" s="7">
        <v>101.58</v>
      </c>
      <c r="U22873" s="2">
        <v>2</v>
      </c>
      <c r="V22873" s="2">
        <v>0</v>
      </c>
      <c r="W22873" s="4">
        <v>13.2</v>
      </c>
      <c r="X22873" t="s">
        <v>46</v>
      </c>
      <c r="Y22873" s="3">
        <v>9.8000000000000007</v>
      </c>
      <c r="Z22873" t="s">
        <v>85</v>
      </c>
    </row>
    <row r="22874" spans="1:26" x14ac:dyDescent="0.25">
      <c r="A22874" s="2">
        <v>6202</v>
      </c>
      <c r="B22874" t="s">
        <v>31384</v>
      </c>
      <c r="C22874" s="1">
        <v>41703</v>
      </c>
      <c r="D22874" s="1">
        <v>41707</v>
      </c>
      <c r="E22874" t="s">
        <v>114</v>
      </c>
      <c r="F22874" t="s">
        <v>2066</v>
      </c>
      <c r="G22874" t="s">
        <v>2067</v>
      </c>
      <c r="H22874" t="s">
        <v>88</v>
      </c>
      <c r="I22874" t="s">
        <v>3465</v>
      </c>
      <c r="J22874" t="s">
        <v>2427</v>
      </c>
      <c r="K22874" t="s">
        <v>249</v>
      </c>
      <c r="L22874" t="s">
        <v>46589</v>
      </c>
      <c r="M22874" t="s">
        <v>166</v>
      </c>
      <c r="N22874" t="s">
        <v>19</v>
      </c>
      <c r="O22874" t="s">
        <v>17373</v>
      </c>
      <c r="P22874" t="s">
        <v>73</v>
      </c>
      <c r="Q22874" t="s">
        <v>74</v>
      </c>
      <c r="R22874" t="s">
        <v>8254</v>
      </c>
      <c r="S22874" t="str">
        <f>IF(ISNA(VLOOKUP(Orders__2[[#This Row],[Order ID]], Returns_table!A:A, 2, FALSE)), "No", "Yes")</f>
        <v>No</v>
      </c>
      <c r="T22874" s="7">
        <v>91.424000000000007</v>
      </c>
      <c r="U22874" s="2">
        <v>2</v>
      </c>
      <c r="V22874" s="2">
        <v>0.2</v>
      </c>
      <c r="W22874" s="4">
        <v>15.984</v>
      </c>
      <c r="X22874" t="s">
        <v>46</v>
      </c>
      <c r="Y22874" s="3">
        <v>9.7989999999999995</v>
      </c>
      <c r="Z22874" t="s">
        <v>122</v>
      </c>
    </row>
    <row r="22875" spans="1:26" x14ac:dyDescent="0.25">
      <c r="A22875" s="2">
        <v>778</v>
      </c>
      <c r="B22875" t="s">
        <v>31385</v>
      </c>
      <c r="C22875" s="1">
        <v>41282</v>
      </c>
      <c r="D22875" s="1">
        <v>41284</v>
      </c>
      <c r="E22875" t="s">
        <v>64</v>
      </c>
      <c r="F22875" t="s">
        <v>133</v>
      </c>
      <c r="G22875" t="s">
        <v>134</v>
      </c>
      <c r="H22875" t="s">
        <v>53</v>
      </c>
      <c r="I22875" t="s">
        <v>290</v>
      </c>
      <c r="J22875" t="s">
        <v>290</v>
      </c>
      <c r="K22875" t="s">
        <v>291</v>
      </c>
      <c r="L22875" t="s">
        <v>46589</v>
      </c>
      <c r="M22875" t="s">
        <v>166</v>
      </c>
      <c r="N22875" t="s">
        <v>15</v>
      </c>
      <c r="O22875" t="s">
        <v>30313</v>
      </c>
      <c r="P22875" t="s">
        <v>129</v>
      </c>
      <c r="Q22875" t="s">
        <v>8624</v>
      </c>
      <c r="R22875" t="s">
        <v>24664</v>
      </c>
      <c r="S22875" t="str">
        <f>IF(ISNA(VLOOKUP(Orders__2[[#This Row],[Order ID]], Returns_table!A:A, 2, FALSE)), "No", "Yes")</f>
        <v>No</v>
      </c>
      <c r="T22875" s="7">
        <v>79.44</v>
      </c>
      <c r="U22875" s="2">
        <v>5</v>
      </c>
      <c r="V22875" s="2">
        <v>0.2</v>
      </c>
      <c r="W22875" s="4">
        <v>12.84</v>
      </c>
      <c r="X22875" t="s">
        <v>46</v>
      </c>
      <c r="Y22875" s="3">
        <v>9.798</v>
      </c>
      <c r="Z22875" t="s">
        <v>85</v>
      </c>
    </row>
    <row r="22876" spans="1:26" x14ac:dyDescent="0.25">
      <c r="A22876" s="2">
        <v>5050</v>
      </c>
      <c r="B22876" t="s">
        <v>2099</v>
      </c>
      <c r="C22876" s="1">
        <v>41577</v>
      </c>
      <c r="D22876" s="1">
        <v>41583</v>
      </c>
      <c r="E22876" t="s">
        <v>114</v>
      </c>
      <c r="F22876" t="s">
        <v>2100</v>
      </c>
      <c r="G22876" t="s">
        <v>2101</v>
      </c>
      <c r="H22876" t="s">
        <v>88</v>
      </c>
      <c r="I22876" t="s">
        <v>1453</v>
      </c>
      <c r="J22876" t="s">
        <v>1453</v>
      </c>
      <c r="K22876" t="s">
        <v>538</v>
      </c>
      <c r="L22876" t="s">
        <v>46589</v>
      </c>
      <c r="M22876" t="s">
        <v>166</v>
      </c>
      <c r="N22876" t="s">
        <v>2</v>
      </c>
      <c r="O22876" t="s">
        <v>23791</v>
      </c>
      <c r="P22876" t="s">
        <v>129</v>
      </c>
      <c r="Q22876" t="s">
        <v>781</v>
      </c>
      <c r="R22876" t="s">
        <v>14913</v>
      </c>
      <c r="S22876" t="str">
        <f>IF(ISNA(VLOOKUP(Orders__2[[#This Row],[Order ID]], Returns_table!A:A, 2, FALSE)), "No", "Yes")</f>
        <v>No</v>
      </c>
      <c r="T22876" s="7">
        <v>97.8</v>
      </c>
      <c r="U22876" s="2">
        <v>3</v>
      </c>
      <c r="V22876" s="2">
        <v>0</v>
      </c>
      <c r="W22876" s="4">
        <v>24.42</v>
      </c>
      <c r="X22876" t="s">
        <v>46</v>
      </c>
      <c r="Y22876" s="3">
        <v>9.798</v>
      </c>
      <c r="Z22876" t="s">
        <v>132</v>
      </c>
    </row>
    <row r="22877" spans="1:26" x14ac:dyDescent="0.25">
      <c r="A22877" s="2">
        <v>10047</v>
      </c>
      <c r="B22877" t="s">
        <v>21126</v>
      </c>
      <c r="C22877" s="1">
        <v>40635</v>
      </c>
      <c r="D22877" s="1">
        <v>40639</v>
      </c>
      <c r="E22877" t="s">
        <v>64</v>
      </c>
      <c r="F22877" t="s">
        <v>4573</v>
      </c>
      <c r="G22877" t="s">
        <v>524</v>
      </c>
      <c r="H22877" t="s">
        <v>88</v>
      </c>
      <c r="I22877" t="s">
        <v>10783</v>
      </c>
      <c r="J22877" t="s">
        <v>7671</v>
      </c>
      <c r="K22877" t="s">
        <v>165</v>
      </c>
      <c r="L22877" t="s">
        <v>46589</v>
      </c>
      <c r="M22877" t="s">
        <v>166</v>
      </c>
      <c r="N22877" t="s">
        <v>4</v>
      </c>
      <c r="O22877" t="s">
        <v>19476</v>
      </c>
      <c r="P22877" t="s">
        <v>59</v>
      </c>
      <c r="Q22877" t="s">
        <v>98</v>
      </c>
      <c r="R22877" t="s">
        <v>8145</v>
      </c>
      <c r="S22877" t="str">
        <f>IF(ISNA(VLOOKUP(Orders__2[[#This Row],[Order ID]], Returns_table!A:A, 2, FALSE)), "No", "Yes")</f>
        <v>No</v>
      </c>
      <c r="T22877" s="7">
        <v>114.76728</v>
      </c>
      <c r="U22877" s="2">
        <v>3</v>
      </c>
      <c r="V22877" s="2">
        <v>0.60199999999999998</v>
      </c>
      <c r="W22877" s="4">
        <v>-61.152700000000003</v>
      </c>
      <c r="X22877" t="s">
        <v>46590</v>
      </c>
      <c r="Y22877" s="3">
        <v>9.798</v>
      </c>
      <c r="Z22877" t="s">
        <v>122</v>
      </c>
    </row>
    <row r="22878" spans="1:26" x14ac:dyDescent="0.25">
      <c r="A22878" s="2">
        <v>5776</v>
      </c>
      <c r="B22878" t="s">
        <v>20570</v>
      </c>
      <c r="C22878" s="1">
        <v>41101</v>
      </c>
      <c r="D22878" s="1">
        <v>41106</v>
      </c>
      <c r="E22878" t="s">
        <v>114</v>
      </c>
      <c r="F22878" t="s">
        <v>2183</v>
      </c>
      <c r="G22878" t="s">
        <v>2184</v>
      </c>
      <c r="H22878" t="s">
        <v>53</v>
      </c>
      <c r="I22878" t="s">
        <v>6948</v>
      </c>
      <c r="J22878" t="s">
        <v>2427</v>
      </c>
      <c r="K22878" t="s">
        <v>249</v>
      </c>
      <c r="L22878" t="s">
        <v>46589</v>
      </c>
      <c r="M22878" t="s">
        <v>166</v>
      </c>
      <c r="N22878" t="s">
        <v>19</v>
      </c>
      <c r="O22878" t="s">
        <v>17208</v>
      </c>
      <c r="P22878" t="s">
        <v>73</v>
      </c>
      <c r="Q22878" t="s">
        <v>74</v>
      </c>
      <c r="R22878" t="s">
        <v>1940</v>
      </c>
      <c r="S22878" t="str">
        <f>IF(ISNA(VLOOKUP(Orders__2[[#This Row],[Order ID]], Returns_table!A:A, 2, FALSE)), "No", "Yes")</f>
        <v>Yes</v>
      </c>
      <c r="T22878" s="7">
        <v>147.71199999999999</v>
      </c>
      <c r="U22878" s="2">
        <v>2</v>
      </c>
      <c r="V22878" s="2">
        <v>0.2</v>
      </c>
      <c r="W22878" s="4">
        <v>12.912000000000001</v>
      </c>
      <c r="X22878" t="s">
        <v>46</v>
      </c>
      <c r="Y22878" s="3">
        <v>9.7970000000000006</v>
      </c>
      <c r="Z22878" t="s">
        <v>85</v>
      </c>
    </row>
    <row r="22879" spans="1:26" x14ac:dyDescent="0.25">
      <c r="A22879" s="2">
        <v>6279</v>
      </c>
      <c r="B22879" t="s">
        <v>31386</v>
      </c>
      <c r="C22879" s="1">
        <v>40889</v>
      </c>
      <c r="D22879" s="1">
        <v>40893</v>
      </c>
      <c r="E22879" t="s">
        <v>114</v>
      </c>
      <c r="F22879" t="s">
        <v>2225</v>
      </c>
      <c r="G22879" t="s">
        <v>2226</v>
      </c>
      <c r="H22879" t="s">
        <v>67</v>
      </c>
      <c r="I22879" t="s">
        <v>6649</v>
      </c>
      <c r="J22879" t="s">
        <v>6650</v>
      </c>
      <c r="K22879" t="s">
        <v>5311</v>
      </c>
      <c r="L22879" t="s">
        <v>46589</v>
      </c>
      <c r="M22879" t="s">
        <v>166</v>
      </c>
      <c r="N22879" t="s">
        <v>2</v>
      </c>
      <c r="O22879" t="s">
        <v>5148</v>
      </c>
      <c r="P22879" t="s">
        <v>59</v>
      </c>
      <c r="Q22879" t="s">
        <v>98</v>
      </c>
      <c r="R22879" t="s">
        <v>5149</v>
      </c>
      <c r="S22879" t="str">
        <f>IF(ISNA(VLOOKUP(Orders__2[[#This Row],[Order ID]], Returns_table!A:A, 2, FALSE)), "No", "Yes")</f>
        <v>No</v>
      </c>
      <c r="T22879" s="7">
        <v>135.57856000000001</v>
      </c>
      <c r="U22879" s="2">
        <v>2</v>
      </c>
      <c r="V22879" s="2">
        <v>0.40200000000000002</v>
      </c>
      <c r="W22879" s="4">
        <v>-23.141400000000001</v>
      </c>
      <c r="X22879" t="s">
        <v>46590</v>
      </c>
      <c r="Y22879" s="3">
        <v>9.7949999999999999</v>
      </c>
      <c r="Z22879" t="s">
        <v>85</v>
      </c>
    </row>
    <row r="22880" spans="1:26" x14ac:dyDescent="0.25">
      <c r="A22880" s="2">
        <v>2306</v>
      </c>
      <c r="B22880" t="s">
        <v>31387</v>
      </c>
      <c r="C22880" s="1">
        <v>41969</v>
      </c>
      <c r="D22880" s="1">
        <v>41974</v>
      </c>
      <c r="E22880" t="s">
        <v>114</v>
      </c>
      <c r="F22880" t="s">
        <v>554</v>
      </c>
      <c r="G22880" t="s">
        <v>555</v>
      </c>
      <c r="H22880" t="s">
        <v>53</v>
      </c>
      <c r="I22880" t="s">
        <v>31388</v>
      </c>
      <c r="J22880" t="s">
        <v>24528</v>
      </c>
      <c r="K22880" t="s">
        <v>5030</v>
      </c>
      <c r="L22880" t="s">
        <v>46589</v>
      </c>
      <c r="M22880" t="s">
        <v>166</v>
      </c>
      <c r="N22880" t="s">
        <v>4</v>
      </c>
      <c r="O22880" t="s">
        <v>7007</v>
      </c>
      <c r="P22880" t="s">
        <v>73</v>
      </c>
      <c r="Q22880" t="s">
        <v>367</v>
      </c>
      <c r="R22880" t="s">
        <v>7008</v>
      </c>
      <c r="S22880" t="str">
        <f>IF(ISNA(VLOOKUP(Orders__2[[#This Row],[Order ID]], Returns_table!A:A, 2, FALSE)), "No", "Yes")</f>
        <v>No</v>
      </c>
      <c r="T22880" s="7">
        <v>98.76</v>
      </c>
      <c r="U22880" s="2">
        <v>2</v>
      </c>
      <c r="V22880" s="2">
        <v>0.4</v>
      </c>
      <c r="W22880" s="4">
        <v>-44.48</v>
      </c>
      <c r="X22880" t="s">
        <v>46590</v>
      </c>
      <c r="Y22880" s="3">
        <v>9.7940000000000005</v>
      </c>
      <c r="Z22880" t="s">
        <v>85</v>
      </c>
    </row>
    <row r="22881" spans="1:26" x14ac:dyDescent="0.25">
      <c r="A22881" s="2">
        <v>7769</v>
      </c>
      <c r="B22881" t="s">
        <v>31389</v>
      </c>
      <c r="C22881" s="1">
        <v>41164</v>
      </c>
      <c r="D22881" s="1">
        <v>41169</v>
      </c>
      <c r="E22881" t="s">
        <v>114</v>
      </c>
      <c r="F22881" t="s">
        <v>3775</v>
      </c>
      <c r="G22881" t="s">
        <v>3776</v>
      </c>
      <c r="H22881" t="s">
        <v>53</v>
      </c>
      <c r="I22881" t="s">
        <v>14130</v>
      </c>
      <c r="J22881" t="s">
        <v>906</v>
      </c>
      <c r="K22881" t="s">
        <v>165</v>
      </c>
      <c r="L22881" t="s">
        <v>46589</v>
      </c>
      <c r="M22881" t="s">
        <v>166</v>
      </c>
      <c r="N22881" t="s">
        <v>4</v>
      </c>
      <c r="O22881" t="s">
        <v>11333</v>
      </c>
      <c r="P22881" t="s">
        <v>129</v>
      </c>
      <c r="Q22881" t="s">
        <v>781</v>
      </c>
      <c r="R22881" t="s">
        <v>4155</v>
      </c>
      <c r="S22881" t="str">
        <f>IF(ISNA(VLOOKUP(Orders__2[[#This Row],[Order ID]], Returns_table!A:A, 2, FALSE)), "No", "Yes")</f>
        <v>No</v>
      </c>
      <c r="T22881" s="7">
        <v>109.38</v>
      </c>
      <c r="U22881" s="2">
        <v>3</v>
      </c>
      <c r="V22881" s="2">
        <v>0</v>
      </c>
      <c r="W22881" s="4">
        <v>42.6</v>
      </c>
      <c r="X22881" t="s">
        <v>46</v>
      </c>
      <c r="Y22881" s="3">
        <v>9.7899999999999991</v>
      </c>
      <c r="Z22881" t="s">
        <v>85</v>
      </c>
    </row>
    <row r="22882" spans="1:26" x14ac:dyDescent="0.25">
      <c r="A22882" s="2">
        <v>10988</v>
      </c>
      <c r="B22882" t="s">
        <v>31390</v>
      </c>
      <c r="C22882" s="1">
        <v>41228</v>
      </c>
      <c r="D22882" s="1">
        <v>41232</v>
      </c>
      <c r="E22882" t="s">
        <v>114</v>
      </c>
      <c r="F22882" t="s">
        <v>2489</v>
      </c>
      <c r="G22882" t="s">
        <v>2490</v>
      </c>
      <c r="H22882" t="s">
        <v>67</v>
      </c>
      <c r="I22882" t="s">
        <v>1083</v>
      </c>
      <c r="J22882" t="s">
        <v>1084</v>
      </c>
      <c r="K22882" t="s">
        <v>508</v>
      </c>
      <c r="L22882" t="s">
        <v>46589</v>
      </c>
      <c r="M22882" t="s">
        <v>91</v>
      </c>
      <c r="N22882" t="s">
        <v>4</v>
      </c>
      <c r="O22882" t="s">
        <v>13193</v>
      </c>
      <c r="P22882" t="s">
        <v>129</v>
      </c>
      <c r="Q22882" t="s">
        <v>4893</v>
      </c>
      <c r="R22882" t="s">
        <v>13194</v>
      </c>
      <c r="S22882" t="str">
        <f>IF(ISNA(VLOOKUP(Orders__2[[#This Row],[Order ID]], Returns_table!A:A, 2, FALSE)), "No", "Yes")</f>
        <v>No</v>
      </c>
      <c r="T22882" s="7">
        <v>149.22</v>
      </c>
      <c r="U22882" s="2">
        <v>3</v>
      </c>
      <c r="V22882" s="2">
        <v>0</v>
      </c>
      <c r="W22882" s="4">
        <v>35.729999999999997</v>
      </c>
      <c r="X22882" t="s">
        <v>46</v>
      </c>
      <c r="Y22882" s="3">
        <v>9.7899999999999991</v>
      </c>
      <c r="Z22882" t="s">
        <v>85</v>
      </c>
    </row>
    <row r="22883" spans="1:26" x14ac:dyDescent="0.25">
      <c r="A22883" s="2">
        <v>26946</v>
      </c>
      <c r="B22883" t="s">
        <v>31391</v>
      </c>
      <c r="C22883" s="1">
        <v>41856</v>
      </c>
      <c r="D22883" s="1">
        <v>41863</v>
      </c>
      <c r="E22883" t="s">
        <v>114</v>
      </c>
      <c r="F22883" t="s">
        <v>133</v>
      </c>
      <c r="G22883" t="s">
        <v>134</v>
      </c>
      <c r="H22883" t="s">
        <v>53</v>
      </c>
      <c r="I22883" t="s">
        <v>560</v>
      </c>
      <c r="J22883" t="s">
        <v>561</v>
      </c>
      <c r="K22883" t="s">
        <v>70</v>
      </c>
      <c r="L22883" t="s">
        <v>46589</v>
      </c>
      <c r="M22883" t="s">
        <v>71</v>
      </c>
      <c r="N22883" t="s">
        <v>23</v>
      </c>
      <c r="O22883" t="s">
        <v>20335</v>
      </c>
      <c r="P22883" t="s">
        <v>129</v>
      </c>
      <c r="Q22883" t="s">
        <v>8624</v>
      </c>
      <c r="R22883" t="s">
        <v>20336</v>
      </c>
      <c r="S22883" t="str">
        <f>IF(ISNA(VLOOKUP(Orders__2[[#This Row],[Order ID]], Returns_table!A:A, 2, FALSE)), "No", "Yes")</f>
        <v>No</v>
      </c>
      <c r="T22883" s="7">
        <v>127.17</v>
      </c>
      <c r="U22883" s="2">
        <v>6</v>
      </c>
      <c r="V22883" s="2">
        <v>0.1</v>
      </c>
      <c r="W22883" s="4">
        <v>32.49</v>
      </c>
      <c r="X22883" t="s">
        <v>46</v>
      </c>
      <c r="Y22883" s="3">
        <v>9.7899999999999991</v>
      </c>
      <c r="Z22883" t="s">
        <v>132</v>
      </c>
    </row>
    <row r="22884" spans="1:26" x14ac:dyDescent="0.25">
      <c r="A22884" s="2">
        <v>27421</v>
      </c>
      <c r="B22884" t="s">
        <v>31392</v>
      </c>
      <c r="C22884" s="1">
        <v>41604</v>
      </c>
      <c r="D22884" s="1">
        <v>41611</v>
      </c>
      <c r="E22884" t="s">
        <v>114</v>
      </c>
      <c r="F22884" t="s">
        <v>7345</v>
      </c>
      <c r="G22884" t="s">
        <v>7346</v>
      </c>
      <c r="H22884" t="s">
        <v>53</v>
      </c>
      <c r="I22884" t="s">
        <v>103</v>
      </c>
      <c r="J22884" t="s">
        <v>69</v>
      </c>
      <c r="K22884" t="s">
        <v>70</v>
      </c>
      <c r="L22884" t="s">
        <v>46589</v>
      </c>
      <c r="M22884" t="s">
        <v>71</v>
      </c>
      <c r="N22884" t="s">
        <v>23</v>
      </c>
      <c r="O22884" t="s">
        <v>22350</v>
      </c>
      <c r="P22884" t="s">
        <v>73</v>
      </c>
      <c r="Q22884" t="s">
        <v>74</v>
      </c>
      <c r="R22884" t="s">
        <v>15163</v>
      </c>
      <c r="S22884" t="str">
        <f>IF(ISNA(VLOOKUP(Orders__2[[#This Row],[Order ID]], Returns_table!A:A, 2, FALSE)), "No", "Yes")</f>
        <v>Yes</v>
      </c>
      <c r="T22884" s="7">
        <v>101.41200000000001</v>
      </c>
      <c r="U22884" s="2">
        <v>2</v>
      </c>
      <c r="V22884" s="2">
        <v>0.1</v>
      </c>
      <c r="W22884" s="4">
        <v>20.231999999999999</v>
      </c>
      <c r="X22884" t="s">
        <v>46</v>
      </c>
      <c r="Y22884" s="3">
        <v>9.7899999999999991</v>
      </c>
      <c r="Z22884" t="s">
        <v>132</v>
      </c>
    </row>
    <row r="22885" spans="1:26" x14ac:dyDescent="0.25">
      <c r="A22885" s="2">
        <v>29291</v>
      </c>
      <c r="B22885" t="s">
        <v>14997</v>
      </c>
      <c r="C22885" s="1">
        <v>41186</v>
      </c>
      <c r="D22885" s="1">
        <v>41189</v>
      </c>
      <c r="E22885" t="s">
        <v>64</v>
      </c>
      <c r="F22885" t="s">
        <v>5305</v>
      </c>
      <c r="G22885" t="s">
        <v>5306</v>
      </c>
      <c r="H22885" t="s">
        <v>67</v>
      </c>
      <c r="I22885" t="s">
        <v>1535</v>
      </c>
      <c r="J22885" t="s">
        <v>1536</v>
      </c>
      <c r="K22885" t="s">
        <v>1537</v>
      </c>
      <c r="L22885" t="s">
        <v>46589</v>
      </c>
      <c r="M22885" t="s">
        <v>71</v>
      </c>
      <c r="N22885" t="s">
        <v>25</v>
      </c>
      <c r="O22885" t="s">
        <v>31393</v>
      </c>
      <c r="P22885" t="s">
        <v>129</v>
      </c>
      <c r="Q22885" t="s">
        <v>781</v>
      </c>
      <c r="R22885" t="s">
        <v>24938</v>
      </c>
      <c r="S22885" t="str">
        <f>IF(ISNA(VLOOKUP(Orders__2[[#This Row],[Order ID]], Returns_table!A:A, 2, FALSE)), "No", "Yes")</f>
        <v>No</v>
      </c>
      <c r="T22885" s="7">
        <v>87.249600000000001</v>
      </c>
      <c r="U22885" s="2">
        <v>6</v>
      </c>
      <c r="V22885" s="2">
        <v>0.17</v>
      </c>
      <c r="W22885" s="4">
        <v>18.849599999999999</v>
      </c>
      <c r="X22885" t="s">
        <v>46</v>
      </c>
      <c r="Y22885" s="3">
        <v>9.7899999999999991</v>
      </c>
      <c r="Z22885" t="s">
        <v>85</v>
      </c>
    </row>
    <row r="22886" spans="1:26" x14ac:dyDescent="0.25">
      <c r="A22886" s="2">
        <v>29858</v>
      </c>
      <c r="B22886" t="s">
        <v>21488</v>
      </c>
      <c r="C22886" s="1">
        <v>41530</v>
      </c>
      <c r="D22886" s="1">
        <v>41534</v>
      </c>
      <c r="E22886" t="s">
        <v>114</v>
      </c>
      <c r="F22886" t="s">
        <v>2187</v>
      </c>
      <c r="G22886" t="s">
        <v>2188</v>
      </c>
      <c r="H22886" t="s">
        <v>67</v>
      </c>
      <c r="I22886" t="s">
        <v>2482</v>
      </c>
      <c r="J22886" t="s">
        <v>2483</v>
      </c>
      <c r="K22886" t="s">
        <v>665</v>
      </c>
      <c r="L22886" t="s">
        <v>46589</v>
      </c>
      <c r="M22886" t="s">
        <v>71</v>
      </c>
      <c r="N22886" t="s">
        <v>25</v>
      </c>
      <c r="O22886" t="s">
        <v>18353</v>
      </c>
      <c r="P22886" t="s">
        <v>129</v>
      </c>
      <c r="Q22886" t="s">
        <v>6464</v>
      </c>
      <c r="R22886" t="s">
        <v>18354</v>
      </c>
      <c r="S22886" t="str">
        <f>IF(ISNA(VLOOKUP(Orders__2[[#This Row],[Order ID]], Returns_table!A:A, 2, FALSE)), "No", "Yes")</f>
        <v>No</v>
      </c>
      <c r="T22886" s="7">
        <v>51.81</v>
      </c>
      <c r="U22886" s="2">
        <v>2</v>
      </c>
      <c r="V22886" s="2">
        <v>0.45</v>
      </c>
      <c r="W22886" s="4">
        <v>-17.91</v>
      </c>
      <c r="X22886" t="s">
        <v>46590</v>
      </c>
      <c r="Y22886" s="3">
        <v>9.7899999999999991</v>
      </c>
      <c r="Z22886" t="s">
        <v>122</v>
      </c>
    </row>
    <row r="22887" spans="1:26" x14ac:dyDescent="0.25">
      <c r="A22887" s="2">
        <v>44034</v>
      </c>
      <c r="B22887" t="s">
        <v>13922</v>
      </c>
      <c r="C22887" s="1">
        <v>41061</v>
      </c>
      <c r="D22887" s="1">
        <v>41063</v>
      </c>
      <c r="E22887" t="s">
        <v>64</v>
      </c>
      <c r="F22887" t="s">
        <v>13923</v>
      </c>
      <c r="G22887" t="s">
        <v>4678</v>
      </c>
      <c r="H22887" t="s">
        <v>53</v>
      </c>
      <c r="I22887" t="s">
        <v>13924</v>
      </c>
      <c r="J22887" t="s">
        <v>13924</v>
      </c>
      <c r="K22887" t="s">
        <v>5165</v>
      </c>
      <c r="L22887" t="s">
        <v>46589</v>
      </c>
      <c r="M22887" t="s">
        <v>157</v>
      </c>
      <c r="N22887" t="s">
        <v>157</v>
      </c>
      <c r="O22887" t="s">
        <v>20411</v>
      </c>
      <c r="P22887" t="s">
        <v>129</v>
      </c>
      <c r="Q22887" t="s">
        <v>781</v>
      </c>
      <c r="R22887" t="s">
        <v>8993</v>
      </c>
      <c r="S22887" t="str">
        <f>IF(ISNA(VLOOKUP(Orders__2[[#This Row],[Order ID]], Returns_table!A:A, 2, FALSE)), "No", "Yes")</f>
        <v>No</v>
      </c>
      <c r="T22887" s="7">
        <v>56.46</v>
      </c>
      <c r="U22887" s="2">
        <v>1</v>
      </c>
      <c r="V22887" s="2">
        <v>0</v>
      </c>
      <c r="W22887" s="4">
        <v>14.1</v>
      </c>
      <c r="X22887" t="s">
        <v>46</v>
      </c>
      <c r="Y22887" s="3">
        <v>9.7899999999999991</v>
      </c>
      <c r="Z22887" t="s">
        <v>122</v>
      </c>
    </row>
    <row r="22888" spans="1:26" x14ac:dyDescent="0.25">
      <c r="A22888" s="2">
        <v>47935</v>
      </c>
      <c r="B22888" t="s">
        <v>10503</v>
      </c>
      <c r="C22888" s="1">
        <v>41948</v>
      </c>
      <c r="D22888" s="1">
        <v>41950</v>
      </c>
      <c r="E22888" t="s">
        <v>64</v>
      </c>
      <c r="F22888" t="s">
        <v>10504</v>
      </c>
      <c r="G22888" t="s">
        <v>3120</v>
      </c>
      <c r="H22888" t="s">
        <v>67</v>
      </c>
      <c r="I22888" t="s">
        <v>5176</v>
      </c>
      <c r="J22888" t="s">
        <v>5177</v>
      </c>
      <c r="K22888" t="s">
        <v>526</v>
      </c>
      <c r="L22888" t="s">
        <v>46589</v>
      </c>
      <c r="M22888" t="s">
        <v>157</v>
      </c>
      <c r="N22888" t="s">
        <v>157</v>
      </c>
      <c r="O22888" t="s">
        <v>29924</v>
      </c>
      <c r="P22888" t="s">
        <v>73</v>
      </c>
      <c r="Q22888" t="s">
        <v>4083</v>
      </c>
      <c r="R22888" t="s">
        <v>25047</v>
      </c>
      <c r="S22888" t="str">
        <f>IF(ISNA(VLOOKUP(Orders__2[[#This Row],[Order ID]], Returns_table!A:A, 2, FALSE)), "No", "Yes")</f>
        <v>No</v>
      </c>
      <c r="T22888" s="7">
        <v>94.38</v>
      </c>
      <c r="U22888" s="2">
        <v>2</v>
      </c>
      <c r="V22888" s="2">
        <v>0</v>
      </c>
      <c r="W22888" s="4">
        <v>19.8</v>
      </c>
      <c r="X22888" t="s">
        <v>46</v>
      </c>
      <c r="Y22888" s="3">
        <v>9.7899999999999991</v>
      </c>
      <c r="Z22888" t="s">
        <v>122</v>
      </c>
    </row>
    <row r="22889" spans="1:26" x14ac:dyDescent="0.25">
      <c r="A22889" s="2">
        <v>3022</v>
      </c>
      <c r="B22889" t="s">
        <v>31394</v>
      </c>
      <c r="C22889" s="1">
        <v>41793</v>
      </c>
      <c r="D22889" s="1">
        <v>41799</v>
      </c>
      <c r="E22889" t="s">
        <v>114</v>
      </c>
      <c r="F22889" t="s">
        <v>8291</v>
      </c>
      <c r="G22889" t="s">
        <v>8292</v>
      </c>
      <c r="H22889" t="s">
        <v>53</v>
      </c>
      <c r="I22889" t="s">
        <v>3991</v>
      </c>
      <c r="J22889" t="s">
        <v>3991</v>
      </c>
      <c r="K22889" t="s">
        <v>1543</v>
      </c>
      <c r="L22889" t="s">
        <v>46589</v>
      </c>
      <c r="M22889" t="s">
        <v>166</v>
      </c>
      <c r="N22889" t="s">
        <v>15</v>
      </c>
      <c r="O22889" t="s">
        <v>24029</v>
      </c>
      <c r="P22889" t="s">
        <v>59</v>
      </c>
      <c r="Q22889" t="s">
        <v>83</v>
      </c>
      <c r="R22889" t="s">
        <v>7245</v>
      </c>
      <c r="S22889" t="str">
        <f>IF(ISNA(VLOOKUP(Orders__2[[#This Row],[Order ID]], Returns_table!A:A, 2, FALSE)), "No", "Yes")</f>
        <v>No</v>
      </c>
      <c r="T22889" s="7">
        <v>272.5</v>
      </c>
      <c r="U22889" s="2">
        <v>5</v>
      </c>
      <c r="V22889" s="2">
        <v>0</v>
      </c>
      <c r="W22889" s="4">
        <v>106.2</v>
      </c>
      <c r="X22889" t="s">
        <v>46</v>
      </c>
      <c r="Y22889" s="3">
        <v>9.7880000000000003</v>
      </c>
      <c r="Z22889" t="s">
        <v>85</v>
      </c>
    </row>
    <row r="22890" spans="1:26" x14ac:dyDescent="0.25">
      <c r="A22890" s="2">
        <v>415</v>
      </c>
      <c r="B22890" t="s">
        <v>31395</v>
      </c>
      <c r="C22890" s="1">
        <v>41514</v>
      </c>
      <c r="D22890" s="1">
        <v>41521</v>
      </c>
      <c r="E22890" t="s">
        <v>114</v>
      </c>
      <c r="F22890" t="s">
        <v>1353</v>
      </c>
      <c r="G22890" t="s">
        <v>1354</v>
      </c>
      <c r="H22890" t="s">
        <v>53</v>
      </c>
      <c r="I22890" t="s">
        <v>7759</v>
      </c>
      <c r="J22890" t="s">
        <v>256</v>
      </c>
      <c r="K22890" t="s">
        <v>257</v>
      </c>
      <c r="L22890" t="s">
        <v>46589</v>
      </c>
      <c r="M22890" t="s">
        <v>166</v>
      </c>
      <c r="N22890" t="s">
        <v>2</v>
      </c>
      <c r="O22890" t="s">
        <v>31396</v>
      </c>
      <c r="P22890" t="s">
        <v>59</v>
      </c>
      <c r="Q22890" t="s">
        <v>60</v>
      </c>
      <c r="R22890" t="s">
        <v>14459</v>
      </c>
      <c r="S22890" t="str">
        <f>IF(ISNA(VLOOKUP(Orders__2[[#This Row],[Order ID]], Returns_table!A:A, 2, FALSE)), "No", "Yes")</f>
        <v>No</v>
      </c>
      <c r="T22890" s="7">
        <v>124.5</v>
      </c>
      <c r="U22890" s="2">
        <v>5</v>
      </c>
      <c r="V22890" s="2">
        <v>0</v>
      </c>
      <c r="W22890" s="4">
        <v>37.299999999999997</v>
      </c>
      <c r="X22890" t="s">
        <v>46</v>
      </c>
      <c r="Y22890" s="3">
        <v>9.7850000000000001</v>
      </c>
      <c r="Z22890" t="s">
        <v>85</v>
      </c>
    </row>
    <row r="22891" spans="1:26" x14ac:dyDescent="0.25">
      <c r="A22891" s="2">
        <v>5193</v>
      </c>
      <c r="B22891" t="s">
        <v>31397</v>
      </c>
      <c r="C22891" s="1">
        <v>41937</v>
      </c>
      <c r="D22891" s="1">
        <v>41941</v>
      </c>
      <c r="E22891" t="s">
        <v>114</v>
      </c>
      <c r="F22891" t="s">
        <v>8362</v>
      </c>
      <c r="G22891" t="s">
        <v>8363</v>
      </c>
      <c r="H22891" t="s">
        <v>53</v>
      </c>
      <c r="I22891" t="s">
        <v>4146</v>
      </c>
      <c r="J22891" t="s">
        <v>4147</v>
      </c>
      <c r="K22891" t="s">
        <v>4147</v>
      </c>
      <c r="L22891" t="s">
        <v>46589</v>
      </c>
      <c r="M22891" t="s">
        <v>166</v>
      </c>
      <c r="N22891" t="s">
        <v>15</v>
      </c>
      <c r="O22891" t="s">
        <v>17850</v>
      </c>
      <c r="P22891" t="s">
        <v>129</v>
      </c>
      <c r="Q22891" t="s">
        <v>145</v>
      </c>
      <c r="R22891" t="s">
        <v>17851</v>
      </c>
      <c r="S22891" t="str">
        <f>IF(ISNA(VLOOKUP(Orders__2[[#This Row],[Order ID]], Returns_table!A:A, 2, FALSE)), "No", "Yes")</f>
        <v>No</v>
      </c>
      <c r="T22891" s="7">
        <v>102.32</v>
      </c>
      <c r="U22891" s="2">
        <v>4</v>
      </c>
      <c r="V22891" s="2">
        <v>0</v>
      </c>
      <c r="W22891" s="4">
        <v>37.840000000000003</v>
      </c>
      <c r="X22891" t="s">
        <v>46</v>
      </c>
      <c r="Y22891" s="3">
        <v>9.782</v>
      </c>
      <c r="Z22891" t="s">
        <v>85</v>
      </c>
    </row>
    <row r="22892" spans="1:26" x14ac:dyDescent="0.25">
      <c r="A22892" s="2">
        <v>12987</v>
      </c>
      <c r="B22892" t="s">
        <v>5109</v>
      </c>
      <c r="C22892" s="1">
        <v>40702</v>
      </c>
      <c r="D22892" s="1">
        <v>40705</v>
      </c>
      <c r="E22892" t="s">
        <v>77</v>
      </c>
      <c r="F22892" t="s">
        <v>3268</v>
      </c>
      <c r="G22892" t="s">
        <v>3269</v>
      </c>
      <c r="H22892" t="s">
        <v>53</v>
      </c>
      <c r="I22892" t="s">
        <v>1874</v>
      </c>
      <c r="J22892" t="s">
        <v>1875</v>
      </c>
      <c r="K22892" t="s">
        <v>1876</v>
      </c>
      <c r="L22892" t="s">
        <v>46589</v>
      </c>
      <c r="M22892" t="s">
        <v>91</v>
      </c>
      <c r="N22892" t="s">
        <v>2</v>
      </c>
      <c r="O22892" t="s">
        <v>20905</v>
      </c>
      <c r="P22892" t="s">
        <v>129</v>
      </c>
      <c r="Q22892" t="s">
        <v>176</v>
      </c>
      <c r="R22892" t="s">
        <v>20846</v>
      </c>
      <c r="S22892" t="str">
        <f>IF(ISNA(VLOOKUP(Orders__2[[#This Row],[Order ID]], Returns_table!A:A, 2, FALSE)), "No", "Yes")</f>
        <v>No</v>
      </c>
      <c r="T22892" s="7">
        <v>152.28</v>
      </c>
      <c r="U22892" s="2">
        <v>2</v>
      </c>
      <c r="V22892" s="2">
        <v>0</v>
      </c>
      <c r="W22892" s="4">
        <v>44.16</v>
      </c>
      <c r="X22892" t="s">
        <v>46</v>
      </c>
      <c r="Y22892" s="3">
        <v>9.7799999999999994</v>
      </c>
      <c r="Z22892" t="s">
        <v>62</v>
      </c>
    </row>
    <row r="22893" spans="1:26" x14ac:dyDescent="0.25">
      <c r="A22893" s="2">
        <v>18157</v>
      </c>
      <c r="B22893" t="s">
        <v>31398</v>
      </c>
      <c r="C22893" s="1">
        <v>41487</v>
      </c>
      <c r="D22893" s="1">
        <v>41489</v>
      </c>
      <c r="E22893" t="s">
        <v>77</v>
      </c>
      <c r="F22893" t="s">
        <v>8476</v>
      </c>
      <c r="G22893" t="s">
        <v>7500</v>
      </c>
      <c r="H22893" t="s">
        <v>53</v>
      </c>
      <c r="I22893" t="s">
        <v>19707</v>
      </c>
      <c r="J22893" t="s">
        <v>182</v>
      </c>
      <c r="K22893" t="s">
        <v>183</v>
      </c>
      <c r="L22893" t="s">
        <v>46589</v>
      </c>
      <c r="M22893" t="s">
        <v>91</v>
      </c>
      <c r="N22893" t="s">
        <v>2</v>
      </c>
      <c r="O22893" t="s">
        <v>28587</v>
      </c>
      <c r="P22893" t="s">
        <v>129</v>
      </c>
      <c r="Q22893" t="s">
        <v>11019</v>
      </c>
      <c r="R22893" t="s">
        <v>28588</v>
      </c>
      <c r="S22893" t="str">
        <f>IF(ISNA(VLOOKUP(Orders__2[[#This Row],[Order ID]], Returns_table!A:A, 2, FALSE)), "No", "Yes")</f>
        <v>No</v>
      </c>
      <c r="T22893" s="7">
        <v>37.26</v>
      </c>
      <c r="U22893" s="2">
        <v>3</v>
      </c>
      <c r="V22893" s="2">
        <v>0</v>
      </c>
      <c r="W22893" s="4">
        <v>8.91</v>
      </c>
      <c r="X22893" t="s">
        <v>46</v>
      </c>
      <c r="Y22893" s="3">
        <v>9.7799999999999994</v>
      </c>
      <c r="Z22893" t="s">
        <v>122</v>
      </c>
    </row>
    <row r="22894" spans="1:26" x14ac:dyDescent="0.25">
      <c r="A22894" s="2">
        <v>25637</v>
      </c>
      <c r="B22894" t="s">
        <v>25997</v>
      </c>
      <c r="C22894" s="1">
        <v>41852</v>
      </c>
      <c r="D22894" s="1">
        <v>41856</v>
      </c>
      <c r="E22894" t="s">
        <v>64</v>
      </c>
      <c r="F22894" t="s">
        <v>5392</v>
      </c>
      <c r="G22894" t="s">
        <v>5393</v>
      </c>
      <c r="H22894" t="s">
        <v>67</v>
      </c>
      <c r="I22894" t="s">
        <v>8313</v>
      </c>
      <c r="J22894" t="s">
        <v>3381</v>
      </c>
      <c r="K22894" t="s">
        <v>821</v>
      </c>
      <c r="L22894" t="s">
        <v>46589</v>
      </c>
      <c r="M22894" t="s">
        <v>71</v>
      </c>
      <c r="N22894" t="s">
        <v>25</v>
      </c>
      <c r="O22894" t="s">
        <v>21611</v>
      </c>
      <c r="P22894" t="s">
        <v>59</v>
      </c>
      <c r="Q22894" t="s">
        <v>60</v>
      </c>
      <c r="R22894" t="s">
        <v>21612</v>
      </c>
      <c r="S22894" t="str">
        <f>IF(ISNA(VLOOKUP(Orders__2[[#This Row],[Order ID]], Returns_table!A:A, 2, FALSE)), "No", "Yes")</f>
        <v>No</v>
      </c>
      <c r="T22894" s="7">
        <v>87.84</v>
      </c>
      <c r="U22894" s="2">
        <v>3</v>
      </c>
      <c r="V22894" s="2">
        <v>0</v>
      </c>
      <c r="W22894" s="4">
        <v>12.24</v>
      </c>
      <c r="X22894" t="s">
        <v>46</v>
      </c>
      <c r="Y22894" s="3">
        <v>9.7799999999999994</v>
      </c>
      <c r="Z22894" t="s">
        <v>85</v>
      </c>
    </row>
    <row r="22895" spans="1:26" x14ac:dyDescent="0.25">
      <c r="A22895" s="2">
        <v>30324</v>
      </c>
      <c r="B22895" t="s">
        <v>31399</v>
      </c>
      <c r="C22895" s="1">
        <v>40666</v>
      </c>
      <c r="D22895" s="1">
        <v>40671</v>
      </c>
      <c r="E22895" t="s">
        <v>114</v>
      </c>
      <c r="F22895" t="s">
        <v>6523</v>
      </c>
      <c r="G22895" t="s">
        <v>6524</v>
      </c>
      <c r="H22895" t="s">
        <v>67</v>
      </c>
      <c r="I22895" t="s">
        <v>68</v>
      </c>
      <c r="J22895" t="s">
        <v>69</v>
      </c>
      <c r="K22895" t="s">
        <v>70</v>
      </c>
      <c r="L22895" t="s">
        <v>46589</v>
      </c>
      <c r="M22895" t="s">
        <v>71</v>
      </c>
      <c r="N22895" t="s">
        <v>23</v>
      </c>
      <c r="O22895" t="s">
        <v>31400</v>
      </c>
      <c r="P22895" t="s">
        <v>129</v>
      </c>
      <c r="Q22895" t="s">
        <v>781</v>
      </c>
      <c r="R22895" t="s">
        <v>18247</v>
      </c>
      <c r="S22895" t="str">
        <f>IF(ISNA(VLOOKUP(Orders__2[[#This Row],[Order ID]], Returns_table!A:A, 2, FALSE)), "No", "Yes")</f>
        <v>No</v>
      </c>
      <c r="T22895" s="7">
        <v>116.64</v>
      </c>
      <c r="U22895" s="2">
        <v>2</v>
      </c>
      <c r="V22895" s="2">
        <v>0</v>
      </c>
      <c r="W22895" s="4">
        <v>17.46</v>
      </c>
      <c r="X22895" t="s">
        <v>46</v>
      </c>
      <c r="Y22895" s="3">
        <v>9.7799999999999994</v>
      </c>
      <c r="Z22895" t="s">
        <v>85</v>
      </c>
    </row>
    <row r="22896" spans="1:26" x14ac:dyDescent="0.25">
      <c r="A22896" s="2">
        <v>33553</v>
      </c>
      <c r="B22896" t="s">
        <v>28344</v>
      </c>
      <c r="C22896" s="1">
        <v>41535</v>
      </c>
      <c r="D22896" s="1">
        <v>41540</v>
      </c>
      <c r="E22896" t="s">
        <v>114</v>
      </c>
      <c r="F22896" t="s">
        <v>547</v>
      </c>
      <c r="G22896" t="s">
        <v>548</v>
      </c>
      <c r="H22896" t="s">
        <v>67</v>
      </c>
      <c r="I22896" t="s">
        <v>17317</v>
      </c>
      <c r="J22896" t="s">
        <v>17318</v>
      </c>
      <c r="K22896" t="s">
        <v>56</v>
      </c>
      <c r="L22896" t="s">
        <v>46971</v>
      </c>
      <c r="M22896" t="s">
        <v>57</v>
      </c>
      <c r="N22896" t="s">
        <v>6</v>
      </c>
      <c r="O22896" t="s">
        <v>27370</v>
      </c>
      <c r="P22896" t="s">
        <v>73</v>
      </c>
      <c r="Q22896" t="s">
        <v>4083</v>
      </c>
      <c r="R22896" t="s">
        <v>27371</v>
      </c>
      <c r="S22896" t="str">
        <f>IF(ISNA(VLOOKUP(Orders__2[[#This Row],[Order ID]], Returns_table!A:A, 2, FALSE)), "No", "Yes")</f>
        <v>No</v>
      </c>
      <c r="T22896" s="7">
        <v>109.48</v>
      </c>
      <c r="U22896" s="2">
        <v>2</v>
      </c>
      <c r="V22896" s="2">
        <v>0</v>
      </c>
      <c r="W22896" s="4">
        <v>33.938800000000001</v>
      </c>
      <c r="X22896" t="s">
        <v>46</v>
      </c>
      <c r="Y22896" s="3">
        <v>9.7799999999999994</v>
      </c>
      <c r="Z22896" t="s">
        <v>85</v>
      </c>
    </row>
    <row r="22897" spans="1:26" x14ac:dyDescent="0.25">
      <c r="A22897" s="2">
        <v>44066</v>
      </c>
      <c r="B22897" t="s">
        <v>31401</v>
      </c>
      <c r="C22897" s="1">
        <v>41690</v>
      </c>
      <c r="D22897" s="1">
        <v>41693</v>
      </c>
      <c r="E22897" t="s">
        <v>77</v>
      </c>
      <c r="F22897" t="s">
        <v>8203</v>
      </c>
      <c r="G22897" t="s">
        <v>1047</v>
      </c>
      <c r="H22897" t="s">
        <v>53</v>
      </c>
      <c r="I22897" t="s">
        <v>31402</v>
      </c>
      <c r="J22897" t="s">
        <v>31403</v>
      </c>
      <c r="K22897" t="s">
        <v>1391</v>
      </c>
      <c r="L22897" t="s">
        <v>46589</v>
      </c>
      <c r="M22897" t="s">
        <v>157</v>
      </c>
      <c r="N22897" t="s">
        <v>157</v>
      </c>
      <c r="O22897" t="s">
        <v>31404</v>
      </c>
      <c r="P22897" t="s">
        <v>129</v>
      </c>
      <c r="Q22897" t="s">
        <v>4893</v>
      </c>
      <c r="R22897" t="s">
        <v>13628</v>
      </c>
      <c r="S22897" t="str">
        <f>IF(ISNA(VLOOKUP(Orders__2[[#This Row],[Order ID]], Returns_table!A:A, 2, FALSE)), "No", "Yes")</f>
        <v>No</v>
      </c>
      <c r="T22897" s="7">
        <v>49.841999999999999</v>
      </c>
      <c r="U22897" s="2">
        <v>6</v>
      </c>
      <c r="V22897" s="2">
        <v>0.7</v>
      </c>
      <c r="W22897" s="4">
        <v>-103.158</v>
      </c>
      <c r="X22897" t="s">
        <v>46590</v>
      </c>
      <c r="Y22897" s="3">
        <v>9.7799999999999994</v>
      </c>
      <c r="Z22897" t="s">
        <v>85</v>
      </c>
    </row>
    <row r="22898" spans="1:26" x14ac:dyDescent="0.25">
      <c r="A22898" s="2">
        <v>50137</v>
      </c>
      <c r="B22898" t="s">
        <v>23438</v>
      </c>
      <c r="C22898" s="1">
        <v>40974</v>
      </c>
      <c r="D22898" s="1">
        <v>40979</v>
      </c>
      <c r="E22898" t="s">
        <v>114</v>
      </c>
      <c r="F22898" t="s">
        <v>23439</v>
      </c>
      <c r="G22898" t="s">
        <v>2928</v>
      </c>
      <c r="H22898" t="s">
        <v>67</v>
      </c>
      <c r="I22898" t="s">
        <v>1336</v>
      </c>
      <c r="J22898" t="s">
        <v>1337</v>
      </c>
      <c r="K22898" t="s">
        <v>1338</v>
      </c>
      <c r="L22898" t="s">
        <v>46589</v>
      </c>
      <c r="M22898" t="s">
        <v>10</v>
      </c>
      <c r="N22898" t="s">
        <v>10</v>
      </c>
      <c r="O22898" t="s">
        <v>29128</v>
      </c>
      <c r="P22898" t="s">
        <v>129</v>
      </c>
      <c r="Q22898" t="s">
        <v>781</v>
      </c>
      <c r="R22898" t="s">
        <v>14028</v>
      </c>
      <c r="S22898" t="str">
        <f>IF(ISNA(VLOOKUP(Orders__2[[#This Row],[Order ID]], Returns_table!A:A, 2, FALSE)), "No", "Yes")</f>
        <v>No</v>
      </c>
      <c r="T22898" s="7">
        <v>108.42</v>
      </c>
      <c r="U22898" s="2">
        <v>2</v>
      </c>
      <c r="V22898" s="2">
        <v>0</v>
      </c>
      <c r="W22898" s="4">
        <v>22.74</v>
      </c>
      <c r="X22898" t="s">
        <v>46</v>
      </c>
      <c r="Y22898" s="3">
        <v>9.7799999999999994</v>
      </c>
      <c r="Z22898" t="s">
        <v>122</v>
      </c>
    </row>
    <row r="22899" spans="1:26" x14ac:dyDescent="0.25">
      <c r="A22899" s="2">
        <v>9996</v>
      </c>
      <c r="B22899" t="s">
        <v>31405</v>
      </c>
      <c r="C22899" s="1">
        <v>41197</v>
      </c>
      <c r="D22899" s="1">
        <v>41202</v>
      </c>
      <c r="E22899" t="s">
        <v>114</v>
      </c>
      <c r="F22899" t="s">
        <v>7252</v>
      </c>
      <c r="G22899" t="s">
        <v>5</v>
      </c>
      <c r="H22899" t="s">
        <v>53</v>
      </c>
      <c r="I22899" t="s">
        <v>3487</v>
      </c>
      <c r="J22899" t="s">
        <v>3079</v>
      </c>
      <c r="K22899" t="s">
        <v>165</v>
      </c>
      <c r="L22899" t="s">
        <v>46589</v>
      </c>
      <c r="M22899" t="s">
        <v>166</v>
      </c>
      <c r="N22899" t="s">
        <v>4</v>
      </c>
      <c r="O22899" t="s">
        <v>31406</v>
      </c>
      <c r="P22899" t="s">
        <v>73</v>
      </c>
      <c r="Q22899" t="s">
        <v>4083</v>
      </c>
      <c r="R22899" t="s">
        <v>17325</v>
      </c>
      <c r="S22899" t="str">
        <f>IF(ISNA(VLOOKUP(Orders__2[[#This Row],[Order ID]], Returns_table!A:A, 2, FALSE)), "No", "Yes")</f>
        <v>No</v>
      </c>
      <c r="T22899" s="7">
        <v>100.864</v>
      </c>
      <c r="U22899" s="2">
        <v>8</v>
      </c>
      <c r="V22899" s="2">
        <v>0.6</v>
      </c>
      <c r="W22899" s="4">
        <v>-60.576000000000001</v>
      </c>
      <c r="X22899" t="s">
        <v>46590</v>
      </c>
      <c r="Y22899" s="3">
        <v>9.7780000000000005</v>
      </c>
      <c r="Z22899" t="s">
        <v>122</v>
      </c>
    </row>
    <row r="22900" spans="1:26" x14ac:dyDescent="0.25">
      <c r="A22900" s="2">
        <v>12240</v>
      </c>
      <c r="B22900" t="s">
        <v>31407</v>
      </c>
      <c r="C22900" s="1">
        <v>41584</v>
      </c>
      <c r="D22900" s="1">
        <v>41588</v>
      </c>
      <c r="E22900" t="s">
        <v>114</v>
      </c>
      <c r="F22900" t="s">
        <v>1671</v>
      </c>
      <c r="G22900" t="s">
        <v>1672</v>
      </c>
      <c r="H22900" t="s">
        <v>88</v>
      </c>
      <c r="I22900" t="s">
        <v>1490</v>
      </c>
      <c r="J22900" t="s">
        <v>1490</v>
      </c>
      <c r="K22900" t="s">
        <v>675</v>
      </c>
      <c r="L22900" t="s">
        <v>46589</v>
      </c>
      <c r="M22900" t="s">
        <v>91</v>
      </c>
      <c r="N22900" t="s">
        <v>2</v>
      </c>
      <c r="O22900" t="s">
        <v>29983</v>
      </c>
      <c r="P22900" t="s">
        <v>129</v>
      </c>
      <c r="Q22900" t="s">
        <v>781</v>
      </c>
      <c r="R22900" t="s">
        <v>29967</v>
      </c>
      <c r="S22900" t="str">
        <f>IF(ISNA(VLOOKUP(Orders__2[[#This Row],[Order ID]], Returns_table!A:A, 2, FALSE)), "No", "Yes")</f>
        <v>No</v>
      </c>
      <c r="T22900" s="7">
        <v>122.43</v>
      </c>
      <c r="U22900" s="2">
        <v>7</v>
      </c>
      <c r="V22900" s="2">
        <v>0</v>
      </c>
      <c r="W22900" s="4">
        <v>14.49</v>
      </c>
      <c r="X22900" t="s">
        <v>46</v>
      </c>
      <c r="Y22900" s="3">
        <v>9.77</v>
      </c>
      <c r="Z22900" t="s">
        <v>85</v>
      </c>
    </row>
    <row r="22901" spans="1:26" x14ac:dyDescent="0.25">
      <c r="A22901" s="2">
        <v>13354</v>
      </c>
      <c r="B22901" t="s">
        <v>24673</v>
      </c>
      <c r="C22901" s="1">
        <v>41814</v>
      </c>
      <c r="D22901" s="1">
        <v>41818</v>
      </c>
      <c r="E22901" t="s">
        <v>114</v>
      </c>
      <c r="F22901" t="s">
        <v>1300</v>
      </c>
      <c r="G22901" t="s">
        <v>1301</v>
      </c>
      <c r="H22901" t="s">
        <v>88</v>
      </c>
      <c r="I22901" t="s">
        <v>1490</v>
      </c>
      <c r="J22901" t="s">
        <v>1490</v>
      </c>
      <c r="K22901" t="s">
        <v>675</v>
      </c>
      <c r="L22901" t="s">
        <v>46589</v>
      </c>
      <c r="M22901" t="s">
        <v>91</v>
      </c>
      <c r="N22901" t="s">
        <v>2</v>
      </c>
      <c r="O22901" t="s">
        <v>31408</v>
      </c>
      <c r="P22901" t="s">
        <v>129</v>
      </c>
      <c r="Q22901" t="s">
        <v>11019</v>
      </c>
      <c r="R22901" t="s">
        <v>30292</v>
      </c>
      <c r="S22901" t="str">
        <f>IF(ISNA(VLOOKUP(Orders__2[[#This Row],[Order ID]], Returns_table!A:A, 2, FALSE)), "No", "Yes")</f>
        <v>No</v>
      </c>
      <c r="T22901" s="7">
        <v>82.32</v>
      </c>
      <c r="U22901" s="2">
        <v>7</v>
      </c>
      <c r="V22901" s="2">
        <v>0</v>
      </c>
      <c r="W22901" s="4">
        <v>39.479999999999997</v>
      </c>
      <c r="X22901" t="s">
        <v>46</v>
      </c>
      <c r="Y22901" s="3">
        <v>9.77</v>
      </c>
      <c r="Z22901" t="s">
        <v>85</v>
      </c>
    </row>
    <row r="22902" spans="1:26" x14ac:dyDescent="0.25">
      <c r="A22902" s="2">
        <v>29779</v>
      </c>
      <c r="B22902" t="s">
        <v>31409</v>
      </c>
      <c r="C22902" s="1">
        <v>41799</v>
      </c>
      <c r="D22902" s="1">
        <v>41801</v>
      </c>
      <c r="E22902" t="s">
        <v>77</v>
      </c>
      <c r="F22902" t="s">
        <v>5226</v>
      </c>
      <c r="G22902" t="s">
        <v>5227</v>
      </c>
      <c r="H22902" t="s">
        <v>88</v>
      </c>
      <c r="I22902" t="s">
        <v>103</v>
      </c>
      <c r="J22902" t="s">
        <v>69</v>
      </c>
      <c r="K22902" t="s">
        <v>70</v>
      </c>
      <c r="L22902" t="s">
        <v>46589</v>
      </c>
      <c r="M22902" t="s">
        <v>71</v>
      </c>
      <c r="N22902" t="s">
        <v>23</v>
      </c>
      <c r="O22902" t="s">
        <v>8350</v>
      </c>
      <c r="P22902" t="s">
        <v>59</v>
      </c>
      <c r="Q22902" t="s">
        <v>60</v>
      </c>
      <c r="R22902" t="s">
        <v>21268</v>
      </c>
      <c r="S22902" t="str">
        <f>IF(ISNA(VLOOKUP(Orders__2[[#This Row],[Order ID]], Returns_table!A:A, 2, FALSE)), "No", "Yes")</f>
        <v>No</v>
      </c>
      <c r="T22902" s="7">
        <v>125.06399999999999</v>
      </c>
      <c r="U22902" s="2">
        <v>3</v>
      </c>
      <c r="V22902" s="2">
        <v>0.1</v>
      </c>
      <c r="W22902" s="4">
        <v>34.704000000000001</v>
      </c>
      <c r="X22902" t="s">
        <v>46</v>
      </c>
      <c r="Y22902" s="3">
        <v>9.77</v>
      </c>
      <c r="Z22902" t="s">
        <v>85</v>
      </c>
    </row>
    <row r="22903" spans="1:26" x14ac:dyDescent="0.25">
      <c r="A22903" s="2">
        <v>38325</v>
      </c>
      <c r="B22903" t="s">
        <v>31410</v>
      </c>
      <c r="C22903" s="1">
        <v>41629</v>
      </c>
      <c r="D22903" s="1">
        <v>41632</v>
      </c>
      <c r="E22903" t="s">
        <v>64</v>
      </c>
      <c r="F22903" t="s">
        <v>3076</v>
      </c>
      <c r="G22903" t="s">
        <v>3077</v>
      </c>
      <c r="H22903" t="s">
        <v>53</v>
      </c>
      <c r="I22903" t="s">
        <v>5540</v>
      </c>
      <c r="J22903" t="s">
        <v>2179</v>
      </c>
      <c r="K22903" t="s">
        <v>56</v>
      </c>
      <c r="L22903" t="s">
        <v>46731</v>
      </c>
      <c r="M22903" t="s">
        <v>57</v>
      </c>
      <c r="N22903" t="s">
        <v>2</v>
      </c>
      <c r="O22903" t="s">
        <v>31411</v>
      </c>
      <c r="P22903" t="s">
        <v>129</v>
      </c>
      <c r="Q22903" t="s">
        <v>6464</v>
      </c>
      <c r="R22903" t="s">
        <v>31412</v>
      </c>
      <c r="S22903" t="str">
        <f>IF(ISNA(VLOOKUP(Orders__2[[#This Row],[Order ID]], Returns_table!A:A, 2, FALSE)), "No", "Yes")</f>
        <v>No</v>
      </c>
      <c r="T22903" s="7">
        <v>33.9</v>
      </c>
      <c r="U22903" s="2">
        <v>5</v>
      </c>
      <c r="V22903" s="2">
        <v>0</v>
      </c>
      <c r="W22903" s="4">
        <v>15.593999999999999</v>
      </c>
      <c r="X22903" t="s">
        <v>46</v>
      </c>
      <c r="Y22903" s="3">
        <v>9.77</v>
      </c>
      <c r="Z22903" t="s">
        <v>62</v>
      </c>
    </row>
    <row r="22904" spans="1:26" x14ac:dyDescent="0.25">
      <c r="A22904" s="2">
        <v>42405</v>
      </c>
      <c r="B22904" t="s">
        <v>31413</v>
      </c>
      <c r="C22904" s="1">
        <v>41536</v>
      </c>
      <c r="D22904" s="1">
        <v>41540</v>
      </c>
      <c r="E22904" t="s">
        <v>114</v>
      </c>
      <c r="F22904" t="s">
        <v>9607</v>
      </c>
      <c r="G22904" t="s">
        <v>3044</v>
      </c>
      <c r="H22904" t="s">
        <v>53</v>
      </c>
      <c r="I22904" t="s">
        <v>15408</v>
      </c>
      <c r="J22904" t="s">
        <v>15408</v>
      </c>
      <c r="K22904" t="s">
        <v>1589</v>
      </c>
      <c r="L22904" t="s">
        <v>46589</v>
      </c>
      <c r="M22904" t="s">
        <v>157</v>
      </c>
      <c r="N22904" t="s">
        <v>157</v>
      </c>
      <c r="O22904" t="s">
        <v>9313</v>
      </c>
      <c r="P22904" t="s">
        <v>73</v>
      </c>
      <c r="Q22904" t="s">
        <v>367</v>
      </c>
      <c r="R22904" t="s">
        <v>2282</v>
      </c>
      <c r="S22904" t="str">
        <f>IF(ISNA(VLOOKUP(Orders__2[[#This Row],[Order ID]], Returns_table!A:A, 2, FALSE)), "No", "Yes")</f>
        <v>No</v>
      </c>
      <c r="T22904" s="7">
        <v>146.364</v>
      </c>
      <c r="U22904" s="2">
        <v>1</v>
      </c>
      <c r="V22904" s="2">
        <v>0.6</v>
      </c>
      <c r="W22904" s="4">
        <v>-201.27600000000001</v>
      </c>
      <c r="X22904" t="s">
        <v>46590</v>
      </c>
      <c r="Y22904" s="3">
        <v>9.77</v>
      </c>
      <c r="Z22904" t="s">
        <v>85</v>
      </c>
    </row>
    <row r="22905" spans="1:26" x14ac:dyDescent="0.25">
      <c r="A22905" s="2">
        <v>45224</v>
      </c>
      <c r="B22905" t="s">
        <v>22437</v>
      </c>
      <c r="C22905" s="1">
        <v>41705</v>
      </c>
      <c r="D22905" s="1">
        <v>41710</v>
      </c>
      <c r="E22905" t="s">
        <v>114</v>
      </c>
      <c r="F22905" t="s">
        <v>10176</v>
      </c>
      <c r="G22905" t="s">
        <v>10177</v>
      </c>
      <c r="H22905" t="s">
        <v>88</v>
      </c>
      <c r="I22905" t="s">
        <v>22438</v>
      </c>
      <c r="J22905" t="s">
        <v>22439</v>
      </c>
      <c r="K22905" t="s">
        <v>3248</v>
      </c>
      <c r="L22905" t="s">
        <v>46589</v>
      </c>
      <c r="M22905" t="s">
        <v>10</v>
      </c>
      <c r="N22905" t="s">
        <v>10</v>
      </c>
      <c r="O22905" t="s">
        <v>20457</v>
      </c>
      <c r="P22905" t="s">
        <v>129</v>
      </c>
      <c r="Q22905" t="s">
        <v>4893</v>
      </c>
      <c r="R22905" t="s">
        <v>14304</v>
      </c>
      <c r="S22905" t="str">
        <f>IF(ISNA(VLOOKUP(Orders__2[[#This Row],[Order ID]], Returns_table!A:A, 2, FALSE)), "No", "Yes")</f>
        <v>No</v>
      </c>
      <c r="T22905" s="7">
        <v>100.2</v>
      </c>
      <c r="U22905" s="2">
        <v>4</v>
      </c>
      <c r="V22905" s="2">
        <v>0</v>
      </c>
      <c r="W22905" s="4">
        <v>6</v>
      </c>
      <c r="X22905" t="s">
        <v>46</v>
      </c>
      <c r="Y22905" s="3">
        <v>9.77</v>
      </c>
      <c r="Z22905" t="s">
        <v>85</v>
      </c>
    </row>
    <row r="22906" spans="1:26" x14ac:dyDescent="0.25">
      <c r="A22906" s="2">
        <v>4199</v>
      </c>
      <c r="B22906" t="s">
        <v>31414</v>
      </c>
      <c r="C22906" s="1">
        <v>41778</v>
      </c>
      <c r="D22906" s="1">
        <v>41782</v>
      </c>
      <c r="E22906" t="s">
        <v>114</v>
      </c>
      <c r="F22906" t="s">
        <v>5880</v>
      </c>
      <c r="G22906" t="s">
        <v>5881</v>
      </c>
      <c r="H22906" t="s">
        <v>67</v>
      </c>
      <c r="I22906" t="s">
        <v>2296</v>
      </c>
      <c r="J22906" t="s">
        <v>2296</v>
      </c>
      <c r="K22906" t="s">
        <v>1543</v>
      </c>
      <c r="L22906" t="s">
        <v>46589</v>
      </c>
      <c r="M22906" t="s">
        <v>166</v>
      </c>
      <c r="N22906" t="s">
        <v>15</v>
      </c>
      <c r="O22906" t="s">
        <v>11919</v>
      </c>
      <c r="P22906" t="s">
        <v>129</v>
      </c>
      <c r="Q22906" t="s">
        <v>781</v>
      </c>
      <c r="R22906" t="s">
        <v>4653</v>
      </c>
      <c r="S22906" t="str">
        <f>IF(ISNA(VLOOKUP(Orders__2[[#This Row],[Order ID]], Returns_table!A:A, 2, FALSE)), "No", "Yes")</f>
        <v>No</v>
      </c>
      <c r="T22906" s="7">
        <v>272.24</v>
      </c>
      <c r="U22906" s="2">
        <v>2</v>
      </c>
      <c r="V22906" s="2">
        <v>0</v>
      </c>
      <c r="W22906" s="4">
        <v>51.72</v>
      </c>
      <c r="X22906" t="s">
        <v>46</v>
      </c>
      <c r="Y22906" s="3">
        <v>9.7629999999999999</v>
      </c>
      <c r="Z22906" t="s">
        <v>85</v>
      </c>
    </row>
    <row r="22907" spans="1:26" x14ac:dyDescent="0.25">
      <c r="A22907" s="2">
        <v>14908</v>
      </c>
      <c r="B22907" t="s">
        <v>31415</v>
      </c>
      <c r="C22907" s="1">
        <v>41761</v>
      </c>
      <c r="D22907" s="1">
        <v>41764</v>
      </c>
      <c r="E22907" t="s">
        <v>77</v>
      </c>
      <c r="F22907" t="s">
        <v>2871</v>
      </c>
      <c r="G22907" t="s">
        <v>1335</v>
      </c>
      <c r="H22907" t="s">
        <v>53</v>
      </c>
      <c r="I22907" t="s">
        <v>5993</v>
      </c>
      <c r="J22907" t="s">
        <v>342</v>
      </c>
      <c r="K22907" t="s">
        <v>241</v>
      </c>
      <c r="L22907" t="s">
        <v>46589</v>
      </c>
      <c r="M22907" t="s">
        <v>91</v>
      </c>
      <c r="N22907" t="s">
        <v>19</v>
      </c>
      <c r="O22907" t="s">
        <v>18772</v>
      </c>
      <c r="P22907" t="s">
        <v>129</v>
      </c>
      <c r="Q22907" t="s">
        <v>4893</v>
      </c>
      <c r="R22907" t="s">
        <v>14344</v>
      </c>
      <c r="S22907" t="str">
        <f>IF(ISNA(VLOOKUP(Orders__2[[#This Row],[Order ID]], Returns_table!A:A, 2, FALSE)), "No", "Yes")</f>
        <v>Yes</v>
      </c>
      <c r="T22907" s="7">
        <v>154.88999999999999</v>
      </c>
      <c r="U22907" s="2">
        <v>3</v>
      </c>
      <c r="V22907" s="2">
        <v>0</v>
      </c>
      <c r="W22907" s="4">
        <v>26.28</v>
      </c>
      <c r="X22907" t="s">
        <v>46</v>
      </c>
      <c r="Y22907" s="3">
        <v>9.76</v>
      </c>
      <c r="Z22907" t="s">
        <v>85</v>
      </c>
    </row>
    <row r="22908" spans="1:26" x14ac:dyDescent="0.25">
      <c r="A22908" s="2">
        <v>16774</v>
      </c>
      <c r="B22908" t="s">
        <v>21833</v>
      </c>
      <c r="C22908" s="1">
        <v>41665</v>
      </c>
      <c r="D22908" s="1">
        <v>41670</v>
      </c>
      <c r="E22908" t="s">
        <v>114</v>
      </c>
      <c r="F22908" t="s">
        <v>147</v>
      </c>
      <c r="G22908" t="s">
        <v>22</v>
      </c>
      <c r="H22908" t="s">
        <v>67</v>
      </c>
      <c r="I22908" t="s">
        <v>181</v>
      </c>
      <c r="J22908" t="s">
        <v>182</v>
      </c>
      <c r="K22908" t="s">
        <v>183</v>
      </c>
      <c r="L22908" t="s">
        <v>46589</v>
      </c>
      <c r="M22908" t="s">
        <v>91</v>
      </c>
      <c r="N22908" t="s">
        <v>2</v>
      </c>
      <c r="O22908" t="s">
        <v>15217</v>
      </c>
      <c r="P22908" t="s">
        <v>59</v>
      </c>
      <c r="Q22908" t="s">
        <v>300</v>
      </c>
      <c r="R22908" t="s">
        <v>6906</v>
      </c>
      <c r="S22908" t="str">
        <f>IF(ISNA(VLOOKUP(Orders__2[[#This Row],[Order ID]], Returns_table!A:A, 2, FALSE)), "No", "Yes")</f>
        <v>No</v>
      </c>
      <c r="T22908" s="7">
        <v>313.4205</v>
      </c>
      <c r="U22908" s="2">
        <v>3</v>
      </c>
      <c r="V22908" s="2">
        <v>0.15</v>
      </c>
      <c r="W22908" s="4">
        <v>44.230499999999999</v>
      </c>
      <c r="X22908" t="s">
        <v>46</v>
      </c>
      <c r="Y22908" s="3">
        <v>9.76</v>
      </c>
      <c r="Z22908" t="s">
        <v>85</v>
      </c>
    </row>
    <row r="22909" spans="1:26" x14ac:dyDescent="0.25">
      <c r="A22909" s="2">
        <v>19091</v>
      </c>
      <c r="B22909" t="s">
        <v>15615</v>
      </c>
      <c r="C22909" s="1">
        <v>41501</v>
      </c>
      <c r="D22909" s="1">
        <v>41506</v>
      </c>
      <c r="E22909" t="s">
        <v>114</v>
      </c>
      <c r="F22909" t="s">
        <v>2867</v>
      </c>
      <c r="G22909" t="s">
        <v>917</v>
      </c>
      <c r="H22909" t="s">
        <v>53</v>
      </c>
      <c r="I22909" t="s">
        <v>19604</v>
      </c>
      <c r="J22909" t="s">
        <v>2748</v>
      </c>
      <c r="K22909" t="s">
        <v>198</v>
      </c>
      <c r="L22909" t="s">
        <v>46589</v>
      </c>
      <c r="M22909" t="s">
        <v>91</v>
      </c>
      <c r="N22909" t="s">
        <v>4</v>
      </c>
      <c r="O22909" t="s">
        <v>4223</v>
      </c>
      <c r="P22909" t="s">
        <v>73</v>
      </c>
      <c r="Q22909" t="s">
        <v>74</v>
      </c>
      <c r="R22909" t="s">
        <v>1940</v>
      </c>
      <c r="S22909" t="str">
        <f>IF(ISNA(VLOOKUP(Orders__2[[#This Row],[Order ID]], Returns_table!A:A, 2, FALSE)), "No", "Yes")</f>
        <v>No</v>
      </c>
      <c r="T22909" s="7">
        <v>110.78400000000001</v>
      </c>
      <c r="U22909" s="2">
        <v>2</v>
      </c>
      <c r="V22909" s="2">
        <v>0.6</v>
      </c>
      <c r="W22909" s="4">
        <v>-110.79600000000001</v>
      </c>
      <c r="X22909" t="s">
        <v>46590</v>
      </c>
      <c r="Y22909" s="3">
        <v>9.76</v>
      </c>
      <c r="Z22909" t="s">
        <v>85</v>
      </c>
    </row>
    <row r="22910" spans="1:26" x14ac:dyDescent="0.25">
      <c r="A22910" s="2">
        <v>20338</v>
      </c>
      <c r="B22910" t="s">
        <v>13331</v>
      </c>
      <c r="C22910" s="1">
        <v>40919</v>
      </c>
      <c r="D22910" s="1">
        <v>40923</v>
      </c>
      <c r="E22910" t="s">
        <v>114</v>
      </c>
      <c r="F22910" t="s">
        <v>885</v>
      </c>
      <c r="G22910" t="s">
        <v>886</v>
      </c>
      <c r="H22910" t="s">
        <v>53</v>
      </c>
      <c r="I22910" t="s">
        <v>6957</v>
      </c>
      <c r="J22910" t="s">
        <v>2078</v>
      </c>
      <c r="K22910" t="s">
        <v>284</v>
      </c>
      <c r="L22910" t="s">
        <v>46589</v>
      </c>
      <c r="M22910" t="s">
        <v>71</v>
      </c>
      <c r="N22910" t="s">
        <v>17</v>
      </c>
      <c r="O22910" t="s">
        <v>12662</v>
      </c>
      <c r="P22910" t="s">
        <v>59</v>
      </c>
      <c r="Q22910" t="s">
        <v>60</v>
      </c>
      <c r="R22910" t="s">
        <v>14479</v>
      </c>
      <c r="S22910" t="str">
        <f>IF(ISNA(VLOOKUP(Orders__2[[#This Row],[Order ID]], Returns_table!A:A, 2, FALSE)), "No", "Yes")</f>
        <v>No</v>
      </c>
      <c r="T22910" s="7">
        <v>142.68</v>
      </c>
      <c r="U22910" s="2">
        <v>2</v>
      </c>
      <c r="V22910" s="2">
        <v>0</v>
      </c>
      <c r="W22910" s="4">
        <v>45.6</v>
      </c>
      <c r="X22910" t="s">
        <v>46</v>
      </c>
      <c r="Y22910" s="3">
        <v>9.76</v>
      </c>
      <c r="Z22910" t="s">
        <v>85</v>
      </c>
    </row>
    <row r="22911" spans="1:26" x14ac:dyDescent="0.25">
      <c r="A22911" s="2">
        <v>28911</v>
      </c>
      <c r="B22911" t="s">
        <v>14154</v>
      </c>
      <c r="C22911" s="1">
        <v>41338</v>
      </c>
      <c r="D22911" s="1">
        <v>41339</v>
      </c>
      <c r="E22911" t="s">
        <v>77</v>
      </c>
      <c r="F22911" t="s">
        <v>2859</v>
      </c>
      <c r="G22911" t="s">
        <v>2860</v>
      </c>
      <c r="H22911" t="s">
        <v>53</v>
      </c>
      <c r="I22911" t="s">
        <v>2410</v>
      </c>
      <c r="J22911" t="s">
        <v>561</v>
      </c>
      <c r="K22911" t="s">
        <v>70</v>
      </c>
      <c r="L22911" t="s">
        <v>46589</v>
      </c>
      <c r="M22911" t="s">
        <v>71</v>
      </c>
      <c r="N22911" t="s">
        <v>23</v>
      </c>
      <c r="O22911" t="s">
        <v>31416</v>
      </c>
      <c r="P22911" t="s">
        <v>129</v>
      </c>
      <c r="Q22911" t="s">
        <v>8624</v>
      </c>
      <c r="R22911" t="s">
        <v>31417</v>
      </c>
      <c r="S22911" t="str">
        <f>IF(ISNA(VLOOKUP(Orders__2[[#This Row],[Order ID]], Returns_table!A:A, 2, FALSE)), "No", "Yes")</f>
        <v>No</v>
      </c>
      <c r="T22911" s="7">
        <v>37.395000000000003</v>
      </c>
      <c r="U22911" s="2">
        <v>5</v>
      </c>
      <c r="V22911" s="2">
        <v>0.1</v>
      </c>
      <c r="W22911" s="4">
        <v>4.0949999999999998</v>
      </c>
      <c r="X22911" t="s">
        <v>46</v>
      </c>
      <c r="Y22911" s="3">
        <v>9.76</v>
      </c>
      <c r="Z22911" t="s">
        <v>62</v>
      </c>
    </row>
    <row r="22912" spans="1:26" x14ac:dyDescent="0.25">
      <c r="A22912" s="2">
        <v>30773</v>
      </c>
      <c r="B22912" t="s">
        <v>31418</v>
      </c>
      <c r="C22912" s="1">
        <v>41566</v>
      </c>
      <c r="D22912" s="1">
        <v>41568</v>
      </c>
      <c r="E22912" t="s">
        <v>77</v>
      </c>
      <c r="F22912" t="s">
        <v>2183</v>
      </c>
      <c r="G22912" t="s">
        <v>2184</v>
      </c>
      <c r="H22912" t="s">
        <v>53</v>
      </c>
      <c r="I22912" t="s">
        <v>3841</v>
      </c>
      <c r="J22912" t="s">
        <v>3802</v>
      </c>
      <c r="K22912" t="s">
        <v>111</v>
      </c>
      <c r="L22912" t="s">
        <v>46589</v>
      </c>
      <c r="M22912" t="s">
        <v>71</v>
      </c>
      <c r="N22912" t="s">
        <v>23</v>
      </c>
      <c r="O22912" t="s">
        <v>31419</v>
      </c>
      <c r="P22912" t="s">
        <v>129</v>
      </c>
      <c r="Q22912" t="s">
        <v>11019</v>
      </c>
      <c r="R22912" t="s">
        <v>19340</v>
      </c>
      <c r="S22912" t="str">
        <f>IF(ISNA(VLOOKUP(Orders__2[[#This Row],[Order ID]], Returns_table!A:A, 2, FALSE)), "No", "Yes")</f>
        <v>No</v>
      </c>
      <c r="T22912" s="7">
        <v>51.48</v>
      </c>
      <c r="U22912" s="2">
        <v>4</v>
      </c>
      <c r="V22912" s="2">
        <v>0</v>
      </c>
      <c r="W22912" s="4">
        <v>14.4</v>
      </c>
      <c r="X22912" t="s">
        <v>46</v>
      </c>
      <c r="Y22912" s="3">
        <v>9.76</v>
      </c>
      <c r="Z22912" t="s">
        <v>62</v>
      </c>
    </row>
    <row r="22913" spans="1:26" x14ac:dyDescent="0.25">
      <c r="A22913" s="2">
        <v>35578</v>
      </c>
      <c r="B22913" t="s">
        <v>31420</v>
      </c>
      <c r="C22913" s="1">
        <v>40861</v>
      </c>
      <c r="D22913" s="1">
        <v>40865</v>
      </c>
      <c r="E22913" t="s">
        <v>114</v>
      </c>
      <c r="F22913" t="s">
        <v>1892</v>
      </c>
      <c r="G22913" t="s">
        <v>1893</v>
      </c>
      <c r="H22913" t="s">
        <v>88</v>
      </c>
      <c r="I22913" t="s">
        <v>54</v>
      </c>
      <c r="J22913" t="s">
        <v>55</v>
      </c>
      <c r="K22913" t="s">
        <v>56</v>
      </c>
      <c r="L22913" t="s">
        <v>46663</v>
      </c>
      <c r="M22913" t="s">
        <v>57</v>
      </c>
      <c r="N22913" t="s">
        <v>6</v>
      </c>
      <c r="O22913" t="s">
        <v>14774</v>
      </c>
      <c r="P22913" t="s">
        <v>73</v>
      </c>
      <c r="Q22913" t="s">
        <v>74</v>
      </c>
      <c r="R22913" t="s">
        <v>17620</v>
      </c>
      <c r="S22913" t="str">
        <f>IF(ISNA(VLOOKUP(Orders__2[[#This Row],[Order ID]], Returns_table!A:A, 2, FALSE)), "No", "Yes")</f>
        <v>No</v>
      </c>
      <c r="T22913" s="7">
        <v>69.263999999999996</v>
      </c>
      <c r="U22913" s="2">
        <v>2</v>
      </c>
      <c r="V22913" s="2">
        <v>0.1</v>
      </c>
      <c r="W22913" s="4">
        <v>14.622400000000001</v>
      </c>
      <c r="X22913" t="s">
        <v>46</v>
      </c>
      <c r="Y22913" s="3">
        <v>9.76</v>
      </c>
      <c r="Z22913" t="s">
        <v>122</v>
      </c>
    </row>
    <row r="22914" spans="1:26" x14ac:dyDescent="0.25">
      <c r="A22914" s="2">
        <v>38017</v>
      </c>
      <c r="B22914" t="s">
        <v>31421</v>
      </c>
      <c r="C22914" s="1">
        <v>41902</v>
      </c>
      <c r="D22914" s="1">
        <v>41907</v>
      </c>
      <c r="E22914" t="s">
        <v>114</v>
      </c>
      <c r="F22914" t="s">
        <v>310</v>
      </c>
      <c r="G22914" t="s">
        <v>311</v>
      </c>
      <c r="H22914" t="s">
        <v>67</v>
      </c>
      <c r="I22914" t="s">
        <v>276</v>
      </c>
      <c r="J22914" t="s">
        <v>127</v>
      </c>
      <c r="K22914" t="s">
        <v>56</v>
      </c>
      <c r="L22914" t="s">
        <v>46633</v>
      </c>
      <c r="M22914" t="s">
        <v>57</v>
      </c>
      <c r="N22914" t="s">
        <v>8</v>
      </c>
      <c r="O22914" t="s">
        <v>21490</v>
      </c>
      <c r="P22914" t="s">
        <v>59</v>
      </c>
      <c r="Q22914" t="s">
        <v>60</v>
      </c>
      <c r="R22914" t="s">
        <v>21491</v>
      </c>
      <c r="S22914" t="str">
        <f>IF(ISNA(VLOOKUP(Orders__2[[#This Row],[Order ID]], Returns_table!A:A, 2, FALSE)), "No", "Yes")</f>
        <v>No</v>
      </c>
      <c r="T22914" s="7">
        <v>149.94999999999999</v>
      </c>
      <c r="U22914" s="2">
        <v>5</v>
      </c>
      <c r="V22914" s="2">
        <v>0</v>
      </c>
      <c r="W22914" s="4">
        <v>31.4895</v>
      </c>
      <c r="X22914" t="s">
        <v>46</v>
      </c>
      <c r="Y22914" s="3">
        <v>9.76</v>
      </c>
      <c r="Z22914" t="s">
        <v>85</v>
      </c>
    </row>
    <row r="22915" spans="1:26" x14ac:dyDescent="0.25">
      <c r="A22915" s="2">
        <v>44397</v>
      </c>
      <c r="B22915" t="s">
        <v>31422</v>
      </c>
      <c r="C22915" s="1">
        <v>41174</v>
      </c>
      <c r="D22915" s="1">
        <v>41181</v>
      </c>
      <c r="E22915" t="s">
        <v>114</v>
      </c>
      <c r="F22915" t="s">
        <v>3854</v>
      </c>
      <c r="G22915" t="s">
        <v>3567</v>
      </c>
      <c r="H22915" t="s">
        <v>53</v>
      </c>
      <c r="I22915" t="s">
        <v>1607</v>
      </c>
      <c r="J22915" t="s">
        <v>1608</v>
      </c>
      <c r="K22915" t="s">
        <v>1609</v>
      </c>
      <c r="L22915" t="s">
        <v>46589</v>
      </c>
      <c r="M22915" t="s">
        <v>10</v>
      </c>
      <c r="N22915" t="s">
        <v>10</v>
      </c>
      <c r="O22915" t="s">
        <v>28966</v>
      </c>
      <c r="P22915" t="s">
        <v>129</v>
      </c>
      <c r="Q22915" t="s">
        <v>145</v>
      </c>
      <c r="R22915" t="s">
        <v>21353</v>
      </c>
      <c r="S22915" t="str">
        <f>IF(ISNA(VLOOKUP(Orders__2[[#This Row],[Order ID]], Returns_table!A:A, 2, FALSE)), "No", "Yes")</f>
        <v>No</v>
      </c>
      <c r="T22915" s="7">
        <v>69.84</v>
      </c>
      <c r="U22915" s="2">
        <v>2</v>
      </c>
      <c r="V22915" s="2">
        <v>0</v>
      </c>
      <c r="W22915" s="4">
        <v>22.32</v>
      </c>
      <c r="X22915" t="s">
        <v>46</v>
      </c>
      <c r="Y22915" s="3">
        <v>9.76</v>
      </c>
      <c r="Z22915" t="s">
        <v>132</v>
      </c>
    </row>
    <row r="22916" spans="1:26" x14ac:dyDescent="0.25">
      <c r="A22916" s="2">
        <v>49986</v>
      </c>
      <c r="B22916" t="s">
        <v>31423</v>
      </c>
      <c r="C22916" s="1">
        <v>40597</v>
      </c>
      <c r="D22916" s="1">
        <v>40597</v>
      </c>
      <c r="E22916" t="s">
        <v>50</v>
      </c>
      <c r="F22916" t="s">
        <v>18923</v>
      </c>
      <c r="G22916" t="s">
        <v>1633</v>
      </c>
      <c r="H22916" t="s">
        <v>53</v>
      </c>
      <c r="I22916" t="s">
        <v>1367</v>
      </c>
      <c r="J22916" t="s">
        <v>1368</v>
      </c>
      <c r="K22916" t="s">
        <v>1369</v>
      </c>
      <c r="L22916" t="s">
        <v>46589</v>
      </c>
      <c r="M22916" t="s">
        <v>157</v>
      </c>
      <c r="N22916" t="s">
        <v>157</v>
      </c>
      <c r="O22916" t="s">
        <v>16067</v>
      </c>
      <c r="P22916" t="s">
        <v>129</v>
      </c>
      <c r="Q22916" t="s">
        <v>130</v>
      </c>
      <c r="R22916" t="s">
        <v>11804</v>
      </c>
      <c r="S22916" t="str">
        <f>IF(ISNA(VLOOKUP(Orders__2[[#This Row],[Order ID]], Returns_table!A:A, 2, FALSE)), "No", "Yes")</f>
        <v>No</v>
      </c>
      <c r="T22916" s="7">
        <v>49.32</v>
      </c>
      <c r="U22916" s="2">
        <v>1</v>
      </c>
      <c r="V22916" s="2">
        <v>0</v>
      </c>
      <c r="W22916" s="4">
        <v>5.4</v>
      </c>
      <c r="X22916" t="s">
        <v>46</v>
      </c>
      <c r="Y22916" s="3">
        <v>9.76</v>
      </c>
      <c r="Z22916" t="s">
        <v>85</v>
      </c>
    </row>
    <row r="22917" spans="1:26" x14ac:dyDescent="0.25">
      <c r="A22917" s="2">
        <v>50364</v>
      </c>
      <c r="B22917" t="s">
        <v>20243</v>
      </c>
      <c r="C22917" s="1">
        <v>40610</v>
      </c>
      <c r="D22917" s="1">
        <v>40616</v>
      </c>
      <c r="E22917" t="s">
        <v>114</v>
      </c>
      <c r="F22917" t="s">
        <v>1514</v>
      </c>
      <c r="G22917" t="s">
        <v>1515</v>
      </c>
      <c r="H22917" t="s">
        <v>67</v>
      </c>
      <c r="I22917" t="s">
        <v>5441</v>
      </c>
      <c r="J22917" t="s">
        <v>5441</v>
      </c>
      <c r="K22917" t="s">
        <v>3404</v>
      </c>
      <c r="L22917" t="s">
        <v>46589</v>
      </c>
      <c r="M22917" t="s">
        <v>10</v>
      </c>
      <c r="N22917" t="s">
        <v>10</v>
      </c>
      <c r="O22917" t="s">
        <v>9059</v>
      </c>
      <c r="P22917" t="s">
        <v>59</v>
      </c>
      <c r="Q22917" t="s">
        <v>300</v>
      </c>
      <c r="R22917" t="s">
        <v>2844</v>
      </c>
      <c r="S22917" t="str">
        <f>IF(ISNA(VLOOKUP(Orders__2[[#This Row],[Order ID]], Returns_table!A:A, 2, FALSE)), "No", "Yes")</f>
        <v>No</v>
      </c>
      <c r="T22917" s="7">
        <v>79.875</v>
      </c>
      <c r="U22917" s="2">
        <v>1</v>
      </c>
      <c r="V22917" s="2">
        <v>0.7</v>
      </c>
      <c r="W22917" s="4">
        <v>-106.515</v>
      </c>
      <c r="X22917" t="s">
        <v>46590</v>
      </c>
      <c r="Y22917" s="3">
        <v>9.76</v>
      </c>
      <c r="Z22917" t="s">
        <v>85</v>
      </c>
    </row>
    <row r="22918" spans="1:26" x14ac:dyDescent="0.25">
      <c r="A22918" s="2">
        <v>51285</v>
      </c>
      <c r="B22918" t="s">
        <v>24979</v>
      </c>
      <c r="C22918" s="1">
        <v>41157</v>
      </c>
      <c r="D22918" s="1">
        <v>41159</v>
      </c>
      <c r="E22918" t="s">
        <v>77</v>
      </c>
      <c r="F22918" t="s">
        <v>6501</v>
      </c>
      <c r="G22918" t="s">
        <v>672</v>
      </c>
      <c r="H22918" t="s">
        <v>53</v>
      </c>
      <c r="I22918" t="s">
        <v>6835</v>
      </c>
      <c r="J22918" t="s">
        <v>6835</v>
      </c>
      <c r="K22918" t="s">
        <v>1713</v>
      </c>
      <c r="L22918" t="s">
        <v>46589</v>
      </c>
      <c r="M22918" t="s">
        <v>157</v>
      </c>
      <c r="N22918" t="s">
        <v>157</v>
      </c>
      <c r="O22918" t="s">
        <v>22062</v>
      </c>
      <c r="P22918" t="s">
        <v>129</v>
      </c>
      <c r="Q22918" t="s">
        <v>130</v>
      </c>
      <c r="R22918" t="s">
        <v>22063</v>
      </c>
      <c r="S22918" t="str">
        <f>IF(ISNA(VLOOKUP(Orders__2[[#This Row],[Order ID]], Returns_table!A:A, 2, FALSE)), "No", "Yes")</f>
        <v>No</v>
      </c>
      <c r="T22918" s="7">
        <v>48</v>
      </c>
      <c r="U22918" s="2">
        <v>4</v>
      </c>
      <c r="V22918" s="2">
        <v>0</v>
      </c>
      <c r="W22918" s="4">
        <v>1.92</v>
      </c>
      <c r="X22918" t="s">
        <v>46</v>
      </c>
      <c r="Y22918" s="3">
        <v>9.76</v>
      </c>
      <c r="Z22918" t="s">
        <v>122</v>
      </c>
    </row>
    <row r="22919" spans="1:26" x14ac:dyDescent="0.25">
      <c r="A22919" s="2">
        <v>6530</v>
      </c>
      <c r="B22919" t="s">
        <v>31424</v>
      </c>
      <c r="C22919" s="1">
        <v>41426</v>
      </c>
      <c r="D22919" s="1">
        <v>41430</v>
      </c>
      <c r="E22919" t="s">
        <v>114</v>
      </c>
      <c r="F22919" t="s">
        <v>1229</v>
      </c>
      <c r="G22919" t="s">
        <v>1230</v>
      </c>
      <c r="H22919" t="s">
        <v>67</v>
      </c>
      <c r="I22919" t="s">
        <v>8660</v>
      </c>
      <c r="J22919" t="s">
        <v>8660</v>
      </c>
      <c r="K22919" t="s">
        <v>3448</v>
      </c>
      <c r="L22919" t="s">
        <v>46589</v>
      </c>
      <c r="M22919" t="s">
        <v>166</v>
      </c>
      <c r="N22919" t="s">
        <v>2</v>
      </c>
      <c r="O22919" t="s">
        <v>24274</v>
      </c>
      <c r="P22919" t="s">
        <v>59</v>
      </c>
      <c r="Q22919" t="s">
        <v>60</v>
      </c>
      <c r="R22919" t="s">
        <v>6332</v>
      </c>
      <c r="S22919" t="str">
        <f>IF(ISNA(VLOOKUP(Orders__2[[#This Row],[Order ID]], Returns_table!A:A, 2, FALSE)), "No", "Yes")</f>
        <v>No</v>
      </c>
      <c r="T22919" s="7">
        <v>80.951999999999998</v>
      </c>
      <c r="U22919" s="2">
        <v>2</v>
      </c>
      <c r="V22919" s="2">
        <v>0.4</v>
      </c>
      <c r="W22919" s="4">
        <v>-4.048</v>
      </c>
      <c r="X22919" t="s">
        <v>46590</v>
      </c>
      <c r="Y22919" s="3">
        <v>9.7520000000000007</v>
      </c>
      <c r="Z22919" t="s">
        <v>85</v>
      </c>
    </row>
    <row r="22920" spans="1:26" x14ac:dyDescent="0.25">
      <c r="A22920" s="2">
        <v>7033</v>
      </c>
      <c r="B22920" t="s">
        <v>17168</v>
      </c>
      <c r="C22920" s="1">
        <v>41613</v>
      </c>
      <c r="D22920" s="1">
        <v>41613</v>
      </c>
      <c r="E22920" t="s">
        <v>50</v>
      </c>
      <c r="F22920" t="s">
        <v>3398</v>
      </c>
      <c r="G22920" t="s">
        <v>3084</v>
      </c>
      <c r="H22920" t="s">
        <v>53</v>
      </c>
      <c r="I22920" t="s">
        <v>9111</v>
      </c>
      <c r="J22920" t="s">
        <v>9112</v>
      </c>
      <c r="K22920" t="s">
        <v>1543</v>
      </c>
      <c r="L22920" t="s">
        <v>46589</v>
      </c>
      <c r="M22920" t="s">
        <v>166</v>
      </c>
      <c r="N22920" t="s">
        <v>15</v>
      </c>
      <c r="O22920" t="s">
        <v>31425</v>
      </c>
      <c r="P22920" t="s">
        <v>73</v>
      </c>
      <c r="Q22920" t="s">
        <v>4083</v>
      </c>
      <c r="R22920" t="s">
        <v>21319</v>
      </c>
      <c r="S22920" t="str">
        <f>IF(ISNA(VLOOKUP(Orders__2[[#This Row],[Order ID]], Returns_table!A:A, 2, FALSE)), "No", "Yes")</f>
        <v>No</v>
      </c>
      <c r="T22920" s="7">
        <v>59.52</v>
      </c>
      <c r="U22920" s="2">
        <v>4</v>
      </c>
      <c r="V22920" s="2">
        <v>0</v>
      </c>
      <c r="W22920" s="4">
        <v>14.24</v>
      </c>
      <c r="X22920" t="s">
        <v>46</v>
      </c>
      <c r="Y22920" s="3">
        <v>9.7509999999999994</v>
      </c>
      <c r="Z22920" t="s">
        <v>122</v>
      </c>
    </row>
    <row r="22921" spans="1:26" x14ac:dyDescent="0.25">
      <c r="A22921" s="2">
        <v>12818</v>
      </c>
      <c r="B22921" t="s">
        <v>31426</v>
      </c>
      <c r="C22921" s="1">
        <v>41590</v>
      </c>
      <c r="D22921" s="1">
        <v>41591</v>
      </c>
      <c r="E22921" t="s">
        <v>77</v>
      </c>
      <c r="F22921" t="s">
        <v>6866</v>
      </c>
      <c r="G22921" t="s">
        <v>4025</v>
      </c>
      <c r="H22921" t="s">
        <v>67</v>
      </c>
      <c r="I22921" t="s">
        <v>974</v>
      </c>
      <c r="J22921" t="s">
        <v>974</v>
      </c>
      <c r="K22921" t="s">
        <v>90</v>
      </c>
      <c r="L22921" t="s">
        <v>46589</v>
      </c>
      <c r="M22921" t="s">
        <v>91</v>
      </c>
      <c r="N22921" t="s">
        <v>2</v>
      </c>
      <c r="O22921" t="s">
        <v>28349</v>
      </c>
      <c r="P22921" t="s">
        <v>59</v>
      </c>
      <c r="Q22921" t="s">
        <v>60</v>
      </c>
      <c r="R22921" t="s">
        <v>12110</v>
      </c>
      <c r="S22921" t="str">
        <f>IF(ISNA(VLOOKUP(Orders__2[[#This Row],[Order ID]], Returns_table!A:A, 2, FALSE)), "No", "Yes")</f>
        <v>No</v>
      </c>
      <c r="T22921" s="7">
        <v>325.08</v>
      </c>
      <c r="U22921" s="2">
        <v>9</v>
      </c>
      <c r="V22921" s="2">
        <v>0</v>
      </c>
      <c r="W22921" s="4">
        <v>64.8</v>
      </c>
      <c r="X22921" t="s">
        <v>46</v>
      </c>
      <c r="Y22921" s="3">
        <v>9.75</v>
      </c>
      <c r="Z22921" t="s">
        <v>122</v>
      </c>
    </row>
    <row r="22922" spans="1:26" x14ac:dyDescent="0.25">
      <c r="A22922" s="2">
        <v>15388</v>
      </c>
      <c r="B22922" t="s">
        <v>31427</v>
      </c>
      <c r="C22922" s="1">
        <v>40847</v>
      </c>
      <c r="D22922" s="1">
        <v>40851</v>
      </c>
      <c r="E22922" t="s">
        <v>64</v>
      </c>
      <c r="F22922" t="s">
        <v>5787</v>
      </c>
      <c r="G22922" t="s">
        <v>1640</v>
      </c>
      <c r="H22922" t="s">
        <v>88</v>
      </c>
      <c r="I22922" t="s">
        <v>2345</v>
      </c>
      <c r="J22922" t="s">
        <v>2346</v>
      </c>
      <c r="K22922" t="s">
        <v>2347</v>
      </c>
      <c r="L22922" t="s">
        <v>46589</v>
      </c>
      <c r="M22922" t="s">
        <v>91</v>
      </c>
      <c r="N22922" t="s">
        <v>2</v>
      </c>
      <c r="O22922" t="s">
        <v>8367</v>
      </c>
      <c r="P22922" t="s">
        <v>129</v>
      </c>
      <c r="Q22922" t="s">
        <v>781</v>
      </c>
      <c r="R22922" t="s">
        <v>4352</v>
      </c>
      <c r="S22922" t="str">
        <f>IF(ISNA(VLOOKUP(Orders__2[[#This Row],[Order ID]], Returns_table!A:A, 2, FALSE)), "No", "Yes")</f>
        <v>No</v>
      </c>
      <c r="T22922" s="7">
        <v>253.92</v>
      </c>
      <c r="U22922" s="2">
        <v>2</v>
      </c>
      <c r="V22922" s="2">
        <v>0</v>
      </c>
      <c r="W22922" s="4">
        <v>5.04</v>
      </c>
      <c r="X22922" t="s">
        <v>46</v>
      </c>
      <c r="Y22922" s="3">
        <v>9.75</v>
      </c>
      <c r="Z22922" t="s">
        <v>85</v>
      </c>
    </row>
    <row r="22923" spans="1:26" x14ac:dyDescent="0.25">
      <c r="A22923" s="2">
        <v>30432</v>
      </c>
      <c r="B22923" t="s">
        <v>15954</v>
      </c>
      <c r="C22923" s="1">
        <v>41515</v>
      </c>
      <c r="D22923" s="1">
        <v>41520</v>
      </c>
      <c r="E22923" t="s">
        <v>114</v>
      </c>
      <c r="F22923" t="s">
        <v>2727</v>
      </c>
      <c r="G22923" t="s">
        <v>2728</v>
      </c>
      <c r="H22923" t="s">
        <v>67</v>
      </c>
      <c r="I22923" t="s">
        <v>1601</v>
      </c>
      <c r="J22923" t="s">
        <v>1602</v>
      </c>
      <c r="K22923" t="s">
        <v>111</v>
      </c>
      <c r="L22923" t="s">
        <v>46589</v>
      </c>
      <c r="M22923" t="s">
        <v>71</v>
      </c>
      <c r="N22923" t="s">
        <v>23</v>
      </c>
      <c r="O22923" t="s">
        <v>31428</v>
      </c>
      <c r="P22923" t="s">
        <v>129</v>
      </c>
      <c r="Q22923" t="s">
        <v>145</v>
      </c>
      <c r="R22923" t="s">
        <v>8731</v>
      </c>
      <c r="S22923" t="str">
        <f>IF(ISNA(VLOOKUP(Orders__2[[#This Row],[Order ID]], Returns_table!A:A, 2, FALSE)), "No", "Yes")</f>
        <v>No</v>
      </c>
      <c r="T22923" s="7">
        <v>56.124000000000002</v>
      </c>
      <c r="U22923" s="2">
        <v>2</v>
      </c>
      <c r="V22923" s="2">
        <v>0.4</v>
      </c>
      <c r="W22923" s="4">
        <v>-27.155999999999999</v>
      </c>
      <c r="X22923" t="s">
        <v>46590</v>
      </c>
      <c r="Y22923" s="3">
        <v>9.75</v>
      </c>
      <c r="Z22923" t="s">
        <v>122</v>
      </c>
    </row>
    <row r="22924" spans="1:26" x14ac:dyDescent="0.25">
      <c r="A22924" s="2">
        <v>36888</v>
      </c>
      <c r="B22924" t="s">
        <v>31429</v>
      </c>
      <c r="C22924" s="1">
        <v>40829</v>
      </c>
      <c r="D22924" s="1">
        <v>40834</v>
      </c>
      <c r="E22924" t="s">
        <v>64</v>
      </c>
      <c r="F22924" t="s">
        <v>3203</v>
      </c>
      <c r="G22924" t="s">
        <v>3204</v>
      </c>
      <c r="H22924" t="s">
        <v>67</v>
      </c>
      <c r="I22924" t="s">
        <v>742</v>
      </c>
      <c r="J22924" t="s">
        <v>743</v>
      </c>
      <c r="K22924" t="s">
        <v>56</v>
      </c>
      <c r="L22924" t="s">
        <v>46611</v>
      </c>
      <c r="M22924" t="s">
        <v>57</v>
      </c>
      <c r="N22924" t="s">
        <v>6</v>
      </c>
      <c r="O22924" t="s">
        <v>5775</v>
      </c>
      <c r="P22924" t="s">
        <v>73</v>
      </c>
      <c r="Q22924" t="s">
        <v>74</v>
      </c>
      <c r="R22924" t="s">
        <v>5776</v>
      </c>
      <c r="S22924" t="str">
        <f>IF(ISNA(VLOOKUP(Orders__2[[#This Row],[Order ID]], Returns_table!A:A, 2, FALSE)), "No", "Yes")</f>
        <v>No</v>
      </c>
      <c r="T22924" s="7">
        <v>245.98</v>
      </c>
      <c r="U22924" s="2">
        <v>2</v>
      </c>
      <c r="V22924" s="2">
        <v>0</v>
      </c>
      <c r="W22924" s="4">
        <v>27.0578</v>
      </c>
      <c r="X22924" t="s">
        <v>46</v>
      </c>
      <c r="Y22924" s="3">
        <v>9.75</v>
      </c>
      <c r="Z22924" t="s">
        <v>85</v>
      </c>
    </row>
    <row r="22925" spans="1:26" x14ac:dyDescent="0.25">
      <c r="A22925" s="2">
        <v>39334</v>
      </c>
      <c r="B22925" t="s">
        <v>31430</v>
      </c>
      <c r="C22925" s="1">
        <v>41831</v>
      </c>
      <c r="D22925" s="1">
        <v>41835</v>
      </c>
      <c r="E22925" t="s">
        <v>114</v>
      </c>
      <c r="F22925" t="s">
        <v>5019</v>
      </c>
      <c r="G22925" t="s">
        <v>5020</v>
      </c>
      <c r="H22925" t="s">
        <v>67</v>
      </c>
      <c r="I22925" t="s">
        <v>1288</v>
      </c>
      <c r="J22925" t="s">
        <v>568</v>
      </c>
      <c r="K22925" t="s">
        <v>56</v>
      </c>
      <c r="L22925" t="s">
        <v>46643</v>
      </c>
      <c r="M22925" t="s">
        <v>57</v>
      </c>
      <c r="N22925" t="s">
        <v>4</v>
      </c>
      <c r="O22925" t="s">
        <v>31431</v>
      </c>
      <c r="P22925" t="s">
        <v>129</v>
      </c>
      <c r="Q22925" t="s">
        <v>176</v>
      </c>
      <c r="R22925" t="s">
        <v>31432</v>
      </c>
      <c r="S22925" t="str">
        <f>IF(ISNA(VLOOKUP(Orders__2[[#This Row],[Order ID]], Returns_table!A:A, 2, FALSE)), "No", "Yes")</f>
        <v>No</v>
      </c>
      <c r="T22925" s="7">
        <v>41.91</v>
      </c>
      <c r="U22925" s="2">
        <v>3</v>
      </c>
      <c r="V22925" s="2">
        <v>0</v>
      </c>
      <c r="W22925" s="4">
        <v>10.896599999999999</v>
      </c>
      <c r="X22925" t="s">
        <v>46</v>
      </c>
      <c r="Y22925" s="3">
        <v>9.75</v>
      </c>
      <c r="Z22925" t="s">
        <v>122</v>
      </c>
    </row>
    <row r="22926" spans="1:26" x14ac:dyDescent="0.25">
      <c r="A22926" s="2">
        <v>2958</v>
      </c>
      <c r="B22926" t="s">
        <v>10011</v>
      </c>
      <c r="C22926" s="1">
        <v>41831</v>
      </c>
      <c r="D22926" s="1">
        <v>41836</v>
      </c>
      <c r="E22926" t="s">
        <v>114</v>
      </c>
      <c r="F22926" t="s">
        <v>1126</v>
      </c>
      <c r="G22926" t="s">
        <v>1127</v>
      </c>
      <c r="H22926" t="s">
        <v>67</v>
      </c>
      <c r="I22926" t="s">
        <v>10012</v>
      </c>
      <c r="J22926" t="s">
        <v>9819</v>
      </c>
      <c r="K22926" t="s">
        <v>165</v>
      </c>
      <c r="L22926" t="s">
        <v>46589</v>
      </c>
      <c r="M22926" t="s">
        <v>166</v>
      </c>
      <c r="N22926" t="s">
        <v>4</v>
      </c>
      <c r="O22926" t="s">
        <v>18072</v>
      </c>
      <c r="P22926" t="s">
        <v>59</v>
      </c>
      <c r="Q22926" t="s">
        <v>60</v>
      </c>
      <c r="R22926" t="s">
        <v>21192</v>
      </c>
      <c r="S22926" t="str">
        <f>IF(ISNA(VLOOKUP(Orders__2[[#This Row],[Order ID]], Returns_table!A:A, 2, FALSE)), "No", "Yes")</f>
        <v>No</v>
      </c>
      <c r="T22926" s="7">
        <v>64.02</v>
      </c>
      <c r="U22926" s="2">
        <v>3</v>
      </c>
      <c r="V22926" s="2">
        <v>0</v>
      </c>
      <c r="W22926" s="4">
        <v>5.76</v>
      </c>
      <c r="X22926" t="s">
        <v>46</v>
      </c>
      <c r="Y22926" s="3">
        <v>9.7490000000000006</v>
      </c>
      <c r="Z22926" t="s">
        <v>122</v>
      </c>
    </row>
    <row r="22927" spans="1:26" x14ac:dyDescent="0.25">
      <c r="A22927" s="2">
        <v>4977</v>
      </c>
      <c r="B22927" t="s">
        <v>5082</v>
      </c>
      <c r="C22927" s="1">
        <v>41596</v>
      </c>
      <c r="D22927" s="1">
        <v>41601</v>
      </c>
      <c r="E22927" t="s">
        <v>114</v>
      </c>
      <c r="F22927" t="s">
        <v>5083</v>
      </c>
      <c r="G22927" t="s">
        <v>5084</v>
      </c>
      <c r="H22927" t="s">
        <v>53</v>
      </c>
      <c r="I22927" t="s">
        <v>1496</v>
      </c>
      <c r="J22927" t="s">
        <v>1497</v>
      </c>
      <c r="K22927" t="s">
        <v>249</v>
      </c>
      <c r="L22927" t="s">
        <v>46589</v>
      </c>
      <c r="M22927" t="s">
        <v>166</v>
      </c>
      <c r="N22927" t="s">
        <v>19</v>
      </c>
      <c r="O22927" t="s">
        <v>16350</v>
      </c>
      <c r="P22927" t="s">
        <v>129</v>
      </c>
      <c r="Q22927" t="s">
        <v>781</v>
      </c>
      <c r="R22927" t="s">
        <v>16351</v>
      </c>
      <c r="S22927" t="str">
        <f>IF(ISNA(VLOOKUP(Orders__2[[#This Row],[Order ID]], Returns_table!A:A, 2, FALSE)), "No", "Yes")</f>
        <v>No</v>
      </c>
      <c r="T22927" s="7">
        <v>89.6</v>
      </c>
      <c r="U22927" s="2">
        <v>5</v>
      </c>
      <c r="V22927" s="2">
        <v>0</v>
      </c>
      <c r="W22927" s="4">
        <v>27.7</v>
      </c>
      <c r="X22927" t="s">
        <v>46</v>
      </c>
      <c r="Y22927" s="3">
        <v>9.7490000000000006</v>
      </c>
      <c r="Z22927" t="s">
        <v>85</v>
      </c>
    </row>
    <row r="22928" spans="1:26" x14ac:dyDescent="0.25">
      <c r="A22928" s="2">
        <v>9543</v>
      </c>
      <c r="B22928" t="s">
        <v>31433</v>
      </c>
      <c r="C22928" s="1">
        <v>41009</v>
      </c>
      <c r="D22928" s="1">
        <v>41013</v>
      </c>
      <c r="E22928" t="s">
        <v>114</v>
      </c>
      <c r="F22928" t="s">
        <v>1884</v>
      </c>
      <c r="G22928" t="s">
        <v>1885</v>
      </c>
      <c r="H22928" t="s">
        <v>88</v>
      </c>
      <c r="I22928" t="s">
        <v>31434</v>
      </c>
      <c r="J22928" t="s">
        <v>7671</v>
      </c>
      <c r="K22928" t="s">
        <v>165</v>
      </c>
      <c r="L22928" t="s">
        <v>46589</v>
      </c>
      <c r="M22928" t="s">
        <v>166</v>
      </c>
      <c r="N22928" t="s">
        <v>4</v>
      </c>
      <c r="O22928" t="s">
        <v>14286</v>
      </c>
      <c r="P22928" t="s">
        <v>59</v>
      </c>
      <c r="Q22928" t="s">
        <v>83</v>
      </c>
      <c r="R22928" t="s">
        <v>8499</v>
      </c>
      <c r="S22928" t="str">
        <f>IF(ISNA(VLOOKUP(Orders__2[[#This Row],[Order ID]], Returns_table!A:A, 2, FALSE)), "No", "Yes")</f>
        <v>No</v>
      </c>
      <c r="T22928" s="7">
        <v>132.84</v>
      </c>
      <c r="U22928" s="2">
        <v>3</v>
      </c>
      <c r="V22928" s="2">
        <v>0</v>
      </c>
      <c r="W22928" s="4">
        <v>29.22</v>
      </c>
      <c r="X22928" t="s">
        <v>46</v>
      </c>
      <c r="Y22928" s="3">
        <v>9.7439999999999998</v>
      </c>
      <c r="Z22928" t="s">
        <v>85</v>
      </c>
    </row>
    <row r="22929" spans="1:26" x14ac:dyDescent="0.25">
      <c r="A22929" s="2">
        <v>7959</v>
      </c>
      <c r="B22929" t="s">
        <v>25372</v>
      </c>
      <c r="C22929" s="1">
        <v>41845</v>
      </c>
      <c r="D22929" s="1">
        <v>41852</v>
      </c>
      <c r="E22929" t="s">
        <v>114</v>
      </c>
      <c r="F22929" t="s">
        <v>4260</v>
      </c>
      <c r="G22929" t="s">
        <v>4261</v>
      </c>
      <c r="H22929" t="s">
        <v>53</v>
      </c>
      <c r="I22929" t="s">
        <v>9029</v>
      </c>
      <c r="J22929" t="s">
        <v>5311</v>
      </c>
      <c r="K22929" t="s">
        <v>5311</v>
      </c>
      <c r="L22929" t="s">
        <v>46589</v>
      </c>
      <c r="M22929" t="s">
        <v>166</v>
      </c>
      <c r="N22929" t="s">
        <v>2</v>
      </c>
      <c r="O22929" t="s">
        <v>29184</v>
      </c>
      <c r="P22929" t="s">
        <v>129</v>
      </c>
      <c r="Q22929" t="s">
        <v>8624</v>
      </c>
      <c r="R22929" t="s">
        <v>12555</v>
      </c>
      <c r="S22929" t="str">
        <f>IF(ISNA(VLOOKUP(Orders__2[[#This Row],[Order ID]], Returns_table!A:A, 2, FALSE)), "No", "Yes")</f>
        <v>No</v>
      </c>
      <c r="T22929" s="7">
        <v>116.76</v>
      </c>
      <c r="U22929" s="2">
        <v>7</v>
      </c>
      <c r="V22929" s="2">
        <v>0.4</v>
      </c>
      <c r="W22929" s="4">
        <v>-44.8</v>
      </c>
      <c r="X22929" t="s">
        <v>46590</v>
      </c>
      <c r="Y22929" s="3">
        <v>9.7420000000000009</v>
      </c>
      <c r="Z22929" t="s">
        <v>85</v>
      </c>
    </row>
    <row r="22930" spans="1:26" x14ac:dyDescent="0.25">
      <c r="A22930" s="2">
        <v>3601</v>
      </c>
      <c r="B22930" t="s">
        <v>19260</v>
      </c>
      <c r="C22930" s="1">
        <v>41527</v>
      </c>
      <c r="D22930" s="1">
        <v>41531</v>
      </c>
      <c r="E22930" t="s">
        <v>114</v>
      </c>
      <c r="F22930" t="s">
        <v>1903</v>
      </c>
      <c r="G22930" t="s">
        <v>1904</v>
      </c>
      <c r="H22930" t="s">
        <v>53</v>
      </c>
      <c r="I22930" t="s">
        <v>290</v>
      </c>
      <c r="J22930" t="s">
        <v>290</v>
      </c>
      <c r="K22930" t="s">
        <v>291</v>
      </c>
      <c r="L22930" t="s">
        <v>46589</v>
      </c>
      <c r="M22930" t="s">
        <v>166</v>
      </c>
      <c r="N22930" t="s">
        <v>15</v>
      </c>
      <c r="O22930" t="s">
        <v>22455</v>
      </c>
      <c r="P22930" t="s">
        <v>129</v>
      </c>
      <c r="Q22930" t="s">
        <v>4893</v>
      </c>
      <c r="R22930" t="s">
        <v>16703</v>
      </c>
      <c r="S22930" t="str">
        <f>IF(ISNA(VLOOKUP(Orders__2[[#This Row],[Order ID]], Returns_table!A:A, 2, FALSE)), "No", "Yes")</f>
        <v>No</v>
      </c>
      <c r="T22930" s="7">
        <v>97.6</v>
      </c>
      <c r="U22930" s="2">
        <v>4</v>
      </c>
      <c r="V22930" s="2">
        <v>0.2</v>
      </c>
      <c r="W22930" s="4">
        <v>-8.56</v>
      </c>
      <c r="X22930" t="s">
        <v>46590</v>
      </c>
      <c r="Y22930" s="3">
        <v>9.7409999999999997</v>
      </c>
      <c r="Z22930" t="s">
        <v>122</v>
      </c>
    </row>
    <row r="22931" spans="1:26" x14ac:dyDescent="0.25">
      <c r="A22931" s="2">
        <v>16450</v>
      </c>
      <c r="B22931" t="s">
        <v>31435</v>
      </c>
      <c r="C22931" s="1">
        <v>41877</v>
      </c>
      <c r="D22931" s="1">
        <v>41882</v>
      </c>
      <c r="E22931" t="s">
        <v>114</v>
      </c>
      <c r="F22931" t="s">
        <v>4384</v>
      </c>
      <c r="G22931" t="s">
        <v>4385</v>
      </c>
      <c r="H22931" t="s">
        <v>53</v>
      </c>
      <c r="I22931" t="s">
        <v>6048</v>
      </c>
      <c r="J22931" t="s">
        <v>342</v>
      </c>
      <c r="K22931" t="s">
        <v>241</v>
      </c>
      <c r="L22931" t="s">
        <v>46589</v>
      </c>
      <c r="M22931" t="s">
        <v>91</v>
      </c>
      <c r="N22931" t="s">
        <v>19</v>
      </c>
      <c r="O22931" t="s">
        <v>23621</v>
      </c>
      <c r="P22931" t="s">
        <v>59</v>
      </c>
      <c r="Q22931" t="s">
        <v>60</v>
      </c>
      <c r="R22931" t="s">
        <v>10748</v>
      </c>
      <c r="S22931" t="str">
        <f>IF(ISNA(VLOOKUP(Orders__2[[#This Row],[Order ID]], Returns_table!A:A, 2, FALSE)), "No", "Yes")</f>
        <v>No</v>
      </c>
      <c r="T22931" s="7">
        <v>114.66</v>
      </c>
      <c r="U22931" s="2">
        <v>2</v>
      </c>
      <c r="V22931" s="2">
        <v>0</v>
      </c>
      <c r="W22931" s="4">
        <v>46.98</v>
      </c>
      <c r="X22931" t="s">
        <v>46</v>
      </c>
      <c r="Y22931" s="3">
        <v>9.74</v>
      </c>
      <c r="Z22931" t="s">
        <v>85</v>
      </c>
    </row>
    <row r="22932" spans="1:26" x14ac:dyDescent="0.25">
      <c r="A22932" s="2">
        <v>19297</v>
      </c>
      <c r="B22932" t="s">
        <v>31436</v>
      </c>
      <c r="C22932" s="1">
        <v>41199</v>
      </c>
      <c r="D22932" s="1">
        <v>41206</v>
      </c>
      <c r="E22932" t="s">
        <v>114</v>
      </c>
      <c r="F22932" t="s">
        <v>6487</v>
      </c>
      <c r="G22932" t="s">
        <v>6488</v>
      </c>
      <c r="H22932" t="s">
        <v>67</v>
      </c>
      <c r="I22932" t="s">
        <v>13201</v>
      </c>
      <c r="J22932" t="s">
        <v>591</v>
      </c>
      <c r="K22932" t="s">
        <v>183</v>
      </c>
      <c r="L22932" t="s">
        <v>46589</v>
      </c>
      <c r="M22932" t="s">
        <v>91</v>
      </c>
      <c r="N22932" t="s">
        <v>2</v>
      </c>
      <c r="O22932" t="s">
        <v>31437</v>
      </c>
      <c r="P22932" t="s">
        <v>129</v>
      </c>
      <c r="Q22932" t="s">
        <v>8624</v>
      </c>
      <c r="R22932" t="s">
        <v>21444</v>
      </c>
      <c r="S22932" t="str">
        <f>IF(ISNA(VLOOKUP(Orders__2[[#This Row],[Order ID]], Returns_table!A:A, 2, FALSE)), "No", "Yes")</f>
        <v>No</v>
      </c>
      <c r="T22932" s="7">
        <v>114.75</v>
      </c>
      <c r="U22932" s="2">
        <v>3</v>
      </c>
      <c r="V22932" s="2">
        <v>0</v>
      </c>
      <c r="W22932" s="4">
        <v>10.26</v>
      </c>
      <c r="X22932" t="s">
        <v>46</v>
      </c>
      <c r="Y22932" s="3">
        <v>9.74</v>
      </c>
      <c r="Z22932" t="s">
        <v>85</v>
      </c>
    </row>
    <row r="22933" spans="1:26" x14ac:dyDescent="0.25">
      <c r="A22933" s="2">
        <v>26150</v>
      </c>
      <c r="B22933" t="s">
        <v>20304</v>
      </c>
      <c r="C22933" s="1">
        <v>40892</v>
      </c>
      <c r="D22933" s="1">
        <v>40897</v>
      </c>
      <c r="E22933" t="s">
        <v>64</v>
      </c>
      <c r="F22933" t="s">
        <v>667</v>
      </c>
      <c r="G22933" t="s">
        <v>668</v>
      </c>
      <c r="H22933" t="s">
        <v>67</v>
      </c>
      <c r="I22933" t="s">
        <v>68</v>
      </c>
      <c r="J22933" t="s">
        <v>69</v>
      </c>
      <c r="K22933" t="s">
        <v>70</v>
      </c>
      <c r="L22933" t="s">
        <v>46589</v>
      </c>
      <c r="M22933" t="s">
        <v>71</v>
      </c>
      <c r="N22933" t="s">
        <v>23</v>
      </c>
      <c r="O22933" t="s">
        <v>19806</v>
      </c>
      <c r="P22933" t="s">
        <v>73</v>
      </c>
      <c r="Q22933" t="s">
        <v>4083</v>
      </c>
      <c r="R22933" t="s">
        <v>8262</v>
      </c>
      <c r="S22933" t="str">
        <f>IF(ISNA(VLOOKUP(Orders__2[[#This Row],[Order ID]], Returns_table!A:A, 2, FALSE)), "No", "Yes")</f>
        <v>No</v>
      </c>
      <c r="T22933" s="7">
        <v>135.999</v>
      </c>
      <c r="U22933" s="2">
        <v>3</v>
      </c>
      <c r="V22933" s="2">
        <v>0.1</v>
      </c>
      <c r="W22933" s="4">
        <v>2.9790000000000001</v>
      </c>
      <c r="X22933" t="s">
        <v>46</v>
      </c>
      <c r="Y22933" s="3">
        <v>9.74</v>
      </c>
      <c r="Z22933" t="s">
        <v>85</v>
      </c>
    </row>
    <row r="22934" spans="1:26" x14ac:dyDescent="0.25">
      <c r="A22934" s="2">
        <v>30591</v>
      </c>
      <c r="B22934" t="s">
        <v>31438</v>
      </c>
      <c r="C22934" s="1">
        <v>41934</v>
      </c>
      <c r="D22934" s="1">
        <v>41938</v>
      </c>
      <c r="E22934" t="s">
        <v>114</v>
      </c>
      <c r="F22934" t="s">
        <v>3180</v>
      </c>
      <c r="G22934" t="s">
        <v>3181</v>
      </c>
      <c r="H22934" t="s">
        <v>88</v>
      </c>
      <c r="I22934" t="s">
        <v>5783</v>
      </c>
      <c r="J22934" t="s">
        <v>1602</v>
      </c>
      <c r="K22934" t="s">
        <v>111</v>
      </c>
      <c r="L22934" t="s">
        <v>46589</v>
      </c>
      <c r="M22934" t="s">
        <v>71</v>
      </c>
      <c r="N22934" t="s">
        <v>23</v>
      </c>
      <c r="O22934" t="s">
        <v>31439</v>
      </c>
      <c r="P22934" t="s">
        <v>129</v>
      </c>
      <c r="Q22934" t="s">
        <v>145</v>
      </c>
      <c r="R22934" t="s">
        <v>22259</v>
      </c>
      <c r="S22934" t="str">
        <f>IF(ISNA(VLOOKUP(Orders__2[[#This Row],[Order ID]], Returns_table!A:A, 2, FALSE)), "No", "Yes")</f>
        <v>No</v>
      </c>
      <c r="T22934" s="7">
        <v>57.6</v>
      </c>
      <c r="U22934" s="2">
        <v>4</v>
      </c>
      <c r="V22934" s="2">
        <v>0.4</v>
      </c>
      <c r="W22934" s="4">
        <v>0.96</v>
      </c>
      <c r="X22934" t="s">
        <v>46</v>
      </c>
      <c r="Y22934" s="3">
        <v>9.74</v>
      </c>
      <c r="Z22934" t="s">
        <v>122</v>
      </c>
    </row>
    <row r="22935" spans="1:26" x14ac:dyDescent="0.25">
      <c r="A22935" s="2">
        <v>35986</v>
      </c>
      <c r="B22935" t="s">
        <v>14249</v>
      </c>
      <c r="C22935" s="1">
        <v>40897</v>
      </c>
      <c r="D22935" s="1">
        <v>40899</v>
      </c>
      <c r="E22935" t="s">
        <v>77</v>
      </c>
      <c r="F22935" t="s">
        <v>1505</v>
      </c>
      <c r="G22935" t="s">
        <v>1506</v>
      </c>
      <c r="H22935" t="s">
        <v>53</v>
      </c>
      <c r="I22935" t="s">
        <v>4228</v>
      </c>
      <c r="J22935" t="s">
        <v>3233</v>
      </c>
      <c r="K22935" t="s">
        <v>56</v>
      </c>
      <c r="L22935" t="s">
        <v>46701</v>
      </c>
      <c r="M22935" t="s">
        <v>57</v>
      </c>
      <c r="N22935" t="s">
        <v>8</v>
      </c>
      <c r="O22935" t="s">
        <v>30132</v>
      </c>
      <c r="P22935" t="s">
        <v>73</v>
      </c>
      <c r="Q22935" t="s">
        <v>4083</v>
      </c>
      <c r="R22935" t="s">
        <v>30133</v>
      </c>
      <c r="S22935" t="str">
        <f>IF(ISNA(VLOOKUP(Orders__2[[#This Row],[Order ID]], Returns_table!A:A, 2, FALSE)), "No", "Yes")</f>
        <v>No</v>
      </c>
      <c r="T22935" s="7">
        <v>51.968000000000004</v>
      </c>
      <c r="U22935" s="2">
        <v>2</v>
      </c>
      <c r="V22935" s="2">
        <v>0.2</v>
      </c>
      <c r="W22935" s="4">
        <v>10.393599999999999</v>
      </c>
      <c r="X22935" t="s">
        <v>46</v>
      </c>
      <c r="Y22935" s="3">
        <v>9.74</v>
      </c>
      <c r="Z22935" t="s">
        <v>122</v>
      </c>
    </row>
    <row r="22936" spans="1:26" x14ac:dyDescent="0.25">
      <c r="A22936" s="2">
        <v>37324</v>
      </c>
      <c r="B22936" t="s">
        <v>31440</v>
      </c>
      <c r="C22936" s="1">
        <v>41694</v>
      </c>
      <c r="D22936" s="1">
        <v>41701</v>
      </c>
      <c r="E22936" t="s">
        <v>114</v>
      </c>
      <c r="F22936" t="s">
        <v>4071</v>
      </c>
      <c r="G22936" t="s">
        <v>4072</v>
      </c>
      <c r="H22936" t="s">
        <v>67</v>
      </c>
      <c r="I22936" t="s">
        <v>444</v>
      </c>
      <c r="J22936" t="s">
        <v>445</v>
      </c>
      <c r="K22936" t="s">
        <v>56</v>
      </c>
      <c r="L22936" t="s">
        <v>46603</v>
      </c>
      <c r="M22936" t="s">
        <v>57</v>
      </c>
      <c r="N22936" t="s">
        <v>8</v>
      </c>
      <c r="O22936" t="s">
        <v>29960</v>
      </c>
      <c r="P22936" t="s">
        <v>59</v>
      </c>
      <c r="Q22936" t="s">
        <v>83</v>
      </c>
      <c r="R22936" t="s">
        <v>29961</v>
      </c>
      <c r="S22936" t="str">
        <f>IF(ISNA(VLOOKUP(Orders__2[[#This Row],[Order ID]], Returns_table!A:A, 2, FALSE)), "No", "Yes")</f>
        <v>No</v>
      </c>
      <c r="T22936" s="7">
        <v>71.959999999999994</v>
      </c>
      <c r="U22936" s="2">
        <v>5</v>
      </c>
      <c r="V22936" s="2">
        <v>0.2</v>
      </c>
      <c r="W22936" s="4">
        <v>25.186</v>
      </c>
      <c r="X22936" t="s">
        <v>46</v>
      </c>
      <c r="Y22936" s="3">
        <v>9.74</v>
      </c>
      <c r="Z22936" t="s">
        <v>132</v>
      </c>
    </row>
    <row r="22937" spans="1:26" x14ac:dyDescent="0.25">
      <c r="A22937" s="2">
        <v>50448</v>
      </c>
      <c r="B22937" t="s">
        <v>31441</v>
      </c>
      <c r="C22937" s="1">
        <v>40703</v>
      </c>
      <c r="D22937" s="1">
        <v>40709</v>
      </c>
      <c r="E22937" t="s">
        <v>114</v>
      </c>
      <c r="F22937" t="s">
        <v>22175</v>
      </c>
      <c r="G22937" t="s">
        <v>6471</v>
      </c>
      <c r="H22937" t="s">
        <v>53</v>
      </c>
      <c r="I22937" t="s">
        <v>20159</v>
      </c>
      <c r="J22937" t="s">
        <v>2246</v>
      </c>
      <c r="K22937" t="s">
        <v>418</v>
      </c>
      <c r="L22937" t="s">
        <v>46589</v>
      </c>
      <c r="M22937" t="s">
        <v>157</v>
      </c>
      <c r="N22937" t="s">
        <v>157</v>
      </c>
      <c r="O22937" t="s">
        <v>7033</v>
      </c>
      <c r="P22937" t="s">
        <v>59</v>
      </c>
      <c r="Q22937" t="s">
        <v>83</v>
      </c>
      <c r="R22937" t="s">
        <v>7034</v>
      </c>
      <c r="S22937" t="str">
        <f>IF(ISNA(VLOOKUP(Orders__2[[#This Row],[Order ID]], Returns_table!A:A, 2, FALSE)), "No", "Yes")</f>
        <v>No</v>
      </c>
      <c r="T22937" s="7">
        <v>169.74</v>
      </c>
      <c r="U22937" s="2">
        <v>1</v>
      </c>
      <c r="V22937" s="2">
        <v>0</v>
      </c>
      <c r="W22937" s="4">
        <v>32.25</v>
      </c>
      <c r="X22937" t="s">
        <v>46</v>
      </c>
      <c r="Y22937" s="3">
        <v>9.74</v>
      </c>
      <c r="Z22937" t="s">
        <v>85</v>
      </c>
    </row>
    <row r="22938" spans="1:26" x14ac:dyDescent="0.25">
      <c r="A22938" s="2">
        <v>8403</v>
      </c>
      <c r="B22938" t="s">
        <v>20504</v>
      </c>
      <c r="C22938" s="1">
        <v>41269</v>
      </c>
      <c r="D22938" s="1">
        <v>41271</v>
      </c>
      <c r="E22938" t="s">
        <v>77</v>
      </c>
      <c r="F22938" t="s">
        <v>910</v>
      </c>
      <c r="G22938" t="s">
        <v>911</v>
      </c>
      <c r="H22938" t="s">
        <v>67</v>
      </c>
      <c r="I22938" t="s">
        <v>4533</v>
      </c>
      <c r="J22938" t="s">
        <v>4534</v>
      </c>
      <c r="K22938" t="s">
        <v>249</v>
      </c>
      <c r="L22938" t="s">
        <v>46589</v>
      </c>
      <c r="M22938" t="s">
        <v>166</v>
      </c>
      <c r="N22938" t="s">
        <v>19</v>
      </c>
      <c r="O22938" t="s">
        <v>20426</v>
      </c>
      <c r="P22938" t="s">
        <v>129</v>
      </c>
      <c r="Q22938" t="s">
        <v>6464</v>
      </c>
      <c r="R22938" t="s">
        <v>20427</v>
      </c>
      <c r="S22938" t="str">
        <f>IF(ISNA(VLOOKUP(Orders__2[[#This Row],[Order ID]], Returns_table!A:A, 2, FALSE)), "No", "Yes")</f>
        <v>No</v>
      </c>
      <c r="T22938" s="7">
        <v>95</v>
      </c>
      <c r="U22938" s="2">
        <v>5</v>
      </c>
      <c r="V22938" s="2">
        <v>0</v>
      </c>
      <c r="W22938" s="4">
        <v>25.6</v>
      </c>
      <c r="X22938" t="s">
        <v>46</v>
      </c>
      <c r="Y22938" s="3">
        <v>9.7349999999999994</v>
      </c>
      <c r="Z22938" t="s">
        <v>85</v>
      </c>
    </row>
    <row r="22939" spans="1:26" x14ac:dyDescent="0.25">
      <c r="A22939" s="2">
        <v>5158</v>
      </c>
      <c r="B22939" t="s">
        <v>31442</v>
      </c>
      <c r="C22939" s="1">
        <v>41644</v>
      </c>
      <c r="D22939" s="1">
        <v>41651</v>
      </c>
      <c r="E22939" t="s">
        <v>114</v>
      </c>
      <c r="F22939" t="s">
        <v>4448</v>
      </c>
      <c r="G22939" t="s">
        <v>4449</v>
      </c>
      <c r="H22939" t="s">
        <v>53</v>
      </c>
      <c r="I22939" t="s">
        <v>9111</v>
      </c>
      <c r="J22939" t="s">
        <v>9112</v>
      </c>
      <c r="K22939" t="s">
        <v>1543</v>
      </c>
      <c r="L22939" t="s">
        <v>46589</v>
      </c>
      <c r="M22939" t="s">
        <v>166</v>
      </c>
      <c r="N22939" t="s">
        <v>15</v>
      </c>
      <c r="O22939" t="s">
        <v>31443</v>
      </c>
      <c r="P22939" t="s">
        <v>129</v>
      </c>
      <c r="Q22939" t="s">
        <v>8624</v>
      </c>
      <c r="R22939" t="s">
        <v>25517</v>
      </c>
      <c r="S22939" t="str">
        <f>IF(ISNA(VLOOKUP(Orders__2[[#This Row],[Order ID]], Returns_table!A:A, 2, FALSE)), "No", "Yes")</f>
        <v>No</v>
      </c>
      <c r="T22939" s="7">
        <v>150.72</v>
      </c>
      <c r="U22939" s="2">
        <v>12</v>
      </c>
      <c r="V22939" s="2">
        <v>0</v>
      </c>
      <c r="W22939" s="4">
        <v>10.32</v>
      </c>
      <c r="X22939" t="s">
        <v>46</v>
      </c>
      <c r="Y22939" s="3">
        <v>9.7309999999999999</v>
      </c>
      <c r="Z22939" t="s">
        <v>85</v>
      </c>
    </row>
    <row r="22940" spans="1:26" x14ac:dyDescent="0.25">
      <c r="A22940" s="2">
        <v>10604</v>
      </c>
      <c r="B22940" t="s">
        <v>31444</v>
      </c>
      <c r="C22940" s="1">
        <v>40805</v>
      </c>
      <c r="D22940" s="1">
        <v>40809</v>
      </c>
      <c r="E22940" t="s">
        <v>114</v>
      </c>
      <c r="F22940" t="s">
        <v>4207</v>
      </c>
      <c r="G22940" t="s">
        <v>3152</v>
      </c>
      <c r="H22940" t="s">
        <v>67</v>
      </c>
      <c r="I22940" t="s">
        <v>6045</v>
      </c>
      <c r="J22940" t="s">
        <v>6045</v>
      </c>
      <c r="K22940" t="s">
        <v>508</v>
      </c>
      <c r="L22940" t="s">
        <v>46589</v>
      </c>
      <c r="M22940" t="s">
        <v>91</v>
      </c>
      <c r="N22940" t="s">
        <v>4</v>
      </c>
      <c r="O22940" t="s">
        <v>18572</v>
      </c>
      <c r="P22940" t="s">
        <v>73</v>
      </c>
      <c r="Q22940" t="s">
        <v>4083</v>
      </c>
      <c r="R22940" t="s">
        <v>17880</v>
      </c>
      <c r="S22940" t="str">
        <f>IF(ISNA(VLOOKUP(Orders__2[[#This Row],[Order ID]], Returns_table!A:A, 2, FALSE)), "No", "Yes")</f>
        <v>No</v>
      </c>
      <c r="T22940" s="7">
        <v>311.39999999999998</v>
      </c>
      <c r="U22940" s="2">
        <v>6</v>
      </c>
      <c r="V22940" s="2">
        <v>0</v>
      </c>
      <c r="W22940" s="4">
        <v>68.400000000000006</v>
      </c>
      <c r="X22940" t="s">
        <v>46</v>
      </c>
      <c r="Y22940" s="3">
        <v>9.73</v>
      </c>
      <c r="Z22940" t="s">
        <v>85</v>
      </c>
    </row>
    <row r="22941" spans="1:26" x14ac:dyDescent="0.25">
      <c r="A22941" s="2">
        <v>15738</v>
      </c>
      <c r="B22941" t="s">
        <v>10479</v>
      </c>
      <c r="C22941" s="1">
        <v>41333</v>
      </c>
      <c r="D22941" s="1">
        <v>41337</v>
      </c>
      <c r="E22941" t="s">
        <v>114</v>
      </c>
      <c r="F22941" t="s">
        <v>1353</v>
      </c>
      <c r="G22941" t="s">
        <v>1354</v>
      </c>
      <c r="H22941" t="s">
        <v>53</v>
      </c>
      <c r="I22941" t="s">
        <v>21024</v>
      </c>
      <c r="J22941" t="s">
        <v>1608</v>
      </c>
      <c r="K22941" t="s">
        <v>183</v>
      </c>
      <c r="L22941" t="s">
        <v>46589</v>
      </c>
      <c r="M22941" t="s">
        <v>91</v>
      </c>
      <c r="N22941" t="s">
        <v>2</v>
      </c>
      <c r="O22941" t="s">
        <v>30092</v>
      </c>
      <c r="P22941" t="s">
        <v>129</v>
      </c>
      <c r="Q22941" t="s">
        <v>130</v>
      </c>
      <c r="R22941" t="s">
        <v>29805</v>
      </c>
      <c r="S22941" t="str">
        <f>IF(ISNA(VLOOKUP(Orders__2[[#This Row],[Order ID]], Returns_table!A:A, 2, FALSE)), "No", "Yes")</f>
        <v>No</v>
      </c>
      <c r="T22941" s="7">
        <v>70.05</v>
      </c>
      <c r="U22941" s="2">
        <v>5</v>
      </c>
      <c r="V22941" s="2">
        <v>0</v>
      </c>
      <c r="W22941" s="4">
        <v>25.8</v>
      </c>
      <c r="X22941" t="s">
        <v>46</v>
      </c>
      <c r="Y22941" s="3">
        <v>9.73</v>
      </c>
      <c r="Z22941" t="s">
        <v>122</v>
      </c>
    </row>
    <row r="22942" spans="1:26" x14ac:dyDescent="0.25">
      <c r="A22942" s="2">
        <v>16863</v>
      </c>
      <c r="B22942" t="s">
        <v>19269</v>
      </c>
      <c r="C22942" s="1">
        <v>40550</v>
      </c>
      <c r="D22942" s="1">
        <v>40551</v>
      </c>
      <c r="E22942" t="s">
        <v>77</v>
      </c>
      <c r="F22942" t="s">
        <v>310</v>
      </c>
      <c r="G22942" t="s">
        <v>311</v>
      </c>
      <c r="H22942" t="s">
        <v>67</v>
      </c>
      <c r="I22942" t="s">
        <v>4549</v>
      </c>
      <c r="J22942" t="s">
        <v>716</v>
      </c>
      <c r="K22942" t="s">
        <v>183</v>
      </c>
      <c r="L22942" t="s">
        <v>46589</v>
      </c>
      <c r="M22942" t="s">
        <v>91</v>
      </c>
      <c r="N22942" t="s">
        <v>2</v>
      </c>
      <c r="O22942" t="s">
        <v>31445</v>
      </c>
      <c r="P22942" t="s">
        <v>129</v>
      </c>
      <c r="Q22942" t="s">
        <v>9997</v>
      </c>
      <c r="R22942" t="s">
        <v>31446</v>
      </c>
      <c r="S22942" t="str">
        <f>IF(ISNA(VLOOKUP(Orders__2[[#This Row],[Order ID]], Returns_table!A:A, 2, FALSE)), "No", "Yes")</f>
        <v>No</v>
      </c>
      <c r="T22942" s="7">
        <v>33.39</v>
      </c>
      <c r="U22942" s="2">
        <v>3</v>
      </c>
      <c r="V22942" s="2">
        <v>0</v>
      </c>
      <c r="W22942" s="4">
        <v>2.25</v>
      </c>
      <c r="X22942" t="s">
        <v>46</v>
      </c>
      <c r="Y22942" s="3">
        <v>9.73</v>
      </c>
      <c r="Z22942" t="s">
        <v>85</v>
      </c>
    </row>
    <row r="22943" spans="1:26" x14ac:dyDescent="0.25">
      <c r="A22943" s="2">
        <v>17463</v>
      </c>
      <c r="B22943" t="s">
        <v>31447</v>
      </c>
      <c r="C22943" s="1">
        <v>41542</v>
      </c>
      <c r="D22943" s="1">
        <v>41542</v>
      </c>
      <c r="E22943" t="s">
        <v>50</v>
      </c>
      <c r="F22943" t="s">
        <v>8251</v>
      </c>
      <c r="G22943" t="s">
        <v>6203</v>
      </c>
      <c r="H22943" t="s">
        <v>53</v>
      </c>
      <c r="I22943" t="s">
        <v>7884</v>
      </c>
      <c r="J22943" t="s">
        <v>342</v>
      </c>
      <c r="K22943" t="s">
        <v>241</v>
      </c>
      <c r="L22943" t="s">
        <v>46589</v>
      </c>
      <c r="M22943" t="s">
        <v>91</v>
      </c>
      <c r="N22943" t="s">
        <v>19</v>
      </c>
      <c r="O22943" t="s">
        <v>21101</v>
      </c>
      <c r="P22943" t="s">
        <v>129</v>
      </c>
      <c r="Q22943" t="s">
        <v>130</v>
      </c>
      <c r="R22943" t="s">
        <v>21102</v>
      </c>
      <c r="S22943" t="str">
        <f>IF(ISNA(VLOOKUP(Orders__2[[#This Row],[Order ID]], Returns_table!A:A, 2, FALSE)), "No", "Yes")</f>
        <v>No</v>
      </c>
      <c r="T22943" s="7">
        <v>61.8</v>
      </c>
      <c r="U22943" s="2">
        <v>5</v>
      </c>
      <c r="V22943" s="2">
        <v>0</v>
      </c>
      <c r="W22943" s="4">
        <v>6.15</v>
      </c>
      <c r="X22943" t="s">
        <v>46</v>
      </c>
      <c r="Y22943" s="3">
        <v>9.73</v>
      </c>
      <c r="Z22943" t="s">
        <v>122</v>
      </c>
    </row>
    <row r="22944" spans="1:26" x14ac:dyDescent="0.25">
      <c r="A22944" s="2">
        <v>19405</v>
      </c>
      <c r="B22944" t="s">
        <v>16840</v>
      </c>
      <c r="C22944" s="1">
        <v>41300</v>
      </c>
      <c r="D22944" s="1">
        <v>41306</v>
      </c>
      <c r="E22944" t="s">
        <v>114</v>
      </c>
      <c r="F22944" t="s">
        <v>4835</v>
      </c>
      <c r="G22944" t="s">
        <v>3540</v>
      </c>
      <c r="H22944" t="s">
        <v>67</v>
      </c>
      <c r="I22944" t="s">
        <v>7491</v>
      </c>
      <c r="J22944" t="s">
        <v>7492</v>
      </c>
      <c r="K22944" t="s">
        <v>1876</v>
      </c>
      <c r="L22944" t="s">
        <v>46589</v>
      </c>
      <c r="M22944" t="s">
        <v>91</v>
      </c>
      <c r="N22944" t="s">
        <v>2</v>
      </c>
      <c r="O22944" t="s">
        <v>23023</v>
      </c>
      <c r="P22944" t="s">
        <v>129</v>
      </c>
      <c r="Q22944" t="s">
        <v>8624</v>
      </c>
      <c r="R22944" t="s">
        <v>15956</v>
      </c>
      <c r="S22944" t="str">
        <f>IF(ISNA(VLOOKUP(Orders__2[[#This Row],[Order ID]], Returns_table!A:A, 2, FALSE)), "No", "Yes")</f>
        <v>No</v>
      </c>
      <c r="T22944" s="7">
        <v>190.8</v>
      </c>
      <c r="U22944" s="2">
        <v>5</v>
      </c>
      <c r="V22944" s="2">
        <v>0</v>
      </c>
      <c r="W22944" s="4">
        <v>89.55</v>
      </c>
      <c r="X22944" t="s">
        <v>46</v>
      </c>
      <c r="Y22944" s="3">
        <v>9.73</v>
      </c>
      <c r="Z22944" t="s">
        <v>85</v>
      </c>
    </row>
    <row r="22945" spans="1:26" x14ac:dyDescent="0.25">
      <c r="A22945" s="2">
        <v>24712</v>
      </c>
      <c r="B22945" t="s">
        <v>3848</v>
      </c>
      <c r="C22945" s="1">
        <v>41207</v>
      </c>
      <c r="D22945" s="1">
        <v>41207</v>
      </c>
      <c r="E22945" t="s">
        <v>50</v>
      </c>
      <c r="F22945" t="s">
        <v>2253</v>
      </c>
      <c r="G22945" t="s">
        <v>2254</v>
      </c>
      <c r="H22945" t="s">
        <v>53</v>
      </c>
      <c r="I22945" t="s">
        <v>3849</v>
      </c>
      <c r="J22945" t="s">
        <v>3850</v>
      </c>
      <c r="K22945" t="s">
        <v>1258</v>
      </c>
      <c r="L22945" t="s">
        <v>46589</v>
      </c>
      <c r="M22945" t="s">
        <v>71</v>
      </c>
      <c r="N22945" t="s">
        <v>21</v>
      </c>
      <c r="O22945" t="s">
        <v>31448</v>
      </c>
      <c r="P22945" t="s">
        <v>129</v>
      </c>
      <c r="Q22945" t="s">
        <v>9997</v>
      </c>
      <c r="R22945" t="s">
        <v>27783</v>
      </c>
      <c r="S22945" t="str">
        <f>IF(ISNA(VLOOKUP(Orders__2[[#This Row],[Order ID]], Returns_table!A:A, 2, FALSE)), "No", "Yes")</f>
        <v>No</v>
      </c>
      <c r="T22945" s="7">
        <v>68.400000000000006</v>
      </c>
      <c r="U22945" s="2">
        <v>5</v>
      </c>
      <c r="V22945" s="2">
        <v>0</v>
      </c>
      <c r="W22945" s="4">
        <v>7.5</v>
      </c>
      <c r="X22945" t="s">
        <v>46</v>
      </c>
      <c r="Y22945" s="3">
        <v>9.73</v>
      </c>
      <c r="Z22945" t="s">
        <v>122</v>
      </c>
    </row>
    <row r="22946" spans="1:26" x14ac:dyDescent="0.25">
      <c r="A22946" s="2">
        <v>34772</v>
      </c>
      <c r="B22946" t="s">
        <v>15324</v>
      </c>
      <c r="C22946" s="1">
        <v>41606</v>
      </c>
      <c r="D22946" s="1">
        <v>41609</v>
      </c>
      <c r="E22946" t="s">
        <v>77</v>
      </c>
      <c r="F22946" t="s">
        <v>7945</v>
      </c>
      <c r="G22946" t="s">
        <v>7946</v>
      </c>
      <c r="H22946" t="s">
        <v>67</v>
      </c>
      <c r="I22946" t="s">
        <v>13408</v>
      </c>
      <c r="J22946" t="s">
        <v>13409</v>
      </c>
      <c r="K22946" t="s">
        <v>56</v>
      </c>
      <c r="L22946" t="s">
        <v>46898</v>
      </c>
      <c r="M22946" t="s">
        <v>57</v>
      </c>
      <c r="N22946" t="s">
        <v>2</v>
      </c>
      <c r="O22946" t="s">
        <v>31449</v>
      </c>
      <c r="P22946" t="s">
        <v>59</v>
      </c>
      <c r="Q22946" t="s">
        <v>60</v>
      </c>
      <c r="R22946" t="s">
        <v>31450</v>
      </c>
      <c r="S22946" t="str">
        <f>IF(ISNA(VLOOKUP(Orders__2[[#This Row],[Order ID]], Returns_table!A:A, 2, FALSE)), "No", "Yes")</f>
        <v>No</v>
      </c>
      <c r="T22946" s="7">
        <v>34.950000000000003</v>
      </c>
      <c r="U22946" s="2">
        <v>5</v>
      </c>
      <c r="V22946" s="2">
        <v>0</v>
      </c>
      <c r="W22946" s="4">
        <v>15.378</v>
      </c>
      <c r="X22946" t="s">
        <v>46</v>
      </c>
      <c r="Y22946" s="3">
        <v>9.73</v>
      </c>
      <c r="Z22946" t="s">
        <v>62</v>
      </c>
    </row>
    <row r="22947" spans="1:26" x14ac:dyDescent="0.25">
      <c r="A22947" s="2">
        <v>38183</v>
      </c>
      <c r="B22947" t="s">
        <v>31451</v>
      </c>
      <c r="C22947" s="1">
        <v>41893</v>
      </c>
      <c r="D22947" s="1">
        <v>41900</v>
      </c>
      <c r="E22947" t="s">
        <v>114</v>
      </c>
      <c r="F22947" t="s">
        <v>6626</v>
      </c>
      <c r="G22947" t="s">
        <v>6627</v>
      </c>
      <c r="H22947" t="s">
        <v>53</v>
      </c>
      <c r="I22947" t="s">
        <v>1738</v>
      </c>
      <c r="J22947" t="s">
        <v>1055</v>
      </c>
      <c r="K22947" t="s">
        <v>56</v>
      </c>
      <c r="L22947" t="s">
        <v>46809</v>
      </c>
      <c r="M22947" t="s">
        <v>57</v>
      </c>
      <c r="N22947" t="s">
        <v>6</v>
      </c>
      <c r="O22947" t="s">
        <v>4407</v>
      </c>
      <c r="P22947" t="s">
        <v>59</v>
      </c>
      <c r="Q22947" t="s">
        <v>83</v>
      </c>
      <c r="R22947" t="s">
        <v>9965</v>
      </c>
      <c r="S22947" t="str">
        <f>IF(ISNA(VLOOKUP(Orders__2[[#This Row],[Order ID]], Returns_table!A:A, 2, FALSE)), "No", "Yes")</f>
        <v>No</v>
      </c>
      <c r="T22947" s="7">
        <v>259.89600000000002</v>
      </c>
      <c r="U22947" s="2">
        <v>2</v>
      </c>
      <c r="V22947" s="2">
        <v>0.4</v>
      </c>
      <c r="W22947" s="4">
        <v>-56.3108</v>
      </c>
      <c r="X22947" t="s">
        <v>46590</v>
      </c>
      <c r="Y22947" s="3">
        <v>9.73</v>
      </c>
      <c r="Z22947" t="s">
        <v>85</v>
      </c>
    </row>
    <row r="22948" spans="1:26" x14ac:dyDescent="0.25">
      <c r="A22948" s="2">
        <v>9909</v>
      </c>
      <c r="B22948" t="s">
        <v>8323</v>
      </c>
      <c r="C22948" s="1">
        <v>40637</v>
      </c>
      <c r="D22948" s="1">
        <v>40641</v>
      </c>
      <c r="E22948" t="s">
        <v>114</v>
      </c>
      <c r="F22948" t="s">
        <v>5141</v>
      </c>
      <c r="G22948" t="s">
        <v>542</v>
      </c>
      <c r="H22948" t="s">
        <v>53</v>
      </c>
      <c r="I22948" t="s">
        <v>8324</v>
      </c>
      <c r="J22948" t="s">
        <v>906</v>
      </c>
      <c r="K22948" t="s">
        <v>165</v>
      </c>
      <c r="L22948" t="s">
        <v>46589</v>
      </c>
      <c r="M22948" t="s">
        <v>166</v>
      </c>
      <c r="N22948" t="s">
        <v>4</v>
      </c>
      <c r="O22948" t="s">
        <v>31452</v>
      </c>
      <c r="P22948" t="s">
        <v>129</v>
      </c>
      <c r="Q22948" t="s">
        <v>8624</v>
      </c>
      <c r="R22948" t="s">
        <v>28578</v>
      </c>
      <c r="S22948" t="str">
        <f>IF(ISNA(VLOOKUP(Orders__2[[#This Row],[Order ID]], Returns_table!A:A, 2, FALSE)), "No", "Yes")</f>
        <v>No</v>
      </c>
      <c r="T22948" s="7">
        <v>75.760000000000005</v>
      </c>
      <c r="U22948" s="2">
        <v>4</v>
      </c>
      <c r="V22948" s="2">
        <v>0</v>
      </c>
      <c r="W22948" s="4">
        <v>31.04</v>
      </c>
      <c r="X22948" t="s">
        <v>46</v>
      </c>
      <c r="Y22948" s="3">
        <v>9.7249999999999996</v>
      </c>
      <c r="Z22948" t="s">
        <v>122</v>
      </c>
    </row>
    <row r="22949" spans="1:26" x14ac:dyDescent="0.25">
      <c r="A22949" s="2">
        <v>10750</v>
      </c>
      <c r="B22949" t="s">
        <v>31453</v>
      </c>
      <c r="C22949" s="1">
        <v>41792</v>
      </c>
      <c r="D22949" s="1">
        <v>41796</v>
      </c>
      <c r="E22949" t="s">
        <v>114</v>
      </c>
      <c r="F22949" t="s">
        <v>7045</v>
      </c>
      <c r="G22949" t="s">
        <v>5753</v>
      </c>
      <c r="H22949" t="s">
        <v>67</v>
      </c>
      <c r="I22949" t="s">
        <v>7177</v>
      </c>
      <c r="J22949" t="s">
        <v>7178</v>
      </c>
      <c r="K22949" t="s">
        <v>2716</v>
      </c>
      <c r="L22949" t="s">
        <v>46589</v>
      </c>
      <c r="M22949" t="s">
        <v>91</v>
      </c>
      <c r="N22949" t="s">
        <v>19</v>
      </c>
      <c r="O22949" t="s">
        <v>12845</v>
      </c>
      <c r="P22949" t="s">
        <v>129</v>
      </c>
      <c r="Q22949" t="s">
        <v>4893</v>
      </c>
      <c r="R22949" t="s">
        <v>12846</v>
      </c>
      <c r="S22949" t="str">
        <f>IF(ISNA(VLOOKUP(Orders__2[[#This Row],[Order ID]], Returns_table!A:A, 2, FALSE)), "No", "Yes")</f>
        <v>No</v>
      </c>
      <c r="T22949" s="7">
        <v>74.88</v>
      </c>
      <c r="U22949" s="2">
        <v>3</v>
      </c>
      <c r="V22949" s="2">
        <v>0.5</v>
      </c>
      <c r="W22949" s="4">
        <v>-25.47</v>
      </c>
      <c r="X22949" t="s">
        <v>46590</v>
      </c>
      <c r="Y22949" s="3">
        <v>9.7200000000000006</v>
      </c>
      <c r="Z22949" t="s">
        <v>122</v>
      </c>
    </row>
    <row r="22950" spans="1:26" x14ac:dyDescent="0.25">
      <c r="A22950" s="2">
        <v>13065</v>
      </c>
      <c r="B22950" t="s">
        <v>12677</v>
      </c>
      <c r="C22950" s="1">
        <v>40970</v>
      </c>
      <c r="D22950" s="1">
        <v>40975</v>
      </c>
      <c r="E22950" t="s">
        <v>64</v>
      </c>
      <c r="F22950" t="s">
        <v>1069</v>
      </c>
      <c r="G22950" t="s">
        <v>1070</v>
      </c>
      <c r="H22950" t="s">
        <v>67</v>
      </c>
      <c r="I22950" t="s">
        <v>715</v>
      </c>
      <c r="J22950" t="s">
        <v>716</v>
      </c>
      <c r="K22950" t="s">
        <v>183</v>
      </c>
      <c r="L22950" t="s">
        <v>46589</v>
      </c>
      <c r="M22950" t="s">
        <v>91</v>
      </c>
      <c r="N22950" t="s">
        <v>2</v>
      </c>
      <c r="O22950" t="s">
        <v>20908</v>
      </c>
      <c r="P22950" t="s">
        <v>129</v>
      </c>
      <c r="Q22950" t="s">
        <v>130</v>
      </c>
      <c r="R22950" t="s">
        <v>20909</v>
      </c>
      <c r="S22950" t="str">
        <f>IF(ISNA(VLOOKUP(Orders__2[[#This Row],[Order ID]], Returns_table!A:A, 2, FALSE)), "No", "Yes")</f>
        <v>No</v>
      </c>
      <c r="T22950" s="7">
        <v>89.73</v>
      </c>
      <c r="U22950" s="2">
        <v>3</v>
      </c>
      <c r="V22950" s="2">
        <v>0</v>
      </c>
      <c r="W22950" s="4">
        <v>35.82</v>
      </c>
      <c r="X22950" t="s">
        <v>46</v>
      </c>
      <c r="Y22950" s="3">
        <v>9.7200000000000006</v>
      </c>
      <c r="Z22950" t="s">
        <v>85</v>
      </c>
    </row>
    <row r="22951" spans="1:26" x14ac:dyDescent="0.25">
      <c r="A22951" s="2">
        <v>16972</v>
      </c>
      <c r="B22951" t="s">
        <v>31454</v>
      </c>
      <c r="C22951" s="1">
        <v>41213</v>
      </c>
      <c r="D22951" s="1">
        <v>41217</v>
      </c>
      <c r="E22951" t="s">
        <v>114</v>
      </c>
      <c r="F22951" t="s">
        <v>990</v>
      </c>
      <c r="G22951" t="s">
        <v>991</v>
      </c>
      <c r="H22951" t="s">
        <v>53</v>
      </c>
      <c r="I22951" t="s">
        <v>5260</v>
      </c>
      <c r="J22951" t="s">
        <v>342</v>
      </c>
      <c r="K22951" t="s">
        <v>241</v>
      </c>
      <c r="L22951" t="s">
        <v>46589</v>
      </c>
      <c r="M22951" t="s">
        <v>91</v>
      </c>
      <c r="N22951" t="s">
        <v>19</v>
      </c>
      <c r="O22951" t="s">
        <v>12546</v>
      </c>
      <c r="P22951" t="s">
        <v>129</v>
      </c>
      <c r="Q22951" t="s">
        <v>781</v>
      </c>
      <c r="R22951" t="s">
        <v>12547</v>
      </c>
      <c r="S22951" t="str">
        <f>IF(ISNA(VLOOKUP(Orders__2[[#This Row],[Order ID]], Returns_table!A:A, 2, FALSE)), "No", "Yes")</f>
        <v>No</v>
      </c>
      <c r="T22951" s="7">
        <v>72.765000000000001</v>
      </c>
      <c r="U22951" s="2">
        <v>3</v>
      </c>
      <c r="V22951" s="2">
        <v>0.5</v>
      </c>
      <c r="W22951" s="4">
        <v>-26.234999999999999</v>
      </c>
      <c r="X22951" t="s">
        <v>46590</v>
      </c>
      <c r="Y22951" s="3">
        <v>9.7200000000000006</v>
      </c>
      <c r="Z22951" t="s">
        <v>122</v>
      </c>
    </row>
    <row r="22952" spans="1:26" x14ac:dyDescent="0.25">
      <c r="A22952" s="2">
        <v>19247</v>
      </c>
      <c r="B22952" t="s">
        <v>31455</v>
      </c>
      <c r="C22952" s="1">
        <v>41914</v>
      </c>
      <c r="D22952" s="1">
        <v>41918</v>
      </c>
      <c r="E22952" t="s">
        <v>114</v>
      </c>
      <c r="F22952" t="s">
        <v>994</v>
      </c>
      <c r="G22952" t="s">
        <v>995</v>
      </c>
      <c r="H22952" t="s">
        <v>88</v>
      </c>
      <c r="I22952" t="s">
        <v>18372</v>
      </c>
      <c r="J22952" t="s">
        <v>3559</v>
      </c>
      <c r="K22952" t="s">
        <v>183</v>
      </c>
      <c r="L22952" t="s">
        <v>46589</v>
      </c>
      <c r="M22952" t="s">
        <v>91</v>
      </c>
      <c r="N22952" t="s">
        <v>2</v>
      </c>
      <c r="O22952" t="s">
        <v>7608</v>
      </c>
      <c r="P22952" t="s">
        <v>73</v>
      </c>
      <c r="Q22952" t="s">
        <v>74</v>
      </c>
      <c r="R22952" t="s">
        <v>1487</v>
      </c>
      <c r="S22952" t="str">
        <f>IF(ISNA(VLOOKUP(Orders__2[[#This Row],[Order ID]], Returns_table!A:A, 2, FALSE)), "No", "Yes")</f>
        <v>No</v>
      </c>
      <c r="T22952" s="7">
        <v>269.24400000000003</v>
      </c>
      <c r="U22952" s="2">
        <v>2</v>
      </c>
      <c r="V22952" s="2">
        <v>0.1</v>
      </c>
      <c r="W22952" s="4">
        <v>65.784000000000006</v>
      </c>
      <c r="X22952" t="s">
        <v>46</v>
      </c>
      <c r="Y22952" s="3">
        <v>9.7200000000000006</v>
      </c>
      <c r="Z22952" t="s">
        <v>85</v>
      </c>
    </row>
    <row r="22953" spans="1:26" x14ac:dyDescent="0.25">
      <c r="A22953" s="2">
        <v>22253</v>
      </c>
      <c r="B22953" t="s">
        <v>31456</v>
      </c>
      <c r="C22953" s="1">
        <v>40544</v>
      </c>
      <c r="D22953" s="1">
        <v>40551</v>
      </c>
      <c r="E22953" t="s">
        <v>114</v>
      </c>
      <c r="F22953" t="s">
        <v>133</v>
      </c>
      <c r="G22953" t="s">
        <v>134</v>
      </c>
      <c r="H22953" t="s">
        <v>53</v>
      </c>
      <c r="I22953" t="s">
        <v>5398</v>
      </c>
      <c r="J22953" t="s">
        <v>69</v>
      </c>
      <c r="K22953" t="s">
        <v>70</v>
      </c>
      <c r="L22953" t="s">
        <v>46589</v>
      </c>
      <c r="M22953" t="s">
        <v>71</v>
      </c>
      <c r="N22953" t="s">
        <v>23</v>
      </c>
      <c r="O22953" t="s">
        <v>15292</v>
      </c>
      <c r="P22953" t="s">
        <v>129</v>
      </c>
      <c r="Q22953" t="s">
        <v>145</v>
      </c>
      <c r="R22953" t="s">
        <v>15293</v>
      </c>
      <c r="S22953" t="str">
        <f>IF(ISNA(VLOOKUP(Orders__2[[#This Row],[Order ID]], Returns_table!A:A, 2, FALSE)), "No", "Yes")</f>
        <v>No</v>
      </c>
      <c r="T22953" s="7">
        <v>120.366</v>
      </c>
      <c r="U22953" s="2">
        <v>3</v>
      </c>
      <c r="V22953" s="2">
        <v>0.1</v>
      </c>
      <c r="W22953" s="4">
        <v>36.036000000000001</v>
      </c>
      <c r="X22953" t="s">
        <v>46</v>
      </c>
      <c r="Y22953" s="3">
        <v>9.7200000000000006</v>
      </c>
      <c r="Z22953" t="s">
        <v>85</v>
      </c>
    </row>
    <row r="22954" spans="1:26" x14ac:dyDescent="0.25">
      <c r="A22954" s="2">
        <v>40105</v>
      </c>
      <c r="B22954" t="s">
        <v>31457</v>
      </c>
      <c r="C22954" s="1">
        <v>41939</v>
      </c>
      <c r="D22954" s="1">
        <v>41944</v>
      </c>
      <c r="E22954" t="s">
        <v>114</v>
      </c>
      <c r="F22954" t="s">
        <v>1132</v>
      </c>
      <c r="G22954" t="s">
        <v>1133</v>
      </c>
      <c r="H22954" t="s">
        <v>53</v>
      </c>
      <c r="I22954" t="s">
        <v>610</v>
      </c>
      <c r="J22954" t="s">
        <v>611</v>
      </c>
      <c r="K22954" t="s">
        <v>56</v>
      </c>
      <c r="L22954" t="s">
        <v>46608</v>
      </c>
      <c r="M22954" t="s">
        <v>57</v>
      </c>
      <c r="N22954" t="s">
        <v>6</v>
      </c>
      <c r="O22954" t="s">
        <v>20682</v>
      </c>
      <c r="P22954" t="s">
        <v>59</v>
      </c>
      <c r="Q22954" t="s">
        <v>83</v>
      </c>
      <c r="R22954" t="s">
        <v>20683</v>
      </c>
      <c r="S22954" t="str">
        <f>IF(ISNA(VLOOKUP(Orders__2[[#This Row],[Order ID]], Returns_table!A:A, 2, FALSE)), "No", "Yes")</f>
        <v>No</v>
      </c>
      <c r="T22954" s="7">
        <v>118.65</v>
      </c>
      <c r="U22954" s="2">
        <v>5</v>
      </c>
      <c r="V22954" s="2">
        <v>0.4</v>
      </c>
      <c r="W22954" s="4">
        <v>19.774999999999999</v>
      </c>
      <c r="X22954" t="s">
        <v>46</v>
      </c>
      <c r="Y22954" s="3">
        <v>9.7200000000000006</v>
      </c>
      <c r="Z22954" t="s">
        <v>85</v>
      </c>
    </row>
    <row r="22955" spans="1:26" x14ac:dyDescent="0.25">
      <c r="A22955" s="2">
        <v>49054</v>
      </c>
      <c r="B22955" t="s">
        <v>31458</v>
      </c>
      <c r="C22955" s="1">
        <v>40931</v>
      </c>
      <c r="D22955" s="1">
        <v>40933</v>
      </c>
      <c r="E22955" t="s">
        <v>64</v>
      </c>
      <c r="F22955" t="s">
        <v>18923</v>
      </c>
      <c r="G22955" t="s">
        <v>1633</v>
      </c>
      <c r="H22955" t="s">
        <v>53</v>
      </c>
      <c r="I22955" t="s">
        <v>18267</v>
      </c>
      <c r="J22955" t="s">
        <v>417</v>
      </c>
      <c r="K22955" t="s">
        <v>418</v>
      </c>
      <c r="L22955" t="s">
        <v>46589</v>
      </c>
      <c r="M22955" t="s">
        <v>157</v>
      </c>
      <c r="N22955" t="s">
        <v>157</v>
      </c>
      <c r="O22955" t="s">
        <v>28931</v>
      </c>
      <c r="P22955" t="s">
        <v>129</v>
      </c>
      <c r="Q22955" t="s">
        <v>145</v>
      </c>
      <c r="R22955" t="s">
        <v>23652</v>
      </c>
      <c r="S22955" t="str">
        <f>IF(ISNA(VLOOKUP(Orders__2[[#This Row],[Order ID]], Returns_table!A:A, 2, FALSE)), "No", "Yes")</f>
        <v>No</v>
      </c>
      <c r="T22955" s="7">
        <v>90.24</v>
      </c>
      <c r="U22955" s="2">
        <v>4</v>
      </c>
      <c r="V22955" s="2">
        <v>0</v>
      </c>
      <c r="W22955" s="4">
        <v>44.16</v>
      </c>
      <c r="X22955" t="s">
        <v>46</v>
      </c>
      <c r="Y22955" s="3">
        <v>9.7200000000000006</v>
      </c>
      <c r="Z22955" t="s">
        <v>122</v>
      </c>
    </row>
    <row r="22956" spans="1:26" x14ac:dyDescent="0.25">
      <c r="A22956" s="2">
        <v>8046</v>
      </c>
      <c r="B22956" t="s">
        <v>16216</v>
      </c>
      <c r="C22956" s="1">
        <v>40880</v>
      </c>
      <c r="D22956" s="1">
        <v>40884</v>
      </c>
      <c r="E22956" t="s">
        <v>114</v>
      </c>
      <c r="F22956" t="s">
        <v>2835</v>
      </c>
      <c r="G22956" t="s">
        <v>2836</v>
      </c>
      <c r="H22956" t="s">
        <v>67</v>
      </c>
      <c r="I22956" t="s">
        <v>16217</v>
      </c>
      <c r="J22956" t="s">
        <v>1820</v>
      </c>
      <c r="K22956" t="s">
        <v>165</v>
      </c>
      <c r="L22956" t="s">
        <v>46589</v>
      </c>
      <c r="M22956" t="s">
        <v>166</v>
      </c>
      <c r="N22956" t="s">
        <v>4</v>
      </c>
      <c r="O22956" t="s">
        <v>30634</v>
      </c>
      <c r="P22956" t="s">
        <v>129</v>
      </c>
      <c r="Q22956" t="s">
        <v>781</v>
      </c>
      <c r="R22956" t="s">
        <v>19304</v>
      </c>
      <c r="S22956" t="str">
        <f>IF(ISNA(VLOOKUP(Orders__2[[#This Row],[Order ID]], Returns_table!A:A, 2, FALSE)), "No", "Yes")</f>
        <v>No</v>
      </c>
      <c r="T22956" s="7">
        <v>158.4</v>
      </c>
      <c r="U22956" s="2">
        <v>9</v>
      </c>
      <c r="V22956" s="2">
        <v>0</v>
      </c>
      <c r="W22956" s="4">
        <v>41.04</v>
      </c>
      <c r="X22956" t="s">
        <v>46</v>
      </c>
      <c r="Y22956" s="3">
        <v>9.7119999999999997</v>
      </c>
      <c r="Z22956" t="s">
        <v>122</v>
      </c>
    </row>
    <row r="22957" spans="1:26" x14ac:dyDescent="0.25">
      <c r="A22957" s="2">
        <v>11526</v>
      </c>
      <c r="B22957" t="s">
        <v>14475</v>
      </c>
      <c r="C22957" s="1">
        <v>41743</v>
      </c>
      <c r="D22957" s="1">
        <v>41749</v>
      </c>
      <c r="E22957" t="s">
        <v>114</v>
      </c>
      <c r="F22957" t="s">
        <v>2495</v>
      </c>
      <c r="G22957" t="s">
        <v>2496</v>
      </c>
      <c r="H22957" t="s">
        <v>67</v>
      </c>
      <c r="I22957" t="s">
        <v>13535</v>
      </c>
      <c r="J22957" t="s">
        <v>1009</v>
      </c>
      <c r="K22957" t="s">
        <v>508</v>
      </c>
      <c r="L22957" t="s">
        <v>46589</v>
      </c>
      <c r="M22957" t="s">
        <v>91</v>
      </c>
      <c r="N22957" t="s">
        <v>4</v>
      </c>
      <c r="O22957" t="s">
        <v>22838</v>
      </c>
      <c r="P22957" t="s">
        <v>129</v>
      </c>
      <c r="Q22957" t="s">
        <v>6464</v>
      </c>
      <c r="R22957" t="s">
        <v>20427</v>
      </c>
      <c r="S22957" t="str">
        <f>IF(ISNA(VLOOKUP(Orders__2[[#This Row],[Order ID]], Returns_table!A:A, 2, FALSE)), "No", "Yes")</f>
        <v>Yes</v>
      </c>
      <c r="T22957" s="7">
        <v>114</v>
      </c>
      <c r="U22957" s="2">
        <v>4</v>
      </c>
      <c r="V22957" s="2">
        <v>0</v>
      </c>
      <c r="W22957" s="4">
        <v>11.4</v>
      </c>
      <c r="X22957" t="s">
        <v>46</v>
      </c>
      <c r="Y22957" s="3">
        <v>9.7100000000000009</v>
      </c>
      <c r="Z22957" t="s">
        <v>85</v>
      </c>
    </row>
    <row r="22958" spans="1:26" x14ac:dyDescent="0.25">
      <c r="A22958" s="2">
        <v>13604</v>
      </c>
      <c r="B22958" t="s">
        <v>8684</v>
      </c>
      <c r="C22958" s="1">
        <v>40870</v>
      </c>
      <c r="D22958" s="1">
        <v>40874</v>
      </c>
      <c r="E22958" t="s">
        <v>114</v>
      </c>
      <c r="F22958" t="s">
        <v>2796</v>
      </c>
      <c r="G22958" t="s">
        <v>2797</v>
      </c>
      <c r="H22958" t="s">
        <v>53</v>
      </c>
      <c r="I22958" t="s">
        <v>5257</v>
      </c>
      <c r="J22958" t="s">
        <v>4269</v>
      </c>
      <c r="K22958" t="s">
        <v>90</v>
      </c>
      <c r="L22958" t="s">
        <v>46589</v>
      </c>
      <c r="M22958" t="s">
        <v>91</v>
      </c>
      <c r="N22958" t="s">
        <v>2</v>
      </c>
      <c r="O22958" t="s">
        <v>17213</v>
      </c>
      <c r="P22958" t="s">
        <v>129</v>
      </c>
      <c r="Q22958" t="s">
        <v>130</v>
      </c>
      <c r="R22958" t="s">
        <v>13826</v>
      </c>
      <c r="S22958" t="str">
        <f>IF(ISNA(VLOOKUP(Orders__2[[#This Row],[Order ID]], Returns_table!A:A, 2, FALSE)), "No", "Yes")</f>
        <v>No</v>
      </c>
      <c r="T22958" s="7">
        <v>100.26</v>
      </c>
      <c r="U22958" s="2">
        <v>2</v>
      </c>
      <c r="V22958" s="2">
        <v>0</v>
      </c>
      <c r="W22958" s="4">
        <v>21</v>
      </c>
      <c r="X22958" t="s">
        <v>46</v>
      </c>
      <c r="Y22958" s="3">
        <v>9.7100000000000009</v>
      </c>
      <c r="Z22958" t="s">
        <v>122</v>
      </c>
    </row>
    <row r="22959" spans="1:26" x14ac:dyDescent="0.25">
      <c r="A22959" s="2">
        <v>15334</v>
      </c>
      <c r="B22959" t="s">
        <v>31459</v>
      </c>
      <c r="C22959" s="1">
        <v>41430</v>
      </c>
      <c r="D22959" s="1">
        <v>41434</v>
      </c>
      <c r="E22959" t="s">
        <v>114</v>
      </c>
      <c r="F22959" t="s">
        <v>7140</v>
      </c>
      <c r="G22959" t="s">
        <v>7141</v>
      </c>
      <c r="H22959" t="s">
        <v>88</v>
      </c>
      <c r="I22959" t="s">
        <v>974</v>
      </c>
      <c r="J22959" t="s">
        <v>974</v>
      </c>
      <c r="K22959" t="s">
        <v>90</v>
      </c>
      <c r="L22959" t="s">
        <v>46589</v>
      </c>
      <c r="M22959" t="s">
        <v>91</v>
      </c>
      <c r="N22959" t="s">
        <v>2</v>
      </c>
      <c r="O22959" t="s">
        <v>26702</v>
      </c>
      <c r="P22959" t="s">
        <v>129</v>
      </c>
      <c r="Q22959" t="s">
        <v>4893</v>
      </c>
      <c r="R22959" t="s">
        <v>25248</v>
      </c>
      <c r="S22959" t="str">
        <f>IF(ISNA(VLOOKUP(Orders__2[[#This Row],[Order ID]], Returns_table!A:A, 2, FALSE)), "No", "Yes")</f>
        <v>No</v>
      </c>
      <c r="T22959" s="7">
        <v>98.04</v>
      </c>
      <c r="U22959" s="2">
        <v>4</v>
      </c>
      <c r="V22959" s="2">
        <v>0</v>
      </c>
      <c r="W22959" s="4">
        <v>39.119999999999997</v>
      </c>
      <c r="X22959" t="s">
        <v>46</v>
      </c>
      <c r="Y22959" s="3">
        <v>9.7100000000000009</v>
      </c>
      <c r="Z22959" t="s">
        <v>85</v>
      </c>
    </row>
    <row r="22960" spans="1:26" x14ac:dyDescent="0.25">
      <c r="A22960" s="2">
        <v>17112</v>
      </c>
      <c r="B22960" t="s">
        <v>6717</v>
      </c>
      <c r="C22960" s="1">
        <v>41424</v>
      </c>
      <c r="D22960" s="1">
        <v>41429</v>
      </c>
      <c r="E22960" t="s">
        <v>114</v>
      </c>
      <c r="F22960" t="s">
        <v>2462</v>
      </c>
      <c r="G22960" t="s">
        <v>2291</v>
      </c>
      <c r="H22960" t="s">
        <v>67</v>
      </c>
      <c r="I22960" t="s">
        <v>6718</v>
      </c>
      <c r="J22960" t="s">
        <v>2260</v>
      </c>
      <c r="K22960" t="s">
        <v>198</v>
      </c>
      <c r="L22960" t="s">
        <v>46589</v>
      </c>
      <c r="M22960" t="s">
        <v>91</v>
      </c>
      <c r="N22960" t="s">
        <v>4</v>
      </c>
      <c r="O22960" t="s">
        <v>13990</v>
      </c>
      <c r="P22960" t="s">
        <v>59</v>
      </c>
      <c r="Q22960" t="s">
        <v>300</v>
      </c>
      <c r="R22960" t="s">
        <v>11763</v>
      </c>
      <c r="S22960" t="str">
        <f>IF(ISNA(VLOOKUP(Orders__2[[#This Row],[Order ID]], Returns_table!A:A, 2, FALSE)), "No", "Yes")</f>
        <v>No</v>
      </c>
      <c r="T22960" s="7">
        <v>134.136</v>
      </c>
      <c r="U22960" s="2">
        <v>3</v>
      </c>
      <c r="V22960" s="2">
        <v>0.4</v>
      </c>
      <c r="W22960" s="4">
        <v>-71.603999999999999</v>
      </c>
      <c r="X22960" t="s">
        <v>46590</v>
      </c>
      <c r="Y22960" s="3">
        <v>9.7100000000000009</v>
      </c>
      <c r="Z22960" t="s">
        <v>85</v>
      </c>
    </row>
    <row r="22961" spans="1:26" x14ac:dyDescent="0.25">
      <c r="A22961" s="2">
        <v>23761</v>
      </c>
      <c r="B22961" t="s">
        <v>31460</v>
      </c>
      <c r="C22961" s="1">
        <v>40557</v>
      </c>
      <c r="D22961" s="1">
        <v>40564</v>
      </c>
      <c r="E22961" t="s">
        <v>114</v>
      </c>
      <c r="F22961" t="s">
        <v>1436</v>
      </c>
      <c r="G22961" t="s">
        <v>1437</v>
      </c>
      <c r="H22961" t="s">
        <v>67</v>
      </c>
      <c r="I22961" t="s">
        <v>663</v>
      </c>
      <c r="J22961" t="s">
        <v>664</v>
      </c>
      <c r="K22961" t="s">
        <v>665</v>
      </c>
      <c r="L22961" t="s">
        <v>46589</v>
      </c>
      <c r="M22961" t="s">
        <v>71</v>
      </c>
      <c r="N22961" t="s">
        <v>25</v>
      </c>
      <c r="O22961" t="s">
        <v>20747</v>
      </c>
      <c r="P22961" t="s">
        <v>73</v>
      </c>
      <c r="Q22961" t="s">
        <v>4083</v>
      </c>
      <c r="R22961" t="s">
        <v>20748</v>
      </c>
      <c r="S22961" t="str">
        <f>IF(ISNA(VLOOKUP(Orders__2[[#This Row],[Order ID]], Returns_table!A:A, 2, FALSE)), "No", "Yes")</f>
        <v>No</v>
      </c>
      <c r="T22961" s="7">
        <v>98.752499999999998</v>
      </c>
      <c r="U22961" s="2">
        <v>3</v>
      </c>
      <c r="V22961" s="2">
        <v>0.25</v>
      </c>
      <c r="W22961" s="4">
        <v>-23.737500000000001</v>
      </c>
      <c r="X22961" t="s">
        <v>46590</v>
      </c>
      <c r="Y22961" s="3">
        <v>9.7100000000000009</v>
      </c>
      <c r="Z22961" t="s">
        <v>132</v>
      </c>
    </row>
    <row r="22962" spans="1:26" x14ac:dyDescent="0.25">
      <c r="A22962" s="2">
        <v>24942</v>
      </c>
      <c r="B22962" t="s">
        <v>13722</v>
      </c>
      <c r="C22962" s="1">
        <v>41073</v>
      </c>
      <c r="D22962" s="1">
        <v>41077</v>
      </c>
      <c r="E22962" t="s">
        <v>114</v>
      </c>
      <c r="F22962" t="s">
        <v>2176</v>
      </c>
      <c r="G22962" t="s">
        <v>2177</v>
      </c>
      <c r="H22962" t="s">
        <v>53</v>
      </c>
      <c r="I22962" t="s">
        <v>867</v>
      </c>
      <c r="J22962" t="s">
        <v>867</v>
      </c>
      <c r="K22962" t="s">
        <v>868</v>
      </c>
      <c r="L22962" t="s">
        <v>46589</v>
      </c>
      <c r="M22962" t="s">
        <v>71</v>
      </c>
      <c r="N22962" t="s">
        <v>25</v>
      </c>
      <c r="O22962" t="s">
        <v>27604</v>
      </c>
      <c r="P22962" t="s">
        <v>129</v>
      </c>
      <c r="Q22962" t="s">
        <v>781</v>
      </c>
      <c r="R22962" t="s">
        <v>14596</v>
      </c>
      <c r="S22962" t="str">
        <f>IF(ISNA(VLOOKUP(Orders__2[[#This Row],[Order ID]], Returns_table!A:A, 2, FALSE)), "No", "Yes")</f>
        <v>No</v>
      </c>
      <c r="T22962" s="7">
        <v>60.833399999999997</v>
      </c>
      <c r="U22962" s="2">
        <v>2</v>
      </c>
      <c r="V22962" s="2">
        <v>0.47</v>
      </c>
      <c r="W22962" s="4">
        <v>-3.4866000000000001</v>
      </c>
      <c r="X22962" t="s">
        <v>46590</v>
      </c>
      <c r="Y22962" s="3">
        <v>9.7100000000000009</v>
      </c>
      <c r="Z22962" t="s">
        <v>122</v>
      </c>
    </row>
    <row r="22963" spans="1:26" x14ac:dyDescent="0.25">
      <c r="A22963" s="2">
        <v>27315</v>
      </c>
      <c r="B22963" t="s">
        <v>29722</v>
      </c>
      <c r="C22963" s="1">
        <v>41222</v>
      </c>
      <c r="D22963" s="1">
        <v>41226</v>
      </c>
      <c r="E22963" t="s">
        <v>114</v>
      </c>
      <c r="F22963" t="s">
        <v>2540</v>
      </c>
      <c r="G22963" t="s">
        <v>2541</v>
      </c>
      <c r="H22963" t="s">
        <v>67</v>
      </c>
      <c r="I22963" t="s">
        <v>5303</v>
      </c>
      <c r="J22963" t="s">
        <v>1185</v>
      </c>
      <c r="K22963" t="s">
        <v>174</v>
      </c>
      <c r="L22963" t="s">
        <v>46589</v>
      </c>
      <c r="M22963" t="s">
        <v>71</v>
      </c>
      <c r="N22963" t="s">
        <v>21</v>
      </c>
      <c r="O22963" t="s">
        <v>19709</v>
      </c>
      <c r="P22963" t="s">
        <v>73</v>
      </c>
      <c r="Q22963" t="s">
        <v>74</v>
      </c>
      <c r="R22963" t="s">
        <v>19710</v>
      </c>
      <c r="S22963" t="str">
        <f>IF(ISNA(VLOOKUP(Orders__2[[#This Row],[Order ID]], Returns_table!A:A, 2, FALSE)), "No", "Yes")</f>
        <v>No</v>
      </c>
      <c r="T22963" s="7">
        <v>94.8</v>
      </c>
      <c r="U22963" s="2">
        <v>2</v>
      </c>
      <c r="V22963" s="2">
        <v>0</v>
      </c>
      <c r="W22963" s="4">
        <v>22.74</v>
      </c>
      <c r="X22963" t="s">
        <v>46</v>
      </c>
      <c r="Y22963" s="3">
        <v>9.7100000000000009</v>
      </c>
      <c r="Z22963" t="s">
        <v>85</v>
      </c>
    </row>
    <row r="22964" spans="1:26" x14ac:dyDescent="0.25">
      <c r="A22964" s="2">
        <v>29300</v>
      </c>
      <c r="B22964" t="s">
        <v>31461</v>
      </c>
      <c r="C22964" s="1">
        <v>41751</v>
      </c>
      <c r="D22964" s="1">
        <v>41753</v>
      </c>
      <c r="E22964" t="s">
        <v>77</v>
      </c>
      <c r="F22964" t="s">
        <v>931</v>
      </c>
      <c r="G22964" t="s">
        <v>932</v>
      </c>
      <c r="H22964" t="s">
        <v>88</v>
      </c>
      <c r="I22964" t="s">
        <v>31462</v>
      </c>
      <c r="J22964" t="s">
        <v>4235</v>
      </c>
      <c r="K22964" t="s">
        <v>3362</v>
      </c>
      <c r="L22964" t="s">
        <v>46589</v>
      </c>
      <c r="M22964" t="s">
        <v>71</v>
      </c>
      <c r="N22964" t="s">
        <v>21</v>
      </c>
      <c r="O22964" t="s">
        <v>23525</v>
      </c>
      <c r="P22964" t="s">
        <v>129</v>
      </c>
      <c r="Q22964" t="s">
        <v>781</v>
      </c>
      <c r="R22964" t="s">
        <v>21283</v>
      </c>
      <c r="S22964" t="str">
        <f>IF(ISNA(VLOOKUP(Orders__2[[#This Row],[Order ID]], Returns_table!A:A, 2, FALSE)), "No", "Yes")</f>
        <v>No</v>
      </c>
      <c r="T22964" s="7">
        <v>109.095</v>
      </c>
      <c r="U22964" s="2">
        <v>7</v>
      </c>
      <c r="V22964" s="2">
        <v>0.5</v>
      </c>
      <c r="W22964" s="4">
        <v>-102.58499999999999</v>
      </c>
      <c r="X22964" t="s">
        <v>46590</v>
      </c>
      <c r="Y22964" s="3">
        <v>9.7100000000000009</v>
      </c>
      <c r="Z22964" t="s">
        <v>122</v>
      </c>
    </row>
    <row r="22965" spans="1:26" x14ac:dyDescent="0.25">
      <c r="A22965" s="2">
        <v>40217</v>
      </c>
      <c r="B22965" t="s">
        <v>31463</v>
      </c>
      <c r="C22965" s="1">
        <v>40661</v>
      </c>
      <c r="D22965" s="1">
        <v>40666</v>
      </c>
      <c r="E22965" t="s">
        <v>114</v>
      </c>
      <c r="F22965" t="s">
        <v>4856</v>
      </c>
      <c r="G22965" t="s">
        <v>4857</v>
      </c>
      <c r="H22965" t="s">
        <v>67</v>
      </c>
      <c r="I22965" t="s">
        <v>1843</v>
      </c>
      <c r="J22965" t="s">
        <v>55</v>
      </c>
      <c r="K22965" t="s">
        <v>56</v>
      </c>
      <c r="L22965" t="s">
        <v>46645</v>
      </c>
      <c r="M22965" t="s">
        <v>57</v>
      </c>
      <c r="N22965" t="s">
        <v>6</v>
      </c>
      <c r="O22965" t="s">
        <v>6434</v>
      </c>
      <c r="P22965" t="s">
        <v>59</v>
      </c>
      <c r="Q22965" t="s">
        <v>60</v>
      </c>
      <c r="R22965" t="s">
        <v>6435</v>
      </c>
      <c r="S22965" t="str">
        <f>IF(ISNA(VLOOKUP(Orders__2[[#This Row],[Order ID]], Returns_table!A:A, 2, FALSE)), "No", "Yes")</f>
        <v>No</v>
      </c>
      <c r="T22965" s="7">
        <v>159.97999999999999</v>
      </c>
      <c r="U22965" s="2">
        <v>2</v>
      </c>
      <c r="V22965" s="2">
        <v>0</v>
      </c>
      <c r="W22965" s="4">
        <v>57.592799999999997</v>
      </c>
      <c r="X22965" t="s">
        <v>46</v>
      </c>
      <c r="Y22965" s="3">
        <v>9.7100000000000009</v>
      </c>
      <c r="Z22965" t="s">
        <v>85</v>
      </c>
    </row>
    <row r="22966" spans="1:26" x14ac:dyDescent="0.25">
      <c r="A22966" s="2">
        <v>42576</v>
      </c>
      <c r="B22966" t="s">
        <v>27966</v>
      </c>
      <c r="C22966" s="1">
        <v>40704</v>
      </c>
      <c r="D22966" s="1">
        <v>40708</v>
      </c>
      <c r="E22966" t="s">
        <v>114</v>
      </c>
      <c r="F22966" t="s">
        <v>27967</v>
      </c>
      <c r="G22966" t="s">
        <v>7219</v>
      </c>
      <c r="H22966" t="s">
        <v>53</v>
      </c>
      <c r="I22966" t="s">
        <v>27968</v>
      </c>
      <c r="J22966" t="s">
        <v>27968</v>
      </c>
      <c r="K22966" t="s">
        <v>21827</v>
      </c>
      <c r="L22966" t="s">
        <v>46589</v>
      </c>
      <c r="M22966" t="s">
        <v>10</v>
      </c>
      <c r="N22966" t="s">
        <v>10</v>
      </c>
      <c r="O22966" t="s">
        <v>10719</v>
      </c>
      <c r="P22966" t="s">
        <v>59</v>
      </c>
      <c r="Q22966" t="s">
        <v>300</v>
      </c>
      <c r="R22966" t="s">
        <v>3561</v>
      </c>
      <c r="S22966" t="str">
        <f>IF(ISNA(VLOOKUP(Orders__2[[#This Row],[Order ID]], Returns_table!A:A, 2, FALSE)), "No", "Yes")</f>
        <v>No</v>
      </c>
      <c r="T22966" s="7">
        <v>101.01600000000001</v>
      </c>
      <c r="U22966" s="2">
        <v>2</v>
      </c>
      <c r="V22966" s="2">
        <v>0.7</v>
      </c>
      <c r="W22966" s="4">
        <v>-144.804</v>
      </c>
      <c r="X22966" t="s">
        <v>46590</v>
      </c>
      <c r="Y22966" s="3">
        <v>9.7100000000000009</v>
      </c>
      <c r="Z22966" t="s">
        <v>122</v>
      </c>
    </row>
    <row r="22967" spans="1:26" x14ac:dyDescent="0.25">
      <c r="A22967" s="2">
        <v>44412</v>
      </c>
      <c r="B22967" t="s">
        <v>31464</v>
      </c>
      <c r="C22967" s="1">
        <v>41506</v>
      </c>
      <c r="D22967" s="1">
        <v>41507</v>
      </c>
      <c r="E22967" t="s">
        <v>77</v>
      </c>
      <c r="F22967" t="s">
        <v>16449</v>
      </c>
      <c r="G22967" t="s">
        <v>4102</v>
      </c>
      <c r="H22967" t="s">
        <v>88</v>
      </c>
      <c r="I22967" t="s">
        <v>11598</v>
      </c>
      <c r="J22967" t="s">
        <v>11598</v>
      </c>
      <c r="K22967" t="s">
        <v>11599</v>
      </c>
      <c r="L22967" t="s">
        <v>46589</v>
      </c>
      <c r="M22967" t="s">
        <v>10</v>
      </c>
      <c r="N22967" t="s">
        <v>10</v>
      </c>
      <c r="O22967" t="s">
        <v>31465</v>
      </c>
      <c r="P22967" t="s">
        <v>129</v>
      </c>
      <c r="Q22967" t="s">
        <v>8624</v>
      </c>
      <c r="R22967" t="s">
        <v>20336</v>
      </c>
      <c r="S22967" t="str">
        <f>IF(ISNA(VLOOKUP(Orders__2[[#This Row],[Order ID]], Returns_table!A:A, 2, FALSE)), "No", "Yes")</f>
        <v>No</v>
      </c>
      <c r="T22967" s="7">
        <v>28.26</v>
      </c>
      <c r="U22967" s="2">
        <v>4</v>
      </c>
      <c r="V22967" s="2">
        <v>0.7</v>
      </c>
      <c r="W22967" s="4">
        <v>-48.06</v>
      </c>
      <c r="X22967" t="s">
        <v>46590</v>
      </c>
      <c r="Y22967" s="3">
        <v>9.7100000000000009</v>
      </c>
      <c r="Z22967" t="s">
        <v>62</v>
      </c>
    </row>
    <row r="22968" spans="1:26" x14ac:dyDescent="0.25">
      <c r="A22968" s="2">
        <v>44831</v>
      </c>
      <c r="B22968" t="s">
        <v>31466</v>
      </c>
      <c r="C22968" s="1">
        <v>40835</v>
      </c>
      <c r="D22968" s="1">
        <v>40839</v>
      </c>
      <c r="E22968" t="s">
        <v>114</v>
      </c>
      <c r="F22968" t="s">
        <v>26379</v>
      </c>
      <c r="G22968" t="s">
        <v>2322</v>
      </c>
      <c r="H22968" t="s">
        <v>88</v>
      </c>
      <c r="I22968" t="s">
        <v>31467</v>
      </c>
      <c r="J22968" t="s">
        <v>31468</v>
      </c>
      <c r="K22968" t="s">
        <v>1560</v>
      </c>
      <c r="L22968" t="s">
        <v>46589</v>
      </c>
      <c r="M22968" t="s">
        <v>157</v>
      </c>
      <c r="N22968" t="s">
        <v>157</v>
      </c>
      <c r="O22968" t="s">
        <v>24492</v>
      </c>
      <c r="P22968" t="s">
        <v>129</v>
      </c>
      <c r="Q22968" t="s">
        <v>130</v>
      </c>
      <c r="R22968" t="s">
        <v>7748</v>
      </c>
      <c r="S22968" t="str">
        <f>IF(ISNA(VLOOKUP(Orders__2[[#This Row],[Order ID]], Returns_table!A:A, 2, FALSE)), "No", "Yes")</f>
        <v>No</v>
      </c>
      <c r="T22968" s="7">
        <v>98.46</v>
      </c>
      <c r="U22968" s="2">
        <v>2</v>
      </c>
      <c r="V22968" s="2">
        <v>0</v>
      </c>
      <c r="W22968" s="4">
        <v>39.36</v>
      </c>
      <c r="X22968" t="s">
        <v>46</v>
      </c>
      <c r="Y22968" s="3">
        <v>9.7100000000000009</v>
      </c>
      <c r="Z22968" t="s">
        <v>85</v>
      </c>
    </row>
    <row r="22969" spans="1:26" x14ac:dyDescent="0.25">
      <c r="A22969" s="2">
        <v>46664</v>
      </c>
      <c r="B22969" t="s">
        <v>7542</v>
      </c>
      <c r="C22969" s="1">
        <v>41568</v>
      </c>
      <c r="D22969" s="1">
        <v>41572</v>
      </c>
      <c r="E22969" t="s">
        <v>114</v>
      </c>
      <c r="F22969" t="s">
        <v>7543</v>
      </c>
      <c r="G22969" t="s">
        <v>6014</v>
      </c>
      <c r="H22969" t="s">
        <v>53</v>
      </c>
      <c r="I22969" t="s">
        <v>7544</v>
      </c>
      <c r="J22969" t="s">
        <v>7544</v>
      </c>
      <c r="K22969" t="s">
        <v>1589</v>
      </c>
      <c r="L22969" t="s">
        <v>46589</v>
      </c>
      <c r="M22969" t="s">
        <v>157</v>
      </c>
      <c r="N22969" t="s">
        <v>157</v>
      </c>
      <c r="O22969" t="s">
        <v>31469</v>
      </c>
      <c r="P22969" t="s">
        <v>59</v>
      </c>
      <c r="Q22969" t="s">
        <v>83</v>
      </c>
      <c r="R22969" t="s">
        <v>5417</v>
      </c>
      <c r="S22969" t="str">
        <f>IF(ISNA(VLOOKUP(Orders__2[[#This Row],[Order ID]], Returns_table!A:A, 2, FALSE)), "No", "Yes")</f>
        <v>No</v>
      </c>
      <c r="T22969" s="7">
        <v>146.06399999999999</v>
      </c>
      <c r="U22969" s="2">
        <v>4</v>
      </c>
      <c r="V22969" s="2">
        <v>0.6</v>
      </c>
      <c r="W22969" s="4">
        <v>-186.33600000000001</v>
      </c>
      <c r="X22969" t="s">
        <v>46590</v>
      </c>
      <c r="Y22969" s="3">
        <v>9.7100000000000009</v>
      </c>
      <c r="Z22969" t="s">
        <v>85</v>
      </c>
    </row>
    <row r="22970" spans="1:26" x14ac:dyDescent="0.25">
      <c r="A22970" s="2">
        <v>2287</v>
      </c>
      <c r="B22970" t="s">
        <v>9926</v>
      </c>
      <c r="C22970" s="1">
        <v>41229</v>
      </c>
      <c r="D22970" s="1">
        <v>41233</v>
      </c>
      <c r="E22970" t="s">
        <v>114</v>
      </c>
      <c r="F22970" t="s">
        <v>1307</v>
      </c>
      <c r="G22970" t="s">
        <v>1308</v>
      </c>
      <c r="H22970" t="s">
        <v>67</v>
      </c>
      <c r="I22970" t="s">
        <v>247</v>
      </c>
      <c r="J22970" t="s">
        <v>248</v>
      </c>
      <c r="K22970" t="s">
        <v>249</v>
      </c>
      <c r="L22970" t="s">
        <v>46589</v>
      </c>
      <c r="M22970" t="s">
        <v>166</v>
      </c>
      <c r="N22970" t="s">
        <v>19</v>
      </c>
      <c r="O22970" t="s">
        <v>6463</v>
      </c>
      <c r="P22970" t="s">
        <v>129</v>
      </c>
      <c r="Q22970" t="s">
        <v>6464</v>
      </c>
      <c r="R22970" t="s">
        <v>31220</v>
      </c>
      <c r="S22970" t="str">
        <f>IF(ISNA(VLOOKUP(Orders__2[[#This Row],[Order ID]], Returns_table!A:A, 2, FALSE)), "No", "Yes")</f>
        <v>No</v>
      </c>
      <c r="T22970" s="7">
        <v>159.84</v>
      </c>
      <c r="U22970" s="2">
        <v>9</v>
      </c>
      <c r="V22970" s="2">
        <v>0</v>
      </c>
      <c r="W22970" s="4">
        <v>63.9</v>
      </c>
      <c r="X22970" t="s">
        <v>46</v>
      </c>
      <c r="Y22970" s="3">
        <v>9.7100000000000009</v>
      </c>
      <c r="Z22970" t="s">
        <v>122</v>
      </c>
    </row>
    <row r="22971" spans="1:26" x14ac:dyDescent="0.25">
      <c r="A22971" s="2">
        <v>7981</v>
      </c>
      <c r="B22971" t="s">
        <v>31470</v>
      </c>
      <c r="C22971" s="1">
        <v>41867</v>
      </c>
      <c r="D22971" s="1">
        <v>41871</v>
      </c>
      <c r="E22971" t="s">
        <v>114</v>
      </c>
      <c r="F22971" t="s">
        <v>1142</v>
      </c>
      <c r="G22971" t="s">
        <v>1143</v>
      </c>
      <c r="H22971" t="s">
        <v>53</v>
      </c>
      <c r="I22971" t="s">
        <v>9029</v>
      </c>
      <c r="J22971" t="s">
        <v>5311</v>
      </c>
      <c r="K22971" t="s">
        <v>5311</v>
      </c>
      <c r="L22971" t="s">
        <v>46589</v>
      </c>
      <c r="M22971" t="s">
        <v>166</v>
      </c>
      <c r="N22971" t="s">
        <v>2</v>
      </c>
      <c r="O22971" t="s">
        <v>25439</v>
      </c>
      <c r="P22971" t="s">
        <v>129</v>
      </c>
      <c r="Q22971" t="s">
        <v>781</v>
      </c>
      <c r="R22971" t="s">
        <v>3458</v>
      </c>
      <c r="S22971" t="str">
        <f>IF(ISNA(VLOOKUP(Orders__2[[#This Row],[Order ID]], Returns_table!A:A, 2, FALSE)), "No", "Yes")</f>
        <v>No</v>
      </c>
      <c r="T22971" s="7">
        <v>113.304</v>
      </c>
      <c r="U22971" s="2">
        <v>2</v>
      </c>
      <c r="V22971" s="2">
        <v>0.4</v>
      </c>
      <c r="W22971" s="4">
        <v>-34.015999999999998</v>
      </c>
      <c r="X22971" t="s">
        <v>46590</v>
      </c>
      <c r="Y22971" s="3">
        <v>9.7089999999999996</v>
      </c>
      <c r="Z22971" t="s">
        <v>85</v>
      </c>
    </row>
    <row r="22972" spans="1:26" x14ac:dyDescent="0.25">
      <c r="A22972" s="2">
        <v>16445</v>
      </c>
      <c r="B22972" t="s">
        <v>12270</v>
      </c>
      <c r="C22972" s="1">
        <v>41332</v>
      </c>
      <c r="D22972" s="1">
        <v>41337</v>
      </c>
      <c r="E22972" t="s">
        <v>114</v>
      </c>
      <c r="F22972" t="s">
        <v>1998</v>
      </c>
      <c r="G22972" t="s">
        <v>1999</v>
      </c>
      <c r="H22972" t="s">
        <v>53</v>
      </c>
      <c r="I22972" t="s">
        <v>8048</v>
      </c>
      <c r="J22972" t="s">
        <v>342</v>
      </c>
      <c r="K22972" t="s">
        <v>241</v>
      </c>
      <c r="L22972" t="s">
        <v>46589</v>
      </c>
      <c r="M22972" t="s">
        <v>91</v>
      </c>
      <c r="N22972" t="s">
        <v>19</v>
      </c>
      <c r="O22972" t="s">
        <v>31471</v>
      </c>
      <c r="P22972" t="s">
        <v>129</v>
      </c>
      <c r="Q22972" t="s">
        <v>176</v>
      </c>
      <c r="R22972" t="s">
        <v>10795</v>
      </c>
      <c r="S22972" t="str">
        <f>IF(ISNA(VLOOKUP(Orders__2[[#This Row],[Order ID]], Returns_table!A:A, 2, FALSE)), "No", "Yes")</f>
        <v>No</v>
      </c>
      <c r="T22972" s="7">
        <v>137.22</v>
      </c>
      <c r="U22972" s="2">
        <v>2</v>
      </c>
      <c r="V22972" s="2">
        <v>0</v>
      </c>
      <c r="W22972" s="4">
        <v>48</v>
      </c>
      <c r="X22972" t="s">
        <v>46</v>
      </c>
      <c r="Y22972" s="3">
        <v>9.6999999999999993</v>
      </c>
      <c r="Z22972" t="s">
        <v>85</v>
      </c>
    </row>
    <row r="22973" spans="1:26" x14ac:dyDescent="0.25">
      <c r="A22973" s="2">
        <v>16867</v>
      </c>
      <c r="B22973" t="s">
        <v>31472</v>
      </c>
      <c r="C22973" s="1">
        <v>41493</v>
      </c>
      <c r="D22973" s="1">
        <v>41500</v>
      </c>
      <c r="E22973" t="s">
        <v>114</v>
      </c>
      <c r="F22973" t="s">
        <v>179</v>
      </c>
      <c r="G22973" t="s">
        <v>180</v>
      </c>
      <c r="H22973" t="s">
        <v>67</v>
      </c>
      <c r="I22973" t="s">
        <v>7881</v>
      </c>
      <c r="J22973" t="s">
        <v>1608</v>
      </c>
      <c r="K22973" t="s">
        <v>183</v>
      </c>
      <c r="L22973" t="s">
        <v>46589</v>
      </c>
      <c r="M22973" t="s">
        <v>91</v>
      </c>
      <c r="N22973" t="s">
        <v>2</v>
      </c>
      <c r="O22973" t="s">
        <v>13862</v>
      </c>
      <c r="P22973" t="s">
        <v>73</v>
      </c>
      <c r="Q22973" t="s">
        <v>4083</v>
      </c>
      <c r="R22973" t="s">
        <v>22210</v>
      </c>
      <c r="S22973" t="str">
        <f>IF(ISNA(VLOOKUP(Orders__2[[#This Row],[Order ID]], Returns_table!A:A, 2, FALSE)), "No", "Yes")</f>
        <v>No</v>
      </c>
      <c r="T22973" s="7">
        <v>95.22</v>
      </c>
      <c r="U22973" s="2">
        <v>6</v>
      </c>
      <c r="V22973" s="2">
        <v>0</v>
      </c>
      <c r="W22973" s="4">
        <v>37.979999999999997</v>
      </c>
      <c r="X22973" t="s">
        <v>46</v>
      </c>
      <c r="Y22973" s="3">
        <v>9.6999999999999993</v>
      </c>
      <c r="Z22973" t="s">
        <v>132</v>
      </c>
    </row>
    <row r="22974" spans="1:26" x14ac:dyDescent="0.25">
      <c r="A22974" s="2">
        <v>16949</v>
      </c>
      <c r="B22974" t="s">
        <v>31473</v>
      </c>
      <c r="C22974" s="1">
        <v>40897</v>
      </c>
      <c r="D22974" s="1">
        <v>40904</v>
      </c>
      <c r="E22974" t="s">
        <v>114</v>
      </c>
      <c r="F22974" t="s">
        <v>3263</v>
      </c>
      <c r="G22974" t="s">
        <v>3264</v>
      </c>
      <c r="H22974" t="s">
        <v>53</v>
      </c>
      <c r="I22974" t="s">
        <v>572</v>
      </c>
      <c r="J22974" t="s">
        <v>573</v>
      </c>
      <c r="K22974" t="s">
        <v>90</v>
      </c>
      <c r="L22974" t="s">
        <v>46589</v>
      </c>
      <c r="M22974" t="s">
        <v>91</v>
      </c>
      <c r="N22974" t="s">
        <v>2</v>
      </c>
      <c r="O22974" t="s">
        <v>12209</v>
      </c>
      <c r="P22974" t="s">
        <v>129</v>
      </c>
      <c r="Q22974" t="s">
        <v>781</v>
      </c>
      <c r="R22974" t="s">
        <v>12210</v>
      </c>
      <c r="S22974" t="str">
        <f>IF(ISNA(VLOOKUP(Orders__2[[#This Row],[Order ID]], Returns_table!A:A, 2, FALSE)), "No", "Yes")</f>
        <v>No</v>
      </c>
      <c r="T22974" s="7">
        <v>88.128</v>
      </c>
      <c r="U22974" s="2">
        <v>2</v>
      </c>
      <c r="V22974" s="2">
        <v>0.1</v>
      </c>
      <c r="W22974" s="4">
        <v>22.488</v>
      </c>
      <c r="X22974" t="s">
        <v>46</v>
      </c>
      <c r="Y22974" s="3">
        <v>9.6999999999999993</v>
      </c>
      <c r="Z22974" t="s">
        <v>85</v>
      </c>
    </row>
    <row r="22975" spans="1:26" x14ac:dyDescent="0.25">
      <c r="A22975" s="2">
        <v>24556</v>
      </c>
      <c r="B22975" t="s">
        <v>26725</v>
      </c>
      <c r="C22975" s="1">
        <v>41930</v>
      </c>
      <c r="D22975" s="1">
        <v>41935</v>
      </c>
      <c r="E22975" t="s">
        <v>114</v>
      </c>
      <c r="F22975" t="s">
        <v>2607</v>
      </c>
      <c r="G22975" t="s">
        <v>2608</v>
      </c>
      <c r="H22975" t="s">
        <v>67</v>
      </c>
      <c r="I22975" t="s">
        <v>2093</v>
      </c>
      <c r="J22975" t="s">
        <v>2094</v>
      </c>
      <c r="K22975" t="s">
        <v>284</v>
      </c>
      <c r="L22975" t="s">
        <v>46589</v>
      </c>
      <c r="M22975" t="s">
        <v>71</v>
      </c>
      <c r="N22975" t="s">
        <v>17</v>
      </c>
      <c r="O22975" t="s">
        <v>26373</v>
      </c>
      <c r="P22975" t="s">
        <v>129</v>
      </c>
      <c r="Q22975" t="s">
        <v>145</v>
      </c>
      <c r="R22975" t="s">
        <v>17851</v>
      </c>
      <c r="S22975" t="str">
        <f>IF(ISNA(VLOOKUP(Orders__2[[#This Row],[Order ID]], Returns_table!A:A, 2, FALSE)), "No", "Yes")</f>
        <v>No</v>
      </c>
      <c r="T22975" s="7">
        <v>115.11</v>
      </c>
      <c r="U22975" s="2">
        <v>3</v>
      </c>
      <c r="V22975" s="2">
        <v>0</v>
      </c>
      <c r="W22975" s="4">
        <v>13.77</v>
      </c>
      <c r="X22975" t="s">
        <v>46</v>
      </c>
      <c r="Y22975" s="3">
        <v>9.6999999999999993</v>
      </c>
      <c r="Z22975" t="s">
        <v>85</v>
      </c>
    </row>
    <row r="22976" spans="1:26" x14ac:dyDescent="0.25">
      <c r="A22976" s="2">
        <v>25633</v>
      </c>
      <c r="B22976" t="s">
        <v>14546</v>
      </c>
      <c r="C22976" s="1">
        <v>41537</v>
      </c>
      <c r="D22976" s="1">
        <v>41542</v>
      </c>
      <c r="E22976" t="s">
        <v>114</v>
      </c>
      <c r="F22976" t="s">
        <v>1826</v>
      </c>
      <c r="G22976" t="s">
        <v>1827</v>
      </c>
      <c r="H22976" t="s">
        <v>53</v>
      </c>
      <c r="I22976" t="s">
        <v>560</v>
      </c>
      <c r="J22976" t="s">
        <v>561</v>
      </c>
      <c r="K22976" t="s">
        <v>70</v>
      </c>
      <c r="L22976" t="s">
        <v>46589</v>
      </c>
      <c r="M22976" t="s">
        <v>71</v>
      </c>
      <c r="N22976" t="s">
        <v>23</v>
      </c>
      <c r="O22976" t="s">
        <v>5031</v>
      </c>
      <c r="P22976" t="s">
        <v>59</v>
      </c>
      <c r="Q22976" t="s">
        <v>83</v>
      </c>
      <c r="R22976" t="s">
        <v>12374</v>
      </c>
      <c r="S22976" t="str">
        <f>IF(ISNA(VLOOKUP(Orders__2[[#This Row],[Order ID]], Returns_table!A:A, 2, FALSE)), "No", "Yes")</f>
        <v>No</v>
      </c>
      <c r="T22976" s="7">
        <v>201.447</v>
      </c>
      <c r="U22976" s="2">
        <v>3</v>
      </c>
      <c r="V22976" s="2">
        <v>0.1</v>
      </c>
      <c r="W22976" s="4">
        <v>26.847000000000001</v>
      </c>
      <c r="X22976" t="s">
        <v>46</v>
      </c>
      <c r="Y22976" s="3">
        <v>9.6999999999999993</v>
      </c>
      <c r="Z22976" t="s">
        <v>85</v>
      </c>
    </row>
    <row r="22977" spans="1:26" x14ac:dyDescent="0.25">
      <c r="A22977" s="2">
        <v>30389</v>
      </c>
      <c r="B22977" t="s">
        <v>7760</v>
      </c>
      <c r="C22977" s="1">
        <v>40952</v>
      </c>
      <c r="D22977" s="1">
        <v>40952</v>
      </c>
      <c r="E22977" t="s">
        <v>50</v>
      </c>
      <c r="F22977" t="s">
        <v>4266</v>
      </c>
      <c r="G22977" t="s">
        <v>4267</v>
      </c>
      <c r="H22977" t="s">
        <v>53</v>
      </c>
      <c r="I22977" t="s">
        <v>1602</v>
      </c>
      <c r="J22977" t="s">
        <v>1602</v>
      </c>
      <c r="K22977" t="s">
        <v>111</v>
      </c>
      <c r="L22977" t="s">
        <v>46589</v>
      </c>
      <c r="M22977" t="s">
        <v>71</v>
      </c>
      <c r="N22977" t="s">
        <v>23</v>
      </c>
      <c r="O22977" t="s">
        <v>31474</v>
      </c>
      <c r="P22977" t="s">
        <v>129</v>
      </c>
      <c r="Q22977" t="s">
        <v>6464</v>
      </c>
      <c r="R22977" t="s">
        <v>23535</v>
      </c>
      <c r="S22977" t="str">
        <f>IF(ISNA(VLOOKUP(Orders__2[[#This Row],[Order ID]], Returns_table!A:A, 2, FALSE)), "No", "Yes")</f>
        <v>No</v>
      </c>
      <c r="T22977" s="7">
        <v>39.816000000000003</v>
      </c>
      <c r="U22977" s="2">
        <v>4</v>
      </c>
      <c r="V22977" s="2">
        <v>0.4</v>
      </c>
      <c r="W22977" s="4">
        <v>-19.943999999999999</v>
      </c>
      <c r="X22977" t="s">
        <v>46590</v>
      </c>
      <c r="Y22977" s="3">
        <v>9.6999999999999993</v>
      </c>
      <c r="Z22977" t="s">
        <v>62</v>
      </c>
    </row>
    <row r="22978" spans="1:26" x14ac:dyDescent="0.25">
      <c r="A22978" s="2">
        <v>37176</v>
      </c>
      <c r="B22978" t="s">
        <v>31475</v>
      </c>
      <c r="C22978" s="1">
        <v>41523</v>
      </c>
      <c r="D22978" s="1">
        <v>41529</v>
      </c>
      <c r="E22978" t="s">
        <v>114</v>
      </c>
      <c r="F22978" t="s">
        <v>3051</v>
      </c>
      <c r="G22978" t="s">
        <v>3052</v>
      </c>
      <c r="H22978" t="s">
        <v>53</v>
      </c>
      <c r="I22978" t="s">
        <v>54</v>
      </c>
      <c r="J22978" t="s">
        <v>55</v>
      </c>
      <c r="K22978" t="s">
        <v>56</v>
      </c>
      <c r="L22978" t="s">
        <v>46663</v>
      </c>
      <c r="M22978" t="s">
        <v>57</v>
      </c>
      <c r="N22978" t="s">
        <v>6</v>
      </c>
      <c r="O22978" t="s">
        <v>17727</v>
      </c>
      <c r="P22978" t="s">
        <v>129</v>
      </c>
      <c r="Q22978" t="s">
        <v>6464</v>
      </c>
      <c r="R22978" t="s">
        <v>17728</v>
      </c>
      <c r="S22978" t="str">
        <f>IF(ISNA(VLOOKUP(Orders__2[[#This Row],[Order ID]], Returns_table!A:A, 2, FALSE)), "No", "Yes")</f>
        <v>Yes</v>
      </c>
      <c r="T22978" s="7">
        <v>192.16</v>
      </c>
      <c r="U22978" s="2">
        <v>4</v>
      </c>
      <c r="V22978" s="2">
        <v>0</v>
      </c>
      <c r="W22978" s="4">
        <v>92.236800000000002</v>
      </c>
      <c r="X22978" t="s">
        <v>46</v>
      </c>
      <c r="Y22978" s="3">
        <v>9.6999999999999993</v>
      </c>
      <c r="Z22978" t="s">
        <v>85</v>
      </c>
    </row>
    <row r="22979" spans="1:26" x14ac:dyDescent="0.25">
      <c r="A22979" s="2">
        <v>41526</v>
      </c>
      <c r="B22979" t="s">
        <v>23253</v>
      </c>
      <c r="C22979" s="1">
        <v>40921</v>
      </c>
      <c r="D22979" s="1">
        <v>40924</v>
      </c>
      <c r="E22979" t="s">
        <v>77</v>
      </c>
      <c r="F22979" t="s">
        <v>22379</v>
      </c>
      <c r="G22979" t="s">
        <v>5771</v>
      </c>
      <c r="H22979" t="s">
        <v>53</v>
      </c>
      <c r="I22979" t="s">
        <v>8709</v>
      </c>
      <c r="J22979" t="s">
        <v>8709</v>
      </c>
      <c r="K22979" t="s">
        <v>8286</v>
      </c>
      <c r="L22979" t="s">
        <v>46589</v>
      </c>
      <c r="M22979" t="s">
        <v>10</v>
      </c>
      <c r="N22979" t="s">
        <v>10</v>
      </c>
      <c r="O22979" t="s">
        <v>4277</v>
      </c>
      <c r="P22979" t="s">
        <v>59</v>
      </c>
      <c r="Q22979" t="s">
        <v>83</v>
      </c>
      <c r="R22979" t="s">
        <v>4278</v>
      </c>
      <c r="S22979" t="str">
        <f>IF(ISNA(VLOOKUP(Orders__2[[#This Row],[Order ID]], Returns_table!A:A, 2, FALSE)), "No", "Yes")</f>
        <v>No</v>
      </c>
      <c r="T22979" s="7">
        <v>246.3</v>
      </c>
      <c r="U22979" s="2">
        <v>2</v>
      </c>
      <c r="V22979" s="2">
        <v>0</v>
      </c>
      <c r="W22979" s="4">
        <v>19.68</v>
      </c>
      <c r="X22979" t="s">
        <v>46</v>
      </c>
      <c r="Y22979" s="3">
        <v>9.6999999999999993</v>
      </c>
      <c r="Z22979" t="s">
        <v>85</v>
      </c>
    </row>
    <row r="22980" spans="1:26" x14ac:dyDescent="0.25">
      <c r="A22980" s="2">
        <v>41553</v>
      </c>
      <c r="B22980" t="s">
        <v>7066</v>
      </c>
      <c r="C22980" s="1">
        <v>41461</v>
      </c>
      <c r="D22980" s="1">
        <v>41467</v>
      </c>
      <c r="E22980" t="s">
        <v>114</v>
      </c>
      <c r="F22980" t="s">
        <v>7067</v>
      </c>
      <c r="G22980" t="s">
        <v>2239</v>
      </c>
      <c r="H22980" t="s">
        <v>67</v>
      </c>
      <c r="I22980" t="s">
        <v>3497</v>
      </c>
      <c r="J22980" t="s">
        <v>3498</v>
      </c>
      <c r="K22980" t="s">
        <v>156</v>
      </c>
      <c r="L22980" t="s">
        <v>46589</v>
      </c>
      <c r="M22980" t="s">
        <v>157</v>
      </c>
      <c r="N22980" t="s">
        <v>157</v>
      </c>
      <c r="O22980" t="s">
        <v>26013</v>
      </c>
      <c r="P22980" t="s">
        <v>129</v>
      </c>
      <c r="Q22980" t="s">
        <v>4893</v>
      </c>
      <c r="R22980" t="s">
        <v>26014</v>
      </c>
      <c r="S22980" t="str">
        <f>IF(ISNA(VLOOKUP(Orders__2[[#This Row],[Order ID]], Returns_table!A:A, 2, FALSE)), "No", "Yes")</f>
        <v>No</v>
      </c>
      <c r="T22980" s="7">
        <v>115.92</v>
      </c>
      <c r="U22980" s="2">
        <v>8</v>
      </c>
      <c r="V22980" s="2">
        <v>0</v>
      </c>
      <c r="W22980" s="4">
        <v>38.159999999999997</v>
      </c>
      <c r="X22980" t="s">
        <v>46</v>
      </c>
      <c r="Y22980" s="3">
        <v>9.6999999999999993</v>
      </c>
      <c r="Z22980" t="s">
        <v>132</v>
      </c>
    </row>
    <row r="22981" spans="1:26" x14ac:dyDescent="0.25">
      <c r="A22981" s="2">
        <v>42722</v>
      </c>
      <c r="B22981" t="s">
        <v>28726</v>
      </c>
      <c r="C22981" s="1">
        <v>41505</v>
      </c>
      <c r="D22981" s="1">
        <v>41511</v>
      </c>
      <c r="E22981" t="s">
        <v>114</v>
      </c>
      <c r="F22981" t="s">
        <v>26160</v>
      </c>
      <c r="G22981" t="s">
        <v>5020</v>
      </c>
      <c r="H22981" t="s">
        <v>67</v>
      </c>
      <c r="I22981" t="s">
        <v>9611</v>
      </c>
      <c r="J22981" t="s">
        <v>9611</v>
      </c>
      <c r="K22981" t="s">
        <v>526</v>
      </c>
      <c r="L22981" t="s">
        <v>46589</v>
      </c>
      <c r="M22981" t="s">
        <v>157</v>
      </c>
      <c r="N22981" t="s">
        <v>157</v>
      </c>
      <c r="O22981" t="s">
        <v>31476</v>
      </c>
      <c r="P22981" t="s">
        <v>59</v>
      </c>
      <c r="Q22981" t="s">
        <v>98</v>
      </c>
      <c r="R22981" t="s">
        <v>8512</v>
      </c>
      <c r="S22981" t="str">
        <f>IF(ISNA(VLOOKUP(Orders__2[[#This Row],[Order ID]], Returns_table!A:A, 2, FALSE)), "No", "Yes")</f>
        <v>No</v>
      </c>
      <c r="T22981" s="7">
        <v>122.61</v>
      </c>
      <c r="U22981" s="2">
        <v>1</v>
      </c>
      <c r="V22981" s="2">
        <v>0</v>
      </c>
      <c r="W22981" s="4">
        <v>9.7799999999999994</v>
      </c>
      <c r="X22981" t="s">
        <v>46</v>
      </c>
      <c r="Y22981" s="3">
        <v>9.6999999999999993</v>
      </c>
      <c r="Z22981" t="s">
        <v>85</v>
      </c>
    </row>
    <row r="22982" spans="1:26" x14ac:dyDescent="0.25">
      <c r="A22982" s="2">
        <v>43085</v>
      </c>
      <c r="B22982" t="s">
        <v>20827</v>
      </c>
      <c r="C22982" s="1">
        <v>41949</v>
      </c>
      <c r="D22982" s="1">
        <v>41953</v>
      </c>
      <c r="E22982" t="s">
        <v>114</v>
      </c>
      <c r="F22982" t="s">
        <v>20828</v>
      </c>
      <c r="G22982" t="s">
        <v>1541</v>
      </c>
      <c r="H22982" t="s">
        <v>53</v>
      </c>
      <c r="I22982" t="s">
        <v>1015</v>
      </c>
      <c r="J22982" t="s">
        <v>1016</v>
      </c>
      <c r="K22982" t="s">
        <v>156</v>
      </c>
      <c r="L22982" t="s">
        <v>46589</v>
      </c>
      <c r="M22982" t="s">
        <v>157</v>
      </c>
      <c r="N22982" t="s">
        <v>157</v>
      </c>
      <c r="O22982" t="s">
        <v>9837</v>
      </c>
      <c r="P22982" t="s">
        <v>59</v>
      </c>
      <c r="Q22982" t="s">
        <v>300</v>
      </c>
      <c r="R22982" t="s">
        <v>3902</v>
      </c>
      <c r="S22982" t="str">
        <f>IF(ISNA(VLOOKUP(Orders__2[[#This Row],[Order ID]], Returns_table!A:A, 2, FALSE)), "No", "Yes")</f>
        <v>No</v>
      </c>
      <c r="T22982" s="7">
        <v>174.24</v>
      </c>
      <c r="U22982" s="2">
        <v>1</v>
      </c>
      <c r="V22982" s="2">
        <v>0</v>
      </c>
      <c r="W22982" s="4">
        <v>59.22</v>
      </c>
      <c r="X22982" t="s">
        <v>46</v>
      </c>
      <c r="Y22982" s="3">
        <v>9.6999999999999993</v>
      </c>
      <c r="Z22982" t="s">
        <v>122</v>
      </c>
    </row>
    <row r="22983" spans="1:26" x14ac:dyDescent="0.25">
      <c r="A22983" s="2">
        <v>46332</v>
      </c>
      <c r="B22983" t="s">
        <v>13411</v>
      </c>
      <c r="C22983" s="1">
        <v>41135</v>
      </c>
      <c r="D22983" s="1">
        <v>41139</v>
      </c>
      <c r="E22983" t="s">
        <v>64</v>
      </c>
      <c r="F22983" t="s">
        <v>15627</v>
      </c>
      <c r="G22983" t="s">
        <v>349</v>
      </c>
      <c r="H22983" t="s">
        <v>53</v>
      </c>
      <c r="I22983" t="s">
        <v>3291</v>
      </c>
      <c r="J22983" t="s">
        <v>1016</v>
      </c>
      <c r="K22983" t="s">
        <v>156</v>
      </c>
      <c r="L22983" t="s">
        <v>46589</v>
      </c>
      <c r="M22983" t="s">
        <v>157</v>
      </c>
      <c r="N22983" t="s">
        <v>157</v>
      </c>
      <c r="O22983" t="s">
        <v>31477</v>
      </c>
      <c r="P22983" t="s">
        <v>59</v>
      </c>
      <c r="Q22983" t="s">
        <v>60</v>
      </c>
      <c r="R22983" t="s">
        <v>5081</v>
      </c>
      <c r="S22983" t="str">
        <f>IF(ISNA(VLOOKUP(Orders__2[[#This Row],[Order ID]], Returns_table!A:A, 2, FALSE)), "No", "Yes")</f>
        <v>No</v>
      </c>
      <c r="T22983" s="7">
        <v>173.76</v>
      </c>
      <c r="U22983" s="2">
        <v>4</v>
      </c>
      <c r="V22983" s="2">
        <v>0</v>
      </c>
      <c r="W22983" s="4">
        <v>17.28</v>
      </c>
      <c r="X22983" t="s">
        <v>46</v>
      </c>
      <c r="Y22983" s="3">
        <v>9.6999999999999993</v>
      </c>
      <c r="Z22983" t="s">
        <v>85</v>
      </c>
    </row>
    <row r="22984" spans="1:26" x14ac:dyDescent="0.25">
      <c r="A22984" s="2">
        <v>47699</v>
      </c>
      <c r="B22984" t="s">
        <v>7169</v>
      </c>
      <c r="C22984" s="1">
        <v>41413</v>
      </c>
      <c r="D22984" s="1">
        <v>41417</v>
      </c>
      <c r="E22984" t="s">
        <v>114</v>
      </c>
      <c r="F22984" t="s">
        <v>9344</v>
      </c>
      <c r="G22984" t="s">
        <v>7739</v>
      </c>
      <c r="H22984" t="s">
        <v>53</v>
      </c>
      <c r="I22984" t="s">
        <v>10602</v>
      </c>
      <c r="J22984" t="s">
        <v>10603</v>
      </c>
      <c r="K22984" t="s">
        <v>2235</v>
      </c>
      <c r="L22984" t="s">
        <v>46589</v>
      </c>
      <c r="M22984" t="s">
        <v>157</v>
      </c>
      <c r="N22984" t="s">
        <v>157</v>
      </c>
      <c r="O22984" t="s">
        <v>30792</v>
      </c>
      <c r="P22984" t="s">
        <v>129</v>
      </c>
      <c r="Q22984" t="s">
        <v>130</v>
      </c>
      <c r="R22984" t="s">
        <v>7549</v>
      </c>
      <c r="S22984" t="str">
        <f>IF(ISNA(VLOOKUP(Orders__2[[#This Row],[Order ID]], Returns_table!A:A, 2, FALSE)), "No", "Yes")</f>
        <v>No</v>
      </c>
      <c r="T22984" s="7">
        <v>101.76</v>
      </c>
      <c r="U22984" s="2">
        <v>2</v>
      </c>
      <c r="V22984" s="2">
        <v>0</v>
      </c>
      <c r="W22984" s="4">
        <v>46.8</v>
      </c>
      <c r="X22984" t="s">
        <v>46</v>
      </c>
      <c r="Y22984" s="3">
        <v>9.6999999999999993</v>
      </c>
      <c r="Z22984" t="s">
        <v>122</v>
      </c>
    </row>
    <row r="22985" spans="1:26" x14ac:dyDescent="0.25">
      <c r="A22985" s="2">
        <v>49791</v>
      </c>
      <c r="B22985" t="s">
        <v>3209</v>
      </c>
      <c r="C22985" s="1">
        <v>41323</v>
      </c>
      <c r="D22985" s="1">
        <v>41328</v>
      </c>
      <c r="E22985" t="s">
        <v>64</v>
      </c>
      <c r="F22985" t="s">
        <v>3210</v>
      </c>
      <c r="G22985" t="s">
        <v>1782</v>
      </c>
      <c r="H22985" t="s">
        <v>53</v>
      </c>
      <c r="I22985" t="s">
        <v>692</v>
      </c>
      <c r="J22985" t="s">
        <v>692</v>
      </c>
      <c r="K22985" t="s">
        <v>47258</v>
      </c>
      <c r="L22985" t="s">
        <v>46589</v>
      </c>
      <c r="M22985" t="s">
        <v>10</v>
      </c>
      <c r="N22985" t="s">
        <v>10</v>
      </c>
      <c r="O22985" t="s">
        <v>10075</v>
      </c>
      <c r="P22985" t="s">
        <v>59</v>
      </c>
      <c r="Q22985" t="s">
        <v>98</v>
      </c>
      <c r="R22985" t="s">
        <v>3313</v>
      </c>
      <c r="S22985" t="str">
        <f>IF(ISNA(VLOOKUP(Orders__2[[#This Row],[Order ID]], Returns_table!A:A, 2, FALSE)), "No", "Yes")</f>
        <v>No</v>
      </c>
      <c r="T22985" s="7">
        <v>168.24</v>
      </c>
      <c r="U22985" s="2">
        <v>1</v>
      </c>
      <c r="V22985" s="2">
        <v>0</v>
      </c>
      <c r="W22985" s="4">
        <v>57.18</v>
      </c>
      <c r="X22985" t="s">
        <v>46</v>
      </c>
      <c r="Y22985" s="3">
        <v>9.6999999999999993</v>
      </c>
      <c r="Z22985" t="s">
        <v>85</v>
      </c>
    </row>
    <row r="22986" spans="1:26" x14ac:dyDescent="0.25">
      <c r="A22986" s="2">
        <v>3278</v>
      </c>
      <c r="B22986" t="s">
        <v>23973</v>
      </c>
      <c r="C22986" s="1">
        <v>40981</v>
      </c>
      <c r="D22986" s="1">
        <v>40983</v>
      </c>
      <c r="E22986" t="s">
        <v>64</v>
      </c>
      <c r="F22986" t="s">
        <v>5973</v>
      </c>
      <c r="G22986" t="s">
        <v>5974</v>
      </c>
      <c r="H22986" t="s">
        <v>88</v>
      </c>
      <c r="I22986" t="s">
        <v>2189</v>
      </c>
      <c r="J22986" t="s">
        <v>2190</v>
      </c>
      <c r="K22986" t="s">
        <v>249</v>
      </c>
      <c r="L22986" t="s">
        <v>46589</v>
      </c>
      <c r="M22986" t="s">
        <v>166</v>
      </c>
      <c r="N22986" t="s">
        <v>19</v>
      </c>
      <c r="O22986" t="s">
        <v>26948</v>
      </c>
      <c r="P22986" t="s">
        <v>129</v>
      </c>
      <c r="Q22986" t="s">
        <v>130</v>
      </c>
      <c r="R22986" t="s">
        <v>14338</v>
      </c>
      <c r="S22986" t="str">
        <f>IF(ISNA(VLOOKUP(Orders__2[[#This Row],[Order ID]], Returns_table!A:A, 2, FALSE)), "No", "Yes")</f>
        <v>No</v>
      </c>
      <c r="T22986" s="7">
        <v>98.4</v>
      </c>
      <c r="U22986" s="2">
        <v>3</v>
      </c>
      <c r="V22986" s="2">
        <v>0</v>
      </c>
      <c r="W22986" s="4">
        <v>21.6</v>
      </c>
      <c r="X22986" t="s">
        <v>46</v>
      </c>
      <c r="Y22986" s="3">
        <v>9.6920000000000002</v>
      </c>
      <c r="Z22986" t="s">
        <v>85</v>
      </c>
    </row>
    <row r="22987" spans="1:26" x14ac:dyDescent="0.25">
      <c r="A22987" s="2">
        <v>10905</v>
      </c>
      <c r="B22987" t="s">
        <v>31478</v>
      </c>
      <c r="C22987" s="1">
        <v>40961</v>
      </c>
      <c r="D22987" s="1">
        <v>40967</v>
      </c>
      <c r="E22987" t="s">
        <v>114</v>
      </c>
      <c r="F22987" t="s">
        <v>2692</v>
      </c>
      <c r="G22987" t="s">
        <v>2693</v>
      </c>
      <c r="H22987" t="s">
        <v>88</v>
      </c>
      <c r="I22987" t="s">
        <v>30270</v>
      </c>
      <c r="J22987" t="s">
        <v>10089</v>
      </c>
      <c r="K22987" t="s">
        <v>198</v>
      </c>
      <c r="L22987" t="s">
        <v>46589</v>
      </c>
      <c r="M22987" t="s">
        <v>91</v>
      </c>
      <c r="N22987" t="s">
        <v>4</v>
      </c>
      <c r="O22987" t="s">
        <v>15217</v>
      </c>
      <c r="P22987" t="s">
        <v>59</v>
      </c>
      <c r="Q22987" t="s">
        <v>300</v>
      </c>
      <c r="R22987" t="s">
        <v>6906</v>
      </c>
      <c r="S22987" t="str">
        <f>IF(ISNA(VLOOKUP(Orders__2[[#This Row],[Order ID]], Returns_table!A:A, 2, FALSE)), "No", "Yes")</f>
        <v>No</v>
      </c>
      <c r="T22987" s="7">
        <v>147.49199999999999</v>
      </c>
      <c r="U22987" s="2">
        <v>2</v>
      </c>
      <c r="V22987" s="2">
        <v>0.4</v>
      </c>
      <c r="W22987" s="4">
        <v>-31.968</v>
      </c>
      <c r="X22987" t="s">
        <v>46590</v>
      </c>
      <c r="Y22987" s="3">
        <v>9.69</v>
      </c>
      <c r="Z22987" t="s">
        <v>85</v>
      </c>
    </row>
    <row r="22988" spans="1:26" x14ac:dyDescent="0.25">
      <c r="A22988" s="2">
        <v>15642</v>
      </c>
      <c r="B22988" t="s">
        <v>31479</v>
      </c>
      <c r="C22988" s="1">
        <v>40610</v>
      </c>
      <c r="D22988" s="1">
        <v>40615</v>
      </c>
      <c r="E22988" t="s">
        <v>114</v>
      </c>
      <c r="F22988" t="s">
        <v>2199</v>
      </c>
      <c r="G22988" t="s">
        <v>2200</v>
      </c>
      <c r="H22988" t="s">
        <v>53</v>
      </c>
      <c r="I22988" t="s">
        <v>31480</v>
      </c>
      <c r="J22988" t="s">
        <v>4269</v>
      </c>
      <c r="K22988" t="s">
        <v>90</v>
      </c>
      <c r="L22988" t="s">
        <v>46589</v>
      </c>
      <c r="M22988" t="s">
        <v>91</v>
      </c>
      <c r="N22988" t="s">
        <v>2</v>
      </c>
      <c r="O22988" t="s">
        <v>23041</v>
      </c>
      <c r="P22988" t="s">
        <v>129</v>
      </c>
      <c r="Q22988" t="s">
        <v>9997</v>
      </c>
      <c r="R22988" t="s">
        <v>23042</v>
      </c>
      <c r="S22988" t="str">
        <f>IF(ISNA(VLOOKUP(Orders__2[[#This Row],[Order ID]], Returns_table!A:A, 2, FALSE)), "No", "Yes")</f>
        <v>No</v>
      </c>
      <c r="T22988" s="7">
        <v>117.18</v>
      </c>
      <c r="U22988" s="2">
        <v>7</v>
      </c>
      <c r="V22988" s="2">
        <v>0</v>
      </c>
      <c r="W22988" s="4">
        <v>15.12</v>
      </c>
      <c r="X22988" t="s">
        <v>46</v>
      </c>
      <c r="Y22988" s="3">
        <v>9.69</v>
      </c>
      <c r="Z22988" t="s">
        <v>85</v>
      </c>
    </row>
    <row r="22989" spans="1:26" x14ac:dyDescent="0.25">
      <c r="A22989" s="2">
        <v>25622</v>
      </c>
      <c r="B22989" t="s">
        <v>14884</v>
      </c>
      <c r="C22989" s="1">
        <v>41780</v>
      </c>
      <c r="D22989" s="1">
        <v>41785</v>
      </c>
      <c r="E22989" t="s">
        <v>114</v>
      </c>
      <c r="F22989" t="s">
        <v>5313</v>
      </c>
      <c r="G22989" t="s">
        <v>1809</v>
      </c>
      <c r="H22989" t="s">
        <v>53</v>
      </c>
      <c r="I22989" t="s">
        <v>3690</v>
      </c>
      <c r="J22989" t="s">
        <v>3690</v>
      </c>
      <c r="K22989" t="s">
        <v>471</v>
      </c>
      <c r="L22989" t="s">
        <v>46589</v>
      </c>
      <c r="M22989" t="s">
        <v>71</v>
      </c>
      <c r="N22989" t="s">
        <v>17</v>
      </c>
      <c r="O22989" t="s">
        <v>29404</v>
      </c>
      <c r="P22989" t="s">
        <v>129</v>
      </c>
      <c r="Q22989" t="s">
        <v>4893</v>
      </c>
      <c r="R22989" t="s">
        <v>21187</v>
      </c>
      <c r="S22989" t="str">
        <f>IF(ISNA(VLOOKUP(Orders__2[[#This Row],[Order ID]], Returns_table!A:A, 2, FALSE)), "No", "Yes")</f>
        <v>No</v>
      </c>
      <c r="T22989" s="7">
        <v>82.89</v>
      </c>
      <c r="U22989" s="2">
        <v>3</v>
      </c>
      <c r="V22989" s="2">
        <v>0</v>
      </c>
      <c r="W22989" s="4">
        <v>36.450000000000003</v>
      </c>
      <c r="X22989" t="s">
        <v>46</v>
      </c>
      <c r="Y22989" s="3">
        <v>9.69</v>
      </c>
      <c r="Z22989" t="s">
        <v>85</v>
      </c>
    </row>
    <row r="22990" spans="1:26" x14ac:dyDescent="0.25">
      <c r="A22990" s="2">
        <v>27510</v>
      </c>
      <c r="B22990" t="s">
        <v>9142</v>
      </c>
      <c r="C22990" s="1">
        <v>41221</v>
      </c>
      <c r="D22990" s="1">
        <v>41226</v>
      </c>
      <c r="E22990" t="s">
        <v>114</v>
      </c>
      <c r="F22990" t="s">
        <v>3649</v>
      </c>
      <c r="G22990" t="s">
        <v>3650</v>
      </c>
      <c r="H22990" t="s">
        <v>53</v>
      </c>
      <c r="I22990" t="s">
        <v>797</v>
      </c>
      <c r="J22990" t="s">
        <v>798</v>
      </c>
      <c r="K22990" t="s">
        <v>70</v>
      </c>
      <c r="L22990" t="s">
        <v>46589</v>
      </c>
      <c r="M22990" t="s">
        <v>71</v>
      </c>
      <c r="N22990" t="s">
        <v>23</v>
      </c>
      <c r="O22990" t="s">
        <v>20864</v>
      </c>
      <c r="P22990" t="s">
        <v>129</v>
      </c>
      <c r="Q22990" t="s">
        <v>6464</v>
      </c>
      <c r="R22990" t="s">
        <v>18857</v>
      </c>
      <c r="S22990" t="str">
        <f>IF(ISNA(VLOOKUP(Orders__2[[#This Row],[Order ID]], Returns_table!A:A, 2, FALSE)), "No", "Yes")</f>
        <v>No</v>
      </c>
      <c r="T22990" s="7">
        <v>125.79300000000001</v>
      </c>
      <c r="U22990" s="2">
        <v>3</v>
      </c>
      <c r="V22990" s="2">
        <v>0.1</v>
      </c>
      <c r="W22990" s="4">
        <v>20.943000000000001</v>
      </c>
      <c r="X22990" t="s">
        <v>46</v>
      </c>
      <c r="Y22990" s="3">
        <v>9.69</v>
      </c>
      <c r="Z22990" t="s">
        <v>85</v>
      </c>
    </row>
    <row r="22991" spans="1:26" x14ac:dyDescent="0.25">
      <c r="A22991" s="2">
        <v>28434</v>
      </c>
      <c r="B22991" t="s">
        <v>16176</v>
      </c>
      <c r="C22991" s="1">
        <v>41873</v>
      </c>
      <c r="D22991" s="1">
        <v>41879</v>
      </c>
      <c r="E22991" t="s">
        <v>114</v>
      </c>
      <c r="F22991" t="s">
        <v>253</v>
      </c>
      <c r="G22991" t="s">
        <v>254</v>
      </c>
      <c r="H22991" t="s">
        <v>53</v>
      </c>
      <c r="I22991" t="s">
        <v>867</v>
      </c>
      <c r="J22991" t="s">
        <v>867</v>
      </c>
      <c r="K22991" t="s">
        <v>868</v>
      </c>
      <c r="L22991" t="s">
        <v>46589</v>
      </c>
      <c r="M22991" t="s">
        <v>71</v>
      </c>
      <c r="N22991" t="s">
        <v>25</v>
      </c>
      <c r="O22991" t="s">
        <v>8875</v>
      </c>
      <c r="P22991" t="s">
        <v>73</v>
      </c>
      <c r="Q22991" t="s">
        <v>74</v>
      </c>
      <c r="R22991" t="s">
        <v>8876</v>
      </c>
      <c r="S22991" t="str">
        <f>IF(ISNA(VLOOKUP(Orders__2[[#This Row],[Order ID]], Returns_table!A:A, 2, FALSE)), "No", "Yes")</f>
        <v>No</v>
      </c>
      <c r="T22991" s="7">
        <v>322.12709999999998</v>
      </c>
      <c r="U22991" s="2">
        <v>3</v>
      </c>
      <c r="V22991" s="2">
        <v>0.27</v>
      </c>
      <c r="W22991" s="4">
        <v>-4.4828999999999999</v>
      </c>
      <c r="X22991" t="s">
        <v>46590</v>
      </c>
      <c r="Y22991" s="3">
        <v>9.69</v>
      </c>
      <c r="Z22991" t="s">
        <v>85</v>
      </c>
    </row>
    <row r="22992" spans="1:26" x14ac:dyDescent="0.25">
      <c r="A22992" s="2">
        <v>32471</v>
      </c>
      <c r="B22992" t="s">
        <v>31481</v>
      </c>
      <c r="C22992" s="1">
        <v>41143</v>
      </c>
      <c r="D22992" s="1">
        <v>41146</v>
      </c>
      <c r="E22992" t="s">
        <v>77</v>
      </c>
      <c r="F22992" t="s">
        <v>310</v>
      </c>
      <c r="G22992" t="s">
        <v>311</v>
      </c>
      <c r="H22992" t="s">
        <v>67</v>
      </c>
      <c r="I22992" t="s">
        <v>54</v>
      </c>
      <c r="J22992" t="s">
        <v>55</v>
      </c>
      <c r="K22992" t="s">
        <v>56</v>
      </c>
      <c r="L22992" t="s">
        <v>46620</v>
      </c>
      <c r="M22992" t="s">
        <v>57</v>
      </c>
      <c r="N22992" t="s">
        <v>6</v>
      </c>
      <c r="O22992" t="s">
        <v>31482</v>
      </c>
      <c r="P22992" t="s">
        <v>129</v>
      </c>
      <c r="Q22992" t="s">
        <v>130</v>
      </c>
      <c r="R22992" t="s">
        <v>31483</v>
      </c>
      <c r="S22992" t="str">
        <f>IF(ISNA(VLOOKUP(Orders__2[[#This Row],[Order ID]], Returns_table!A:A, 2, FALSE)), "No", "Yes")</f>
        <v>No</v>
      </c>
      <c r="T22992" s="7">
        <v>50.112000000000002</v>
      </c>
      <c r="U22992" s="2">
        <v>6</v>
      </c>
      <c r="V22992" s="2">
        <v>0.2</v>
      </c>
      <c r="W22992" s="4">
        <v>16.2864</v>
      </c>
      <c r="X22992" t="s">
        <v>46</v>
      </c>
      <c r="Y22992" s="3">
        <v>9.69</v>
      </c>
      <c r="Z22992" t="s">
        <v>62</v>
      </c>
    </row>
    <row r="22993" spans="1:26" x14ac:dyDescent="0.25">
      <c r="A22993" s="2">
        <v>36826</v>
      </c>
      <c r="B22993" t="s">
        <v>31484</v>
      </c>
      <c r="C22993" s="1">
        <v>41858</v>
      </c>
      <c r="D22993" s="1">
        <v>41863</v>
      </c>
      <c r="E22993" t="s">
        <v>114</v>
      </c>
      <c r="F22993" t="s">
        <v>6308</v>
      </c>
      <c r="G22993" t="s">
        <v>6309</v>
      </c>
      <c r="H22993" t="s">
        <v>67</v>
      </c>
      <c r="I22993" t="s">
        <v>31485</v>
      </c>
      <c r="J22993" t="s">
        <v>306</v>
      </c>
      <c r="K22993" t="s">
        <v>56</v>
      </c>
      <c r="L22993" t="s">
        <v>47111</v>
      </c>
      <c r="M22993" t="s">
        <v>57</v>
      </c>
      <c r="N22993" t="s">
        <v>2</v>
      </c>
      <c r="O22993" t="s">
        <v>31486</v>
      </c>
      <c r="P22993" t="s">
        <v>129</v>
      </c>
      <c r="Q22993" t="s">
        <v>6464</v>
      </c>
      <c r="R22993" t="s">
        <v>31487</v>
      </c>
      <c r="S22993" t="str">
        <f>IF(ISNA(VLOOKUP(Orders__2[[#This Row],[Order ID]], Returns_table!A:A, 2, FALSE)), "No", "Yes")</f>
        <v>No</v>
      </c>
      <c r="T22993" s="7">
        <v>115.29600000000001</v>
      </c>
      <c r="U22993" s="2">
        <v>3</v>
      </c>
      <c r="V22993" s="2">
        <v>0.2</v>
      </c>
      <c r="W22993" s="4">
        <v>40.3536</v>
      </c>
      <c r="X22993" t="s">
        <v>46</v>
      </c>
      <c r="Y22993" s="3">
        <v>9.69</v>
      </c>
      <c r="Z22993" t="s">
        <v>85</v>
      </c>
    </row>
    <row r="22994" spans="1:26" x14ac:dyDescent="0.25">
      <c r="A22994" s="2">
        <v>40405</v>
      </c>
      <c r="B22994" t="s">
        <v>26865</v>
      </c>
      <c r="C22994" s="1">
        <v>41054</v>
      </c>
      <c r="D22994" s="1">
        <v>41057</v>
      </c>
      <c r="E22994" t="s">
        <v>77</v>
      </c>
      <c r="F22994" t="s">
        <v>7852</v>
      </c>
      <c r="G22994" t="s">
        <v>2552</v>
      </c>
      <c r="H22994" t="s">
        <v>67</v>
      </c>
      <c r="I22994" t="s">
        <v>26866</v>
      </c>
      <c r="J22994" t="s">
        <v>306</v>
      </c>
      <c r="K22994" t="s">
        <v>56</v>
      </c>
      <c r="L22994" t="s">
        <v>47078</v>
      </c>
      <c r="M22994" t="s">
        <v>57</v>
      </c>
      <c r="N22994" t="s">
        <v>2</v>
      </c>
      <c r="O22994" t="s">
        <v>31488</v>
      </c>
      <c r="P22994" t="s">
        <v>129</v>
      </c>
      <c r="Q22994" t="s">
        <v>6464</v>
      </c>
      <c r="R22994" t="s">
        <v>31489</v>
      </c>
      <c r="S22994" t="str">
        <f>IF(ISNA(VLOOKUP(Orders__2[[#This Row],[Order ID]], Returns_table!A:A, 2, FALSE)), "No", "Yes")</f>
        <v>Yes</v>
      </c>
      <c r="T22994" s="7">
        <v>32.368000000000002</v>
      </c>
      <c r="U22994" s="2">
        <v>7</v>
      </c>
      <c r="V22994" s="2">
        <v>0.2</v>
      </c>
      <c r="W22994" s="4">
        <v>11.7334</v>
      </c>
      <c r="X22994" t="s">
        <v>46</v>
      </c>
      <c r="Y22994" s="3">
        <v>9.69</v>
      </c>
      <c r="Z22994" t="s">
        <v>122</v>
      </c>
    </row>
    <row r="22995" spans="1:26" x14ac:dyDescent="0.25">
      <c r="A22995" s="2">
        <v>43961</v>
      </c>
      <c r="B22995" t="s">
        <v>27723</v>
      </c>
      <c r="C22995" s="1">
        <v>41137</v>
      </c>
      <c r="D22995" s="1">
        <v>41141</v>
      </c>
      <c r="E22995" t="s">
        <v>114</v>
      </c>
      <c r="F22995" t="s">
        <v>8967</v>
      </c>
      <c r="G22995" t="s">
        <v>2919</v>
      </c>
      <c r="H22995" t="s">
        <v>88</v>
      </c>
      <c r="I22995" t="s">
        <v>16571</v>
      </c>
      <c r="J22995" t="s">
        <v>16572</v>
      </c>
      <c r="K22995" t="s">
        <v>1079</v>
      </c>
      <c r="L22995" t="s">
        <v>46589</v>
      </c>
      <c r="M22995" t="s">
        <v>157</v>
      </c>
      <c r="N22995" t="s">
        <v>157</v>
      </c>
      <c r="O22995" t="s">
        <v>31490</v>
      </c>
      <c r="P22995" t="s">
        <v>73</v>
      </c>
      <c r="Q22995" t="s">
        <v>74</v>
      </c>
      <c r="R22995" t="s">
        <v>10991</v>
      </c>
      <c r="S22995" t="str">
        <f>IF(ISNA(VLOOKUP(Orders__2[[#This Row],[Order ID]], Returns_table!A:A, 2, FALSE)), "No", "Yes")</f>
        <v>No</v>
      </c>
      <c r="T22995" s="7">
        <v>62.07</v>
      </c>
      <c r="U22995" s="2">
        <v>1</v>
      </c>
      <c r="V22995" s="2">
        <v>0</v>
      </c>
      <c r="W22995" s="4">
        <v>23.58</v>
      </c>
      <c r="X22995" t="s">
        <v>46</v>
      </c>
      <c r="Y22995" s="3">
        <v>9.69</v>
      </c>
      <c r="Z22995" t="s">
        <v>122</v>
      </c>
    </row>
    <row r="22996" spans="1:26" x14ac:dyDescent="0.25">
      <c r="A22996" s="2">
        <v>3247</v>
      </c>
      <c r="B22996" t="s">
        <v>31491</v>
      </c>
      <c r="C22996" s="1">
        <v>41271</v>
      </c>
      <c r="D22996" s="1">
        <v>41273</v>
      </c>
      <c r="E22996" t="s">
        <v>77</v>
      </c>
      <c r="F22996" t="s">
        <v>3143</v>
      </c>
      <c r="G22996" t="s">
        <v>3144</v>
      </c>
      <c r="H22996" t="s">
        <v>67</v>
      </c>
      <c r="I22996" t="s">
        <v>4144</v>
      </c>
      <c r="J22996" t="s">
        <v>4144</v>
      </c>
      <c r="K22996" t="s">
        <v>291</v>
      </c>
      <c r="L22996" t="s">
        <v>46589</v>
      </c>
      <c r="M22996" t="s">
        <v>166</v>
      </c>
      <c r="N22996" t="s">
        <v>15</v>
      </c>
      <c r="O22996" t="s">
        <v>25561</v>
      </c>
      <c r="P22996" t="s">
        <v>129</v>
      </c>
      <c r="Q22996" t="s">
        <v>781</v>
      </c>
      <c r="R22996" t="s">
        <v>23258</v>
      </c>
      <c r="S22996" t="str">
        <f>IF(ISNA(VLOOKUP(Orders__2[[#This Row],[Order ID]], Returns_table!A:A, 2, FALSE)), "No", "Yes")</f>
        <v>No</v>
      </c>
      <c r="T22996" s="7">
        <v>37.200000000000003</v>
      </c>
      <c r="U22996" s="2">
        <v>3</v>
      </c>
      <c r="V22996" s="2">
        <v>0.2</v>
      </c>
      <c r="W22996" s="4">
        <v>-7.02</v>
      </c>
      <c r="X22996" t="s">
        <v>46590</v>
      </c>
      <c r="Y22996" s="3">
        <v>9.6859999999999999</v>
      </c>
      <c r="Z22996" t="s">
        <v>122</v>
      </c>
    </row>
    <row r="22997" spans="1:26" x14ac:dyDescent="0.25">
      <c r="A22997" s="2">
        <v>8783</v>
      </c>
      <c r="B22997" t="s">
        <v>31492</v>
      </c>
      <c r="C22997" s="1">
        <v>41934</v>
      </c>
      <c r="D22997" s="1">
        <v>41936</v>
      </c>
      <c r="E22997" t="s">
        <v>64</v>
      </c>
      <c r="F22997" t="s">
        <v>3263</v>
      </c>
      <c r="G22997" t="s">
        <v>3264</v>
      </c>
      <c r="H22997" t="s">
        <v>53</v>
      </c>
      <c r="I22997" t="s">
        <v>2302</v>
      </c>
      <c r="J22997" t="s">
        <v>2303</v>
      </c>
      <c r="K22997" t="s">
        <v>726</v>
      </c>
      <c r="L22997" t="s">
        <v>46589</v>
      </c>
      <c r="M22997" t="s">
        <v>166</v>
      </c>
      <c r="N22997" t="s">
        <v>4</v>
      </c>
      <c r="O22997" t="s">
        <v>22561</v>
      </c>
      <c r="P22997" t="s">
        <v>129</v>
      </c>
      <c r="Q22997" t="s">
        <v>145</v>
      </c>
      <c r="R22997" t="s">
        <v>20389</v>
      </c>
      <c r="S22997" t="str">
        <f>IF(ISNA(VLOOKUP(Orders__2[[#This Row],[Order ID]], Returns_table!A:A, 2, FALSE)), "No", "Yes")</f>
        <v>No</v>
      </c>
      <c r="T22997" s="7">
        <v>154.69999999999999</v>
      </c>
      <c r="U22997" s="2">
        <v>5</v>
      </c>
      <c r="V22997" s="2">
        <v>0</v>
      </c>
      <c r="W22997" s="4">
        <v>0</v>
      </c>
      <c r="X22997" t="s">
        <v>46</v>
      </c>
      <c r="Y22997" s="3">
        <v>9.68</v>
      </c>
      <c r="Z22997" t="s">
        <v>122</v>
      </c>
    </row>
    <row r="22998" spans="1:26" x14ac:dyDescent="0.25">
      <c r="A22998" s="2">
        <v>19308</v>
      </c>
      <c r="B22998" t="s">
        <v>31493</v>
      </c>
      <c r="C22998" s="1">
        <v>41929</v>
      </c>
      <c r="D22998" s="1">
        <v>41933</v>
      </c>
      <c r="E22998" t="s">
        <v>64</v>
      </c>
      <c r="F22998" t="s">
        <v>2859</v>
      </c>
      <c r="G22998" t="s">
        <v>2860</v>
      </c>
      <c r="H22998" t="s">
        <v>53</v>
      </c>
      <c r="I22998" t="s">
        <v>2852</v>
      </c>
      <c r="J22998" t="s">
        <v>1909</v>
      </c>
      <c r="K22998" t="s">
        <v>183</v>
      </c>
      <c r="L22998" t="s">
        <v>46589</v>
      </c>
      <c r="M22998" t="s">
        <v>91</v>
      </c>
      <c r="N22998" t="s">
        <v>2</v>
      </c>
      <c r="O22998" t="s">
        <v>16360</v>
      </c>
      <c r="P22998" t="s">
        <v>129</v>
      </c>
      <c r="Q22998" t="s">
        <v>8624</v>
      </c>
      <c r="R22998" t="s">
        <v>16361</v>
      </c>
      <c r="S22998" t="str">
        <f>IF(ISNA(VLOOKUP(Orders__2[[#This Row],[Order ID]], Returns_table!A:A, 2, FALSE)), "No", "Yes")</f>
        <v>No</v>
      </c>
      <c r="T22998" s="7">
        <v>117.6</v>
      </c>
      <c r="U22998" s="2">
        <v>4</v>
      </c>
      <c r="V22998" s="2">
        <v>0</v>
      </c>
      <c r="W22998" s="4">
        <v>57.6</v>
      </c>
      <c r="X22998" t="s">
        <v>46</v>
      </c>
      <c r="Y22998" s="3">
        <v>9.68</v>
      </c>
      <c r="Z22998" t="s">
        <v>85</v>
      </c>
    </row>
    <row r="22999" spans="1:26" x14ac:dyDescent="0.25">
      <c r="A22999" s="2">
        <v>24615</v>
      </c>
      <c r="B22999" t="s">
        <v>31494</v>
      </c>
      <c r="C22999" s="1">
        <v>41627</v>
      </c>
      <c r="D22999" s="1">
        <v>41631</v>
      </c>
      <c r="E22999" t="s">
        <v>114</v>
      </c>
      <c r="F22999" t="s">
        <v>1377</v>
      </c>
      <c r="G22999" t="s">
        <v>1378</v>
      </c>
      <c r="H22999" t="s">
        <v>53</v>
      </c>
      <c r="I22999" t="s">
        <v>1745</v>
      </c>
      <c r="J22999" t="s">
        <v>1745</v>
      </c>
      <c r="K22999" t="s">
        <v>1745</v>
      </c>
      <c r="L22999" t="s">
        <v>46589</v>
      </c>
      <c r="M22999" t="s">
        <v>71</v>
      </c>
      <c r="N22999" t="s">
        <v>25</v>
      </c>
      <c r="O22999" t="s">
        <v>24227</v>
      </c>
      <c r="P22999" t="s">
        <v>129</v>
      </c>
      <c r="Q22999" t="s">
        <v>8624</v>
      </c>
      <c r="R22999" t="s">
        <v>18558</v>
      </c>
      <c r="S22999" t="str">
        <f>IF(ISNA(VLOOKUP(Orders__2[[#This Row],[Order ID]], Returns_table!A:A, 2, FALSE)), "No", "Yes")</f>
        <v>No</v>
      </c>
      <c r="T22999" s="7">
        <v>115.56</v>
      </c>
      <c r="U22999" s="2">
        <v>4</v>
      </c>
      <c r="V22999" s="2">
        <v>0</v>
      </c>
      <c r="W22999" s="4">
        <v>12.6</v>
      </c>
      <c r="X22999" t="s">
        <v>46</v>
      </c>
      <c r="Y22999" s="3">
        <v>9.68</v>
      </c>
      <c r="Z22999" t="s">
        <v>122</v>
      </c>
    </row>
    <row r="23000" spans="1:26" x14ac:dyDescent="0.25">
      <c r="A23000" s="2">
        <v>39094</v>
      </c>
      <c r="B23000" t="s">
        <v>15694</v>
      </c>
      <c r="C23000" s="1">
        <v>41723</v>
      </c>
      <c r="D23000" s="1">
        <v>41726</v>
      </c>
      <c r="E23000" t="s">
        <v>77</v>
      </c>
      <c r="F23000" t="s">
        <v>421</v>
      </c>
      <c r="G23000" t="s">
        <v>422</v>
      </c>
      <c r="H23000" t="s">
        <v>67</v>
      </c>
      <c r="I23000" t="s">
        <v>54</v>
      </c>
      <c r="J23000" t="s">
        <v>55</v>
      </c>
      <c r="K23000" t="s">
        <v>56</v>
      </c>
      <c r="L23000" t="s">
        <v>46620</v>
      </c>
      <c r="M23000" t="s">
        <v>57</v>
      </c>
      <c r="N23000" t="s">
        <v>6</v>
      </c>
      <c r="O23000" t="s">
        <v>28554</v>
      </c>
      <c r="P23000" t="s">
        <v>129</v>
      </c>
      <c r="Q23000" t="s">
        <v>8624</v>
      </c>
      <c r="R23000" t="s">
        <v>28555</v>
      </c>
      <c r="S23000" t="str">
        <f>IF(ISNA(VLOOKUP(Orders__2[[#This Row],[Order ID]], Returns_table!A:A, 2, FALSE)), "No", "Yes")</f>
        <v>No</v>
      </c>
      <c r="T23000" s="7">
        <v>47.01</v>
      </c>
      <c r="U23000" s="2">
        <v>3</v>
      </c>
      <c r="V23000" s="2">
        <v>0</v>
      </c>
      <c r="W23000" s="4">
        <v>22.0947</v>
      </c>
      <c r="X23000" t="s">
        <v>46</v>
      </c>
      <c r="Y23000" s="3">
        <v>9.68</v>
      </c>
      <c r="Z23000" t="s">
        <v>122</v>
      </c>
    </row>
    <row r="23001" spans="1:26" x14ac:dyDescent="0.25">
      <c r="A23001" s="2">
        <v>6328</v>
      </c>
      <c r="B23001" t="s">
        <v>31495</v>
      </c>
      <c r="C23001" s="1">
        <v>41167</v>
      </c>
      <c r="D23001" s="1">
        <v>41173</v>
      </c>
      <c r="E23001" t="s">
        <v>114</v>
      </c>
      <c r="F23001" t="s">
        <v>2100</v>
      </c>
      <c r="G23001" t="s">
        <v>2101</v>
      </c>
      <c r="H23001" t="s">
        <v>88</v>
      </c>
      <c r="I23001" t="s">
        <v>8596</v>
      </c>
      <c r="J23001" t="s">
        <v>2219</v>
      </c>
      <c r="K23001" t="s">
        <v>249</v>
      </c>
      <c r="L23001" t="s">
        <v>46589</v>
      </c>
      <c r="M23001" t="s">
        <v>166</v>
      </c>
      <c r="N23001" t="s">
        <v>19</v>
      </c>
      <c r="O23001" t="s">
        <v>15819</v>
      </c>
      <c r="P23001" t="s">
        <v>129</v>
      </c>
      <c r="Q23001" t="s">
        <v>4893</v>
      </c>
      <c r="R23001" t="s">
        <v>15820</v>
      </c>
      <c r="S23001" t="str">
        <f>IF(ISNA(VLOOKUP(Orders__2[[#This Row],[Order ID]], Returns_table!A:A, 2, FALSE)), "No", "Yes")</f>
        <v>No</v>
      </c>
      <c r="T23001" s="7">
        <v>135.28</v>
      </c>
      <c r="U23001" s="2">
        <v>4</v>
      </c>
      <c r="V23001" s="2">
        <v>0</v>
      </c>
      <c r="W23001" s="4">
        <v>64.88</v>
      </c>
      <c r="X23001" t="s">
        <v>46</v>
      </c>
      <c r="Y23001" s="3">
        <v>9.6790000000000003</v>
      </c>
      <c r="Z23001" t="s">
        <v>85</v>
      </c>
    </row>
    <row r="23002" spans="1:26" x14ac:dyDescent="0.25">
      <c r="A23002" s="2">
        <v>8829</v>
      </c>
      <c r="B23002" t="s">
        <v>30002</v>
      </c>
      <c r="C23002" s="1">
        <v>41218</v>
      </c>
      <c r="D23002" s="1">
        <v>41222</v>
      </c>
      <c r="E23002" t="s">
        <v>114</v>
      </c>
      <c r="F23002" t="s">
        <v>5019</v>
      </c>
      <c r="G23002" t="s">
        <v>5020</v>
      </c>
      <c r="H23002" t="s">
        <v>67</v>
      </c>
      <c r="I23002" t="s">
        <v>7822</v>
      </c>
      <c r="J23002" t="s">
        <v>5823</v>
      </c>
      <c r="K23002" t="s">
        <v>165</v>
      </c>
      <c r="L23002" t="s">
        <v>46589</v>
      </c>
      <c r="M23002" t="s">
        <v>166</v>
      </c>
      <c r="N23002" t="s">
        <v>4</v>
      </c>
      <c r="O23002" t="s">
        <v>26870</v>
      </c>
      <c r="P23002" t="s">
        <v>129</v>
      </c>
      <c r="Q23002" t="s">
        <v>4893</v>
      </c>
      <c r="R23002" t="s">
        <v>8650</v>
      </c>
      <c r="S23002" t="str">
        <f>IF(ISNA(VLOOKUP(Orders__2[[#This Row],[Order ID]], Returns_table!A:A, 2, FALSE)), "No", "Yes")</f>
        <v>No</v>
      </c>
      <c r="T23002" s="7">
        <v>73.2</v>
      </c>
      <c r="U23002" s="2">
        <v>2</v>
      </c>
      <c r="V23002" s="2">
        <v>0</v>
      </c>
      <c r="W23002" s="4">
        <v>25.6</v>
      </c>
      <c r="X23002" t="s">
        <v>46</v>
      </c>
      <c r="Y23002" s="3">
        <v>9.6790000000000003</v>
      </c>
      <c r="Z23002" t="s">
        <v>122</v>
      </c>
    </row>
    <row r="23003" spans="1:26" x14ac:dyDescent="0.25">
      <c r="A23003" s="2">
        <v>5681</v>
      </c>
      <c r="B23003" t="s">
        <v>27002</v>
      </c>
      <c r="C23003" s="1">
        <v>41178</v>
      </c>
      <c r="D23003" s="1">
        <v>41183</v>
      </c>
      <c r="E23003" t="s">
        <v>64</v>
      </c>
      <c r="F23003" t="s">
        <v>2915</v>
      </c>
      <c r="G23003" t="s">
        <v>2916</v>
      </c>
      <c r="H23003" t="s">
        <v>67</v>
      </c>
      <c r="I23003" t="s">
        <v>27003</v>
      </c>
      <c r="J23003" t="s">
        <v>1432</v>
      </c>
      <c r="K23003" t="s">
        <v>165</v>
      </c>
      <c r="L23003" t="s">
        <v>46589</v>
      </c>
      <c r="M23003" t="s">
        <v>166</v>
      </c>
      <c r="N23003" t="s">
        <v>4</v>
      </c>
      <c r="O23003" t="s">
        <v>15996</v>
      </c>
      <c r="P23003" t="s">
        <v>73</v>
      </c>
      <c r="Q23003" t="s">
        <v>74</v>
      </c>
      <c r="R23003" t="s">
        <v>10537</v>
      </c>
      <c r="S23003" t="str">
        <f>IF(ISNA(VLOOKUP(Orders__2[[#This Row],[Order ID]], Returns_table!A:A, 2, FALSE)), "No", "Yes")</f>
        <v>No</v>
      </c>
      <c r="T23003" s="7">
        <v>136.62</v>
      </c>
      <c r="U23003" s="2">
        <v>3</v>
      </c>
      <c r="V23003" s="2">
        <v>0</v>
      </c>
      <c r="W23003" s="4">
        <v>31.38</v>
      </c>
      <c r="X23003" t="s">
        <v>46</v>
      </c>
      <c r="Y23003" s="3">
        <v>9.6739999999999995</v>
      </c>
      <c r="Z23003" t="s">
        <v>85</v>
      </c>
    </row>
    <row r="23004" spans="1:26" x14ac:dyDescent="0.25">
      <c r="A23004" s="2">
        <v>8629</v>
      </c>
      <c r="B23004" t="s">
        <v>31496</v>
      </c>
      <c r="C23004" s="1">
        <v>40821</v>
      </c>
      <c r="D23004" s="1">
        <v>40825</v>
      </c>
      <c r="E23004" t="s">
        <v>114</v>
      </c>
      <c r="F23004" t="s">
        <v>6314</v>
      </c>
      <c r="G23004" t="s">
        <v>6315</v>
      </c>
      <c r="H23004" t="s">
        <v>67</v>
      </c>
      <c r="I23004" t="s">
        <v>1572</v>
      </c>
      <c r="J23004" t="s">
        <v>1572</v>
      </c>
      <c r="K23004" t="s">
        <v>538</v>
      </c>
      <c r="L23004" t="s">
        <v>46589</v>
      </c>
      <c r="M23004" t="s">
        <v>166</v>
      </c>
      <c r="N23004" t="s">
        <v>2</v>
      </c>
      <c r="O23004" t="s">
        <v>31497</v>
      </c>
      <c r="P23004" t="s">
        <v>129</v>
      </c>
      <c r="Q23004" t="s">
        <v>4893</v>
      </c>
      <c r="R23004" t="s">
        <v>15237</v>
      </c>
      <c r="S23004" t="str">
        <f>IF(ISNA(VLOOKUP(Orders__2[[#This Row],[Order ID]], Returns_table!A:A, 2, FALSE)), "No", "Yes")</f>
        <v>No</v>
      </c>
      <c r="T23004" s="7">
        <v>65.16</v>
      </c>
      <c r="U23004" s="2">
        <v>2</v>
      </c>
      <c r="V23004" s="2">
        <v>0</v>
      </c>
      <c r="W23004" s="4">
        <v>7.16</v>
      </c>
      <c r="X23004" t="s">
        <v>46</v>
      </c>
      <c r="Y23004" s="3">
        <v>9.67</v>
      </c>
      <c r="Z23004" t="s">
        <v>122</v>
      </c>
    </row>
    <row r="23005" spans="1:26" x14ac:dyDescent="0.25">
      <c r="A23005" s="2">
        <v>15146</v>
      </c>
      <c r="B23005" t="s">
        <v>31498</v>
      </c>
      <c r="C23005" s="1">
        <v>41589</v>
      </c>
      <c r="D23005" s="1">
        <v>41589</v>
      </c>
      <c r="E23005" t="s">
        <v>50</v>
      </c>
      <c r="F23005" t="s">
        <v>2888</v>
      </c>
      <c r="G23005" t="s">
        <v>2889</v>
      </c>
      <c r="H23005" t="s">
        <v>53</v>
      </c>
      <c r="I23005" t="s">
        <v>7491</v>
      </c>
      <c r="J23005" t="s">
        <v>7492</v>
      </c>
      <c r="K23005" t="s">
        <v>1876</v>
      </c>
      <c r="L23005" t="s">
        <v>46589</v>
      </c>
      <c r="M23005" t="s">
        <v>91</v>
      </c>
      <c r="N23005" t="s">
        <v>2</v>
      </c>
      <c r="O23005" t="s">
        <v>8992</v>
      </c>
      <c r="P23005" t="s">
        <v>129</v>
      </c>
      <c r="Q23005" t="s">
        <v>781</v>
      </c>
      <c r="R23005" t="s">
        <v>8993</v>
      </c>
      <c r="S23005" t="str">
        <f>IF(ISNA(VLOOKUP(Orders__2[[#This Row],[Order ID]], Returns_table!A:A, 2, FALSE)), "No", "Yes")</f>
        <v>No</v>
      </c>
      <c r="T23005" s="7">
        <v>225.84</v>
      </c>
      <c r="U23005" s="2">
        <v>4</v>
      </c>
      <c r="V23005" s="2">
        <v>0</v>
      </c>
      <c r="W23005" s="4">
        <v>56.4</v>
      </c>
      <c r="X23005" t="s">
        <v>46</v>
      </c>
      <c r="Y23005" s="3">
        <v>9.67</v>
      </c>
      <c r="Z23005" t="s">
        <v>85</v>
      </c>
    </row>
    <row r="23006" spans="1:26" x14ac:dyDescent="0.25">
      <c r="A23006" s="2">
        <v>22319</v>
      </c>
      <c r="B23006" t="s">
        <v>31499</v>
      </c>
      <c r="C23006" s="1">
        <v>40890</v>
      </c>
      <c r="D23006" s="1">
        <v>40896</v>
      </c>
      <c r="E23006" t="s">
        <v>114</v>
      </c>
      <c r="F23006" t="s">
        <v>1533</v>
      </c>
      <c r="G23006" t="s">
        <v>1534</v>
      </c>
      <c r="H23006" t="s">
        <v>88</v>
      </c>
      <c r="I23006" t="s">
        <v>148</v>
      </c>
      <c r="J23006" t="s">
        <v>148</v>
      </c>
      <c r="K23006" t="s">
        <v>149</v>
      </c>
      <c r="L23006" t="s">
        <v>46589</v>
      </c>
      <c r="M23006" t="s">
        <v>71</v>
      </c>
      <c r="N23006" t="s">
        <v>17</v>
      </c>
      <c r="O23006" t="s">
        <v>30074</v>
      </c>
      <c r="P23006" t="s">
        <v>129</v>
      </c>
      <c r="Q23006" t="s">
        <v>6464</v>
      </c>
      <c r="R23006" t="s">
        <v>27688</v>
      </c>
      <c r="S23006" t="str">
        <f>IF(ISNA(VLOOKUP(Orders__2[[#This Row],[Order ID]], Returns_table!A:A, 2, FALSE)), "No", "Yes")</f>
        <v>No</v>
      </c>
      <c r="T23006" s="7">
        <v>88.35</v>
      </c>
      <c r="U23006" s="2">
        <v>5</v>
      </c>
      <c r="V23006" s="2">
        <v>0</v>
      </c>
      <c r="W23006" s="4">
        <v>2.5499999999999998</v>
      </c>
      <c r="X23006" t="s">
        <v>46</v>
      </c>
      <c r="Y23006" s="3">
        <v>9.67</v>
      </c>
      <c r="Z23006" t="s">
        <v>132</v>
      </c>
    </row>
    <row r="23007" spans="1:26" x14ac:dyDescent="0.25">
      <c r="A23007" s="2">
        <v>25994</v>
      </c>
      <c r="B23007" t="s">
        <v>19338</v>
      </c>
      <c r="C23007" s="1">
        <v>41864</v>
      </c>
      <c r="D23007" s="1">
        <v>41867</v>
      </c>
      <c r="E23007" t="s">
        <v>77</v>
      </c>
      <c r="F23007" t="s">
        <v>700</v>
      </c>
      <c r="G23007" t="s">
        <v>701</v>
      </c>
      <c r="H23007" t="s">
        <v>53</v>
      </c>
      <c r="I23007" t="s">
        <v>3690</v>
      </c>
      <c r="J23007" t="s">
        <v>3690</v>
      </c>
      <c r="K23007" t="s">
        <v>471</v>
      </c>
      <c r="L23007" t="s">
        <v>46589</v>
      </c>
      <c r="M23007" t="s">
        <v>71</v>
      </c>
      <c r="N23007" t="s">
        <v>17</v>
      </c>
      <c r="O23007" t="s">
        <v>31500</v>
      </c>
      <c r="P23007" t="s">
        <v>129</v>
      </c>
      <c r="Q23007" t="s">
        <v>145</v>
      </c>
      <c r="R23007" t="s">
        <v>18277</v>
      </c>
      <c r="S23007" t="str">
        <f>IF(ISNA(VLOOKUP(Orders__2[[#This Row],[Order ID]], Returns_table!A:A, 2, FALSE)), "No", "Yes")</f>
        <v>No</v>
      </c>
      <c r="T23007" s="7">
        <v>76.319999999999993</v>
      </c>
      <c r="U23007" s="2">
        <v>3</v>
      </c>
      <c r="V23007" s="2">
        <v>0</v>
      </c>
      <c r="W23007" s="4">
        <v>23.58</v>
      </c>
      <c r="X23007" t="s">
        <v>46</v>
      </c>
      <c r="Y23007" s="3">
        <v>9.67</v>
      </c>
      <c r="Z23007" t="s">
        <v>122</v>
      </c>
    </row>
    <row r="23008" spans="1:26" x14ac:dyDescent="0.25">
      <c r="A23008" s="2">
        <v>32204</v>
      </c>
      <c r="B23008" t="s">
        <v>17609</v>
      </c>
      <c r="C23008" s="1">
        <v>42004</v>
      </c>
      <c r="D23008" s="1">
        <v>42008</v>
      </c>
      <c r="E23008" t="s">
        <v>114</v>
      </c>
      <c r="F23008" t="s">
        <v>339</v>
      </c>
      <c r="G23008" t="s">
        <v>340</v>
      </c>
      <c r="H23008" t="s">
        <v>53</v>
      </c>
      <c r="I23008" t="s">
        <v>54</v>
      </c>
      <c r="J23008" t="s">
        <v>55</v>
      </c>
      <c r="K23008" t="s">
        <v>56</v>
      </c>
      <c r="L23008" t="s">
        <v>46599</v>
      </c>
      <c r="M23008" t="s">
        <v>57</v>
      </c>
      <c r="N23008" t="s">
        <v>6</v>
      </c>
      <c r="O23008" t="s">
        <v>31501</v>
      </c>
      <c r="P23008" t="s">
        <v>59</v>
      </c>
      <c r="Q23008" t="s">
        <v>83</v>
      </c>
      <c r="R23008" t="s">
        <v>31502</v>
      </c>
      <c r="S23008" t="str">
        <f>IF(ISNA(VLOOKUP(Orders__2[[#This Row],[Order ID]], Returns_table!A:A, 2, FALSE)), "No", "Yes")</f>
        <v>No</v>
      </c>
      <c r="T23008" s="7">
        <v>90.93</v>
      </c>
      <c r="U23008" s="2">
        <v>7</v>
      </c>
      <c r="V23008" s="2">
        <v>0</v>
      </c>
      <c r="W23008" s="4">
        <v>2.7279</v>
      </c>
      <c r="X23008" t="s">
        <v>46</v>
      </c>
      <c r="Y23008" s="3">
        <v>9.67</v>
      </c>
      <c r="Z23008" t="s">
        <v>122</v>
      </c>
    </row>
    <row r="23009" spans="1:26" x14ac:dyDescent="0.25">
      <c r="A23009" s="2">
        <v>33502</v>
      </c>
      <c r="B23009" t="s">
        <v>31503</v>
      </c>
      <c r="C23009" s="1">
        <v>41528</v>
      </c>
      <c r="D23009" s="1">
        <v>41530</v>
      </c>
      <c r="E23009" t="s">
        <v>64</v>
      </c>
      <c r="F23009" t="s">
        <v>4101</v>
      </c>
      <c r="G23009" t="s">
        <v>4102</v>
      </c>
      <c r="H23009" t="s">
        <v>88</v>
      </c>
      <c r="I23009" t="s">
        <v>9234</v>
      </c>
      <c r="J23009" t="s">
        <v>7216</v>
      </c>
      <c r="K23009" t="s">
        <v>56</v>
      </c>
      <c r="L23009" t="s">
        <v>47094</v>
      </c>
      <c r="M23009" t="s">
        <v>57</v>
      </c>
      <c r="N23009" t="s">
        <v>4</v>
      </c>
      <c r="O23009" t="s">
        <v>30388</v>
      </c>
      <c r="P23009" t="s">
        <v>129</v>
      </c>
      <c r="Q23009" t="s">
        <v>4893</v>
      </c>
      <c r="R23009" t="s">
        <v>30389</v>
      </c>
      <c r="S23009" t="str">
        <f>IF(ISNA(VLOOKUP(Orders__2[[#This Row],[Order ID]], Returns_table!A:A, 2, FALSE)), "No", "Yes")</f>
        <v>No</v>
      </c>
      <c r="T23009" s="7">
        <v>67.56</v>
      </c>
      <c r="U23009" s="2">
        <v>3</v>
      </c>
      <c r="V23009" s="2">
        <v>0.2</v>
      </c>
      <c r="W23009" s="4">
        <v>8.4450000000000003</v>
      </c>
      <c r="X23009" t="s">
        <v>46</v>
      </c>
      <c r="Y23009" s="3">
        <v>9.67</v>
      </c>
      <c r="Z23009" t="s">
        <v>62</v>
      </c>
    </row>
    <row r="23010" spans="1:26" x14ac:dyDescent="0.25">
      <c r="A23010" s="2">
        <v>2668</v>
      </c>
      <c r="B23010" t="s">
        <v>31504</v>
      </c>
      <c r="C23010" s="1">
        <v>41204</v>
      </c>
      <c r="D23010" s="1">
        <v>41208</v>
      </c>
      <c r="E23010" t="s">
        <v>64</v>
      </c>
      <c r="F23010" t="s">
        <v>4476</v>
      </c>
      <c r="G23010" t="s">
        <v>4477</v>
      </c>
      <c r="H23010" t="s">
        <v>53</v>
      </c>
      <c r="I23010" t="s">
        <v>15604</v>
      </c>
      <c r="J23010" t="s">
        <v>1573</v>
      </c>
      <c r="K23010" t="s">
        <v>249</v>
      </c>
      <c r="L23010" t="s">
        <v>46589</v>
      </c>
      <c r="M23010" t="s">
        <v>166</v>
      </c>
      <c r="N23010" t="s">
        <v>19</v>
      </c>
      <c r="O23010" t="s">
        <v>22283</v>
      </c>
      <c r="P23010" t="s">
        <v>129</v>
      </c>
      <c r="Q23010" t="s">
        <v>130</v>
      </c>
      <c r="R23010" t="s">
        <v>22284</v>
      </c>
      <c r="S23010" t="str">
        <f>IF(ISNA(VLOOKUP(Orders__2[[#This Row],[Order ID]], Returns_table!A:A, 2, FALSE)), "No", "Yes")</f>
        <v>No</v>
      </c>
      <c r="T23010" s="7">
        <v>70.7</v>
      </c>
      <c r="U23010" s="2">
        <v>7</v>
      </c>
      <c r="V23010" s="2">
        <v>0</v>
      </c>
      <c r="W23010" s="4">
        <v>21.14</v>
      </c>
      <c r="X23010" t="s">
        <v>46</v>
      </c>
      <c r="Y23010" s="3">
        <v>9.6639999999999997</v>
      </c>
      <c r="Z23010" t="s">
        <v>85</v>
      </c>
    </row>
    <row r="23011" spans="1:26" x14ac:dyDescent="0.25">
      <c r="A23011" s="2">
        <v>16467</v>
      </c>
      <c r="B23011" t="s">
        <v>31505</v>
      </c>
      <c r="C23011" s="1">
        <v>41172</v>
      </c>
      <c r="D23011" s="1">
        <v>41176</v>
      </c>
      <c r="E23011" t="s">
        <v>114</v>
      </c>
      <c r="F23011" t="s">
        <v>5737</v>
      </c>
      <c r="G23011" t="s">
        <v>5738</v>
      </c>
      <c r="H23011" t="s">
        <v>67</v>
      </c>
      <c r="I23011" t="s">
        <v>2842</v>
      </c>
      <c r="J23011" t="s">
        <v>182</v>
      </c>
      <c r="K23011" t="s">
        <v>183</v>
      </c>
      <c r="L23011" t="s">
        <v>46589</v>
      </c>
      <c r="M23011" t="s">
        <v>91</v>
      </c>
      <c r="N23011" t="s">
        <v>2</v>
      </c>
      <c r="O23011" t="s">
        <v>31506</v>
      </c>
      <c r="P23011" t="s">
        <v>129</v>
      </c>
      <c r="Q23011" t="s">
        <v>9997</v>
      </c>
      <c r="R23011" t="s">
        <v>14531</v>
      </c>
      <c r="S23011" t="str">
        <f>IF(ISNA(VLOOKUP(Orders__2[[#This Row],[Order ID]], Returns_table!A:A, 2, FALSE)), "No", "Yes")</f>
        <v>No</v>
      </c>
      <c r="T23011" s="7">
        <v>197.7</v>
      </c>
      <c r="U23011" s="2">
        <v>10</v>
      </c>
      <c r="V23011" s="2">
        <v>0</v>
      </c>
      <c r="W23011" s="4">
        <v>98.7</v>
      </c>
      <c r="X23011" t="s">
        <v>46</v>
      </c>
      <c r="Y23011" s="3">
        <v>9.66</v>
      </c>
      <c r="Z23011" t="s">
        <v>85</v>
      </c>
    </row>
    <row r="23012" spans="1:26" x14ac:dyDescent="0.25">
      <c r="A23012" s="2">
        <v>18287</v>
      </c>
      <c r="B23012" t="s">
        <v>31507</v>
      </c>
      <c r="C23012" s="1">
        <v>41992</v>
      </c>
      <c r="D23012" s="1">
        <v>41999</v>
      </c>
      <c r="E23012" t="s">
        <v>114</v>
      </c>
      <c r="F23012" t="s">
        <v>6881</v>
      </c>
      <c r="G23012" t="s">
        <v>6882</v>
      </c>
      <c r="H23012" t="s">
        <v>88</v>
      </c>
      <c r="I23012" t="s">
        <v>4151</v>
      </c>
      <c r="J23012" t="s">
        <v>342</v>
      </c>
      <c r="K23012" t="s">
        <v>241</v>
      </c>
      <c r="L23012" t="s">
        <v>46589</v>
      </c>
      <c r="M23012" t="s">
        <v>91</v>
      </c>
      <c r="N23012" t="s">
        <v>19</v>
      </c>
      <c r="O23012" t="s">
        <v>21027</v>
      </c>
      <c r="P23012" t="s">
        <v>129</v>
      </c>
      <c r="Q23012" t="s">
        <v>145</v>
      </c>
      <c r="R23012" t="s">
        <v>21028</v>
      </c>
      <c r="S23012" t="str">
        <f>IF(ISNA(VLOOKUP(Orders__2[[#This Row],[Order ID]], Returns_table!A:A, 2, FALSE)), "No", "Yes")</f>
        <v>No</v>
      </c>
      <c r="T23012" s="7">
        <v>47.82</v>
      </c>
      <c r="U23012" s="2">
        <v>2</v>
      </c>
      <c r="V23012" s="2">
        <v>0</v>
      </c>
      <c r="W23012" s="4">
        <v>10.5</v>
      </c>
      <c r="X23012" t="s">
        <v>46</v>
      </c>
      <c r="Y23012" s="3">
        <v>9.66</v>
      </c>
      <c r="Z23012" t="s">
        <v>132</v>
      </c>
    </row>
    <row r="23013" spans="1:26" x14ac:dyDescent="0.25">
      <c r="A23013" s="2">
        <v>20949</v>
      </c>
      <c r="B23013" t="s">
        <v>12411</v>
      </c>
      <c r="C23013" s="1">
        <v>41477</v>
      </c>
      <c r="D23013" s="1">
        <v>41480</v>
      </c>
      <c r="E23013" t="s">
        <v>64</v>
      </c>
      <c r="F23013" t="s">
        <v>4280</v>
      </c>
      <c r="G23013" t="s">
        <v>4281</v>
      </c>
      <c r="H23013" t="s">
        <v>53</v>
      </c>
      <c r="I23013" t="s">
        <v>1481</v>
      </c>
      <c r="J23013" t="s">
        <v>1482</v>
      </c>
      <c r="K23013" t="s">
        <v>352</v>
      </c>
      <c r="L23013" t="s">
        <v>46589</v>
      </c>
      <c r="M23013" t="s">
        <v>71</v>
      </c>
      <c r="N23013" t="s">
        <v>25</v>
      </c>
      <c r="O23013" t="s">
        <v>26231</v>
      </c>
      <c r="P23013" t="s">
        <v>129</v>
      </c>
      <c r="Q23013" t="s">
        <v>4893</v>
      </c>
      <c r="R23013" t="s">
        <v>14743</v>
      </c>
      <c r="S23013" t="str">
        <f>IF(ISNA(VLOOKUP(Orders__2[[#This Row],[Order ID]], Returns_table!A:A, 2, FALSE)), "No", "Yes")</f>
        <v>No</v>
      </c>
      <c r="T23013" s="7">
        <v>58.407299999999999</v>
      </c>
      <c r="U23013" s="2">
        <v>3</v>
      </c>
      <c r="V23013" s="2">
        <v>0.27</v>
      </c>
      <c r="W23013" s="4">
        <v>12.7773</v>
      </c>
      <c r="X23013" t="s">
        <v>46</v>
      </c>
      <c r="Y23013" s="3">
        <v>9.66</v>
      </c>
      <c r="Z23013" t="s">
        <v>122</v>
      </c>
    </row>
    <row r="23014" spans="1:26" x14ac:dyDescent="0.25">
      <c r="A23014" s="2">
        <v>24839</v>
      </c>
      <c r="B23014" t="s">
        <v>31508</v>
      </c>
      <c r="C23014" s="1">
        <v>41639</v>
      </c>
      <c r="D23014" s="1">
        <v>41644</v>
      </c>
      <c r="E23014" t="s">
        <v>114</v>
      </c>
      <c r="F23014" t="s">
        <v>6301</v>
      </c>
      <c r="G23014" t="s">
        <v>6302</v>
      </c>
      <c r="H23014" t="s">
        <v>53</v>
      </c>
      <c r="I23014" t="s">
        <v>1898</v>
      </c>
      <c r="J23014" t="s">
        <v>1899</v>
      </c>
      <c r="K23014" t="s">
        <v>1900</v>
      </c>
      <c r="L23014" t="s">
        <v>46589</v>
      </c>
      <c r="M23014" t="s">
        <v>71</v>
      </c>
      <c r="N23014" t="s">
        <v>17</v>
      </c>
      <c r="O23014" t="s">
        <v>10566</v>
      </c>
      <c r="P23014" t="s">
        <v>59</v>
      </c>
      <c r="Q23014" t="s">
        <v>300</v>
      </c>
      <c r="R23014" t="s">
        <v>10567</v>
      </c>
      <c r="S23014" t="str">
        <f>IF(ISNA(VLOOKUP(Orders__2[[#This Row],[Order ID]], Returns_table!A:A, 2, FALSE)), "No", "Yes")</f>
        <v>No</v>
      </c>
      <c r="T23014" s="7">
        <v>115.44</v>
      </c>
      <c r="U23014" s="2">
        <v>2</v>
      </c>
      <c r="V23014" s="2">
        <v>0.5</v>
      </c>
      <c r="W23014" s="4">
        <v>-106.26</v>
      </c>
      <c r="X23014" t="s">
        <v>46590</v>
      </c>
      <c r="Y23014" s="3">
        <v>9.66</v>
      </c>
      <c r="Z23014" t="s">
        <v>85</v>
      </c>
    </row>
    <row r="23015" spans="1:26" x14ac:dyDescent="0.25">
      <c r="A23015" s="2">
        <v>29701</v>
      </c>
      <c r="B23015" t="s">
        <v>31509</v>
      </c>
      <c r="C23015" s="1">
        <v>41986</v>
      </c>
      <c r="D23015" s="1">
        <v>41990</v>
      </c>
      <c r="E23015" t="s">
        <v>64</v>
      </c>
      <c r="F23015" t="s">
        <v>6085</v>
      </c>
      <c r="G23015" t="s">
        <v>20</v>
      </c>
      <c r="H23015" t="s">
        <v>88</v>
      </c>
      <c r="I23015" t="s">
        <v>9453</v>
      </c>
      <c r="J23015" t="s">
        <v>9454</v>
      </c>
      <c r="K23015" t="s">
        <v>352</v>
      </c>
      <c r="L23015" t="s">
        <v>46589</v>
      </c>
      <c r="M23015" t="s">
        <v>71</v>
      </c>
      <c r="N23015" t="s">
        <v>25</v>
      </c>
      <c r="O23015" t="s">
        <v>14662</v>
      </c>
      <c r="P23015" t="s">
        <v>129</v>
      </c>
      <c r="Q23015" t="s">
        <v>145</v>
      </c>
      <c r="R23015" t="s">
        <v>14663</v>
      </c>
      <c r="S23015" t="str">
        <f>IF(ISNA(VLOOKUP(Orders__2[[#This Row],[Order ID]], Returns_table!A:A, 2, FALSE)), "No", "Yes")</f>
        <v>No</v>
      </c>
      <c r="T23015" s="7">
        <v>76.940100000000001</v>
      </c>
      <c r="U23015" s="2">
        <v>3</v>
      </c>
      <c r="V23015" s="2">
        <v>0.47</v>
      </c>
      <c r="W23015" s="4">
        <v>-1.5399</v>
      </c>
      <c r="X23015" t="s">
        <v>46590</v>
      </c>
      <c r="Y23015" s="3">
        <v>9.66</v>
      </c>
      <c r="Z23015" t="s">
        <v>85</v>
      </c>
    </row>
    <row r="23016" spans="1:26" x14ac:dyDescent="0.25">
      <c r="A23016" s="2">
        <v>30052</v>
      </c>
      <c r="B23016" t="s">
        <v>31510</v>
      </c>
      <c r="C23016" s="1">
        <v>40757</v>
      </c>
      <c r="D23016" s="1">
        <v>40763</v>
      </c>
      <c r="E23016" t="s">
        <v>114</v>
      </c>
      <c r="F23016" t="s">
        <v>161</v>
      </c>
      <c r="G23016" t="s">
        <v>162</v>
      </c>
      <c r="H23016" t="s">
        <v>88</v>
      </c>
      <c r="I23016" t="s">
        <v>663</v>
      </c>
      <c r="J23016" t="s">
        <v>664</v>
      </c>
      <c r="K23016" t="s">
        <v>665</v>
      </c>
      <c r="L23016" t="s">
        <v>46589</v>
      </c>
      <c r="M23016" t="s">
        <v>71</v>
      </c>
      <c r="N23016" t="s">
        <v>25</v>
      </c>
      <c r="O23016" t="s">
        <v>8979</v>
      </c>
      <c r="P23016" t="s">
        <v>59</v>
      </c>
      <c r="Q23016" t="s">
        <v>300</v>
      </c>
      <c r="R23016" t="s">
        <v>8980</v>
      </c>
      <c r="S23016" t="str">
        <f>IF(ISNA(VLOOKUP(Orders__2[[#This Row],[Order ID]], Returns_table!A:A, 2, FALSE)), "No", "Yes")</f>
        <v>No</v>
      </c>
      <c r="T23016" s="7">
        <v>262.935</v>
      </c>
      <c r="U23016" s="2">
        <v>2</v>
      </c>
      <c r="V23016" s="2">
        <v>0.25</v>
      </c>
      <c r="W23016" s="4">
        <v>-66.644999999999996</v>
      </c>
      <c r="X23016" t="s">
        <v>46590</v>
      </c>
      <c r="Y23016" s="3">
        <v>9.66</v>
      </c>
      <c r="Z23016" t="s">
        <v>85</v>
      </c>
    </row>
    <row r="23017" spans="1:26" x14ac:dyDescent="0.25">
      <c r="A23017" s="2">
        <v>34439</v>
      </c>
      <c r="B23017" t="s">
        <v>31511</v>
      </c>
      <c r="C23017" s="1">
        <v>41908</v>
      </c>
      <c r="D23017" s="1">
        <v>41910</v>
      </c>
      <c r="E23017" t="s">
        <v>64</v>
      </c>
      <c r="F23017" t="s">
        <v>3925</v>
      </c>
      <c r="G23017" t="s">
        <v>3926</v>
      </c>
      <c r="H23017" t="s">
        <v>53</v>
      </c>
      <c r="I23017" t="s">
        <v>4135</v>
      </c>
      <c r="J23017" t="s">
        <v>1055</v>
      </c>
      <c r="K23017" t="s">
        <v>56</v>
      </c>
      <c r="L23017" t="s">
        <v>46698</v>
      </c>
      <c r="M23017" t="s">
        <v>57</v>
      </c>
      <c r="N23017" t="s">
        <v>6</v>
      </c>
      <c r="O23017" t="s">
        <v>11113</v>
      </c>
      <c r="P23017" t="s">
        <v>59</v>
      </c>
      <c r="Q23017" t="s">
        <v>60</v>
      </c>
      <c r="R23017" t="s">
        <v>11114</v>
      </c>
      <c r="S23017" t="str">
        <f>IF(ISNA(VLOOKUP(Orders__2[[#This Row],[Order ID]], Returns_table!A:A, 2, FALSE)), "No", "Yes")</f>
        <v>No</v>
      </c>
      <c r="T23017" s="7">
        <v>119.96</v>
      </c>
      <c r="U23017" s="2">
        <v>5</v>
      </c>
      <c r="V23017" s="2">
        <v>0.2</v>
      </c>
      <c r="W23017" s="4">
        <v>35.988</v>
      </c>
      <c r="X23017" t="s">
        <v>46</v>
      </c>
      <c r="Y23017" s="3">
        <v>9.66</v>
      </c>
      <c r="Z23017" t="s">
        <v>122</v>
      </c>
    </row>
    <row r="23018" spans="1:26" x14ac:dyDescent="0.25">
      <c r="A23018" s="2">
        <v>40204</v>
      </c>
      <c r="B23018" t="s">
        <v>31512</v>
      </c>
      <c r="C23018" s="1">
        <v>41627</v>
      </c>
      <c r="D23018" s="1">
        <v>41629</v>
      </c>
      <c r="E23018" t="s">
        <v>77</v>
      </c>
      <c r="F23018" t="s">
        <v>3960</v>
      </c>
      <c r="G23018" t="s">
        <v>3961</v>
      </c>
      <c r="H23018" t="s">
        <v>67</v>
      </c>
      <c r="I23018" t="s">
        <v>1237</v>
      </c>
      <c r="J23018" t="s">
        <v>127</v>
      </c>
      <c r="K23018" t="s">
        <v>56</v>
      </c>
      <c r="L23018" t="s">
        <v>46637</v>
      </c>
      <c r="M23018" t="s">
        <v>57</v>
      </c>
      <c r="N23018" t="s">
        <v>8</v>
      </c>
      <c r="O23018" t="s">
        <v>25434</v>
      </c>
      <c r="P23018" t="s">
        <v>59</v>
      </c>
      <c r="Q23018" t="s">
        <v>83</v>
      </c>
      <c r="R23018" t="s">
        <v>25435</v>
      </c>
      <c r="S23018" t="str">
        <f>IF(ISNA(VLOOKUP(Orders__2[[#This Row],[Order ID]], Returns_table!A:A, 2, FALSE)), "No", "Yes")</f>
        <v>No</v>
      </c>
      <c r="T23018" s="7">
        <v>66.975999999999999</v>
      </c>
      <c r="U23018" s="2">
        <v>7</v>
      </c>
      <c r="V23018" s="2">
        <v>0.2</v>
      </c>
      <c r="W23018" s="4">
        <v>6.6976000000000004</v>
      </c>
      <c r="X23018" t="s">
        <v>46</v>
      </c>
      <c r="Y23018" s="3">
        <v>9.66</v>
      </c>
      <c r="Z23018" t="s">
        <v>85</v>
      </c>
    </row>
    <row r="23019" spans="1:26" x14ac:dyDescent="0.25">
      <c r="A23019" s="2">
        <v>44522</v>
      </c>
      <c r="B23019" t="s">
        <v>5374</v>
      </c>
      <c r="C23019" s="1">
        <v>41822</v>
      </c>
      <c r="D23019" s="1">
        <v>41829</v>
      </c>
      <c r="E23019" t="s">
        <v>114</v>
      </c>
      <c r="F23019" t="s">
        <v>5375</v>
      </c>
      <c r="G23019" t="s">
        <v>2081</v>
      </c>
      <c r="H23019" t="s">
        <v>88</v>
      </c>
      <c r="I23019" t="s">
        <v>1336</v>
      </c>
      <c r="J23019" t="s">
        <v>1337</v>
      </c>
      <c r="K23019" t="s">
        <v>1338</v>
      </c>
      <c r="L23019" t="s">
        <v>46589</v>
      </c>
      <c r="M23019" t="s">
        <v>10</v>
      </c>
      <c r="N23019" t="s">
        <v>10</v>
      </c>
      <c r="O23019" t="s">
        <v>8922</v>
      </c>
      <c r="P23019" t="s">
        <v>129</v>
      </c>
      <c r="Q23019" t="s">
        <v>781</v>
      </c>
      <c r="R23019" t="s">
        <v>3713</v>
      </c>
      <c r="S23019" t="str">
        <f>IF(ISNA(VLOOKUP(Orders__2[[#This Row],[Order ID]], Returns_table!A:A, 2, FALSE)), "No", "Yes")</f>
        <v>No</v>
      </c>
      <c r="T23019" s="7">
        <v>197.91</v>
      </c>
      <c r="U23019" s="2">
        <v>1</v>
      </c>
      <c r="V23019" s="2">
        <v>0</v>
      </c>
      <c r="W23019" s="4">
        <v>19.77</v>
      </c>
      <c r="X23019" t="s">
        <v>46</v>
      </c>
      <c r="Y23019" s="3">
        <v>9.66</v>
      </c>
      <c r="Z23019" t="s">
        <v>85</v>
      </c>
    </row>
    <row r="23020" spans="1:26" x14ac:dyDescent="0.25">
      <c r="A23020" s="2">
        <v>7522</v>
      </c>
      <c r="B23020" t="s">
        <v>31513</v>
      </c>
      <c r="C23020" s="1">
        <v>41706</v>
      </c>
      <c r="D23020" s="1">
        <v>41711</v>
      </c>
      <c r="E23020" t="s">
        <v>114</v>
      </c>
      <c r="F23020" t="s">
        <v>3227</v>
      </c>
      <c r="G23020" t="s">
        <v>3228</v>
      </c>
      <c r="H23020" t="s">
        <v>67</v>
      </c>
      <c r="I23020" t="s">
        <v>5463</v>
      </c>
      <c r="J23020" t="s">
        <v>5463</v>
      </c>
      <c r="K23020" t="s">
        <v>986</v>
      </c>
      <c r="L23020" t="s">
        <v>46589</v>
      </c>
      <c r="M23020" t="s">
        <v>166</v>
      </c>
      <c r="N23020" t="s">
        <v>2</v>
      </c>
      <c r="O23020" t="s">
        <v>28736</v>
      </c>
      <c r="P23020" t="s">
        <v>129</v>
      </c>
      <c r="Q23020" t="s">
        <v>145</v>
      </c>
      <c r="R23020" t="s">
        <v>25570</v>
      </c>
      <c r="S23020" t="str">
        <f>IF(ISNA(VLOOKUP(Orders__2[[#This Row],[Order ID]], Returns_table!A:A, 2, FALSE)), "No", "Yes")</f>
        <v>No</v>
      </c>
      <c r="T23020" s="7">
        <v>151.19999999999999</v>
      </c>
      <c r="U23020" s="2">
        <v>6</v>
      </c>
      <c r="V23020" s="2">
        <v>0</v>
      </c>
      <c r="W23020" s="4">
        <v>75.599999999999994</v>
      </c>
      <c r="X23020" t="s">
        <v>46</v>
      </c>
      <c r="Y23020" s="3">
        <v>9.657</v>
      </c>
      <c r="Z23020" t="s">
        <v>85</v>
      </c>
    </row>
    <row r="23021" spans="1:26" x14ac:dyDescent="0.25">
      <c r="A23021" s="2">
        <v>4986</v>
      </c>
      <c r="B23021" t="s">
        <v>31514</v>
      </c>
      <c r="C23021" s="1">
        <v>40969</v>
      </c>
      <c r="D23021" s="1">
        <v>40972</v>
      </c>
      <c r="E23021" t="s">
        <v>64</v>
      </c>
      <c r="F23021" t="s">
        <v>650</v>
      </c>
      <c r="G23021" t="s">
        <v>651</v>
      </c>
      <c r="H23021" t="s">
        <v>88</v>
      </c>
      <c r="I23021" t="s">
        <v>1948</v>
      </c>
      <c r="J23021" t="s">
        <v>1949</v>
      </c>
      <c r="K23021" t="s">
        <v>726</v>
      </c>
      <c r="L23021" t="s">
        <v>46589</v>
      </c>
      <c r="M23021" t="s">
        <v>166</v>
      </c>
      <c r="N23021" t="s">
        <v>4</v>
      </c>
      <c r="O23021" t="s">
        <v>14513</v>
      </c>
      <c r="P23021" t="s">
        <v>73</v>
      </c>
      <c r="Q23021" t="s">
        <v>367</v>
      </c>
      <c r="R23021" t="s">
        <v>10111</v>
      </c>
      <c r="S23021" t="str">
        <f>IF(ISNA(VLOOKUP(Orders__2[[#This Row],[Order ID]], Returns_table!A:A, 2, FALSE)), "No", "Yes")</f>
        <v>No</v>
      </c>
      <c r="T23021" s="7">
        <v>506.6</v>
      </c>
      <c r="U23021" s="2">
        <v>5</v>
      </c>
      <c r="V23021" s="2">
        <v>0</v>
      </c>
      <c r="W23021" s="4">
        <v>75.900000000000006</v>
      </c>
      <c r="X23021" t="s">
        <v>46</v>
      </c>
      <c r="Y23021" s="3">
        <v>9.6549999999999994</v>
      </c>
      <c r="Z23021" t="s">
        <v>85</v>
      </c>
    </row>
    <row r="23022" spans="1:26" x14ac:dyDescent="0.25">
      <c r="A23022" s="2">
        <v>8752</v>
      </c>
      <c r="B23022" t="s">
        <v>1643</v>
      </c>
      <c r="C23022" s="1">
        <v>41893</v>
      </c>
      <c r="D23022" s="1">
        <v>41900</v>
      </c>
      <c r="E23022" t="s">
        <v>114</v>
      </c>
      <c r="F23022" t="s">
        <v>1644</v>
      </c>
      <c r="G23022" t="s">
        <v>1645</v>
      </c>
      <c r="H23022" t="s">
        <v>88</v>
      </c>
      <c r="I23022" t="s">
        <v>1646</v>
      </c>
      <c r="J23022" t="s">
        <v>906</v>
      </c>
      <c r="K23022" t="s">
        <v>165</v>
      </c>
      <c r="L23022" t="s">
        <v>46589</v>
      </c>
      <c r="M23022" t="s">
        <v>166</v>
      </c>
      <c r="N23022" t="s">
        <v>4</v>
      </c>
      <c r="O23022" t="s">
        <v>17889</v>
      </c>
      <c r="P23022" t="s">
        <v>129</v>
      </c>
      <c r="Q23022" t="s">
        <v>145</v>
      </c>
      <c r="R23022" t="s">
        <v>17890</v>
      </c>
      <c r="S23022" t="str">
        <f>IF(ISNA(VLOOKUP(Orders__2[[#This Row],[Order ID]], Returns_table!A:A, 2, FALSE)), "No", "Yes")</f>
        <v>No</v>
      </c>
      <c r="T23022" s="7">
        <v>82.86</v>
      </c>
      <c r="U23022" s="2">
        <v>3</v>
      </c>
      <c r="V23022" s="2">
        <v>0</v>
      </c>
      <c r="W23022" s="4">
        <v>16.559999999999999</v>
      </c>
      <c r="X23022" t="s">
        <v>46</v>
      </c>
      <c r="Y23022" s="3">
        <v>9.6549999999999994</v>
      </c>
      <c r="Z23022" t="s">
        <v>132</v>
      </c>
    </row>
    <row r="23023" spans="1:26" x14ac:dyDescent="0.25">
      <c r="A23023" s="2">
        <v>9621</v>
      </c>
      <c r="B23023" t="s">
        <v>31515</v>
      </c>
      <c r="C23023" s="1">
        <v>41010</v>
      </c>
      <c r="D23023" s="1">
        <v>41016</v>
      </c>
      <c r="E23023" t="s">
        <v>114</v>
      </c>
      <c r="F23023" t="s">
        <v>4954</v>
      </c>
      <c r="G23023" t="s">
        <v>4955</v>
      </c>
      <c r="H23023" t="s">
        <v>53</v>
      </c>
      <c r="I23023" t="s">
        <v>8180</v>
      </c>
      <c r="J23023" t="s">
        <v>8181</v>
      </c>
      <c r="K23023" t="s">
        <v>726</v>
      </c>
      <c r="L23023" t="s">
        <v>46589</v>
      </c>
      <c r="M23023" t="s">
        <v>166</v>
      </c>
      <c r="N23023" t="s">
        <v>4</v>
      </c>
      <c r="O23023" t="s">
        <v>27077</v>
      </c>
      <c r="P23023" t="s">
        <v>129</v>
      </c>
      <c r="Q23023" t="s">
        <v>145</v>
      </c>
      <c r="R23023" t="s">
        <v>15204</v>
      </c>
      <c r="S23023" t="str">
        <f>IF(ISNA(VLOOKUP(Orders__2[[#This Row],[Order ID]], Returns_table!A:A, 2, FALSE)), "No", "Yes")</f>
        <v>No</v>
      </c>
      <c r="T23023" s="7">
        <v>97.26</v>
      </c>
      <c r="U23023" s="2">
        <v>3</v>
      </c>
      <c r="V23023" s="2">
        <v>0</v>
      </c>
      <c r="W23023" s="4">
        <v>13.56</v>
      </c>
      <c r="X23023" t="s">
        <v>46</v>
      </c>
      <c r="Y23023" s="3">
        <v>9.6530000000000005</v>
      </c>
      <c r="Z23023" t="s">
        <v>85</v>
      </c>
    </row>
    <row r="23024" spans="1:26" x14ac:dyDescent="0.25">
      <c r="A23024" s="2">
        <v>10587</v>
      </c>
      <c r="B23024" t="s">
        <v>27045</v>
      </c>
      <c r="C23024" s="1">
        <v>40985</v>
      </c>
      <c r="D23024" s="1">
        <v>40989</v>
      </c>
      <c r="E23024" t="s">
        <v>114</v>
      </c>
      <c r="F23024" t="s">
        <v>1576</v>
      </c>
      <c r="G23024" t="s">
        <v>1577</v>
      </c>
      <c r="H23024" t="s">
        <v>53</v>
      </c>
      <c r="I23024" t="s">
        <v>572</v>
      </c>
      <c r="J23024" t="s">
        <v>573</v>
      </c>
      <c r="K23024" t="s">
        <v>90</v>
      </c>
      <c r="L23024" t="s">
        <v>46589</v>
      </c>
      <c r="M23024" t="s">
        <v>91</v>
      </c>
      <c r="N23024" t="s">
        <v>2</v>
      </c>
      <c r="O23024" t="s">
        <v>17953</v>
      </c>
      <c r="P23024" t="s">
        <v>73</v>
      </c>
      <c r="Q23024" t="s">
        <v>4083</v>
      </c>
      <c r="R23024" t="s">
        <v>16815</v>
      </c>
      <c r="S23024" t="str">
        <f>IF(ISNA(VLOOKUP(Orders__2[[#This Row],[Order ID]], Returns_table!A:A, 2, FALSE)), "No", "Yes")</f>
        <v>No</v>
      </c>
      <c r="T23024" s="7">
        <v>100.62</v>
      </c>
      <c r="U23024" s="2">
        <v>2</v>
      </c>
      <c r="V23024" s="2">
        <v>0</v>
      </c>
      <c r="W23024" s="4">
        <v>38.22</v>
      </c>
      <c r="X23024" t="s">
        <v>46</v>
      </c>
      <c r="Y23024" s="3">
        <v>9.65</v>
      </c>
      <c r="Z23024" t="s">
        <v>122</v>
      </c>
    </row>
    <row r="23025" spans="1:26" x14ac:dyDescent="0.25">
      <c r="A23025" s="2">
        <v>19500</v>
      </c>
      <c r="B23025" t="s">
        <v>31516</v>
      </c>
      <c r="C23025" s="1">
        <v>41180</v>
      </c>
      <c r="D23025" s="1">
        <v>41182</v>
      </c>
      <c r="E23025" t="s">
        <v>77</v>
      </c>
      <c r="F23025" t="s">
        <v>461</v>
      </c>
      <c r="G23025" t="s">
        <v>462</v>
      </c>
      <c r="H23025" t="s">
        <v>53</v>
      </c>
      <c r="I23025" t="s">
        <v>2345</v>
      </c>
      <c r="J23025" t="s">
        <v>2346</v>
      </c>
      <c r="K23025" t="s">
        <v>2347</v>
      </c>
      <c r="L23025" t="s">
        <v>46589</v>
      </c>
      <c r="M23025" t="s">
        <v>91</v>
      </c>
      <c r="N23025" t="s">
        <v>2</v>
      </c>
      <c r="O23025" t="s">
        <v>20532</v>
      </c>
      <c r="P23025" t="s">
        <v>129</v>
      </c>
      <c r="Q23025" t="s">
        <v>4893</v>
      </c>
      <c r="R23025" t="s">
        <v>20533</v>
      </c>
      <c r="S23025" t="str">
        <f>IF(ISNA(VLOOKUP(Orders__2[[#This Row],[Order ID]], Returns_table!A:A, 2, FALSE)), "No", "Yes")</f>
        <v>No</v>
      </c>
      <c r="T23025" s="7">
        <v>59.7</v>
      </c>
      <c r="U23025" s="2">
        <v>5</v>
      </c>
      <c r="V23025" s="2">
        <v>0</v>
      </c>
      <c r="W23025" s="4">
        <v>25.05</v>
      </c>
      <c r="X23025" t="s">
        <v>46</v>
      </c>
      <c r="Y23025" s="3">
        <v>9.65</v>
      </c>
      <c r="Z23025" t="s">
        <v>85</v>
      </c>
    </row>
    <row r="23026" spans="1:26" x14ac:dyDescent="0.25">
      <c r="A23026" s="2">
        <v>21202</v>
      </c>
      <c r="B23026" t="s">
        <v>13585</v>
      </c>
      <c r="C23026" s="1">
        <v>41631</v>
      </c>
      <c r="D23026" s="1">
        <v>41637</v>
      </c>
      <c r="E23026" t="s">
        <v>114</v>
      </c>
      <c r="F23026" t="s">
        <v>1570</v>
      </c>
      <c r="G23026" t="s">
        <v>1571</v>
      </c>
      <c r="H23026" t="s">
        <v>53</v>
      </c>
      <c r="I23026" t="s">
        <v>1745</v>
      </c>
      <c r="J23026" t="s">
        <v>1745</v>
      </c>
      <c r="K23026" t="s">
        <v>1745</v>
      </c>
      <c r="L23026" t="s">
        <v>46589</v>
      </c>
      <c r="M23026" t="s">
        <v>71</v>
      </c>
      <c r="N23026" t="s">
        <v>25</v>
      </c>
      <c r="O23026" t="s">
        <v>21674</v>
      </c>
      <c r="P23026" t="s">
        <v>129</v>
      </c>
      <c r="Q23026" t="s">
        <v>6464</v>
      </c>
      <c r="R23026" t="s">
        <v>21675</v>
      </c>
      <c r="S23026" t="str">
        <f>IF(ISNA(VLOOKUP(Orders__2[[#This Row],[Order ID]], Returns_table!A:A, 2, FALSE)), "No", "Yes")</f>
        <v>No</v>
      </c>
      <c r="T23026" s="7">
        <v>244.08</v>
      </c>
      <c r="U23026" s="2">
        <v>8</v>
      </c>
      <c r="V23026" s="2">
        <v>0</v>
      </c>
      <c r="W23026" s="4">
        <v>0</v>
      </c>
      <c r="X23026" t="s">
        <v>46</v>
      </c>
      <c r="Y23026" s="3">
        <v>9.65</v>
      </c>
      <c r="Z23026" t="s">
        <v>85</v>
      </c>
    </row>
    <row r="23027" spans="1:26" x14ac:dyDescent="0.25">
      <c r="A23027" s="2">
        <v>21403</v>
      </c>
      <c r="B23027" t="s">
        <v>11330</v>
      </c>
      <c r="C23027" s="1">
        <v>41213</v>
      </c>
      <c r="D23027" s="1">
        <v>41220</v>
      </c>
      <c r="E23027" t="s">
        <v>114</v>
      </c>
      <c r="F23027" t="s">
        <v>685</v>
      </c>
      <c r="G23027" t="s">
        <v>686</v>
      </c>
      <c r="H23027" t="s">
        <v>88</v>
      </c>
      <c r="I23027" t="s">
        <v>312</v>
      </c>
      <c r="J23027" t="s">
        <v>81</v>
      </c>
      <c r="K23027" t="s">
        <v>70</v>
      </c>
      <c r="L23027" t="s">
        <v>46589</v>
      </c>
      <c r="M23027" t="s">
        <v>71</v>
      </c>
      <c r="N23027" t="s">
        <v>23</v>
      </c>
      <c r="O23027" t="s">
        <v>31517</v>
      </c>
      <c r="P23027" t="s">
        <v>129</v>
      </c>
      <c r="Q23027" t="s">
        <v>6464</v>
      </c>
      <c r="R23027" t="s">
        <v>19920</v>
      </c>
      <c r="S23027" t="str">
        <f>IF(ISNA(VLOOKUP(Orders__2[[#This Row],[Order ID]], Returns_table!A:A, 2, FALSE)), "No", "Yes")</f>
        <v>No</v>
      </c>
      <c r="T23027" s="7">
        <v>71.685000000000002</v>
      </c>
      <c r="U23027" s="2">
        <v>3</v>
      </c>
      <c r="V23027" s="2">
        <v>0.1</v>
      </c>
      <c r="W23027" s="4">
        <v>29.385000000000002</v>
      </c>
      <c r="X23027" t="s">
        <v>46</v>
      </c>
      <c r="Y23027" s="3">
        <v>9.65</v>
      </c>
      <c r="Z23027" t="s">
        <v>132</v>
      </c>
    </row>
    <row r="23028" spans="1:26" x14ac:dyDescent="0.25">
      <c r="A23028" s="2">
        <v>29964</v>
      </c>
      <c r="B23028" t="s">
        <v>13848</v>
      </c>
      <c r="C23028" s="1">
        <v>40773</v>
      </c>
      <c r="D23028" s="1">
        <v>40777</v>
      </c>
      <c r="E23028" t="s">
        <v>114</v>
      </c>
      <c r="F23028" t="s">
        <v>1849</v>
      </c>
      <c r="G23028" t="s">
        <v>1850</v>
      </c>
      <c r="H23028" t="s">
        <v>53</v>
      </c>
      <c r="I23028" t="s">
        <v>1745</v>
      </c>
      <c r="J23028" t="s">
        <v>1745</v>
      </c>
      <c r="K23028" t="s">
        <v>1745</v>
      </c>
      <c r="L23028" t="s">
        <v>46589</v>
      </c>
      <c r="M23028" t="s">
        <v>71</v>
      </c>
      <c r="N23028" t="s">
        <v>25</v>
      </c>
      <c r="O23028" t="s">
        <v>15948</v>
      </c>
      <c r="P23028" t="s">
        <v>59</v>
      </c>
      <c r="Q23028" t="s">
        <v>300</v>
      </c>
      <c r="R23028" t="s">
        <v>12200</v>
      </c>
      <c r="S23028" t="str">
        <f>IF(ISNA(VLOOKUP(Orders__2[[#This Row],[Order ID]], Returns_table!A:A, 2, FALSE)), "No", "Yes")</f>
        <v>No</v>
      </c>
      <c r="T23028" s="7">
        <v>161.94</v>
      </c>
      <c r="U23028" s="2">
        <v>2</v>
      </c>
      <c r="V23028" s="2">
        <v>0</v>
      </c>
      <c r="W23028" s="4">
        <v>74.459999999999994</v>
      </c>
      <c r="X23028" t="s">
        <v>46</v>
      </c>
      <c r="Y23028" s="3">
        <v>9.65</v>
      </c>
      <c r="Z23028" t="s">
        <v>85</v>
      </c>
    </row>
    <row r="23029" spans="1:26" x14ac:dyDescent="0.25">
      <c r="A23029" s="2">
        <v>33319</v>
      </c>
      <c r="B23029" t="s">
        <v>1218</v>
      </c>
      <c r="C23029" s="1">
        <v>41537</v>
      </c>
      <c r="D23029" s="1">
        <v>41539</v>
      </c>
      <c r="E23029" t="s">
        <v>77</v>
      </c>
      <c r="F23029" t="s">
        <v>1219</v>
      </c>
      <c r="G23029" t="s">
        <v>1220</v>
      </c>
      <c r="H23029" t="s">
        <v>88</v>
      </c>
      <c r="I23029" t="s">
        <v>1221</v>
      </c>
      <c r="J23029" t="s">
        <v>1222</v>
      </c>
      <c r="K23029" t="s">
        <v>56</v>
      </c>
      <c r="L23029" t="s">
        <v>46629</v>
      </c>
      <c r="M23029" t="s">
        <v>57</v>
      </c>
      <c r="N23029" t="s">
        <v>6</v>
      </c>
      <c r="O23029" t="s">
        <v>31518</v>
      </c>
      <c r="P23029" t="s">
        <v>129</v>
      </c>
      <c r="Q23029" t="s">
        <v>130</v>
      </c>
      <c r="R23029" t="s">
        <v>31519</v>
      </c>
      <c r="S23029" t="str">
        <f>IF(ISNA(VLOOKUP(Orders__2[[#This Row],[Order ID]], Returns_table!A:A, 2, FALSE)), "No", "Yes")</f>
        <v>No</v>
      </c>
      <c r="T23029" s="7">
        <v>49.53</v>
      </c>
      <c r="U23029" s="2">
        <v>3</v>
      </c>
      <c r="V23029" s="2">
        <v>0</v>
      </c>
      <c r="W23029" s="4">
        <v>23.7744</v>
      </c>
      <c r="X23029" t="s">
        <v>46</v>
      </c>
      <c r="Y23029" s="3">
        <v>9.65</v>
      </c>
      <c r="Z23029" t="s">
        <v>122</v>
      </c>
    </row>
    <row r="23030" spans="1:26" x14ac:dyDescent="0.25">
      <c r="A23030" s="2">
        <v>34995</v>
      </c>
      <c r="B23030" t="s">
        <v>31520</v>
      </c>
      <c r="C23030" s="1">
        <v>40799</v>
      </c>
      <c r="D23030" s="1">
        <v>40803</v>
      </c>
      <c r="E23030" t="s">
        <v>114</v>
      </c>
      <c r="F23030" t="s">
        <v>784</v>
      </c>
      <c r="G23030" t="s">
        <v>785</v>
      </c>
      <c r="H23030" t="s">
        <v>67</v>
      </c>
      <c r="I23030" t="s">
        <v>10588</v>
      </c>
      <c r="J23030" t="s">
        <v>3233</v>
      </c>
      <c r="K23030" t="s">
        <v>56</v>
      </c>
      <c r="L23030" t="s">
        <v>46846</v>
      </c>
      <c r="M23030" t="s">
        <v>57</v>
      </c>
      <c r="N23030" t="s">
        <v>8</v>
      </c>
      <c r="O23030" t="s">
        <v>31521</v>
      </c>
      <c r="P23030" t="s">
        <v>129</v>
      </c>
      <c r="Q23030" t="s">
        <v>781</v>
      </c>
      <c r="R23030" t="s">
        <v>31522</v>
      </c>
      <c r="S23030" t="str">
        <f>IF(ISNA(VLOOKUP(Orders__2[[#This Row],[Order ID]], Returns_table!A:A, 2, FALSE)), "No", "Yes")</f>
        <v>No</v>
      </c>
      <c r="T23030" s="7">
        <v>79.400000000000006</v>
      </c>
      <c r="U23030" s="2">
        <v>5</v>
      </c>
      <c r="V23030" s="2">
        <v>0.2</v>
      </c>
      <c r="W23030" s="4">
        <v>5.9550000000000001</v>
      </c>
      <c r="X23030" t="s">
        <v>46</v>
      </c>
      <c r="Y23030" s="3">
        <v>9.65</v>
      </c>
      <c r="Z23030" t="s">
        <v>122</v>
      </c>
    </row>
    <row r="23031" spans="1:26" x14ac:dyDescent="0.25">
      <c r="A23031" s="2">
        <v>36900</v>
      </c>
      <c r="B23031" t="s">
        <v>31523</v>
      </c>
      <c r="C23031" s="1">
        <v>41514</v>
      </c>
      <c r="D23031" s="1">
        <v>41516</v>
      </c>
      <c r="E23031" t="s">
        <v>64</v>
      </c>
      <c r="F23031" t="s">
        <v>6308</v>
      </c>
      <c r="G23031" t="s">
        <v>6309</v>
      </c>
      <c r="H23031" t="s">
        <v>67</v>
      </c>
      <c r="I23031" t="s">
        <v>979</v>
      </c>
      <c r="J23031" t="s">
        <v>306</v>
      </c>
      <c r="K23031" t="s">
        <v>56</v>
      </c>
      <c r="L23031" t="s">
        <v>46721</v>
      </c>
      <c r="M23031" t="s">
        <v>57</v>
      </c>
      <c r="N23031" t="s">
        <v>2</v>
      </c>
      <c r="O23031" t="s">
        <v>17319</v>
      </c>
      <c r="P23031" t="s">
        <v>129</v>
      </c>
      <c r="Q23031" t="s">
        <v>6464</v>
      </c>
      <c r="R23031" t="s">
        <v>17320</v>
      </c>
      <c r="S23031" t="str">
        <f>IF(ISNA(VLOOKUP(Orders__2[[#This Row],[Order ID]], Returns_table!A:A, 2, FALSE)), "No", "Yes")</f>
        <v>No</v>
      </c>
      <c r="T23031" s="7">
        <v>79.92</v>
      </c>
      <c r="U23031" s="2">
        <v>5</v>
      </c>
      <c r="V23031" s="2">
        <v>0.2</v>
      </c>
      <c r="W23031" s="4">
        <v>27.972000000000001</v>
      </c>
      <c r="X23031" t="s">
        <v>46</v>
      </c>
      <c r="Y23031" s="3">
        <v>9.65</v>
      </c>
      <c r="Z23031" t="s">
        <v>85</v>
      </c>
    </row>
    <row r="23032" spans="1:26" x14ac:dyDescent="0.25">
      <c r="A23032" s="2">
        <v>36989</v>
      </c>
      <c r="B23032" t="s">
        <v>21423</v>
      </c>
      <c r="C23032" s="1">
        <v>41253</v>
      </c>
      <c r="D23032" s="1">
        <v>41259</v>
      </c>
      <c r="E23032" t="s">
        <v>114</v>
      </c>
      <c r="F23032" t="s">
        <v>3892</v>
      </c>
      <c r="G23032" t="s">
        <v>3893</v>
      </c>
      <c r="H23032" t="s">
        <v>67</v>
      </c>
      <c r="I23032" t="s">
        <v>5687</v>
      </c>
      <c r="J23032" t="s">
        <v>3461</v>
      </c>
      <c r="K23032" t="s">
        <v>56</v>
      </c>
      <c r="L23032" t="s">
        <v>46735</v>
      </c>
      <c r="M23032" t="s">
        <v>57</v>
      </c>
      <c r="N23032" t="s">
        <v>6</v>
      </c>
      <c r="O23032" t="s">
        <v>11367</v>
      </c>
      <c r="P23032" t="s">
        <v>59</v>
      </c>
      <c r="Q23032" t="s">
        <v>83</v>
      </c>
      <c r="R23032" t="s">
        <v>11368</v>
      </c>
      <c r="S23032" t="str">
        <f>IF(ISNA(VLOOKUP(Orders__2[[#This Row],[Order ID]], Returns_table!A:A, 2, FALSE)), "No", "Yes")</f>
        <v>No</v>
      </c>
      <c r="T23032" s="7">
        <v>134.99</v>
      </c>
      <c r="U23032" s="2">
        <v>1</v>
      </c>
      <c r="V23032" s="2">
        <v>0</v>
      </c>
      <c r="W23032" s="4">
        <v>36.447299999999998</v>
      </c>
      <c r="X23032" t="s">
        <v>46</v>
      </c>
      <c r="Y23032" s="3">
        <v>9.65</v>
      </c>
      <c r="Z23032" t="s">
        <v>85</v>
      </c>
    </row>
    <row r="23033" spans="1:26" x14ac:dyDescent="0.25">
      <c r="A23033" s="2">
        <v>37769</v>
      </c>
      <c r="B23033" t="s">
        <v>31524</v>
      </c>
      <c r="C23033" s="1">
        <v>40700</v>
      </c>
      <c r="D23033" s="1">
        <v>40704</v>
      </c>
      <c r="E23033" t="s">
        <v>114</v>
      </c>
      <c r="F23033" t="s">
        <v>2675</v>
      </c>
      <c r="G23033" t="s">
        <v>2676</v>
      </c>
      <c r="H23033" t="s">
        <v>88</v>
      </c>
      <c r="I23033" t="s">
        <v>979</v>
      </c>
      <c r="J23033" t="s">
        <v>306</v>
      </c>
      <c r="K23033" t="s">
        <v>56</v>
      </c>
      <c r="L23033" t="s">
        <v>46711</v>
      </c>
      <c r="M23033" t="s">
        <v>57</v>
      </c>
      <c r="N23033" t="s">
        <v>2</v>
      </c>
      <c r="O23033" t="s">
        <v>20637</v>
      </c>
      <c r="P23033" t="s">
        <v>129</v>
      </c>
      <c r="Q23033" t="s">
        <v>11019</v>
      </c>
      <c r="R23033" t="s">
        <v>20638</v>
      </c>
      <c r="S23033" t="str">
        <f>IF(ISNA(VLOOKUP(Orders__2[[#This Row],[Order ID]], Returns_table!A:A, 2, FALSE)), "No", "Yes")</f>
        <v>No</v>
      </c>
      <c r="T23033" s="7">
        <v>100.24</v>
      </c>
      <c r="U23033" s="2">
        <v>10</v>
      </c>
      <c r="V23033" s="2">
        <v>0.2</v>
      </c>
      <c r="W23033" s="4">
        <v>33.831000000000003</v>
      </c>
      <c r="X23033" t="s">
        <v>46</v>
      </c>
      <c r="Y23033" s="3">
        <v>9.65</v>
      </c>
      <c r="Z23033" t="s">
        <v>85</v>
      </c>
    </row>
    <row r="23034" spans="1:26" x14ac:dyDescent="0.25">
      <c r="A23034" s="2">
        <v>39685</v>
      </c>
      <c r="B23034" t="s">
        <v>31525</v>
      </c>
      <c r="C23034" s="1">
        <v>40848</v>
      </c>
      <c r="D23034" s="1">
        <v>40852</v>
      </c>
      <c r="E23034" t="s">
        <v>114</v>
      </c>
      <c r="F23034" t="s">
        <v>2839</v>
      </c>
      <c r="G23034" t="s">
        <v>429</v>
      </c>
      <c r="H23034" t="s">
        <v>67</v>
      </c>
      <c r="I23034" t="s">
        <v>3837</v>
      </c>
      <c r="J23034" t="s">
        <v>743</v>
      </c>
      <c r="K23034" t="s">
        <v>56</v>
      </c>
      <c r="L23034" t="s">
        <v>47112</v>
      </c>
      <c r="M23034" t="s">
        <v>57</v>
      </c>
      <c r="N23034" t="s">
        <v>6</v>
      </c>
      <c r="O23034" t="s">
        <v>18692</v>
      </c>
      <c r="P23034" t="s">
        <v>129</v>
      </c>
      <c r="Q23034" t="s">
        <v>176</v>
      </c>
      <c r="R23034" t="s">
        <v>18693</v>
      </c>
      <c r="S23034" t="str">
        <f>IF(ISNA(VLOOKUP(Orders__2[[#This Row],[Order ID]], Returns_table!A:A, 2, FALSE)), "No", "Yes")</f>
        <v>No</v>
      </c>
      <c r="T23034" s="7">
        <v>76.12</v>
      </c>
      <c r="U23034" s="2">
        <v>2</v>
      </c>
      <c r="V23034" s="2">
        <v>0</v>
      </c>
      <c r="W23034" s="4">
        <v>22.0748</v>
      </c>
      <c r="X23034" t="s">
        <v>46</v>
      </c>
      <c r="Y23034" s="3">
        <v>9.65</v>
      </c>
      <c r="Z23034" t="s">
        <v>122</v>
      </c>
    </row>
    <row r="23035" spans="1:26" x14ac:dyDescent="0.25">
      <c r="A23035" s="2">
        <v>44526</v>
      </c>
      <c r="B23035" t="s">
        <v>31526</v>
      </c>
      <c r="C23035" s="1">
        <v>41816</v>
      </c>
      <c r="D23035" s="1">
        <v>41818</v>
      </c>
      <c r="E23035" t="s">
        <v>64</v>
      </c>
      <c r="F23035" t="s">
        <v>26379</v>
      </c>
      <c r="G23035" t="s">
        <v>2322</v>
      </c>
      <c r="H23035" t="s">
        <v>88</v>
      </c>
      <c r="I23035" t="s">
        <v>13067</v>
      </c>
      <c r="J23035" t="s">
        <v>2431</v>
      </c>
      <c r="K23035" t="s">
        <v>13</v>
      </c>
      <c r="L23035" t="s">
        <v>46589</v>
      </c>
      <c r="M23035" t="s">
        <v>13</v>
      </c>
      <c r="N23035" t="s">
        <v>13</v>
      </c>
      <c r="O23035" t="s">
        <v>27595</v>
      </c>
      <c r="P23035" t="s">
        <v>129</v>
      </c>
      <c r="Q23035" t="s">
        <v>130</v>
      </c>
      <c r="R23035" t="s">
        <v>16179</v>
      </c>
      <c r="S23035" t="str">
        <f>IF(ISNA(VLOOKUP(Orders__2[[#This Row],[Order ID]], Returns_table!A:A, 2, FALSE)), "No", "Yes")</f>
        <v>No</v>
      </c>
      <c r="T23035" s="7">
        <v>50.46</v>
      </c>
      <c r="U23035" s="2">
        <v>1</v>
      </c>
      <c r="V23035" s="2">
        <v>0</v>
      </c>
      <c r="W23035" s="4">
        <v>0.99</v>
      </c>
      <c r="X23035" t="s">
        <v>46</v>
      </c>
      <c r="Y23035" s="3">
        <v>9.65</v>
      </c>
      <c r="Z23035" t="s">
        <v>62</v>
      </c>
    </row>
    <row r="23036" spans="1:26" x14ac:dyDescent="0.25">
      <c r="A23036" s="2">
        <v>49055</v>
      </c>
      <c r="B23036" t="s">
        <v>31527</v>
      </c>
      <c r="C23036" s="1">
        <v>41515</v>
      </c>
      <c r="D23036" s="1">
        <v>41517</v>
      </c>
      <c r="E23036" t="s">
        <v>64</v>
      </c>
      <c r="F23036" t="s">
        <v>4849</v>
      </c>
      <c r="G23036" t="s">
        <v>2172</v>
      </c>
      <c r="H23036" t="s">
        <v>67</v>
      </c>
      <c r="I23036" t="s">
        <v>13440</v>
      </c>
      <c r="J23036" t="s">
        <v>9199</v>
      </c>
      <c r="K23036" t="s">
        <v>418</v>
      </c>
      <c r="L23036" t="s">
        <v>46589</v>
      </c>
      <c r="M23036" t="s">
        <v>157</v>
      </c>
      <c r="N23036" t="s">
        <v>157</v>
      </c>
      <c r="O23036" t="s">
        <v>19808</v>
      </c>
      <c r="P23036" t="s">
        <v>129</v>
      </c>
      <c r="Q23036" t="s">
        <v>130</v>
      </c>
      <c r="R23036" t="s">
        <v>13826</v>
      </c>
      <c r="S23036" t="str">
        <f>IF(ISNA(VLOOKUP(Orders__2[[#This Row],[Order ID]], Returns_table!A:A, 2, FALSE)), "No", "Yes")</f>
        <v>No</v>
      </c>
      <c r="T23036" s="7">
        <v>100.26</v>
      </c>
      <c r="U23036" s="2">
        <v>2</v>
      </c>
      <c r="V23036" s="2">
        <v>0</v>
      </c>
      <c r="W23036" s="4">
        <v>21</v>
      </c>
      <c r="X23036" t="s">
        <v>46</v>
      </c>
      <c r="Y23036" s="3">
        <v>9.65</v>
      </c>
      <c r="Z23036" t="s">
        <v>85</v>
      </c>
    </row>
    <row r="23037" spans="1:26" x14ac:dyDescent="0.25">
      <c r="A23037" s="2">
        <v>5341</v>
      </c>
      <c r="B23037" t="s">
        <v>14679</v>
      </c>
      <c r="C23037" s="1">
        <v>41578</v>
      </c>
      <c r="D23037" s="1">
        <v>41584</v>
      </c>
      <c r="E23037" t="s">
        <v>114</v>
      </c>
      <c r="F23037" t="s">
        <v>870</v>
      </c>
      <c r="G23037" t="s">
        <v>871</v>
      </c>
      <c r="H23037" t="s">
        <v>67</v>
      </c>
      <c r="I23037" t="s">
        <v>1496</v>
      </c>
      <c r="J23037" t="s">
        <v>1497</v>
      </c>
      <c r="K23037" t="s">
        <v>249</v>
      </c>
      <c r="L23037" t="s">
        <v>46589</v>
      </c>
      <c r="M23037" t="s">
        <v>166</v>
      </c>
      <c r="N23037" t="s">
        <v>19</v>
      </c>
      <c r="O23037" t="s">
        <v>31528</v>
      </c>
      <c r="P23037" t="s">
        <v>129</v>
      </c>
      <c r="Q23037" t="s">
        <v>4893</v>
      </c>
      <c r="R23037" t="s">
        <v>24253</v>
      </c>
      <c r="S23037" t="str">
        <f>IF(ISNA(VLOOKUP(Orders__2[[#This Row],[Order ID]], Returns_table!A:A, 2, FALSE)), "No", "Yes")</f>
        <v>No</v>
      </c>
      <c r="T23037" s="7">
        <v>80.3</v>
      </c>
      <c r="U23037" s="2">
        <v>5</v>
      </c>
      <c r="V23037" s="2">
        <v>0</v>
      </c>
      <c r="W23037" s="4">
        <v>39.299999999999997</v>
      </c>
      <c r="X23037" t="s">
        <v>46</v>
      </c>
      <c r="Y23037" s="3">
        <v>9.6489999999999991</v>
      </c>
      <c r="Z23037" t="s">
        <v>132</v>
      </c>
    </row>
    <row r="23038" spans="1:26" x14ac:dyDescent="0.25">
      <c r="A23038" s="2">
        <v>8154</v>
      </c>
      <c r="B23038" t="s">
        <v>20210</v>
      </c>
      <c r="C23038" s="1">
        <v>41626</v>
      </c>
      <c r="D23038" s="1">
        <v>41628</v>
      </c>
      <c r="E23038" t="s">
        <v>64</v>
      </c>
      <c r="F23038" t="s">
        <v>1063</v>
      </c>
      <c r="G23038" t="s">
        <v>1064</v>
      </c>
      <c r="H23038" t="s">
        <v>88</v>
      </c>
      <c r="I23038" t="s">
        <v>10414</v>
      </c>
      <c r="J23038" t="s">
        <v>10414</v>
      </c>
      <c r="K23038" t="s">
        <v>249</v>
      </c>
      <c r="L23038" t="s">
        <v>46589</v>
      </c>
      <c r="M23038" t="s">
        <v>166</v>
      </c>
      <c r="N23038" t="s">
        <v>19</v>
      </c>
      <c r="O23038" t="s">
        <v>13764</v>
      </c>
      <c r="P23038" t="s">
        <v>73</v>
      </c>
      <c r="Q23038" t="s">
        <v>367</v>
      </c>
      <c r="R23038" t="s">
        <v>13765</v>
      </c>
      <c r="S23038" t="str">
        <f>IF(ISNA(VLOOKUP(Orders__2[[#This Row],[Order ID]], Returns_table!A:A, 2, FALSE)), "No", "Yes")</f>
        <v>No</v>
      </c>
      <c r="T23038" s="7">
        <v>79.456000000000003</v>
      </c>
      <c r="U23038" s="2">
        <v>1</v>
      </c>
      <c r="V23038" s="2">
        <v>0.2</v>
      </c>
      <c r="W23038" s="4">
        <v>5.9560000000000004</v>
      </c>
      <c r="X23038" t="s">
        <v>46</v>
      </c>
      <c r="Y23038" s="3">
        <v>9.6479999999999997</v>
      </c>
      <c r="Z23038" t="s">
        <v>85</v>
      </c>
    </row>
    <row r="23039" spans="1:26" x14ac:dyDescent="0.25">
      <c r="A23039" s="2">
        <v>5360</v>
      </c>
      <c r="B23039" t="s">
        <v>12319</v>
      </c>
      <c r="C23039" s="1">
        <v>41932</v>
      </c>
      <c r="D23039" s="1">
        <v>41937</v>
      </c>
      <c r="E23039" t="s">
        <v>114</v>
      </c>
      <c r="F23039" t="s">
        <v>2137</v>
      </c>
      <c r="G23039" t="s">
        <v>2138</v>
      </c>
      <c r="H23039" t="s">
        <v>53</v>
      </c>
      <c r="I23039" t="s">
        <v>10414</v>
      </c>
      <c r="J23039" t="s">
        <v>10414</v>
      </c>
      <c r="K23039" t="s">
        <v>249</v>
      </c>
      <c r="L23039" t="s">
        <v>46589</v>
      </c>
      <c r="M23039" t="s">
        <v>166</v>
      </c>
      <c r="N23039" t="s">
        <v>19</v>
      </c>
      <c r="O23039" t="s">
        <v>31529</v>
      </c>
      <c r="P23039" t="s">
        <v>59</v>
      </c>
      <c r="Q23039" t="s">
        <v>300</v>
      </c>
      <c r="R23039" t="s">
        <v>8929</v>
      </c>
      <c r="S23039" t="str">
        <f>IF(ISNA(VLOOKUP(Orders__2[[#This Row],[Order ID]], Returns_table!A:A, 2, FALSE)), "No", "Yes")</f>
        <v>No</v>
      </c>
      <c r="T23039" s="7">
        <v>114.92</v>
      </c>
      <c r="U23039" s="2">
        <v>2</v>
      </c>
      <c r="V23039" s="2">
        <v>0</v>
      </c>
      <c r="W23039" s="4">
        <v>13.76</v>
      </c>
      <c r="X23039" t="s">
        <v>46</v>
      </c>
      <c r="Y23039" s="3">
        <v>9.641</v>
      </c>
      <c r="Z23039" t="s">
        <v>85</v>
      </c>
    </row>
    <row r="23040" spans="1:26" x14ac:dyDescent="0.25">
      <c r="A23040" s="2">
        <v>3076</v>
      </c>
      <c r="B23040" t="s">
        <v>31530</v>
      </c>
      <c r="C23040" s="1">
        <v>41920</v>
      </c>
      <c r="D23040" s="1">
        <v>41924</v>
      </c>
      <c r="E23040" t="s">
        <v>114</v>
      </c>
      <c r="F23040" t="s">
        <v>870</v>
      </c>
      <c r="G23040" t="s">
        <v>871</v>
      </c>
      <c r="H23040" t="s">
        <v>67</v>
      </c>
      <c r="I23040" t="s">
        <v>8547</v>
      </c>
      <c r="J23040" t="s">
        <v>906</v>
      </c>
      <c r="K23040" t="s">
        <v>165</v>
      </c>
      <c r="L23040" t="s">
        <v>46589</v>
      </c>
      <c r="M23040" t="s">
        <v>166</v>
      </c>
      <c r="N23040" t="s">
        <v>4</v>
      </c>
      <c r="O23040" t="s">
        <v>22285</v>
      </c>
      <c r="P23040" t="s">
        <v>129</v>
      </c>
      <c r="Q23040" t="s">
        <v>781</v>
      </c>
      <c r="R23040" t="s">
        <v>6152</v>
      </c>
      <c r="S23040" t="str">
        <f>IF(ISNA(VLOOKUP(Orders__2[[#This Row],[Order ID]], Returns_table!A:A, 2, FALSE)), "No", "Yes")</f>
        <v>No</v>
      </c>
      <c r="T23040" s="7">
        <v>108.48</v>
      </c>
      <c r="U23040" s="2">
        <v>3</v>
      </c>
      <c r="V23040" s="2">
        <v>0</v>
      </c>
      <c r="W23040" s="4">
        <v>21.66</v>
      </c>
      <c r="X23040" t="s">
        <v>46</v>
      </c>
      <c r="Y23040" s="3">
        <v>9.64</v>
      </c>
      <c r="Z23040" t="s">
        <v>122</v>
      </c>
    </row>
    <row r="23041" spans="1:26" x14ac:dyDescent="0.25">
      <c r="A23041" s="2">
        <v>9586</v>
      </c>
      <c r="B23041" t="s">
        <v>16801</v>
      </c>
      <c r="C23041" s="1">
        <v>41523</v>
      </c>
      <c r="D23041" s="1">
        <v>41527</v>
      </c>
      <c r="E23041" t="s">
        <v>114</v>
      </c>
      <c r="F23041" t="s">
        <v>1353</v>
      </c>
      <c r="G23041" t="s">
        <v>1354</v>
      </c>
      <c r="H23041" t="s">
        <v>53</v>
      </c>
      <c r="I23041" t="s">
        <v>1572</v>
      </c>
      <c r="J23041" t="s">
        <v>1573</v>
      </c>
      <c r="K23041" t="s">
        <v>249</v>
      </c>
      <c r="L23041" t="s">
        <v>46589</v>
      </c>
      <c r="M23041" t="s">
        <v>166</v>
      </c>
      <c r="N23041" t="s">
        <v>19</v>
      </c>
      <c r="O23041" t="s">
        <v>13295</v>
      </c>
      <c r="P23041" t="s">
        <v>73</v>
      </c>
      <c r="Q23041" t="s">
        <v>367</v>
      </c>
      <c r="R23041" t="s">
        <v>6647</v>
      </c>
      <c r="S23041" t="str">
        <f>IF(ISNA(VLOOKUP(Orders__2[[#This Row],[Order ID]], Returns_table!A:A, 2, FALSE)), "No", "Yes")</f>
        <v>No</v>
      </c>
      <c r="T23041" s="7">
        <v>150.304</v>
      </c>
      <c r="U23041" s="2">
        <v>2</v>
      </c>
      <c r="V23041" s="2">
        <v>0.2</v>
      </c>
      <c r="W23041" s="4">
        <v>-20.696000000000002</v>
      </c>
      <c r="X23041" t="s">
        <v>46590</v>
      </c>
      <c r="Y23041" s="3">
        <v>9.64</v>
      </c>
      <c r="Z23041" t="s">
        <v>122</v>
      </c>
    </row>
    <row r="23042" spans="1:26" x14ac:dyDescent="0.25">
      <c r="A23042" s="2">
        <v>15118</v>
      </c>
      <c r="B23042" t="s">
        <v>7445</v>
      </c>
      <c r="C23042" s="1">
        <v>41103</v>
      </c>
      <c r="D23042" s="1">
        <v>41107</v>
      </c>
      <c r="E23042" t="s">
        <v>114</v>
      </c>
      <c r="F23042" t="s">
        <v>3581</v>
      </c>
      <c r="G23042" t="s">
        <v>1389</v>
      </c>
      <c r="H23042" t="s">
        <v>67</v>
      </c>
      <c r="I23042" t="s">
        <v>556</v>
      </c>
      <c r="J23042" t="s">
        <v>342</v>
      </c>
      <c r="K23042" t="s">
        <v>241</v>
      </c>
      <c r="L23042" t="s">
        <v>46589</v>
      </c>
      <c r="M23042" t="s">
        <v>91</v>
      </c>
      <c r="N23042" t="s">
        <v>19</v>
      </c>
      <c r="O23042" t="s">
        <v>13414</v>
      </c>
      <c r="P23042" t="s">
        <v>129</v>
      </c>
      <c r="Q23042" t="s">
        <v>130</v>
      </c>
      <c r="R23042" t="s">
        <v>13415</v>
      </c>
      <c r="S23042" t="str">
        <f>IF(ISNA(VLOOKUP(Orders__2[[#This Row],[Order ID]], Returns_table!A:A, 2, FALSE)), "No", "Yes")</f>
        <v>No</v>
      </c>
      <c r="T23042" s="7">
        <v>54.216000000000001</v>
      </c>
      <c r="U23042" s="2">
        <v>2</v>
      </c>
      <c r="V23042" s="2">
        <v>0.1</v>
      </c>
      <c r="W23042" s="4">
        <v>5.3760000000000003</v>
      </c>
      <c r="X23042" t="s">
        <v>46</v>
      </c>
      <c r="Y23042" s="3">
        <v>9.64</v>
      </c>
      <c r="Z23042" t="s">
        <v>122</v>
      </c>
    </row>
    <row r="23043" spans="1:26" x14ac:dyDescent="0.25">
      <c r="A23043" s="2">
        <v>20884</v>
      </c>
      <c r="B23043" t="s">
        <v>26472</v>
      </c>
      <c r="C23043" s="1">
        <v>40980</v>
      </c>
      <c r="D23043" s="1">
        <v>40985</v>
      </c>
      <c r="E23043" t="s">
        <v>114</v>
      </c>
      <c r="F23043" t="s">
        <v>903</v>
      </c>
      <c r="G23043" t="s">
        <v>904</v>
      </c>
      <c r="H23043" t="s">
        <v>88</v>
      </c>
      <c r="I23043" t="s">
        <v>663</v>
      </c>
      <c r="J23043" t="s">
        <v>664</v>
      </c>
      <c r="K23043" t="s">
        <v>665</v>
      </c>
      <c r="L23043" t="s">
        <v>46589</v>
      </c>
      <c r="M23043" t="s">
        <v>71</v>
      </c>
      <c r="N23043" t="s">
        <v>25</v>
      </c>
      <c r="O23043" t="s">
        <v>7050</v>
      </c>
      <c r="P23043" t="s">
        <v>59</v>
      </c>
      <c r="Q23043" t="s">
        <v>98</v>
      </c>
      <c r="R23043" t="s">
        <v>3576</v>
      </c>
      <c r="S23043" t="str">
        <f>IF(ISNA(VLOOKUP(Orders__2[[#This Row],[Order ID]], Returns_table!A:A, 2, FALSE)), "No", "Yes")</f>
        <v>No</v>
      </c>
      <c r="T23043" s="7">
        <v>191.49</v>
      </c>
      <c r="U23043" s="2">
        <v>2</v>
      </c>
      <c r="V23043" s="2">
        <v>0.35</v>
      </c>
      <c r="W23043" s="4">
        <v>-64.83</v>
      </c>
      <c r="X23043" t="s">
        <v>46590</v>
      </c>
      <c r="Y23043" s="3">
        <v>9.64</v>
      </c>
      <c r="Z23043" t="s">
        <v>85</v>
      </c>
    </row>
    <row r="23044" spans="1:26" x14ac:dyDescent="0.25">
      <c r="A23044" s="2">
        <v>38565</v>
      </c>
      <c r="B23044" t="s">
        <v>13596</v>
      </c>
      <c r="C23044" s="1">
        <v>41288</v>
      </c>
      <c r="D23044" s="1">
        <v>41294</v>
      </c>
      <c r="E23044" t="s">
        <v>114</v>
      </c>
      <c r="F23044" t="s">
        <v>977</v>
      </c>
      <c r="G23044" t="s">
        <v>978</v>
      </c>
      <c r="H23044" t="s">
        <v>53</v>
      </c>
      <c r="I23044" t="s">
        <v>135</v>
      </c>
      <c r="J23044" t="s">
        <v>136</v>
      </c>
      <c r="K23044" t="s">
        <v>56</v>
      </c>
      <c r="L23044" t="s">
        <v>46592</v>
      </c>
      <c r="M23044" t="s">
        <v>57</v>
      </c>
      <c r="N23044" t="s">
        <v>4</v>
      </c>
      <c r="O23044" t="s">
        <v>20480</v>
      </c>
      <c r="P23044" t="s">
        <v>129</v>
      </c>
      <c r="Q23044" t="s">
        <v>6464</v>
      </c>
      <c r="R23044" t="s">
        <v>20481</v>
      </c>
      <c r="S23044" t="str">
        <f>IF(ISNA(VLOOKUP(Orders__2[[#This Row],[Order ID]], Returns_table!A:A, 2, FALSE)), "No", "Yes")</f>
        <v>Yes</v>
      </c>
      <c r="T23044" s="7">
        <v>89.567999999999998</v>
      </c>
      <c r="U23044" s="2">
        <v>2</v>
      </c>
      <c r="V23044" s="2">
        <v>0.2</v>
      </c>
      <c r="W23044" s="4">
        <v>32.468400000000003</v>
      </c>
      <c r="X23044" t="s">
        <v>46</v>
      </c>
      <c r="Y23044" s="3">
        <v>9.64</v>
      </c>
      <c r="Z23044" t="s">
        <v>132</v>
      </c>
    </row>
    <row r="23045" spans="1:26" x14ac:dyDescent="0.25">
      <c r="A23045" s="2">
        <v>41220</v>
      </c>
      <c r="B23045" t="s">
        <v>3700</v>
      </c>
      <c r="C23045" s="1">
        <v>40988</v>
      </c>
      <c r="D23045" s="1">
        <v>40991</v>
      </c>
      <c r="E23045" t="s">
        <v>77</v>
      </c>
      <c r="F23045" t="s">
        <v>3701</v>
      </c>
      <c r="G23045" t="s">
        <v>3702</v>
      </c>
      <c r="H23045" t="s">
        <v>67</v>
      </c>
      <c r="I23045" t="s">
        <v>54</v>
      </c>
      <c r="J23045" t="s">
        <v>55</v>
      </c>
      <c r="K23045" t="s">
        <v>56</v>
      </c>
      <c r="L23045" t="s">
        <v>46620</v>
      </c>
      <c r="M23045" t="s">
        <v>57</v>
      </c>
      <c r="N23045" t="s">
        <v>6</v>
      </c>
      <c r="O23045" t="s">
        <v>26555</v>
      </c>
      <c r="P23045" t="s">
        <v>129</v>
      </c>
      <c r="Q23045" t="s">
        <v>130</v>
      </c>
      <c r="R23045" t="s">
        <v>26556</v>
      </c>
      <c r="S23045" t="str">
        <f>IF(ISNA(VLOOKUP(Orders__2[[#This Row],[Order ID]], Returns_table!A:A, 2, FALSE)), "No", "Yes")</f>
        <v>No</v>
      </c>
      <c r="T23045" s="7">
        <v>49.847999999999999</v>
      </c>
      <c r="U23045" s="2">
        <v>3</v>
      </c>
      <c r="V23045" s="2">
        <v>0.2</v>
      </c>
      <c r="W23045" s="4">
        <v>16.823699999999999</v>
      </c>
      <c r="X23045" t="s">
        <v>46</v>
      </c>
      <c r="Y23045" s="3">
        <v>9.64</v>
      </c>
      <c r="Z23045" t="s">
        <v>122</v>
      </c>
    </row>
    <row r="23046" spans="1:26" x14ac:dyDescent="0.25">
      <c r="A23046" s="2">
        <v>47153</v>
      </c>
      <c r="B23046" t="s">
        <v>14799</v>
      </c>
      <c r="C23046" s="1">
        <v>41885</v>
      </c>
      <c r="D23046" s="1">
        <v>41889</v>
      </c>
      <c r="E23046" t="s">
        <v>114</v>
      </c>
      <c r="F23046" t="s">
        <v>11284</v>
      </c>
      <c r="G23046" t="s">
        <v>1477</v>
      </c>
      <c r="H23046" t="s">
        <v>53</v>
      </c>
      <c r="I23046" t="s">
        <v>14800</v>
      </c>
      <c r="J23046" t="s">
        <v>14801</v>
      </c>
      <c r="K23046" t="s">
        <v>1560</v>
      </c>
      <c r="L23046" t="s">
        <v>46589</v>
      </c>
      <c r="M23046" t="s">
        <v>157</v>
      </c>
      <c r="N23046" t="s">
        <v>157</v>
      </c>
      <c r="O23046" t="s">
        <v>2974</v>
      </c>
      <c r="P23046" t="s">
        <v>59</v>
      </c>
      <c r="Q23046" t="s">
        <v>300</v>
      </c>
      <c r="R23046" t="s">
        <v>2975</v>
      </c>
      <c r="S23046" t="str">
        <f>IF(ISNA(VLOOKUP(Orders__2[[#This Row],[Order ID]], Returns_table!A:A, 2, FALSE)), "No", "Yes")</f>
        <v>No</v>
      </c>
      <c r="T23046" s="7">
        <v>254.58</v>
      </c>
      <c r="U23046" s="2">
        <v>1</v>
      </c>
      <c r="V23046" s="2">
        <v>0</v>
      </c>
      <c r="W23046" s="4">
        <v>45.81</v>
      </c>
      <c r="X23046" t="s">
        <v>46</v>
      </c>
      <c r="Y23046" s="3">
        <v>9.64</v>
      </c>
      <c r="Z23046" t="s">
        <v>85</v>
      </c>
    </row>
    <row r="23047" spans="1:26" x14ac:dyDescent="0.25">
      <c r="A23047" s="2">
        <v>50155</v>
      </c>
      <c r="B23047" t="s">
        <v>31531</v>
      </c>
      <c r="C23047" s="1">
        <v>41701</v>
      </c>
      <c r="D23047" s="1">
        <v>41703</v>
      </c>
      <c r="E23047" t="s">
        <v>77</v>
      </c>
      <c r="F23047" t="s">
        <v>31532</v>
      </c>
      <c r="G23047" t="s">
        <v>6299</v>
      </c>
      <c r="H23047" t="s">
        <v>67</v>
      </c>
      <c r="I23047" t="s">
        <v>23470</v>
      </c>
      <c r="J23047" t="s">
        <v>23471</v>
      </c>
      <c r="K23047" t="s">
        <v>19112</v>
      </c>
      <c r="L23047" t="s">
        <v>46589</v>
      </c>
      <c r="M23047" t="s">
        <v>157</v>
      </c>
      <c r="N23047" t="s">
        <v>157</v>
      </c>
      <c r="O23047" t="s">
        <v>31533</v>
      </c>
      <c r="P23047" t="s">
        <v>129</v>
      </c>
      <c r="Q23047" t="s">
        <v>8624</v>
      </c>
      <c r="R23047" t="s">
        <v>28269</v>
      </c>
      <c r="S23047" t="str">
        <f>IF(ISNA(VLOOKUP(Orders__2[[#This Row],[Order ID]], Returns_table!A:A, 2, FALSE)), "No", "Yes")</f>
        <v>No</v>
      </c>
      <c r="T23047" s="7">
        <v>43.164000000000001</v>
      </c>
      <c r="U23047" s="2">
        <v>4</v>
      </c>
      <c r="V23047" s="2">
        <v>0.7</v>
      </c>
      <c r="W23047" s="4">
        <v>-72.036000000000001</v>
      </c>
      <c r="X23047" t="s">
        <v>46590</v>
      </c>
      <c r="Y23047" s="3">
        <v>9.64</v>
      </c>
      <c r="Z23047" t="s">
        <v>85</v>
      </c>
    </row>
    <row r="23048" spans="1:26" x14ac:dyDescent="0.25">
      <c r="A23048" s="2">
        <v>51065</v>
      </c>
      <c r="B23048" t="s">
        <v>10371</v>
      </c>
      <c r="C23048" s="1">
        <v>41718</v>
      </c>
      <c r="D23048" s="1">
        <v>41720</v>
      </c>
      <c r="E23048" t="s">
        <v>77</v>
      </c>
      <c r="F23048" t="s">
        <v>10372</v>
      </c>
      <c r="G23048" t="s">
        <v>2267</v>
      </c>
      <c r="H23048" t="s">
        <v>67</v>
      </c>
      <c r="I23048" t="s">
        <v>7527</v>
      </c>
      <c r="J23048" t="s">
        <v>7527</v>
      </c>
      <c r="K23048" t="s">
        <v>7528</v>
      </c>
      <c r="L23048" t="s">
        <v>46589</v>
      </c>
      <c r="M23048" t="s">
        <v>10</v>
      </c>
      <c r="N23048" t="s">
        <v>10</v>
      </c>
      <c r="O23048" t="s">
        <v>29621</v>
      </c>
      <c r="P23048" t="s">
        <v>73</v>
      </c>
      <c r="Q23048" t="s">
        <v>4083</v>
      </c>
      <c r="R23048" t="s">
        <v>22712</v>
      </c>
      <c r="S23048" t="str">
        <f>IF(ISNA(VLOOKUP(Orders__2[[#This Row],[Order ID]], Returns_table!A:A, 2, FALSE)), "No", "Yes")</f>
        <v>No</v>
      </c>
      <c r="T23048" s="7">
        <v>75.599999999999994</v>
      </c>
      <c r="U23048" s="2">
        <v>4</v>
      </c>
      <c r="V23048" s="2">
        <v>0</v>
      </c>
      <c r="W23048" s="4">
        <v>12</v>
      </c>
      <c r="X23048" t="s">
        <v>46</v>
      </c>
      <c r="Y23048" s="3">
        <v>9.64</v>
      </c>
      <c r="Z23048" t="s">
        <v>122</v>
      </c>
    </row>
    <row r="23049" spans="1:26" x14ac:dyDescent="0.25">
      <c r="A23049" s="2">
        <v>1373</v>
      </c>
      <c r="B23049" t="s">
        <v>31534</v>
      </c>
      <c r="C23049" s="1">
        <v>41281</v>
      </c>
      <c r="D23049" s="1">
        <v>41284</v>
      </c>
      <c r="E23049" t="s">
        <v>77</v>
      </c>
      <c r="F23049" t="s">
        <v>956</v>
      </c>
      <c r="G23049" t="s">
        <v>957</v>
      </c>
      <c r="H23049" t="s">
        <v>53</v>
      </c>
      <c r="I23049" t="s">
        <v>248</v>
      </c>
      <c r="J23049" t="s">
        <v>248</v>
      </c>
      <c r="K23049" t="s">
        <v>249</v>
      </c>
      <c r="L23049" t="s">
        <v>46589</v>
      </c>
      <c r="M23049" t="s">
        <v>166</v>
      </c>
      <c r="N23049" t="s">
        <v>19</v>
      </c>
      <c r="O23049" t="s">
        <v>23997</v>
      </c>
      <c r="P23049" t="s">
        <v>129</v>
      </c>
      <c r="Q23049" t="s">
        <v>4893</v>
      </c>
      <c r="R23049" t="s">
        <v>20344</v>
      </c>
      <c r="S23049" t="str">
        <f>IF(ISNA(VLOOKUP(Orders__2[[#This Row],[Order ID]], Returns_table!A:A, 2, FALSE)), "No", "Yes")</f>
        <v>No</v>
      </c>
      <c r="T23049" s="7">
        <v>44.1</v>
      </c>
      <c r="U23049" s="2">
        <v>3</v>
      </c>
      <c r="V23049" s="2">
        <v>0</v>
      </c>
      <c r="W23049" s="4">
        <v>11.88</v>
      </c>
      <c r="X23049" t="s">
        <v>46</v>
      </c>
      <c r="Y23049" s="3">
        <v>9.6349999999999998</v>
      </c>
      <c r="Z23049" t="s">
        <v>122</v>
      </c>
    </row>
    <row r="23050" spans="1:26" x14ac:dyDescent="0.25">
      <c r="A23050" s="2">
        <v>10853</v>
      </c>
      <c r="B23050" t="s">
        <v>31535</v>
      </c>
      <c r="C23050" s="1">
        <v>41144</v>
      </c>
      <c r="D23050" s="1">
        <v>41148</v>
      </c>
      <c r="E23050" t="s">
        <v>114</v>
      </c>
      <c r="F23050" t="s">
        <v>1700</v>
      </c>
      <c r="G23050" t="s">
        <v>1701</v>
      </c>
      <c r="H23050" t="s">
        <v>53</v>
      </c>
      <c r="I23050" t="s">
        <v>31536</v>
      </c>
      <c r="J23050" t="s">
        <v>342</v>
      </c>
      <c r="K23050" t="s">
        <v>241</v>
      </c>
      <c r="L23050" t="s">
        <v>46589</v>
      </c>
      <c r="M23050" t="s">
        <v>91</v>
      </c>
      <c r="N23050" t="s">
        <v>19</v>
      </c>
      <c r="O23050" t="s">
        <v>31445</v>
      </c>
      <c r="P23050" t="s">
        <v>129</v>
      </c>
      <c r="Q23050" t="s">
        <v>9997</v>
      </c>
      <c r="R23050" t="s">
        <v>31446</v>
      </c>
      <c r="S23050" t="str">
        <f>IF(ISNA(VLOOKUP(Orders__2[[#This Row],[Order ID]], Returns_table!A:A, 2, FALSE)), "No", "Yes")</f>
        <v>No</v>
      </c>
      <c r="T23050" s="7">
        <v>77.91</v>
      </c>
      <c r="U23050" s="2">
        <v>7</v>
      </c>
      <c r="V23050" s="2">
        <v>0</v>
      </c>
      <c r="W23050" s="4">
        <v>5.25</v>
      </c>
      <c r="X23050" t="s">
        <v>46</v>
      </c>
      <c r="Y23050" s="3">
        <v>9.6300000000000008</v>
      </c>
      <c r="Z23050" t="s">
        <v>122</v>
      </c>
    </row>
    <row r="23051" spans="1:26" x14ac:dyDescent="0.25">
      <c r="A23051" s="2">
        <v>29780</v>
      </c>
      <c r="B23051" t="s">
        <v>31537</v>
      </c>
      <c r="C23051" s="1">
        <v>41402</v>
      </c>
      <c r="D23051" s="1">
        <v>41407</v>
      </c>
      <c r="E23051" t="s">
        <v>114</v>
      </c>
      <c r="F23051" t="s">
        <v>4071</v>
      </c>
      <c r="G23051" t="s">
        <v>4072</v>
      </c>
      <c r="H23051" t="s">
        <v>67</v>
      </c>
      <c r="I23051" t="s">
        <v>31538</v>
      </c>
      <c r="J23051" t="s">
        <v>586</v>
      </c>
      <c r="K23051" t="s">
        <v>284</v>
      </c>
      <c r="L23051" t="s">
        <v>46589</v>
      </c>
      <c r="M23051" t="s">
        <v>71</v>
      </c>
      <c r="N23051" t="s">
        <v>17</v>
      </c>
      <c r="O23051" t="s">
        <v>29326</v>
      </c>
      <c r="P23051" t="s">
        <v>129</v>
      </c>
      <c r="Q23051" t="s">
        <v>6464</v>
      </c>
      <c r="R23051" t="s">
        <v>28530</v>
      </c>
      <c r="S23051" t="str">
        <f>IF(ISNA(VLOOKUP(Orders__2[[#This Row],[Order ID]], Returns_table!A:A, 2, FALSE)), "No", "Yes")</f>
        <v>No</v>
      </c>
      <c r="T23051" s="7">
        <v>204.9</v>
      </c>
      <c r="U23051" s="2">
        <v>10</v>
      </c>
      <c r="V23051" s="2">
        <v>0</v>
      </c>
      <c r="W23051" s="4">
        <v>85.8</v>
      </c>
      <c r="X23051" t="s">
        <v>46</v>
      </c>
      <c r="Y23051" s="3">
        <v>9.6300000000000008</v>
      </c>
      <c r="Z23051" t="s">
        <v>85</v>
      </c>
    </row>
    <row r="23052" spans="1:26" x14ac:dyDescent="0.25">
      <c r="A23052" s="2">
        <v>34697</v>
      </c>
      <c r="B23052" t="s">
        <v>19081</v>
      </c>
      <c r="C23052" s="1">
        <v>40868</v>
      </c>
      <c r="D23052" s="1">
        <v>40873</v>
      </c>
      <c r="E23052" t="s">
        <v>114</v>
      </c>
      <c r="F23052" t="s">
        <v>3701</v>
      </c>
      <c r="G23052" t="s">
        <v>3702</v>
      </c>
      <c r="H23052" t="s">
        <v>67</v>
      </c>
      <c r="I23052" t="s">
        <v>500</v>
      </c>
      <c r="J23052" t="s">
        <v>190</v>
      </c>
      <c r="K23052" t="s">
        <v>56</v>
      </c>
      <c r="L23052" t="s">
        <v>46722</v>
      </c>
      <c r="M23052" t="s">
        <v>57</v>
      </c>
      <c r="N23052" t="s">
        <v>4</v>
      </c>
      <c r="O23052" t="s">
        <v>10120</v>
      </c>
      <c r="P23052" t="s">
        <v>129</v>
      </c>
      <c r="Q23052" t="s">
        <v>781</v>
      </c>
      <c r="R23052" t="s">
        <v>10121</v>
      </c>
      <c r="S23052" t="str">
        <f>IF(ISNA(VLOOKUP(Orders__2[[#This Row],[Order ID]], Returns_table!A:A, 2, FALSE)), "No", "Yes")</f>
        <v>No</v>
      </c>
      <c r="T23052" s="7">
        <v>193.95</v>
      </c>
      <c r="U23052" s="2">
        <v>3</v>
      </c>
      <c r="V23052" s="2">
        <v>0</v>
      </c>
      <c r="W23052" s="4">
        <v>9.6974999999999998</v>
      </c>
      <c r="X23052" t="s">
        <v>46</v>
      </c>
      <c r="Y23052" s="3">
        <v>9.6300000000000008</v>
      </c>
      <c r="Z23052" t="s">
        <v>85</v>
      </c>
    </row>
    <row r="23053" spans="1:26" x14ac:dyDescent="0.25">
      <c r="A23053" s="2">
        <v>39968</v>
      </c>
      <c r="B23053" t="s">
        <v>20984</v>
      </c>
      <c r="C23053" s="1">
        <v>40904</v>
      </c>
      <c r="D23053" s="1">
        <v>40909</v>
      </c>
      <c r="E23053" t="s">
        <v>64</v>
      </c>
      <c r="F23053" t="s">
        <v>1830</v>
      </c>
      <c r="G23053" t="s">
        <v>1831</v>
      </c>
      <c r="H23053" t="s">
        <v>53</v>
      </c>
      <c r="I23053" t="s">
        <v>3022</v>
      </c>
      <c r="J23053" t="s">
        <v>1055</v>
      </c>
      <c r="K23053" t="s">
        <v>56</v>
      </c>
      <c r="L23053" t="s">
        <v>46667</v>
      </c>
      <c r="M23053" t="s">
        <v>57</v>
      </c>
      <c r="N23053" t="s">
        <v>6</v>
      </c>
      <c r="O23053" t="s">
        <v>9401</v>
      </c>
      <c r="P23053" t="s">
        <v>129</v>
      </c>
      <c r="Q23053" t="s">
        <v>781</v>
      </c>
      <c r="R23053" t="s">
        <v>9402</v>
      </c>
      <c r="S23053" t="str">
        <f>IF(ISNA(VLOOKUP(Orders__2[[#This Row],[Order ID]], Returns_table!A:A, 2, FALSE)), "No", "Yes")</f>
        <v>No</v>
      </c>
      <c r="T23053" s="7">
        <v>118.16</v>
      </c>
      <c r="U23053" s="2">
        <v>2</v>
      </c>
      <c r="V23053" s="2">
        <v>0.2</v>
      </c>
      <c r="W23053" s="4">
        <v>-25.109000000000002</v>
      </c>
      <c r="X23053" t="s">
        <v>46590</v>
      </c>
      <c r="Y23053" s="3">
        <v>9.6300000000000008</v>
      </c>
      <c r="Z23053" t="s">
        <v>85</v>
      </c>
    </row>
    <row r="23054" spans="1:26" x14ac:dyDescent="0.25">
      <c r="A23054" s="2">
        <v>41182</v>
      </c>
      <c r="B23054" t="s">
        <v>31539</v>
      </c>
      <c r="C23054" s="1">
        <v>40636</v>
      </c>
      <c r="D23054" s="1">
        <v>40641</v>
      </c>
      <c r="E23054" t="s">
        <v>114</v>
      </c>
      <c r="F23054" t="s">
        <v>4563</v>
      </c>
      <c r="G23054" t="s">
        <v>4564</v>
      </c>
      <c r="H23054" t="s">
        <v>67</v>
      </c>
      <c r="I23054" t="s">
        <v>276</v>
      </c>
      <c r="J23054" t="s">
        <v>127</v>
      </c>
      <c r="K23054" t="s">
        <v>56</v>
      </c>
      <c r="L23054" t="s">
        <v>46596</v>
      </c>
      <c r="M23054" t="s">
        <v>57</v>
      </c>
      <c r="N23054" t="s">
        <v>8</v>
      </c>
      <c r="O23054" t="s">
        <v>6434</v>
      </c>
      <c r="P23054" t="s">
        <v>59</v>
      </c>
      <c r="Q23054" t="s">
        <v>60</v>
      </c>
      <c r="R23054" t="s">
        <v>6435</v>
      </c>
      <c r="S23054" t="str">
        <f>IF(ISNA(VLOOKUP(Orders__2[[#This Row],[Order ID]], Returns_table!A:A, 2, FALSE)), "No", "Yes")</f>
        <v>No</v>
      </c>
      <c r="T23054" s="7">
        <v>159.97999999999999</v>
      </c>
      <c r="U23054" s="2">
        <v>2</v>
      </c>
      <c r="V23054" s="2">
        <v>0</v>
      </c>
      <c r="W23054" s="4">
        <v>57.592799999999997</v>
      </c>
      <c r="X23054" t="s">
        <v>46</v>
      </c>
      <c r="Y23054" s="3">
        <v>9.6300000000000008</v>
      </c>
      <c r="Z23054" t="s">
        <v>85</v>
      </c>
    </row>
    <row r="23055" spans="1:26" x14ac:dyDescent="0.25">
      <c r="A23055" s="2">
        <v>47651</v>
      </c>
      <c r="B23055" t="s">
        <v>31540</v>
      </c>
      <c r="C23055" s="1">
        <v>41154</v>
      </c>
      <c r="D23055" s="1">
        <v>41155</v>
      </c>
      <c r="E23055" t="s">
        <v>77</v>
      </c>
      <c r="F23055" t="s">
        <v>20399</v>
      </c>
      <c r="G23055" t="s">
        <v>4712</v>
      </c>
      <c r="H23055" t="s">
        <v>67</v>
      </c>
      <c r="I23055" t="s">
        <v>3270</v>
      </c>
      <c r="J23055" t="s">
        <v>3270</v>
      </c>
      <c r="K23055" t="s">
        <v>1589</v>
      </c>
      <c r="L23055" t="s">
        <v>46589</v>
      </c>
      <c r="M23055" t="s">
        <v>157</v>
      </c>
      <c r="N23055" t="s">
        <v>157</v>
      </c>
      <c r="O23055" t="s">
        <v>6133</v>
      </c>
      <c r="P23055" t="s">
        <v>59</v>
      </c>
      <c r="Q23055" t="s">
        <v>83</v>
      </c>
      <c r="R23055" t="s">
        <v>4771</v>
      </c>
      <c r="S23055" t="str">
        <f>IF(ISNA(VLOOKUP(Orders__2[[#This Row],[Order ID]], Returns_table!A:A, 2, FALSE)), "No", "Yes")</f>
        <v>No</v>
      </c>
      <c r="T23055" s="7">
        <v>55.776000000000003</v>
      </c>
      <c r="U23055" s="2">
        <v>1</v>
      </c>
      <c r="V23055" s="2">
        <v>0.6</v>
      </c>
      <c r="W23055" s="4">
        <v>-26.513999999999999</v>
      </c>
      <c r="X23055" t="s">
        <v>46590</v>
      </c>
      <c r="Y23055" s="3">
        <v>9.6300000000000008</v>
      </c>
      <c r="Z23055" t="s">
        <v>85</v>
      </c>
    </row>
    <row r="23056" spans="1:26" x14ac:dyDescent="0.25">
      <c r="A23056" s="2">
        <v>51122</v>
      </c>
      <c r="B23056" t="s">
        <v>31541</v>
      </c>
      <c r="C23056" s="1">
        <v>41663</v>
      </c>
      <c r="D23056" s="1">
        <v>41668</v>
      </c>
      <c r="E23056" t="s">
        <v>64</v>
      </c>
      <c r="F23056" t="s">
        <v>22175</v>
      </c>
      <c r="G23056" t="s">
        <v>6471</v>
      </c>
      <c r="H23056" t="s">
        <v>53</v>
      </c>
      <c r="I23056" t="s">
        <v>3246</v>
      </c>
      <c r="J23056" t="s">
        <v>3247</v>
      </c>
      <c r="K23056" t="s">
        <v>3248</v>
      </c>
      <c r="L23056" t="s">
        <v>46589</v>
      </c>
      <c r="M23056" t="s">
        <v>10</v>
      </c>
      <c r="N23056" t="s">
        <v>10</v>
      </c>
      <c r="O23056" t="s">
        <v>23928</v>
      </c>
      <c r="P23056" t="s">
        <v>73</v>
      </c>
      <c r="Q23056" t="s">
        <v>74</v>
      </c>
      <c r="R23056" t="s">
        <v>12341</v>
      </c>
      <c r="S23056" t="str">
        <f>IF(ISNA(VLOOKUP(Orders__2[[#This Row],[Order ID]], Returns_table!A:A, 2, FALSE)), "No", "Yes")</f>
        <v>No</v>
      </c>
      <c r="T23056" s="7">
        <v>90.3</v>
      </c>
      <c r="U23056" s="2">
        <v>2</v>
      </c>
      <c r="V23056" s="2">
        <v>0</v>
      </c>
      <c r="W23056" s="4">
        <v>29.76</v>
      </c>
      <c r="X23056" t="s">
        <v>46</v>
      </c>
      <c r="Y23056" s="3">
        <v>9.6300000000000008</v>
      </c>
      <c r="Z23056" t="s">
        <v>85</v>
      </c>
    </row>
    <row r="23057" spans="1:26" x14ac:dyDescent="0.25">
      <c r="A23057" s="2">
        <v>6217</v>
      </c>
      <c r="B23057" t="s">
        <v>31542</v>
      </c>
      <c r="C23057" s="1">
        <v>40953</v>
      </c>
      <c r="D23057" s="1">
        <v>40958</v>
      </c>
      <c r="E23057" t="s">
        <v>64</v>
      </c>
      <c r="F23057" t="s">
        <v>885</v>
      </c>
      <c r="G23057" t="s">
        <v>886</v>
      </c>
      <c r="H23057" t="s">
        <v>53</v>
      </c>
      <c r="I23057" t="s">
        <v>985</v>
      </c>
      <c r="J23057" t="s">
        <v>986</v>
      </c>
      <c r="K23057" t="s">
        <v>986</v>
      </c>
      <c r="L23057" t="s">
        <v>46589</v>
      </c>
      <c r="M23057" t="s">
        <v>166</v>
      </c>
      <c r="N23057" t="s">
        <v>2</v>
      </c>
      <c r="O23057" t="s">
        <v>31056</v>
      </c>
      <c r="P23057" t="s">
        <v>73</v>
      </c>
      <c r="Q23057" t="s">
        <v>4083</v>
      </c>
      <c r="R23057" t="s">
        <v>6377</v>
      </c>
      <c r="S23057" t="str">
        <f>IF(ISNA(VLOOKUP(Orders__2[[#This Row],[Order ID]], Returns_table!A:A, 2, FALSE)), "No", "Yes")</f>
        <v>No</v>
      </c>
      <c r="T23057" s="7">
        <v>75.36</v>
      </c>
      <c r="U23057" s="2">
        <v>2</v>
      </c>
      <c r="V23057" s="2">
        <v>0</v>
      </c>
      <c r="W23057" s="4">
        <v>30.12</v>
      </c>
      <c r="X23057" t="s">
        <v>46</v>
      </c>
      <c r="Y23057" s="3">
        <v>9.6289999999999996</v>
      </c>
      <c r="Z23057" t="s">
        <v>122</v>
      </c>
    </row>
    <row r="23058" spans="1:26" x14ac:dyDescent="0.25">
      <c r="A23058" s="2">
        <v>3</v>
      </c>
      <c r="B23058" t="s">
        <v>28331</v>
      </c>
      <c r="C23058" s="1">
        <v>41197</v>
      </c>
      <c r="D23058" s="1">
        <v>41202</v>
      </c>
      <c r="E23058" t="s">
        <v>114</v>
      </c>
      <c r="F23058" t="s">
        <v>7252</v>
      </c>
      <c r="G23058" t="s">
        <v>5</v>
      </c>
      <c r="H23058" t="s">
        <v>53</v>
      </c>
      <c r="I23058" t="s">
        <v>8821</v>
      </c>
      <c r="J23058" t="s">
        <v>8822</v>
      </c>
      <c r="K23058" t="s">
        <v>726</v>
      </c>
      <c r="L23058" t="s">
        <v>46589</v>
      </c>
      <c r="M23058" t="s">
        <v>166</v>
      </c>
      <c r="N23058" t="s">
        <v>4</v>
      </c>
      <c r="O23058" t="s">
        <v>9246</v>
      </c>
      <c r="P23058" t="s">
        <v>73</v>
      </c>
      <c r="Q23058" t="s">
        <v>367</v>
      </c>
      <c r="R23058" t="s">
        <v>3688</v>
      </c>
      <c r="S23058" t="str">
        <f>IF(ISNA(VLOOKUP(Orders__2[[#This Row],[Order ID]], Returns_table!A:A, 2, FALSE)), "No", "Yes")</f>
        <v>No</v>
      </c>
      <c r="T23058" s="7">
        <v>193.28</v>
      </c>
      <c r="U23058" s="2">
        <v>2</v>
      </c>
      <c r="V23058" s="2">
        <v>0</v>
      </c>
      <c r="W23058" s="4">
        <v>54.08</v>
      </c>
      <c r="X23058" t="s">
        <v>46</v>
      </c>
      <c r="Y23058" s="3">
        <v>9.6270000000000007</v>
      </c>
      <c r="Z23058" t="s">
        <v>85</v>
      </c>
    </row>
    <row r="23059" spans="1:26" x14ac:dyDescent="0.25">
      <c r="A23059" s="2">
        <v>2395</v>
      </c>
      <c r="B23059" t="s">
        <v>13124</v>
      </c>
      <c r="C23059" s="1">
        <v>41467</v>
      </c>
      <c r="D23059" s="1">
        <v>41471</v>
      </c>
      <c r="E23059" t="s">
        <v>114</v>
      </c>
      <c r="F23059" t="s">
        <v>5022</v>
      </c>
      <c r="G23059" t="s">
        <v>4289</v>
      </c>
      <c r="H23059" t="s">
        <v>53</v>
      </c>
      <c r="I23059" t="s">
        <v>4995</v>
      </c>
      <c r="J23059" t="s">
        <v>2198</v>
      </c>
      <c r="K23059" t="s">
        <v>249</v>
      </c>
      <c r="L23059" t="s">
        <v>46589</v>
      </c>
      <c r="M23059" t="s">
        <v>166</v>
      </c>
      <c r="N23059" t="s">
        <v>19</v>
      </c>
      <c r="O23059" t="s">
        <v>17617</v>
      </c>
      <c r="P23059" t="s">
        <v>73</v>
      </c>
      <c r="Q23059" t="s">
        <v>74</v>
      </c>
      <c r="R23059" t="s">
        <v>5720</v>
      </c>
      <c r="S23059" t="str">
        <f>IF(ISNA(VLOOKUP(Orders__2[[#This Row],[Order ID]], Returns_table!A:A, 2, FALSE)), "No", "Yes")</f>
        <v>Yes</v>
      </c>
      <c r="T23059" s="7">
        <v>180.73599999999999</v>
      </c>
      <c r="U23059" s="2">
        <v>4</v>
      </c>
      <c r="V23059" s="2">
        <v>0.2</v>
      </c>
      <c r="W23059" s="4">
        <v>-42.944000000000003</v>
      </c>
      <c r="X23059" t="s">
        <v>46590</v>
      </c>
      <c r="Y23059" s="3">
        <v>9.625</v>
      </c>
      <c r="Z23059" t="s">
        <v>85</v>
      </c>
    </row>
    <row r="23060" spans="1:26" x14ac:dyDescent="0.25">
      <c r="A23060" s="2">
        <v>10256</v>
      </c>
      <c r="B23060" t="s">
        <v>31543</v>
      </c>
      <c r="C23060" s="1">
        <v>41231</v>
      </c>
      <c r="D23060" s="1">
        <v>41233</v>
      </c>
      <c r="E23060" t="s">
        <v>77</v>
      </c>
      <c r="F23060" t="s">
        <v>805</v>
      </c>
      <c r="G23060" t="s">
        <v>806</v>
      </c>
      <c r="H23060" t="s">
        <v>53</v>
      </c>
      <c r="I23060" t="s">
        <v>14175</v>
      </c>
      <c r="J23060" t="s">
        <v>5320</v>
      </c>
      <c r="K23060" t="s">
        <v>165</v>
      </c>
      <c r="L23060" t="s">
        <v>46589</v>
      </c>
      <c r="M23060" t="s">
        <v>166</v>
      </c>
      <c r="N23060" t="s">
        <v>4</v>
      </c>
      <c r="O23060" t="s">
        <v>31544</v>
      </c>
      <c r="P23060" t="s">
        <v>73</v>
      </c>
      <c r="Q23060" t="s">
        <v>74</v>
      </c>
      <c r="R23060" t="s">
        <v>10481</v>
      </c>
      <c r="S23060" t="str">
        <f>IF(ISNA(VLOOKUP(Orders__2[[#This Row],[Order ID]], Returns_table!A:A, 2, FALSE)), "No", "Yes")</f>
        <v>No</v>
      </c>
      <c r="T23060" s="7">
        <v>59.4</v>
      </c>
      <c r="U23060" s="2">
        <v>3</v>
      </c>
      <c r="V23060" s="2">
        <v>0.6</v>
      </c>
      <c r="W23060" s="4">
        <v>-44.58</v>
      </c>
      <c r="X23060" t="s">
        <v>46590</v>
      </c>
      <c r="Y23060" s="3">
        <v>9.6240000000000006</v>
      </c>
      <c r="Z23060" t="s">
        <v>122</v>
      </c>
    </row>
    <row r="23061" spans="1:26" x14ac:dyDescent="0.25">
      <c r="A23061" s="2">
        <v>2180</v>
      </c>
      <c r="B23061" t="s">
        <v>28922</v>
      </c>
      <c r="C23061" s="1">
        <v>41227</v>
      </c>
      <c r="D23061" s="1">
        <v>41231</v>
      </c>
      <c r="E23061" t="s">
        <v>114</v>
      </c>
      <c r="F23061" t="s">
        <v>230</v>
      </c>
      <c r="G23061" t="s">
        <v>231</v>
      </c>
      <c r="H23061" t="s">
        <v>67</v>
      </c>
      <c r="I23061" t="s">
        <v>6649</v>
      </c>
      <c r="J23061" t="s">
        <v>6650</v>
      </c>
      <c r="K23061" t="s">
        <v>5311</v>
      </c>
      <c r="L23061" t="s">
        <v>46589</v>
      </c>
      <c r="M23061" t="s">
        <v>166</v>
      </c>
      <c r="N23061" t="s">
        <v>2</v>
      </c>
      <c r="O23061" t="s">
        <v>21326</v>
      </c>
      <c r="P23061" t="s">
        <v>73</v>
      </c>
      <c r="Q23061" t="s">
        <v>74</v>
      </c>
      <c r="R23061" t="s">
        <v>12822</v>
      </c>
      <c r="S23061" t="str">
        <f>IF(ISNA(VLOOKUP(Orders__2[[#This Row],[Order ID]], Returns_table!A:A, 2, FALSE)), "No", "Yes")</f>
        <v>No</v>
      </c>
      <c r="T23061" s="7">
        <v>195.78</v>
      </c>
      <c r="U23061" s="2">
        <v>5</v>
      </c>
      <c r="V23061" s="2">
        <v>0.4</v>
      </c>
      <c r="W23061" s="4">
        <v>-114.22</v>
      </c>
      <c r="X23061" t="s">
        <v>46590</v>
      </c>
      <c r="Y23061" s="3">
        <v>9.6229999999999993</v>
      </c>
      <c r="Z23061" t="s">
        <v>85</v>
      </c>
    </row>
    <row r="23062" spans="1:26" x14ac:dyDescent="0.25">
      <c r="A23062" s="2">
        <v>12743</v>
      </c>
      <c r="B23062" t="s">
        <v>31545</v>
      </c>
      <c r="C23062" s="1">
        <v>41382</v>
      </c>
      <c r="D23062" s="1">
        <v>41387</v>
      </c>
      <c r="E23062" t="s">
        <v>114</v>
      </c>
      <c r="F23062" t="s">
        <v>5946</v>
      </c>
      <c r="G23062" t="s">
        <v>5947</v>
      </c>
      <c r="H23062" t="s">
        <v>53</v>
      </c>
      <c r="I23062" t="s">
        <v>9267</v>
      </c>
      <c r="J23062" t="s">
        <v>573</v>
      </c>
      <c r="K23062" t="s">
        <v>90</v>
      </c>
      <c r="L23062" t="s">
        <v>46589</v>
      </c>
      <c r="M23062" t="s">
        <v>91</v>
      </c>
      <c r="N23062" t="s">
        <v>2</v>
      </c>
      <c r="O23062" t="s">
        <v>25166</v>
      </c>
      <c r="P23062" t="s">
        <v>129</v>
      </c>
      <c r="Q23062" t="s">
        <v>145</v>
      </c>
      <c r="R23062" t="s">
        <v>11865</v>
      </c>
      <c r="S23062" t="str">
        <f>IF(ISNA(VLOOKUP(Orders__2[[#This Row],[Order ID]], Returns_table!A:A, 2, FALSE)), "No", "Yes")</f>
        <v>No</v>
      </c>
      <c r="T23062" s="7">
        <v>83.79</v>
      </c>
      <c r="U23062" s="2">
        <v>3</v>
      </c>
      <c r="V23062" s="2">
        <v>0</v>
      </c>
      <c r="W23062" s="4">
        <v>34.29</v>
      </c>
      <c r="X23062" t="s">
        <v>46</v>
      </c>
      <c r="Y23062" s="3">
        <v>9.6199999999999992</v>
      </c>
      <c r="Z23062" t="s">
        <v>122</v>
      </c>
    </row>
    <row r="23063" spans="1:26" x14ac:dyDescent="0.25">
      <c r="A23063" s="2">
        <v>14454</v>
      </c>
      <c r="B23063" t="s">
        <v>31546</v>
      </c>
      <c r="C23063" s="1">
        <v>40659</v>
      </c>
      <c r="D23063" s="1">
        <v>40663</v>
      </c>
      <c r="E23063" t="s">
        <v>114</v>
      </c>
      <c r="F23063" t="s">
        <v>1519</v>
      </c>
      <c r="G23063" t="s">
        <v>1520</v>
      </c>
      <c r="H23063" t="s">
        <v>53</v>
      </c>
      <c r="I23063" t="s">
        <v>18910</v>
      </c>
      <c r="J23063" t="s">
        <v>342</v>
      </c>
      <c r="K23063" t="s">
        <v>241</v>
      </c>
      <c r="L23063" t="s">
        <v>46589</v>
      </c>
      <c r="M23063" t="s">
        <v>91</v>
      </c>
      <c r="N23063" t="s">
        <v>19</v>
      </c>
      <c r="O23063" t="s">
        <v>25227</v>
      </c>
      <c r="P23063" t="s">
        <v>129</v>
      </c>
      <c r="Q23063" t="s">
        <v>781</v>
      </c>
      <c r="R23063" t="s">
        <v>21702</v>
      </c>
      <c r="S23063" t="str">
        <f>IF(ISNA(VLOOKUP(Orders__2[[#This Row],[Order ID]], Returns_table!A:A, 2, FALSE)), "No", "Yes")</f>
        <v>No</v>
      </c>
      <c r="T23063" s="7">
        <v>158.58000000000001</v>
      </c>
      <c r="U23063" s="2">
        <v>6</v>
      </c>
      <c r="V23063" s="2">
        <v>0</v>
      </c>
      <c r="W23063" s="4">
        <v>64.98</v>
      </c>
      <c r="X23063" t="s">
        <v>46</v>
      </c>
      <c r="Y23063" s="3">
        <v>9.6199999999999992</v>
      </c>
      <c r="Z23063" t="s">
        <v>85</v>
      </c>
    </row>
    <row r="23064" spans="1:26" x14ac:dyDescent="0.25">
      <c r="A23064" s="2">
        <v>18676</v>
      </c>
      <c r="B23064" t="s">
        <v>31547</v>
      </c>
      <c r="C23064" s="1">
        <v>41327</v>
      </c>
      <c r="D23064" s="1">
        <v>41331</v>
      </c>
      <c r="E23064" t="s">
        <v>114</v>
      </c>
      <c r="F23064" t="s">
        <v>4207</v>
      </c>
      <c r="G23064" t="s">
        <v>3152</v>
      </c>
      <c r="H23064" t="s">
        <v>67</v>
      </c>
      <c r="I23064" t="s">
        <v>26998</v>
      </c>
      <c r="J23064" t="s">
        <v>4269</v>
      </c>
      <c r="K23064" t="s">
        <v>90</v>
      </c>
      <c r="L23064" t="s">
        <v>46589</v>
      </c>
      <c r="M23064" t="s">
        <v>91</v>
      </c>
      <c r="N23064" t="s">
        <v>2</v>
      </c>
      <c r="O23064" t="s">
        <v>18215</v>
      </c>
      <c r="P23064" t="s">
        <v>129</v>
      </c>
      <c r="Q23064" t="s">
        <v>6464</v>
      </c>
      <c r="R23064" t="s">
        <v>18216</v>
      </c>
      <c r="S23064" t="str">
        <f>IF(ISNA(VLOOKUP(Orders__2[[#This Row],[Order ID]], Returns_table!A:A, 2, FALSE)), "No", "Yes")</f>
        <v>No</v>
      </c>
      <c r="T23064" s="7">
        <v>96.66</v>
      </c>
      <c r="U23064" s="2">
        <v>2</v>
      </c>
      <c r="V23064" s="2">
        <v>0</v>
      </c>
      <c r="W23064" s="4">
        <v>3.84</v>
      </c>
      <c r="X23064" t="s">
        <v>46</v>
      </c>
      <c r="Y23064" s="3">
        <v>9.6199999999999992</v>
      </c>
      <c r="Z23064" t="s">
        <v>85</v>
      </c>
    </row>
    <row r="23065" spans="1:26" x14ac:dyDescent="0.25">
      <c r="A23065" s="2">
        <v>23527</v>
      </c>
      <c r="B23065" t="s">
        <v>12933</v>
      </c>
      <c r="C23065" s="1">
        <v>41373</v>
      </c>
      <c r="D23065" s="1">
        <v>41377</v>
      </c>
      <c r="E23065" t="s">
        <v>114</v>
      </c>
      <c r="F23065" t="s">
        <v>5973</v>
      </c>
      <c r="G23065" t="s">
        <v>5974</v>
      </c>
      <c r="H23065" t="s">
        <v>88</v>
      </c>
      <c r="I23065" t="s">
        <v>4040</v>
      </c>
      <c r="J23065" t="s">
        <v>12934</v>
      </c>
      <c r="K23065" t="s">
        <v>1900</v>
      </c>
      <c r="L23065" t="s">
        <v>46589</v>
      </c>
      <c r="M23065" t="s">
        <v>71</v>
      </c>
      <c r="N23065" t="s">
        <v>17</v>
      </c>
      <c r="O23065" t="s">
        <v>7850</v>
      </c>
      <c r="P23065" t="s">
        <v>73</v>
      </c>
      <c r="Q23065" t="s">
        <v>120</v>
      </c>
      <c r="R23065" t="s">
        <v>4139</v>
      </c>
      <c r="S23065" t="str">
        <f>IF(ISNA(VLOOKUP(Orders__2[[#This Row],[Order ID]], Returns_table!A:A, 2, FALSE)), "No", "Yes")</f>
        <v>No</v>
      </c>
      <c r="T23065" s="7">
        <v>108.396</v>
      </c>
      <c r="U23065" s="2">
        <v>2</v>
      </c>
      <c r="V23065" s="2">
        <v>0.8</v>
      </c>
      <c r="W23065" s="4">
        <v>-390.26400000000001</v>
      </c>
      <c r="X23065" t="s">
        <v>46590</v>
      </c>
      <c r="Y23065" s="3">
        <v>9.6199999999999992</v>
      </c>
      <c r="Z23065" t="s">
        <v>85</v>
      </c>
    </row>
    <row r="23066" spans="1:26" x14ac:dyDescent="0.25">
      <c r="A23066" s="2">
        <v>27402</v>
      </c>
      <c r="B23066" t="s">
        <v>31548</v>
      </c>
      <c r="C23066" s="1">
        <v>41164</v>
      </c>
      <c r="D23066" s="1">
        <v>41168</v>
      </c>
      <c r="E23066" t="s">
        <v>114</v>
      </c>
      <c r="F23066" t="s">
        <v>1700</v>
      </c>
      <c r="G23066" t="s">
        <v>1701</v>
      </c>
      <c r="H23066" t="s">
        <v>53</v>
      </c>
      <c r="I23066" t="s">
        <v>1719</v>
      </c>
      <c r="J23066" t="s">
        <v>1522</v>
      </c>
      <c r="K23066" t="s">
        <v>284</v>
      </c>
      <c r="L23066" t="s">
        <v>46589</v>
      </c>
      <c r="M23066" t="s">
        <v>71</v>
      </c>
      <c r="N23066" t="s">
        <v>17</v>
      </c>
      <c r="O23066" t="s">
        <v>26231</v>
      </c>
      <c r="P23066" t="s">
        <v>129</v>
      </c>
      <c r="Q23066" t="s">
        <v>4893</v>
      </c>
      <c r="R23066" t="s">
        <v>14743</v>
      </c>
      <c r="S23066" t="str">
        <f>IF(ISNA(VLOOKUP(Orders__2[[#This Row],[Order ID]], Returns_table!A:A, 2, FALSE)), "No", "Yes")</f>
        <v>No</v>
      </c>
      <c r="T23066" s="7">
        <v>80.010000000000005</v>
      </c>
      <c r="U23066" s="2">
        <v>3</v>
      </c>
      <c r="V23066" s="2">
        <v>0</v>
      </c>
      <c r="W23066" s="4">
        <v>34.380000000000003</v>
      </c>
      <c r="X23066" t="s">
        <v>46</v>
      </c>
      <c r="Y23066" s="3">
        <v>9.6199999999999992</v>
      </c>
      <c r="Z23066" t="s">
        <v>122</v>
      </c>
    </row>
    <row r="23067" spans="1:26" x14ac:dyDescent="0.25">
      <c r="A23067" s="2">
        <v>33640</v>
      </c>
      <c r="B23067" t="s">
        <v>9225</v>
      </c>
      <c r="C23067" s="1">
        <v>40750</v>
      </c>
      <c r="D23067" s="1">
        <v>40754</v>
      </c>
      <c r="E23067" t="s">
        <v>64</v>
      </c>
      <c r="F23067" t="s">
        <v>2991</v>
      </c>
      <c r="G23067" t="s">
        <v>2992</v>
      </c>
      <c r="H23067" t="s">
        <v>53</v>
      </c>
      <c r="I23067" t="s">
        <v>225</v>
      </c>
      <c r="J23067" t="s">
        <v>226</v>
      </c>
      <c r="K23067" t="s">
        <v>56</v>
      </c>
      <c r="L23067" t="s">
        <v>46657</v>
      </c>
      <c r="M23067" t="s">
        <v>57</v>
      </c>
      <c r="N23067" t="s">
        <v>2</v>
      </c>
      <c r="O23067" t="s">
        <v>15447</v>
      </c>
      <c r="P23067" t="s">
        <v>129</v>
      </c>
      <c r="Q23067" t="s">
        <v>781</v>
      </c>
      <c r="R23067" t="s">
        <v>15448</v>
      </c>
      <c r="S23067" t="str">
        <f>IF(ISNA(VLOOKUP(Orders__2[[#This Row],[Order ID]], Returns_table!A:A, 2, FALSE)), "No", "Yes")</f>
        <v>No</v>
      </c>
      <c r="T23067" s="7">
        <v>123.55200000000001</v>
      </c>
      <c r="U23067" s="2">
        <v>3</v>
      </c>
      <c r="V23067" s="2">
        <v>0.2</v>
      </c>
      <c r="W23067" s="4">
        <v>-29.343599999999999</v>
      </c>
      <c r="X23067" t="s">
        <v>46590</v>
      </c>
      <c r="Y23067" s="3">
        <v>9.6199999999999992</v>
      </c>
      <c r="Z23067" t="s">
        <v>122</v>
      </c>
    </row>
    <row r="23068" spans="1:26" x14ac:dyDescent="0.25">
      <c r="A23068" s="2">
        <v>38188</v>
      </c>
      <c r="B23068" t="s">
        <v>22103</v>
      </c>
      <c r="C23068" s="1">
        <v>41901</v>
      </c>
      <c r="D23068" s="1">
        <v>41905</v>
      </c>
      <c r="E23068" t="s">
        <v>114</v>
      </c>
      <c r="F23068" t="s">
        <v>2509</v>
      </c>
      <c r="G23068" t="s">
        <v>2510</v>
      </c>
      <c r="H23068" t="s">
        <v>67</v>
      </c>
      <c r="I23068" t="s">
        <v>1288</v>
      </c>
      <c r="J23068" t="s">
        <v>568</v>
      </c>
      <c r="K23068" t="s">
        <v>56</v>
      </c>
      <c r="L23068" t="s">
        <v>46643</v>
      </c>
      <c r="M23068" t="s">
        <v>57</v>
      </c>
      <c r="N23068" t="s">
        <v>4</v>
      </c>
      <c r="O23068" t="s">
        <v>12923</v>
      </c>
      <c r="P23068" t="s">
        <v>129</v>
      </c>
      <c r="Q23068" t="s">
        <v>4893</v>
      </c>
      <c r="R23068" t="s">
        <v>12924</v>
      </c>
      <c r="S23068" t="str">
        <f>IF(ISNA(VLOOKUP(Orders__2[[#This Row],[Order ID]], Returns_table!A:A, 2, FALSE)), "No", "Yes")</f>
        <v>No</v>
      </c>
      <c r="T23068" s="7">
        <v>113.94</v>
      </c>
      <c r="U23068" s="2">
        <v>3</v>
      </c>
      <c r="V23068" s="2">
        <v>0</v>
      </c>
      <c r="W23068" s="4">
        <v>34.182000000000002</v>
      </c>
      <c r="X23068" t="s">
        <v>46</v>
      </c>
      <c r="Y23068" s="3">
        <v>9.6199999999999992</v>
      </c>
      <c r="Z23068" t="s">
        <v>85</v>
      </c>
    </row>
    <row r="23069" spans="1:26" x14ac:dyDescent="0.25">
      <c r="A23069" s="2">
        <v>43845</v>
      </c>
      <c r="B23069" t="s">
        <v>31549</v>
      </c>
      <c r="C23069" s="1">
        <v>41813</v>
      </c>
      <c r="D23069" s="1">
        <v>41815</v>
      </c>
      <c r="E23069" t="s">
        <v>64</v>
      </c>
      <c r="F23069" t="s">
        <v>31550</v>
      </c>
      <c r="G23069" t="s">
        <v>9770</v>
      </c>
      <c r="H23069" t="s">
        <v>53</v>
      </c>
      <c r="I23069" t="s">
        <v>657</v>
      </c>
      <c r="J23069" t="s">
        <v>658</v>
      </c>
      <c r="K23069" t="s">
        <v>13</v>
      </c>
      <c r="L23069" t="s">
        <v>46589</v>
      </c>
      <c r="M23069" t="s">
        <v>13</v>
      </c>
      <c r="N23069" t="s">
        <v>13</v>
      </c>
      <c r="O23069" t="s">
        <v>17875</v>
      </c>
      <c r="P23069" t="s">
        <v>129</v>
      </c>
      <c r="Q23069" t="s">
        <v>130</v>
      </c>
      <c r="R23069" t="s">
        <v>16421</v>
      </c>
      <c r="S23069" t="str">
        <f>IF(ISNA(VLOOKUP(Orders__2[[#This Row],[Order ID]], Returns_table!A:A, 2, FALSE)), "No", "Yes")</f>
        <v>No</v>
      </c>
      <c r="T23069" s="7">
        <v>52.59</v>
      </c>
      <c r="U23069" s="2">
        <v>1</v>
      </c>
      <c r="V23069" s="2">
        <v>0</v>
      </c>
      <c r="W23069" s="4">
        <v>12.6</v>
      </c>
      <c r="X23069" t="s">
        <v>46</v>
      </c>
      <c r="Y23069" s="3">
        <v>9.6199999999999992</v>
      </c>
      <c r="Z23069" t="s">
        <v>122</v>
      </c>
    </row>
    <row r="23070" spans="1:26" x14ac:dyDescent="0.25">
      <c r="A23070" s="2">
        <v>46650</v>
      </c>
      <c r="B23070" t="s">
        <v>31551</v>
      </c>
      <c r="C23070" s="1">
        <v>41956</v>
      </c>
      <c r="D23070" s="1">
        <v>41960</v>
      </c>
      <c r="E23070" t="s">
        <v>114</v>
      </c>
      <c r="F23070" t="s">
        <v>11719</v>
      </c>
      <c r="G23070" t="s">
        <v>9</v>
      </c>
      <c r="H23070" t="s">
        <v>88</v>
      </c>
      <c r="I23070" t="s">
        <v>11518</v>
      </c>
      <c r="J23070" t="s">
        <v>11518</v>
      </c>
      <c r="K23070" t="s">
        <v>11519</v>
      </c>
      <c r="L23070" t="s">
        <v>46589</v>
      </c>
      <c r="M23070" t="s">
        <v>157</v>
      </c>
      <c r="N23070" t="s">
        <v>157</v>
      </c>
      <c r="O23070" t="s">
        <v>5169</v>
      </c>
      <c r="P23070" t="s">
        <v>73</v>
      </c>
      <c r="Q23070" t="s">
        <v>367</v>
      </c>
      <c r="R23070" t="s">
        <v>5170</v>
      </c>
      <c r="S23070" t="str">
        <f>IF(ISNA(VLOOKUP(Orders__2[[#This Row],[Order ID]], Returns_table!A:A, 2, FALSE)), "No", "Yes")</f>
        <v>No</v>
      </c>
      <c r="T23070" s="7">
        <v>121.05</v>
      </c>
      <c r="U23070" s="2">
        <v>1</v>
      </c>
      <c r="V23070" s="2">
        <v>0</v>
      </c>
      <c r="W23070" s="4">
        <v>50.82</v>
      </c>
      <c r="X23070" t="s">
        <v>46</v>
      </c>
      <c r="Y23070" s="3">
        <v>9.6199999999999992</v>
      </c>
      <c r="Z23070" t="s">
        <v>122</v>
      </c>
    </row>
    <row r="23071" spans="1:26" x14ac:dyDescent="0.25">
      <c r="A23071" s="2">
        <v>47863</v>
      </c>
      <c r="B23071" t="s">
        <v>27076</v>
      </c>
      <c r="C23071" s="1">
        <v>41660</v>
      </c>
      <c r="D23071" s="1">
        <v>41663</v>
      </c>
      <c r="E23071" t="s">
        <v>64</v>
      </c>
      <c r="F23071" t="s">
        <v>11495</v>
      </c>
      <c r="G23071" t="s">
        <v>3522</v>
      </c>
      <c r="H23071" t="s">
        <v>53</v>
      </c>
      <c r="I23071" t="s">
        <v>15316</v>
      </c>
      <c r="J23071" t="s">
        <v>15058</v>
      </c>
      <c r="K23071" t="s">
        <v>220</v>
      </c>
      <c r="L23071" t="s">
        <v>46589</v>
      </c>
      <c r="M23071" t="s">
        <v>157</v>
      </c>
      <c r="N23071" t="s">
        <v>157</v>
      </c>
      <c r="O23071" t="s">
        <v>8464</v>
      </c>
      <c r="P23071" t="s">
        <v>129</v>
      </c>
      <c r="Q23071" t="s">
        <v>781</v>
      </c>
      <c r="R23071" t="s">
        <v>7489</v>
      </c>
      <c r="S23071" t="str">
        <f>IF(ISNA(VLOOKUP(Orders__2[[#This Row],[Order ID]], Returns_table!A:A, 2, FALSE)), "No", "Yes")</f>
        <v>No</v>
      </c>
      <c r="T23071" s="7">
        <v>206.4</v>
      </c>
      <c r="U23071" s="2">
        <v>1</v>
      </c>
      <c r="V23071" s="2">
        <v>0</v>
      </c>
      <c r="W23071" s="4">
        <v>92.88</v>
      </c>
      <c r="X23071" t="s">
        <v>46</v>
      </c>
      <c r="Y23071" s="3">
        <v>9.6199999999999992</v>
      </c>
      <c r="Z23071" t="s">
        <v>85</v>
      </c>
    </row>
    <row r="23072" spans="1:26" x14ac:dyDescent="0.25">
      <c r="A23072" s="2">
        <v>48970</v>
      </c>
      <c r="B23072" t="s">
        <v>31552</v>
      </c>
      <c r="C23072" s="1">
        <v>41268</v>
      </c>
      <c r="D23072" s="1">
        <v>41274</v>
      </c>
      <c r="E23072" t="s">
        <v>114</v>
      </c>
      <c r="F23072" t="s">
        <v>30536</v>
      </c>
      <c r="G23072" t="s">
        <v>1534</v>
      </c>
      <c r="H23072" t="s">
        <v>88</v>
      </c>
      <c r="I23072" t="s">
        <v>12593</v>
      </c>
      <c r="J23072" t="s">
        <v>3270</v>
      </c>
      <c r="K23072" t="s">
        <v>1589</v>
      </c>
      <c r="L23072" t="s">
        <v>46589</v>
      </c>
      <c r="M23072" t="s">
        <v>157</v>
      </c>
      <c r="N23072" t="s">
        <v>157</v>
      </c>
      <c r="O23072" t="s">
        <v>16501</v>
      </c>
      <c r="P23072" t="s">
        <v>59</v>
      </c>
      <c r="Q23072" t="s">
        <v>98</v>
      </c>
      <c r="R23072" t="s">
        <v>3745</v>
      </c>
      <c r="S23072" t="str">
        <f>IF(ISNA(VLOOKUP(Orders__2[[#This Row],[Order ID]], Returns_table!A:A, 2, FALSE)), "No", "Yes")</f>
        <v>No</v>
      </c>
      <c r="T23072" s="7">
        <v>150.804</v>
      </c>
      <c r="U23072" s="2">
        <v>1</v>
      </c>
      <c r="V23072" s="2">
        <v>0.6</v>
      </c>
      <c r="W23072" s="4">
        <v>-143.286</v>
      </c>
      <c r="X23072" t="s">
        <v>46590</v>
      </c>
      <c r="Y23072" s="3">
        <v>9.6199999999999992</v>
      </c>
      <c r="Z23072" t="s">
        <v>85</v>
      </c>
    </row>
    <row r="23073" spans="1:26" x14ac:dyDescent="0.25">
      <c r="A23073" s="2">
        <v>49327</v>
      </c>
      <c r="B23073" t="s">
        <v>31553</v>
      </c>
      <c r="C23073" s="1">
        <v>41872</v>
      </c>
      <c r="D23073" s="1">
        <v>41876</v>
      </c>
      <c r="E23073" t="s">
        <v>114</v>
      </c>
      <c r="F23073" t="s">
        <v>14808</v>
      </c>
      <c r="G23073" t="s">
        <v>2200</v>
      </c>
      <c r="H23073" t="s">
        <v>53</v>
      </c>
      <c r="I23073" t="s">
        <v>7527</v>
      </c>
      <c r="J23073" t="s">
        <v>7527</v>
      </c>
      <c r="K23073" t="s">
        <v>7528</v>
      </c>
      <c r="L23073" t="s">
        <v>46589</v>
      </c>
      <c r="M23073" t="s">
        <v>10</v>
      </c>
      <c r="N23073" t="s">
        <v>10</v>
      </c>
      <c r="O23073" t="s">
        <v>31159</v>
      </c>
      <c r="P23073" t="s">
        <v>59</v>
      </c>
      <c r="Q23073" t="s">
        <v>300</v>
      </c>
      <c r="R23073" t="s">
        <v>11594</v>
      </c>
      <c r="S23073" t="str">
        <f>IF(ISNA(VLOOKUP(Orders__2[[#This Row],[Order ID]], Returns_table!A:A, 2, FALSE)), "No", "Yes")</f>
        <v>No</v>
      </c>
      <c r="T23073" s="7">
        <v>121.32</v>
      </c>
      <c r="U23073" s="2">
        <v>1</v>
      </c>
      <c r="V23073" s="2">
        <v>0</v>
      </c>
      <c r="W23073" s="4">
        <v>7.26</v>
      </c>
      <c r="X23073" t="s">
        <v>46</v>
      </c>
      <c r="Y23073" s="3">
        <v>9.6199999999999992</v>
      </c>
      <c r="Z23073" t="s">
        <v>85</v>
      </c>
    </row>
    <row r="23074" spans="1:26" x14ac:dyDescent="0.25">
      <c r="A23074" s="2">
        <v>1665</v>
      </c>
      <c r="B23074" t="s">
        <v>24345</v>
      </c>
      <c r="C23074" s="1">
        <v>40588</v>
      </c>
      <c r="D23074" s="1">
        <v>40593</v>
      </c>
      <c r="E23074" t="s">
        <v>114</v>
      </c>
      <c r="F23074" t="s">
        <v>237</v>
      </c>
      <c r="G23074" t="s">
        <v>238</v>
      </c>
      <c r="H23074" t="s">
        <v>88</v>
      </c>
      <c r="I23074" t="s">
        <v>6714</v>
      </c>
      <c r="J23074" t="s">
        <v>6714</v>
      </c>
      <c r="K23074" t="s">
        <v>1543</v>
      </c>
      <c r="L23074" t="s">
        <v>46589</v>
      </c>
      <c r="M23074" t="s">
        <v>166</v>
      </c>
      <c r="N23074" t="s">
        <v>15</v>
      </c>
      <c r="O23074" t="s">
        <v>24896</v>
      </c>
      <c r="P23074" t="s">
        <v>129</v>
      </c>
      <c r="Q23074" t="s">
        <v>781</v>
      </c>
      <c r="R23074" t="s">
        <v>2040</v>
      </c>
      <c r="S23074" t="str">
        <f>IF(ISNA(VLOOKUP(Orders__2[[#This Row],[Order ID]], Returns_table!A:A, 2, FALSE)), "No", "Yes")</f>
        <v>No</v>
      </c>
      <c r="T23074" s="7">
        <v>81.599999999999994</v>
      </c>
      <c r="U23074" s="2">
        <v>2</v>
      </c>
      <c r="V23074" s="2">
        <v>0</v>
      </c>
      <c r="W23074" s="4">
        <v>22.84</v>
      </c>
      <c r="X23074" t="s">
        <v>46</v>
      </c>
      <c r="Y23074" s="3">
        <v>9.6129999999999995</v>
      </c>
      <c r="Z23074" t="s">
        <v>122</v>
      </c>
    </row>
    <row r="23075" spans="1:26" x14ac:dyDescent="0.25">
      <c r="A23075" s="2">
        <v>5367</v>
      </c>
      <c r="B23075" t="s">
        <v>31554</v>
      </c>
      <c r="C23075" s="1">
        <v>41965</v>
      </c>
      <c r="D23075" s="1">
        <v>41969</v>
      </c>
      <c r="E23075" t="s">
        <v>114</v>
      </c>
      <c r="F23075" t="s">
        <v>5093</v>
      </c>
      <c r="G23075" t="s">
        <v>5094</v>
      </c>
      <c r="H23075" t="s">
        <v>53</v>
      </c>
      <c r="I23075" t="s">
        <v>12064</v>
      </c>
      <c r="J23075" t="s">
        <v>12065</v>
      </c>
      <c r="K23075" t="s">
        <v>846</v>
      </c>
      <c r="L23075" t="s">
        <v>46589</v>
      </c>
      <c r="M23075" t="s">
        <v>166</v>
      </c>
      <c r="N23075" t="s">
        <v>4</v>
      </c>
      <c r="O23075" t="s">
        <v>31555</v>
      </c>
      <c r="P23075" t="s">
        <v>59</v>
      </c>
      <c r="Q23075" t="s">
        <v>60</v>
      </c>
      <c r="R23075" t="s">
        <v>13225</v>
      </c>
      <c r="S23075" t="str">
        <f>IF(ISNA(VLOOKUP(Orders__2[[#This Row],[Order ID]], Returns_table!A:A, 2, FALSE)), "No", "Yes")</f>
        <v>No</v>
      </c>
      <c r="T23075" s="7">
        <v>158.58000000000001</v>
      </c>
      <c r="U23075" s="2">
        <v>3</v>
      </c>
      <c r="V23075" s="2">
        <v>0</v>
      </c>
      <c r="W23075" s="4">
        <v>22.2</v>
      </c>
      <c r="X23075" t="s">
        <v>46</v>
      </c>
      <c r="Y23075" s="3">
        <v>9.6129999999999995</v>
      </c>
      <c r="Z23075" t="s">
        <v>85</v>
      </c>
    </row>
    <row r="23076" spans="1:26" x14ac:dyDescent="0.25">
      <c r="A23076" s="2">
        <v>12207</v>
      </c>
      <c r="B23076" t="s">
        <v>14655</v>
      </c>
      <c r="C23076" s="1">
        <v>41905</v>
      </c>
      <c r="D23076" s="1">
        <v>41909</v>
      </c>
      <c r="E23076" t="s">
        <v>114</v>
      </c>
      <c r="F23076" t="s">
        <v>6189</v>
      </c>
      <c r="G23076" t="s">
        <v>6190</v>
      </c>
      <c r="H23076" t="s">
        <v>67</v>
      </c>
      <c r="I23076" t="s">
        <v>5993</v>
      </c>
      <c r="J23076" t="s">
        <v>342</v>
      </c>
      <c r="K23076" t="s">
        <v>241</v>
      </c>
      <c r="L23076" t="s">
        <v>46589</v>
      </c>
      <c r="M23076" t="s">
        <v>91</v>
      </c>
      <c r="N23076" t="s">
        <v>19</v>
      </c>
      <c r="O23076" t="s">
        <v>30261</v>
      </c>
      <c r="P23076" t="s">
        <v>59</v>
      </c>
      <c r="Q23076" t="s">
        <v>60</v>
      </c>
      <c r="R23076" t="s">
        <v>27072</v>
      </c>
      <c r="S23076" t="str">
        <f>IF(ISNA(VLOOKUP(Orders__2[[#This Row],[Order ID]], Returns_table!A:A, 2, FALSE)), "No", "Yes")</f>
        <v>No</v>
      </c>
      <c r="T23076" s="7">
        <v>92.7</v>
      </c>
      <c r="U23076" s="2">
        <v>3</v>
      </c>
      <c r="V23076" s="2">
        <v>0</v>
      </c>
      <c r="W23076" s="4">
        <v>30.51</v>
      </c>
      <c r="X23076" t="s">
        <v>46</v>
      </c>
      <c r="Y23076" s="3">
        <v>9.61</v>
      </c>
      <c r="Z23076" t="s">
        <v>122</v>
      </c>
    </row>
    <row r="23077" spans="1:26" x14ac:dyDescent="0.25">
      <c r="A23077" s="2">
        <v>12662</v>
      </c>
      <c r="B23077" t="s">
        <v>10172</v>
      </c>
      <c r="C23077" s="1">
        <v>40596</v>
      </c>
      <c r="D23077" s="1">
        <v>40600</v>
      </c>
      <c r="E23077" t="s">
        <v>114</v>
      </c>
      <c r="F23077" t="s">
        <v>3109</v>
      </c>
      <c r="G23077" t="s">
        <v>3110</v>
      </c>
      <c r="H23077" t="s">
        <v>53</v>
      </c>
      <c r="I23077" t="s">
        <v>10173</v>
      </c>
      <c r="J23077" t="s">
        <v>197</v>
      </c>
      <c r="K23077" t="s">
        <v>198</v>
      </c>
      <c r="L23077" t="s">
        <v>46589</v>
      </c>
      <c r="M23077" t="s">
        <v>91</v>
      </c>
      <c r="N23077" t="s">
        <v>4</v>
      </c>
      <c r="O23077" t="s">
        <v>28259</v>
      </c>
      <c r="P23077" t="s">
        <v>129</v>
      </c>
      <c r="Q23077" t="s">
        <v>130</v>
      </c>
      <c r="R23077" t="s">
        <v>28260</v>
      </c>
      <c r="S23077" t="str">
        <f>IF(ISNA(VLOOKUP(Orders__2[[#This Row],[Order ID]], Returns_table!A:A, 2, FALSE)), "No", "Yes")</f>
        <v>No</v>
      </c>
      <c r="T23077" s="7">
        <v>62.85</v>
      </c>
      <c r="U23077" s="2">
        <v>5</v>
      </c>
      <c r="V23077" s="2">
        <v>0</v>
      </c>
      <c r="W23077" s="4">
        <v>8.1</v>
      </c>
      <c r="X23077" t="s">
        <v>46</v>
      </c>
      <c r="Y23077" s="3">
        <v>9.61</v>
      </c>
      <c r="Z23077" t="s">
        <v>122</v>
      </c>
    </row>
    <row r="23078" spans="1:26" x14ac:dyDescent="0.25">
      <c r="A23078" s="2">
        <v>13984</v>
      </c>
      <c r="B23078" t="s">
        <v>4548</v>
      </c>
      <c r="C23078" s="1">
        <v>40876</v>
      </c>
      <c r="D23078" s="1">
        <v>40883</v>
      </c>
      <c r="E23078" t="s">
        <v>114</v>
      </c>
      <c r="F23078" t="s">
        <v>1688</v>
      </c>
      <c r="G23078" t="s">
        <v>1689</v>
      </c>
      <c r="H23078" t="s">
        <v>88</v>
      </c>
      <c r="I23078" t="s">
        <v>4549</v>
      </c>
      <c r="J23078" t="s">
        <v>716</v>
      </c>
      <c r="K23078" t="s">
        <v>183</v>
      </c>
      <c r="L23078" t="s">
        <v>46589</v>
      </c>
      <c r="M23078" t="s">
        <v>91</v>
      </c>
      <c r="N23078" t="s">
        <v>2</v>
      </c>
      <c r="O23078" t="s">
        <v>21467</v>
      </c>
      <c r="P23078" t="s">
        <v>129</v>
      </c>
      <c r="Q23078" t="s">
        <v>4893</v>
      </c>
      <c r="R23078" t="s">
        <v>14826</v>
      </c>
      <c r="S23078" t="str">
        <f>IF(ISNA(VLOOKUP(Orders__2[[#This Row],[Order ID]], Returns_table!A:A, 2, FALSE)), "No", "Yes")</f>
        <v>No</v>
      </c>
      <c r="T23078" s="7">
        <v>60.42</v>
      </c>
      <c r="U23078" s="2">
        <v>2</v>
      </c>
      <c r="V23078" s="2">
        <v>0</v>
      </c>
      <c r="W23078" s="4">
        <v>9.66</v>
      </c>
      <c r="X23078" t="s">
        <v>46</v>
      </c>
      <c r="Y23078" s="3">
        <v>9.61</v>
      </c>
      <c r="Z23078" t="s">
        <v>132</v>
      </c>
    </row>
    <row r="23079" spans="1:26" x14ac:dyDescent="0.25">
      <c r="A23079" s="2">
        <v>14018</v>
      </c>
      <c r="B23079" t="s">
        <v>15302</v>
      </c>
      <c r="C23079" s="1">
        <v>41043</v>
      </c>
      <c r="D23079" s="1">
        <v>41046</v>
      </c>
      <c r="E23079" t="s">
        <v>77</v>
      </c>
      <c r="F23079" t="s">
        <v>461</v>
      </c>
      <c r="G23079" t="s">
        <v>462</v>
      </c>
      <c r="H23079" t="s">
        <v>53</v>
      </c>
      <c r="I23079" t="s">
        <v>15303</v>
      </c>
      <c r="J23079" t="s">
        <v>3370</v>
      </c>
      <c r="K23079" t="s">
        <v>198</v>
      </c>
      <c r="L23079" t="s">
        <v>46589</v>
      </c>
      <c r="M23079" t="s">
        <v>91</v>
      </c>
      <c r="N23079" t="s">
        <v>4</v>
      </c>
      <c r="O23079" t="s">
        <v>26357</v>
      </c>
      <c r="P23079" t="s">
        <v>129</v>
      </c>
      <c r="Q23079" t="s">
        <v>130</v>
      </c>
      <c r="R23079" t="s">
        <v>26358</v>
      </c>
      <c r="S23079" t="str">
        <f>IF(ISNA(VLOOKUP(Orders__2[[#This Row],[Order ID]], Returns_table!A:A, 2, FALSE)), "No", "Yes")</f>
        <v>No</v>
      </c>
      <c r="T23079" s="7">
        <v>42.45</v>
      </c>
      <c r="U23079" s="2">
        <v>5</v>
      </c>
      <c r="V23079" s="2">
        <v>0</v>
      </c>
      <c r="W23079" s="4">
        <v>11.85</v>
      </c>
      <c r="X23079" t="s">
        <v>46</v>
      </c>
      <c r="Y23079" s="3">
        <v>9.61</v>
      </c>
      <c r="Z23079" t="s">
        <v>62</v>
      </c>
    </row>
    <row r="23080" spans="1:26" x14ac:dyDescent="0.25">
      <c r="A23080" s="2">
        <v>14680</v>
      </c>
      <c r="B23080" t="s">
        <v>22970</v>
      </c>
      <c r="C23080" s="1">
        <v>41180</v>
      </c>
      <c r="D23080" s="1">
        <v>41180</v>
      </c>
      <c r="E23080" t="s">
        <v>50</v>
      </c>
      <c r="F23080" t="s">
        <v>1849</v>
      </c>
      <c r="G23080" t="s">
        <v>1850</v>
      </c>
      <c r="H23080" t="s">
        <v>53</v>
      </c>
      <c r="I23080" t="s">
        <v>22487</v>
      </c>
      <c r="J23080" t="s">
        <v>182</v>
      </c>
      <c r="K23080" t="s">
        <v>183</v>
      </c>
      <c r="L23080" t="s">
        <v>46589</v>
      </c>
      <c r="M23080" t="s">
        <v>91</v>
      </c>
      <c r="N23080" t="s">
        <v>2</v>
      </c>
      <c r="O23080" t="s">
        <v>31114</v>
      </c>
      <c r="P23080" t="s">
        <v>129</v>
      </c>
      <c r="Q23080" t="s">
        <v>145</v>
      </c>
      <c r="R23080" t="s">
        <v>22259</v>
      </c>
      <c r="S23080" t="str">
        <f>IF(ISNA(VLOOKUP(Orders__2[[#This Row],[Order ID]], Returns_table!A:A, 2, FALSE)), "No", "Yes")</f>
        <v>No</v>
      </c>
      <c r="T23080" s="7">
        <v>72</v>
      </c>
      <c r="U23080" s="2">
        <v>3</v>
      </c>
      <c r="V23080" s="2">
        <v>0</v>
      </c>
      <c r="W23080" s="4">
        <v>10.08</v>
      </c>
      <c r="X23080" t="s">
        <v>46</v>
      </c>
      <c r="Y23080" s="3">
        <v>9.61</v>
      </c>
      <c r="Z23080" t="s">
        <v>85</v>
      </c>
    </row>
    <row r="23081" spans="1:26" x14ac:dyDescent="0.25">
      <c r="A23081" s="2">
        <v>15267</v>
      </c>
      <c r="B23081" t="s">
        <v>31556</v>
      </c>
      <c r="C23081" s="1">
        <v>41978</v>
      </c>
      <c r="D23081" s="1">
        <v>41982</v>
      </c>
      <c r="E23081" t="s">
        <v>64</v>
      </c>
      <c r="F23081" t="s">
        <v>6681</v>
      </c>
      <c r="G23081" t="s">
        <v>6682</v>
      </c>
      <c r="H23081" t="s">
        <v>88</v>
      </c>
      <c r="I23081" t="s">
        <v>13339</v>
      </c>
      <c r="J23081" t="s">
        <v>342</v>
      </c>
      <c r="K23081" t="s">
        <v>241</v>
      </c>
      <c r="L23081" t="s">
        <v>46589</v>
      </c>
      <c r="M23081" t="s">
        <v>91</v>
      </c>
      <c r="N23081" t="s">
        <v>19</v>
      </c>
      <c r="O23081" t="s">
        <v>28210</v>
      </c>
      <c r="P23081" t="s">
        <v>73</v>
      </c>
      <c r="Q23081" t="s">
        <v>4083</v>
      </c>
      <c r="R23081" t="s">
        <v>22741</v>
      </c>
      <c r="S23081" t="str">
        <f>IF(ISNA(VLOOKUP(Orders__2[[#This Row],[Order ID]], Returns_table!A:A, 2, FALSE)), "No", "Yes")</f>
        <v>No</v>
      </c>
      <c r="T23081" s="7">
        <v>70.308000000000007</v>
      </c>
      <c r="U23081" s="2">
        <v>2</v>
      </c>
      <c r="V23081" s="2">
        <v>0.3</v>
      </c>
      <c r="W23081" s="4">
        <v>-14.112</v>
      </c>
      <c r="X23081" t="s">
        <v>46590</v>
      </c>
      <c r="Y23081" s="3">
        <v>9.61</v>
      </c>
      <c r="Z23081" t="s">
        <v>122</v>
      </c>
    </row>
    <row r="23082" spans="1:26" x14ac:dyDescent="0.25">
      <c r="A23082" s="2">
        <v>16714</v>
      </c>
      <c r="B23082" t="s">
        <v>25278</v>
      </c>
      <c r="C23082" s="1">
        <v>41680</v>
      </c>
      <c r="D23082" s="1">
        <v>41683</v>
      </c>
      <c r="E23082" t="s">
        <v>77</v>
      </c>
      <c r="F23082" t="s">
        <v>6470</v>
      </c>
      <c r="G23082" t="s">
        <v>6471</v>
      </c>
      <c r="H23082" t="s">
        <v>53</v>
      </c>
      <c r="I23082" t="s">
        <v>25279</v>
      </c>
      <c r="J23082" t="s">
        <v>25280</v>
      </c>
      <c r="K23082" t="s">
        <v>7864</v>
      </c>
      <c r="L23082" t="s">
        <v>46589</v>
      </c>
      <c r="M23082" t="s">
        <v>91</v>
      </c>
      <c r="N23082" t="s">
        <v>19</v>
      </c>
      <c r="O23082" t="s">
        <v>23541</v>
      </c>
      <c r="P23082" t="s">
        <v>73</v>
      </c>
      <c r="Q23082" t="s">
        <v>74</v>
      </c>
      <c r="R23082" t="s">
        <v>13172</v>
      </c>
      <c r="S23082" t="str">
        <f>IF(ISNA(VLOOKUP(Orders__2[[#This Row],[Order ID]], Returns_table!A:A, 2, FALSE)), "No", "Yes")</f>
        <v>No</v>
      </c>
      <c r="T23082" s="7">
        <v>31.934999999999999</v>
      </c>
      <c r="U23082" s="2">
        <v>1</v>
      </c>
      <c r="V23082" s="2">
        <v>0.5</v>
      </c>
      <c r="W23082" s="4">
        <v>-11.505000000000001</v>
      </c>
      <c r="X23082" t="s">
        <v>46590</v>
      </c>
      <c r="Y23082" s="3">
        <v>9.61</v>
      </c>
      <c r="Z23082" t="s">
        <v>85</v>
      </c>
    </row>
    <row r="23083" spans="1:26" x14ac:dyDescent="0.25">
      <c r="A23083" s="2">
        <v>22514</v>
      </c>
      <c r="B23083" t="s">
        <v>18309</v>
      </c>
      <c r="C23083" s="1">
        <v>41996</v>
      </c>
      <c r="D23083" s="1">
        <v>42000</v>
      </c>
      <c r="E23083" t="s">
        <v>114</v>
      </c>
      <c r="F23083" t="s">
        <v>2027</v>
      </c>
      <c r="G23083" t="s">
        <v>2028</v>
      </c>
      <c r="H23083" t="s">
        <v>88</v>
      </c>
      <c r="I23083" t="s">
        <v>663</v>
      </c>
      <c r="J23083" t="s">
        <v>664</v>
      </c>
      <c r="K23083" t="s">
        <v>665</v>
      </c>
      <c r="L23083" t="s">
        <v>46589</v>
      </c>
      <c r="M23083" t="s">
        <v>71</v>
      </c>
      <c r="N23083" t="s">
        <v>25</v>
      </c>
      <c r="O23083" t="s">
        <v>31557</v>
      </c>
      <c r="P23083" t="s">
        <v>129</v>
      </c>
      <c r="Q23083" t="s">
        <v>8624</v>
      </c>
      <c r="R23083" t="s">
        <v>31558</v>
      </c>
      <c r="S23083" t="str">
        <f>IF(ISNA(VLOOKUP(Orders__2[[#This Row],[Order ID]], Returns_table!A:A, 2, FALSE)), "No", "Yes")</f>
        <v>No</v>
      </c>
      <c r="T23083" s="7">
        <v>97.712999999999994</v>
      </c>
      <c r="U23083" s="2">
        <v>9</v>
      </c>
      <c r="V23083" s="2">
        <v>0.45</v>
      </c>
      <c r="W23083" s="4">
        <v>-60.506999999999998</v>
      </c>
      <c r="X23083" t="s">
        <v>46590</v>
      </c>
      <c r="Y23083" s="3">
        <v>9.61</v>
      </c>
      <c r="Z23083" t="s">
        <v>85</v>
      </c>
    </row>
    <row r="23084" spans="1:26" x14ac:dyDescent="0.25">
      <c r="A23084" s="2">
        <v>24838</v>
      </c>
      <c r="B23084" t="s">
        <v>7744</v>
      </c>
      <c r="C23084" s="1">
        <v>41237</v>
      </c>
      <c r="D23084" s="1">
        <v>41238</v>
      </c>
      <c r="E23084" t="s">
        <v>77</v>
      </c>
      <c r="F23084" t="s">
        <v>790</v>
      </c>
      <c r="G23084" t="s">
        <v>791</v>
      </c>
      <c r="H23084" t="s">
        <v>53</v>
      </c>
      <c r="I23084" t="s">
        <v>2049</v>
      </c>
      <c r="J23084" t="s">
        <v>81</v>
      </c>
      <c r="K23084" t="s">
        <v>70</v>
      </c>
      <c r="L23084" t="s">
        <v>46589</v>
      </c>
      <c r="M23084" t="s">
        <v>71</v>
      </c>
      <c r="N23084" t="s">
        <v>23</v>
      </c>
      <c r="O23084" t="s">
        <v>23992</v>
      </c>
      <c r="P23084" t="s">
        <v>129</v>
      </c>
      <c r="Q23084" t="s">
        <v>4893</v>
      </c>
      <c r="R23084" t="s">
        <v>23993</v>
      </c>
      <c r="S23084" t="str">
        <f>IF(ISNA(VLOOKUP(Orders__2[[#This Row],[Order ID]], Returns_table!A:A, 2, FALSE)), "No", "Yes")</f>
        <v>No</v>
      </c>
      <c r="T23084" s="7">
        <v>51.408000000000001</v>
      </c>
      <c r="U23084" s="2">
        <v>4</v>
      </c>
      <c r="V23084" s="2">
        <v>0.1</v>
      </c>
      <c r="W23084" s="4">
        <v>9.048</v>
      </c>
      <c r="X23084" t="s">
        <v>46</v>
      </c>
      <c r="Y23084" s="3">
        <v>9.61</v>
      </c>
      <c r="Z23084" t="s">
        <v>85</v>
      </c>
    </row>
    <row r="23085" spans="1:26" x14ac:dyDescent="0.25">
      <c r="A23085" s="2">
        <v>25581</v>
      </c>
      <c r="B23085" t="s">
        <v>31559</v>
      </c>
      <c r="C23085" s="1">
        <v>41177</v>
      </c>
      <c r="D23085" s="1">
        <v>41181</v>
      </c>
      <c r="E23085" t="s">
        <v>114</v>
      </c>
      <c r="F23085" t="s">
        <v>1845</v>
      </c>
      <c r="G23085" t="s">
        <v>1846</v>
      </c>
      <c r="H23085" t="s">
        <v>53</v>
      </c>
      <c r="I23085" t="s">
        <v>5809</v>
      </c>
      <c r="J23085" t="s">
        <v>5810</v>
      </c>
      <c r="K23085" t="s">
        <v>1537</v>
      </c>
      <c r="L23085" t="s">
        <v>46589</v>
      </c>
      <c r="M23085" t="s">
        <v>71</v>
      </c>
      <c r="N23085" t="s">
        <v>25</v>
      </c>
      <c r="O23085" t="s">
        <v>26905</v>
      </c>
      <c r="P23085" t="s">
        <v>73</v>
      </c>
      <c r="Q23085" t="s">
        <v>4083</v>
      </c>
      <c r="R23085" t="s">
        <v>25047</v>
      </c>
      <c r="S23085" t="str">
        <f>IF(ISNA(VLOOKUP(Orders__2[[#This Row],[Order ID]], Returns_table!A:A, 2, FALSE)), "No", "Yes")</f>
        <v>No</v>
      </c>
      <c r="T23085" s="7">
        <v>103.34610000000001</v>
      </c>
      <c r="U23085" s="2">
        <v>3</v>
      </c>
      <c r="V23085" s="2">
        <v>0.27</v>
      </c>
      <c r="W23085" s="4">
        <v>14.1561</v>
      </c>
      <c r="X23085" t="s">
        <v>46</v>
      </c>
      <c r="Y23085" s="3">
        <v>9.61</v>
      </c>
      <c r="Z23085" t="s">
        <v>122</v>
      </c>
    </row>
    <row r="23086" spans="1:26" x14ac:dyDescent="0.25">
      <c r="A23086" s="2">
        <v>27501</v>
      </c>
      <c r="B23086" t="s">
        <v>31560</v>
      </c>
      <c r="C23086" s="1">
        <v>41912</v>
      </c>
      <c r="D23086" s="1">
        <v>41916</v>
      </c>
      <c r="E23086" t="s">
        <v>114</v>
      </c>
      <c r="F23086" t="s">
        <v>10375</v>
      </c>
      <c r="G23086" t="s">
        <v>10376</v>
      </c>
      <c r="H23086" t="s">
        <v>53</v>
      </c>
      <c r="I23086" t="s">
        <v>5238</v>
      </c>
      <c r="J23086" t="s">
        <v>1189</v>
      </c>
      <c r="K23086" t="s">
        <v>70</v>
      </c>
      <c r="L23086" t="s">
        <v>46589</v>
      </c>
      <c r="M23086" t="s">
        <v>71</v>
      </c>
      <c r="N23086" t="s">
        <v>23</v>
      </c>
      <c r="O23086" t="s">
        <v>21932</v>
      </c>
      <c r="P23086" t="s">
        <v>129</v>
      </c>
      <c r="Q23086" t="s">
        <v>6464</v>
      </c>
      <c r="R23086" t="s">
        <v>21933</v>
      </c>
      <c r="S23086" t="str">
        <f>IF(ISNA(VLOOKUP(Orders__2[[#This Row],[Order ID]], Returns_table!A:A, 2, FALSE)), "No", "Yes")</f>
        <v>No</v>
      </c>
      <c r="T23086" s="7">
        <v>65.123999999999995</v>
      </c>
      <c r="U23086" s="2">
        <v>4</v>
      </c>
      <c r="V23086" s="2">
        <v>0.1</v>
      </c>
      <c r="W23086" s="4">
        <v>15.804</v>
      </c>
      <c r="X23086" t="s">
        <v>46</v>
      </c>
      <c r="Y23086" s="3">
        <v>9.61</v>
      </c>
      <c r="Z23086" t="s">
        <v>122</v>
      </c>
    </row>
    <row r="23087" spans="1:26" x14ac:dyDescent="0.25">
      <c r="A23087" s="2">
        <v>33101</v>
      </c>
      <c r="B23087" t="s">
        <v>1325</v>
      </c>
      <c r="C23087" s="1">
        <v>41905</v>
      </c>
      <c r="D23087" s="1">
        <v>41909</v>
      </c>
      <c r="E23087" t="s">
        <v>64</v>
      </c>
      <c r="F23087" t="s">
        <v>1326</v>
      </c>
      <c r="G23087" t="s">
        <v>1327</v>
      </c>
      <c r="H23087" t="s">
        <v>53</v>
      </c>
      <c r="I23087" t="s">
        <v>610</v>
      </c>
      <c r="J23087" t="s">
        <v>611</v>
      </c>
      <c r="K23087" t="s">
        <v>56</v>
      </c>
      <c r="L23087" t="s">
        <v>46608</v>
      </c>
      <c r="M23087" t="s">
        <v>57</v>
      </c>
      <c r="N23087" t="s">
        <v>6</v>
      </c>
      <c r="O23087" t="s">
        <v>13405</v>
      </c>
      <c r="P23087" t="s">
        <v>59</v>
      </c>
      <c r="Q23087" t="s">
        <v>60</v>
      </c>
      <c r="R23087" t="s">
        <v>13406</v>
      </c>
      <c r="S23087" t="str">
        <f>IF(ISNA(VLOOKUP(Orders__2[[#This Row],[Order ID]], Returns_table!A:A, 2, FALSE)), "No", "Yes")</f>
        <v>No</v>
      </c>
      <c r="T23087" s="7">
        <v>79.983999999999995</v>
      </c>
      <c r="U23087" s="2">
        <v>2</v>
      </c>
      <c r="V23087" s="2">
        <v>0.2</v>
      </c>
      <c r="W23087" s="4">
        <v>22.9954</v>
      </c>
      <c r="X23087" t="s">
        <v>46</v>
      </c>
      <c r="Y23087" s="3">
        <v>9.61</v>
      </c>
      <c r="Z23087" t="s">
        <v>85</v>
      </c>
    </row>
    <row r="23088" spans="1:26" x14ac:dyDescent="0.25">
      <c r="A23088" s="2">
        <v>38089</v>
      </c>
      <c r="B23088" t="s">
        <v>31561</v>
      </c>
      <c r="C23088" s="1">
        <v>40770</v>
      </c>
      <c r="D23088" s="1">
        <v>40773</v>
      </c>
      <c r="E23088" t="s">
        <v>77</v>
      </c>
      <c r="F23088" t="s">
        <v>4384</v>
      </c>
      <c r="G23088" t="s">
        <v>4385</v>
      </c>
      <c r="H23088" t="s">
        <v>53</v>
      </c>
      <c r="I23088" t="s">
        <v>3236</v>
      </c>
      <c r="J23088" t="s">
        <v>5856</v>
      </c>
      <c r="K23088" t="s">
        <v>56</v>
      </c>
      <c r="L23088" t="s">
        <v>46739</v>
      </c>
      <c r="M23088" t="s">
        <v>57</v>
      </c>
      <c r="N23088" t="s">
        <v>6</v>
      </c>
      <c r="O23088" t="s">
        <v>24333</v>
      </c>
      <c r="P23088" t="s">
        <v>129</v>
      </c>
      <c r="Q23088" t="s">
        <v>130</v>
      </c>
      <c r="R23088" t="s">
        <v>24334</v>
      </c>
      <c r="S23088" t="str">
        <f>IF(ISNA(VLOOKUP(Orders__2[[#This Row],[Order ID]], Returns_table!A:A, 2, FALSE)), "No", "Yes")</f>
        <v>No</v>
      </c>
      <c r="T23088" s="7">
        <v>62.94</v>
      </c>
      <c r="U23088" s="2">
        <v>3</v>
      </c>
      <c r="V23088" s="2">
        <v>0</v>
      </c>
      <c r="W23088" s="4">
        <v>30.211200000000002</v>
      </c>
      <c r="X23088" t="s">
        <v>46</v>
      </c>
      <c r="Y23088" s="3">
        <v>9.61</v>
      </c>
      <c r="Z23088" t="s">
        <v>122</v>
      </c>
    </row>
    <row r="23089" spans="1:26" x14ac:dyDescent="0.25">
      <c r="A23089" s="2">
        <v>42787</v>
      </c>
      <c r="B23089" t="s">
        <v>31562</v>
      </c>
      <c r="C23089" s="1">
        <v>41201</v>
      </c>
      <c r="D23089" s="1">
        <v>41205</v>
      </c>
      <c r="E23089" t="s">
        <v>114</v>
      </c>
      <c r="F23089" t="s">
        <v>1665</v>
      </c>
      <c r="G23089" t="s">
        <v>1666</v>
      </c>
      <c r="H23089" t="s">
        <v>53</v>
      </c>
      <c r="I23089" t="s">
        <v>3497</v>
      </c>
      <c r="J23089" t="s">
        <v>3498</v>
      </c>
      <c r="K23089" t="s">
        <v>156</v>
      </c>
      <c r="L23089" t="s">
        <v>46589</v>
      </c>
      <c r="M23089" t="s">
        <v>157</v>
      </c>
      <c r="N23089" t="s">
        <v>157</v>
      </c>
      <c r="O23089" t="s">
        <v>31563</v>
      </c>
      <c r="P23089" t="s">
        <v>129</v>
      </c>
      <c r="Q23089" t="s">
        <v>130</v>
      </c>
      <c r="R23089" t="s">
        <v>18613</v>
      </c>
      <c r="S23089" t="str">
        <f>IF(ISNA(VLOOKUP(Orders__2[[#This Row],[Order ID]], Returns_table!A:A, 2, FALSE)), "No", "Yes")</f>
        <v>No</v>
      </c>
      <c r="T23089" s="7">
        <v>102.54</v>
      </c>
      <c r="U23089" s="2">
        <v>2</v>
      </c>
      <c r="V23089" s="2">
        <v>0</v>
      </c>
      <c r="W23089" s="4">
        <v>35.880000000000003</v>
      </c>
      <c r="X23089" t="s">
        <v>46</v>
      </c>
      <c r="Y23089" s="3">
        <v>9.61</v>
      </c>
      <c r="Z23089" t="s">
        <v>85</v>
      </c>
    </row>
    <row r="23090" spans="1:26" x14ac:dyDescent="0.25">
      <c r="A23090" s="2">
        <v>43573</v>
      </c>
      <c r="B23090" t="s">
        <v>31564</v>
      </c>
      <c r="C23090" s="1">
        <v>41989</v>
      </c>
      <c r="D23090" s="1">
        <v>41994</v>
      </c>
      <c r="E23090" t="s">
        <v>64</v>
      </c>
      <c r="F23090" t="s">
        <v>18305</v>
      </c>
      <c r="G23090" t="s">
        <v>246</v>
      </c>
      <c r="H23090" t="s">
        <v>53</v>
      </c>
      <c r="I23090" t="s">
        <v>17194</v>
      </c>
      <c r="J23090" t="s">
        <v>17195</v>
      </c>
      <c r="K23090" t="s">
        <v>8286</v>
      </c>
      <c r="L23090" t="s">
        <v>46589</v>
      </c>
      <c r="M23090" t="s">
        <v>10</v>
      </c>
      <c r="N23090" t="s">
        <v>10</v>
      </c>
      <c r="O23090" t="s">
        <v>21508</v>
      </c>
      <c r="P23090" t="s">
        <v>129</v>
      </c>
      <c r="Q23090" t="s">
        <v>4893</v>
      </c>
      <c r="R23090" t="s">
        <v>15614</v>
      </c>
      <c r="S23090" t="str">
        <f>IF(ISNA(VLOOKUP(Orders__2[[#This Row],[Order ID]], Returns_table!A:A, 2, FALSE)), "No", "Yes")</f>
        <v>No</v>
      </c>
      <c r="T23090" s="7">
        <v>90.96</v>
      </c>
      <c r="U23090" s="2">
        <v>2</v>
      </c>
      <c r="V23090" s="2">
        <v>0</v>
      </c>
      <c r="W23090" s="4">
        <v>2.7</v>
      </c>
      <c r="X23090" t="s">
        <v>46</v>
      </c>
      <c r="Y23090" s="3">
        <v>9.61</v>
      </c>
      <c r="Z23090" t="s">
        <v>85</v>
      </c>
    </row>
    <row r="23091" spans="1:26" x14ac:dyDescent="0.25">
      <c r="A23091" s="2">
        <v>44510</v>
      </c>
      <c r="B23091" t="s">
        <v>31565</v>
      </c>
      <c r="C23091" s="1">
        <v>41520</v>
      </c>
      <c r="D23091" s="1">
        <v>41524</v>
      </c>
      <c r="E23091" t="s">
        <v>114</v>
      </c>
      <c r="F23091" t="s">
        <v>5662</v>
      </c>
      <c r="G23091" t="s">
        <v>5663</v>
      </c>
      <c r="H23091" t="s">
        <v>67</v>
      </c>
      <c r="I23091" t="s">
        <v>31566</v>
      </c>
      <c r="J23091" t="s">
        <v>19363</v>
      </c>
      <c r="K23091" t="s">
        <v>1589</v>
      </c>
      <c r="L23091" t="s">
        <v>46589</v>
      </c>
      <c r="M23091" t="s">
        <v>157</v>
      </c>
      <c r="N23091" t="s">
        <v>157</v>
      </c>
      <c r="O23091" t="s">
        <v>21828</v>
      </c>
      <c r="P23091" t="s">
        <v>59</v>
      </c>
      <c r="Q23091" t="s">
        <v>83</v>
      </c>
      <c r="R23091" t="s">
        <v>8686</v>
      </c>
      <c r="S23091" t="str">
        <f>IF(ISNA(VLOOKUP(Orders__2[[#This Row],[Order ID]], Returns_table!A:A, 2, FALSE)), "No", "Yes")</f>
        <v>No</v>
      </c>
      <c r="T23091" s="7">
        <v>100.92</v>
      </c>
      <c r="U23091" s="2">
        <v>2</v>
      </c>
      <c r="V23091" s="2">
        <v>0.6</v>
      </c>
      <c r="W23091" s="4">
        <v>-95.88</v>
      </c>
      <c r="X23091" t="s">
        <v>46590</v>
      </c>
      <c r="Y23091" s="3">
        <v>9.61</v>
      </c>
      <c r="Z23091" t="s">
        <v>85</v>
      </c>
    </row>
    <row r="23092" spans="1:26" x14ac:dyDescent="0.25">
      <c r="A23092" s="2">
        <v>45232</v>
      </c>
      <c r="B23092" t="s">
        <v>21576</v>
      </c>
      <c r="C23092" s="1">
        <v>41545</v>
      </c>
      <c r="D23092" s="1">
        <v>41549</v>
      </c>
      <c r="E23092" t="s">
        <v>114</v>
      </c>
      <c r="F23092" t="s">
        <v>916</v>
      </c>
      <c r="G23092" t="s">
        <v>917</v>
      </c>
      <c r="H23092" t="s">
        <v>53</v>
      </c>
      <c r="I23092" t="s">
        <v>12735</v>
      </c>
      <c r="J23092" t="s">
        <v>12735</v>
      </c>
      <c r="K23092" t="s">
        <v>5389</v>
      </c>
      <c r="L23092" t="s">
        <v>46589</v>
      </c>
      <c r="M23092" t="s">
        <v>157</v>
      </c>
      <c r="N23092" t="s">
        <v>157</v>
      </c>
      <c r="O23092" t="s">
        <v>11329</v>
      </c>
      <c r="P23092" t="s">
        <v>59</v>
      </c>
      <c r="Q23092" t="s">
        <v>300</v>
      </c>
      <c r="R23092" t="s">
        <v>6906</v>
      </c>
      <c r="S23092" t="str">
        <f>IF(ISNA(VLOOKUP(Orders__2[[#This Row],[Order ID]], Returns_table!A:A, 2, FALSE)), "No", "Yes")</f>
        <v>No</v>
      </c>
      <c r="T23092" s="7">
        <v>122.91</v>
      </c>
      <c r="U23092" s="2">
        <v>1</v>
      </c>
      <c r="V23092" s="2">
        <v>0</v>
      </c>
      <c r="W23092" s="4">
        <v>33.18</v>
      </c>
      <c r="X23092" t="s">
        <v>46</v>
      </c>
      <c r="Y23092" s="3">
        <v>9.61</v>
      </c>
      <c r="Z23092" t="s">
        <v>85</v>
      </c>
    </row>
    <row r="23093" spans="1:26" x14ac:dyDescent="0.25">
      <c r="A23093" s="2">
        <v>47842</v>
      </c>
      <c r="B23093" t="s">
        <v>4934</v>
      </c>
      <c r="C23093" s="1">
        <v>41579</v>
      </c>
      <c r="D23093" s="1">
        <v>41579</v>
      </c>
      <c r="E23093" t="s">
        <v>50</v>
      </c>
      <c r="F23093" t="s">
        <v>4935</v>
      </c>
      <c r="G23093" t="s">
        <v>1600</v>
      </c>
      <c r="H23093" t="s">
        <v>53</v>
      </c>
      <c r="I23093" t="s">
        <v>2245</v>
      </c>
      <c r="J23093" t="s">
        <v>2246</v>
      </c>
      <c r="K23093" t="s">
        <v>418</v>
      </c>
      <c r="L23093" t="s">
        <v>46589</v>
      </c>
      <c r="M23093" t="s">
        <v>157</v>
      </c>
      <c r="N23093" t="s">
        <v>157</v>
      </c>
      <c r="O23093" t="s">
        <v>14889</v>
      </c>
      <c r="P23093" t="s">
        <v>59</v>
      </c>
      <c r="Q23093" t="s">
        <v>83</v>
      </c>
      <c r="R23093" t="s">
        <v>5144</v>
      </c>
      <c r="S23093" t="str">
        <f>IF(ISNA(VLOOKUP(Orders__2[[#This Row],[Order ID]], Returns_table!A:A, 2, FALSE)), "No", "Yes")</f>
        <v>No</v>
      </c>
      <c r="T23093" s="7">
        <v>146.52000000000001</v>
      </c>
      <c r="U23093" s="2">
        <v>2</v>
      </c>
      <c r="V23093" s="2">
        <v>0</v>
      </c>
      <c r="W23093" s="4">
        <v>21.96</v>
      </c>
      <c r="X23093" t="s">
        <v>46</v>
      </c>
      <c r="Y23093" s="3">
        <v>9.61</v>
      </c>
      <c r="Z23093" t="s">
        <v>85</v>
      </c>
    </row>
    <row r="23094" spans="1:26" x14ac:dyDescent="0.25">
      <c r="A23094" s="2">
        <v>47965</v>
      </c>
      <c r="B23094" t="s">
        <v>16824</v>
      </c>
      <c r="C23094" s="1">
        <v>41141</v>
      </c>
      <c r="D23094" s="1">
        <v>41145</v>
      </c>
      <c r="E23094" t="s">
        <v>64</v>
      </c>
      <c r="F23094" t="s">
        <v>10417</v>
      </c>
      <c r="G23094" t="s">
        <v>4991</v>
      </c>
      <c r="H23094" t="s">
        <v>53</v>
      </c>
      <c r="I23094" t="s">
        <v>2703</v>
      </c>
      <c r="J23094" t="s">
        <v>2704</v>
      </c>
      <c r="K23094" t="s">
        <v>13</v>
      </c>
      <c r="L23094" t="s">
        <v>46589</v>
      </c>
      <c r="M23094" t="s">
        <v>13</v>
      </c>
      <c r="N23094" t="s">
        <v>13</v>
      </c>
      <c r="O23094" t="s">
        <v>11329</v>
      </c>
      <c r="P23094" t="s">
        <v>59</v>
      </c>
      <c r="Q23094" t="s">
        <v>300</v>
      </c>
      <c r="R23094" t="s">
        <v>6906</v>
      </c>
      <c r="S23094" t="str">
        <f>IF(ISNA(VLOOKUP(Orders__2[[#This Row],[Order ID]], Returns_table!A:A, 2, FALSE)), "No", "Yes")</f>
        <v>No</v>
      </c>
      <c r="T23094" s="7">
        <v>122.91</v>
      </c>
      <c r="U23094" s="2">
        <v>1</v>
      </c>
      <c r="V23094" s="2">
        <v>0</v>
      </c>
      <c r="W23094" s="4">
        <v>33.18</v>
      </c>
      <c r="X23094" t="s">
        <v>46</v>
      </c>
      <c r="Y23094" s="3">
        <v>9.61</v>
      </c>
      <c r="Z23094" t="s">
        <v>85</v>
      </c>
    </row>
    <row r="23095" spans="1:26" x14ac:dyDescent="0.25">
      <c r="A23095" s="2">
        <v>8427</v>
      </c>
      <c r="B23095" t="s">
        <v>29406</v>
      </c>
      <c r="C23095" s="1">
        <v>41243</v>
      </c>
      <c r="D23095" s="1">
        <v>41243</v>
      </c>
      <c r="E23095" t="s">
        <v>50</v>
      </c>
      <c r="F23095" t="s">
        <v>7252</v>
      </c>
      <c r="G23095" t="s">
        <v>5</v>
      </c>
      <c r="H23095" t="s">
        <v>53</v>
      </c>
      <c r="I23095" t="s">
        <v>4146</v>
      </c>
      <c r="J23095" t="s">
        <v>4147</v>
      </c>
      <c r="K23095" t="s">
        <v>4147</v>
      </c>
      <c r="L23095" t="s">
        <v>46589</v>
      </c>
      <c r="M23095" t="s">
        <v>166</v>
      </c>
      <c r="N23095" t="s">
        <v>15</v>
      </c>
      <c r="O23095" t="s">
        <v>31567</v>
      </c>
      <c r="P23095" t="s">
        <v>129</v>
      </c>
      <c r="Q23095" t="s">
        <v>145</v>
      </c>
      <c r="R23095" t="s">
        <v>31568</v>
      </c>
      <c r="S23095" t="str">
        <f>IF(ISNA(VLOOKUP(Orders__2[[#This Row],[Order ID]], Returns_table!A:A, 2, FALSE)), "No", "Yes")</f>
        <v>No</v>
      </c>
      <c r="T23095" s="7">
        <v>51.4</v>
      </c>
      <c r="U23095" s="2">
        <v>5</v>
      </c>
      <c r="V23095" s="2">
        <v>0</v>
      </c>
      <c r="W23095" s="4">
        <v>20.5</v>
      </c>
      <c r="X23095" t="s">
        <v>46</v>
      </c>
      <c r="Y23095" s="3">
        <v>9.6050000000000004</v>
      </c>
      <c r="Z23095" t="s">
        <v>122</v>
      </c>
    </row>
    <row r="23096" spans="1:26" x14ac:dyDescent="0.25">
      <c r="A23096" s="2">
        <v>10487</v>
      </c>
      <c r="B23096" t="s">
        <v>25289</v>
      </c>
      <c r="C23096" s="1">
        <v>41989</v>
      </c>
      <c r="D23096" s="1">
        <v>41994</v>
      </c>
      <c r="E23096" t="s">
        <v>114</v>
      </c>
      <c r="F23096" t="s">
        <v>261</v>
      </c>
      <c r="G23096" t="s">
        <v>262</v>
      </c>
      <c r="H23096" t="s">
        <v>67</v>
      </c>
      <c r="I23096" t="s">
        <v>17753</v>
      </c>
      <c r="J23096" t="s">
        <v>182</v>
      </c>
      <c r="K23096" t="s">
        <v>183</v>
      </c>
      <c r="L23096" t="s">
        <v>46589</v>
      </c>
      <c r="M23096" t="s">
        <v>91</v>
      </c>
      <c r="N23096" t="s">
        <v>2</v>
      </c>
      <c r="O23096" t="s">
        <v>19219</v>
      </c>
      <c r="P23096" t="s">
        <v>59</v>
      </c>
      <c r="Q23096" t="s">
        <v>60</v>
      </c>
      <c r="R23096" t="s">
        <v>19220</v>
      </c>
      <c r="S23096" t="str">
        <f>IF(ISNA(VLOOKUP(Orders__2[[#This Row],[Order ID]], Returns_table!A:A, 2, FALSE)), "No", "Yes")</f>
        <v>No</v>
      </c>
      <c r="T23096" s="7">
        <v>129.06</v>
      </c>
      <c r="U23096" s="2">
        <v>3</v>
      </c>
      <c r="V23096" s="2">
        <v>0</v>
      </c>
      <c r="W23096" s="4">
        <v>46.44</v>
      </c>
      <c r="X23096" t="s">
        <v>46</v>
      </c>
      <c r="Y23096" s="3">
        <v>9.6</v>
      </c>
      <c r="Z23096" t="s">
        <v>85</v>
      </c>
    </row>
    <row r="23097" spans="1:26" x14ac:dyDescent="0.25">
      <c r="A23097" s="2">
        <v>10609</v>
      </c>
      <c r="B23097" t="s">
        <v>20995</v>
      </c>
      <c r="C23097" s="1">
        <v>41584</v>
      </c>
      <c r="D23097" s="1">
        <v>41588</v>
      </c>
      <c r="E23097" t="s">
        <v>114</v>
      </c>
      <c r="F23097" t="s">
        <v>5576</v>
      </c>
      <c r="G23097" t="s">
        <v>5577</v>
      </c>
      <c r="H23097" t="s">
        <v>53</v>
      </c>
      <c r="I23097" t="s">
        <v>6870</v>
      </c>
      <c r="J23097" t="s">
        <v>342</v>
      </c>
      <c r="K23097" t="s">
        <v>241</v>
      </c>
      <c r="L23097" t="s">
        <v>46589</v>
      </c>
      <c r="M23097" t="s">
        <v>91</v>
      </c>
      <c r="N23097" t="s">
        <v>19</v>
      </c>
      <c r="O23097" t="s">
        <v>25218</v>
      </c>
      <c r="P23097" t="s">
        <v>129</v>
      </c>
      <c r="Q23097" t="s">
        <v>9997</v>
      </c>
      <c r="R23097" t="s">
        <v>25096</v>
      </c>
      <c r="S23097" t="str">
        <f>IF(ISNA(VLOOKUP(Orders__2[[#This Row],[Order ID]], Returns_table!A:A, 2, FALSE)), "No", "Yes")</f>
        <v>No</v>
      </c>
      <c r="T23097" s="7">
        <v>166.8</v>
      </c>
      <c r="U23097" s="2">
        <v>10</v>
      </c>
      <c r="V23097" s="2">
        <v>0</v>
      </c>
      <c r="W23097" s="4">
        <v>63.3</v>
      </c>
      <c r="X23097" t="s">
        <v>46</v>
      </c>
      <c r="Y23097" s="3">
        <v>9.6</v>
      </c>
      <c r="Z23097" t="s">
        <v>85</v>
      </c>
    </row>
    <row r="23098" spans="1:26" x14ac:dyDescent="0.25">
      <c r="A23098" s="2">
        <v>17393</v>
      </c>
      <c r="B23098" t="s">
        <v>31569</v>
      </c>
      <c r="C23098" s="1">
        <v>40815</v>
      </c>
      <c r="D23098" s="1">
        <v>40821</v>
      </c>
      <c r="E23098" t="s">
        <v>114</v>
      </c>
      <c r="F23098" t="s">
        <v>5322</v>
      </c>
      <c r="G23098" t="s">
        <v>5323</v>
      </c>
      <c r="H23098" t="s">
        <v>53</v>
      </c>
      <c r="I23098" t="s">
        <v>7484</v>
      </c>
      <c r="J23098" t="s">
        <v>182</v>
      </c>
      <c r="K23098" t="s">
        <v>183</v>
      </c>
      <c r="L23098" t="s">
        <v>46589</v>
      </c>
      <c r="M23098" t="s">
        <v>91</v>
      </c>
      <c r="N23098" t="s">
        <v>2</v>
      </c>
      <c r="O23098" t="s">
        <v>29016</v>
      </c>
      <c r="P23098" t="s">
        <v>129</v>
      </c>
      <c r="Q23098" t="s">
        <v>145</v>
      </c>
      <c r="R23098" t="s">
        <v>28357</v>
      </c>
      <c r="S23098" t="str">
        <f>IF(ISNA(VLOOKUP(Orders__2[[#This Row],[Order ID]], Returns_table!A:A, 2, FALSE)), "No", "Yes")</f>
        <v>No</v>
      </c>
      <c r="T23098" s="7">
        <v>89.58</v>
      </c>
      <c r="U23098" s="2">
        <v>2</v>
      </c>
      <c r="V23098" s="2">
        <v>0</v>
      </c>
      <c r="W23098" s="4">
        <v>30.42</v>
      </c>
      <c r="X23098" t="s">
        <v>46</v>
      </c>
      <c r="Y23098" s="3">
        <v>9.6</v>
      </c>
      <c r="Z23098" t="s">
        <v>85</v>
      </c>
    </row>
    <row r="23099" spans="1:26" x14ac:dyDescent="0.25">
      <c r="A23099" s="2">
        <v>20448</v>
      </c>
      <c r="B23099" t="s">
        <v>8635</v>
      </c>
      <c r="C23099" s="1">
        <v>41711</v>
      </c>
      <c r="D23099" s="1">
        <v>41713</v>
      </c>
      <c r="E23099" t="s">
        <v>77</v>
      </c>
      <c r="F23099" t="s">
        <v>4186</v>
      </c>
      <c r="G23099" t="s">
        <v>4187</v>
      </c>
      <c r="H23099" t="s">
        <v>53</v>
      </c>
      <c r="I23099" t="s">
        <v>232</v>
      </c>
      <c r="J23099" t="s">
        <v>2323</v>
      </c>
      <c r="K23099" t="s">
        <v>174</v>
      </c>
      <c r="L23099" t="s">
        <v>46589</v>
      </c>
      <c r="M23099" t="s">
        <v>71</v>
      </c>
      <c r="N23099" t="s">
        <v>21</v>
      </c>
      <c r="O23099" t="s">
        <v>30309</v>
      </c>
      <c r="P23099" t="s">
        <v>129</v>
      </c>
      <c r="Q23099" t="s">
        <v>6464</v>
      </c>
      <c r="R23099" t="s">
        <v>28957</v>
      </c>
      <c r="S23099" t="str">
        <f>IF(ISNA(VLOOKUP(Orders__2[[#This Row],[Order ID]], Returns_table!A:A, 2, FALSE)), "No", "Yes")</f>
        <v>No</v>
      </c>
      <c r="T23099" s="7">
        <v>83.88</v>
      </c>
      <c r="U23099" s="2">
        <v>3</v>
      </c>
      <c r="V23099" s="2">
        <v>0</v>
      </c>
      <c r="W23099" s="4">
        <v>30.96</v>
      </c>
      <c r="X23099" t="s">
        <v>46</v>
      </c>
      <c r="Y23099" s="3">
        <v>9.6</v>
      </c>
      <c r="Z23099" t="s">
        <v>122</v>
      </c>
    </row>
    <row r="23100" spans="1:26" x14ac:dyDescent="0.25">
      <c r="A23100" s="2">
        <v>21120</v>
      </c>
      <c r="B23100" t="s">
        <v>12076</v>
      </c>
      <c r="C23100" s="1">
        <v>41148</v>
      </c>
      <c r="D23100" s="1">
        <v>41152</v>
      </c>
      <c r="E23100" t="s">
        <v>114</v>
      </c>
      <c r="F23100" t="s">
        <v>1000</v>
      </c>
      <c r="G23100" t="s">
        <v>1001</v>
      </c>
      <c r="H23100" t="s">
        <v>53</v>
      </c>
      <c r="I23100" t="s">
        <v>696</v>
      </c>
      <c r="J23100" t="s">
        <v>457</v>
      </c>
      <c r="K23100" t="s">
        <v>70</v>
      </c>
      <c r="L23100" t="s">
        <v>46589</v>
      </c>
      <c r="M23100" t="s">
        <v>71</v>
      </c>
      <c r="N23100" t="s">
        <v>23</v>
      </c>
      <c r="O23100" t="s">
        <v>15203</v>
      </c>
      <c r="P23100" t="s">
        <v>129</v>
      </c>
      <c r="Q23100" t="s">
        <v>145</v>
      </c>
      <c r="R23100" t="s">
        <v>15204</v>
      </c>
      <c r="S23100" t="str">
        <f>IF(ISNA(VLOOKUP(Orders__2[[#This Row],[Order ID]], Returns_table!A:A, 2, FALSE)), "No", "Yes")</f>
        <v>No</v>
      </c>
      <c r="T23100" s="7">
        <v>87.534000000000006</v>
      </c>
      <c r="U23100" s="2">
        <v>2</v>
      </c>
      <c r="V23100" s="2">
        <v>0.1</v>
      </c>
      <c r="W23100" s="4">
        <v>1.9139999999999999</v>
      </c>
      <c r="X23100" t="s">
        <v>46</v>
      </c>
      <c r="Y23100" s="3">
        <v>9.6</v>
      </c>
      <c r="Z23100" t="s">
        <v>85</v>
      </c>
    </row>
    <row r="23101" spans="1:26" x14ac:dyDescent="0.25">
      <c r="A23101" s="2">
        <v>24690</v>
      </c>
      <c r="B23101" t="s">
        <v>11058</v>
      </c>
      <c r="C23101" s="1">
        <v>40851</v>
      </c>
      <c r="D23101" s="1">
        <v>40856</v>
      </c>
      <c r="E23101" t="s">
        <v>64</v>
      </c>
      <c r="F23101" t="s">
        <v>230</v>
      </c>
      <c r="G23101" t="s">
        <v>231</v>
      </c>
      <c r="H23101" t="s">
        <v>67</v>
      </c>
      <c r="I23101" t="s">
        <v>11059</v>
      </c>
      <c r="J23101" t="s">
        <v>579</v>
      </c>
      <c r="K23101" t="s">
        <v>174</v>
      </c>
      <c r="L23101" t="s">
        <v>46589</v>
      </c>
      <c r="M23101" t="s">
        <v>71</v>
      </c>
      <c r="N23101" t="s">
        <v>21</v>
      </c>
      <c r="O23101" t="s">
        <v>28356</v>
      </c>
      <c r="P23101" t="s">
        <v>129</v>
      </c>
      <c r="Q23101" t="s">
        <v>145</v>
      </c>
      <c r="R23101" t="s">
        <v>28357</v>
      </c>
      <c r="S23101" t="str">
        <f>IF(ISNA(VLOOKUP(Orders__2[[#This Row],[Order ID]], Returns_table!A:A, 2, FALSE)), "No", "Yes")</f>
        <v>Yes</v>
      </c>
      <c r="T23101" s="7">
        <v>134.37</v>
      </c>
      <c r="U23101" s="2">
        <v>3</v>
      </c>
      <c r="V23101" s="2">
        <v>0</v>
      </c>
      <c r="W23101" s="4">
        <v>57.69</v>
      </c>
      <c r="X23101" t="s">
        <v>46</v>
      </c>
      <c r="Y23101" s="3">
        <v>9.6</v>
      </c>
      <c r="Z23101" t="s">
        <v>85</v>
      </c>
    </row>
    <row r="23102" spans="1:26" x14ac:dyDescent="0.25">
      <c r="A23102" s="2">
        <v>27255</v>
      </c>
      <c r="B23102" t="s">
        <v>31570</v>
      </c>
      <c r="C23102" s="1">
        <v>41963</v>
      </c>
      <c r="D23102" s="1">
        <v>41968</v>
      </c>
      <c r="E23102" t="s">
        <v>114</v>
      </c>
      <c r="F23102" t="s">
        <v>7079</v>
      </c>
      <c r="G23102" t="s">
        <v>7080</v>
      </c>
      <c r="H23102" t="s">
        <v>67</v>
      </c>
      <c r="I23102" t="s">
        <v>8485</v>
      </c>
      <c r="J23102" t="s">
        <v>561</v>
      </c>
      <c r="K23102" t="s">
        <v>70</v>
      </c>
      <c r="L23102" t="s">
        <v>46589</v>
      </c>
      <c r="M23102" t="s">
        <v>71</v>
      </c>
      <c r="N23102" t="s">
        <v>23</v>
      </c>
      <c r="O23102" t="s">
        <v>23626</v>
      </c>
      <c r="P23102" t="s">
        <v>129</v>
      </c>
      <c r="Q23102" t="s">
        <v>8624</v>
      </c>
      <c r="R23102" t="s">
        <v>20260</v>
      </c>
      <c r="S23102" t="str">
        <f>IF(ISNA(VLOOKUP(Orders__2[[#This Row],[Order ID]], Returns_table!A:A, 2, FALSE)), "No", "Yes")</f>
        <v>No</v>
      </c>
      <c r="T23102" s="7">
        <v>196.83</v>
      </c>
      <c r="U23102" s="2">
        <v>6</v>
      </c>
      <c r="V23102" s="2">
        <v>0.1</v>
      </c>
      <c r="W23102" s="4">
        <v>6.39</v>
      </c>
      <c r="X23102" t="s">
        <v>46</v>
      </c>
      <c r="Y23102" s="3">
        <v>9.6</v>
      </c>
      <c r="Z23102" t="s">
        <v>85</v>
      </c>
    </row>
    <row r="23103" spans="1:26" x14ac:dyDescent="0.25">
      <c r="A23103" s="2">
        <v>31395</v>
      </c>
      <c r="B23103" t="s">
        <v>31571</v>
      </c>
      <c r="C23103" s="1">
        <v>41524</v>
      </c>
      <c r="D23103" s="1">
        <v>41529</v>
      </c>
      <c r="E23103" t="s">
        <v>114</v>
      </c>
      <c r="F23103" t="s">
        <v>2634</v>
      </c>
      <c r="G23103" t="s">
        <v>2635</v>
      </c>
      <c r="H23103" t="s">
        <v>67</v>
      </c>
      <c r="I23103" t="s">
        <v>31572</v>
      </c>
      <c r="J23103" t="s">
        <v>382</v>
      </c>
      <c r="K23103" t="s">
        <v>56</v>
      </c>
      <c r="L23103" t="s">
        <v>47113</v>
      </c>
      <c r="M23103" t="s">
        <v>57</v>
      </c>
      <c r="N23103" t="s">
        <v>2</v>
      </c>
      <c r="O23103" t="s">
        <v>30623</v>
      </c>
      <c r="P23103" t="s">
        <v>129</v>
      </c>
      <c r="Q23103" t="s">
        <v>176</v>
      </c>
      <c r="R23103" t="s">
        <v>30624</v>
      </c>
      <c r="S23103" t="str">
        <f>IF(ISNA(VLOOKUP(Orders__2[[#This Row],[Order ID]], Returns_table!A:A, 2, FALSE)), "No", "Yes")</f>
        <v>No</v>
      </c>
      <c r="T23103" s="7">
        <v>77.88</v>
      </c>
      <c r="U23103" s="2">
        <v>6</v>
      </c>
      <c r="V23103" s="2">
        <v>0</v>
      </c>
      <c r="W23103" s="4">
        <v>22.5852</v>
      </c>
      <c r="X23103" t="s">
        <v>46</v>
      </c>
      <c r="Y23103" s="3">
        <v>9.6</v>
      </c>
      <c r="Z23103" t="s">
        <v>122</v>
      </c>
    </row>
    <row r="23104" spans="1:26" x14ac:dyDescent="0.25">
      <c r="A23104" s="2">
        <v>32969</v>
      </c>
      <c r="B23104" t="s">
        <v>31573</v>
      </c>
      <c r="C23104" s="1">
        <v>41824</v>
      </c>
      <c r="D23104" s="1">
        <v>41828</v>
      </c>
      <c r="E23104" t="s">
        <v>114</v>
      </c>
      <c r="F23104" t="s">
        <v>2732</v>
      </c>
      <c r="G23104" t="s">
        <v>2733</v>
      </c>
      <c r="H23104" t="s">
        <v>53</v>
      </c>
      <c r="I23104" t="s">
        <v>12313</v>
      </c>
      <c r="J23104" t="s">
        <v>306</v>
      </c>
      <c r="K23104" t="s">
        <v>56</v>
      </c>
      <c r="L23104" t="s">
        <v>46878</v>
      </c>
      <c r="M23104" t="s">
        <v>57</v>
      </c>
      <c r="N23104" t="s">
        <v>2</v>
      </c>
      <c r="O23104" t="s">
        <v>20735</v>
      </c>
      <c r="P23104" t="s">
        <v>59</v>
      </c>
      <c r="Q23104" t="s">
        <v>83</v>
      </c>
      <c r="R23104" t="s">
        <v>20736</v>
      </c>
      <c r="S23104" t="str">
        <f>IF(ISNA(VLOOKUP(Orders__2[[#This Row],[Order ID]], Returns_table!A:A, 2, FALSE)), "No", "Yes")</f>
        <v>No</v>
      </c>
      <c r="T23104" s="7">
        <v>167.96799999999999</v>
      </c>
      <c r="U23104" s="2">
        <v>4</v>
      </c>
      <c r="V23104" s="2">
        <v>0.2</v>
      </c>
      <c r="W23104" s="4">
        <v>62.988</v>
      </c>
      <c r="X23104" t="s">
        <v>46</v>
      </c>
      <c r="Y23104" s="3">
        <v>9.6</v>
      </c>
      <c r="Z23104" t="s">
        <v>85</v>
      </c>
    </row>
    <row r="23105" spans="1:26" x14ac:dyDescent="0.25">
      <c r="A23105" s="2">
        <v>36121</v>
      </c>
      <c r="B23105" t="s">
        <v>31574</v>
      </c>
      <c r="C23105" s="1">
        <v>41600</v>
      </c>
      <c r="D23105" s="1">
        <v>41605</v>
      </c>
      <c r="E23105" t="s">
        <v>114</v>
      </c>
      <c r="F23105" t="s">
        <v>2003</v>
      </c>
      <c r="G23105" t="s">
        <v>2004</v>
      </c>
      <c r="H23105" t="s">
        <v>53</v>
      </c>
      <c r="I23105" t="s">
        <v>1288</v>
      </c>
      <c r="J23105" t="s">
        <v>1055</v>
      </c>
      <c r="K23105" t="s">
        <v>56</v>
      </c>
      <c r="L23105" t="s">
        <v>46632</v>
      </c>
      <c r="M23105" t="s">
        <v>57</v>
      </c>
      <c r="N23105" t="s">
        <v>6</v>
      </c>
      <c r="O23105" t="s">
        <v>10023</v>
      </c>
      <c r="P23105" t="s">
        <v>73</v>
      </c>
      <c r="Q23105" t="s">
        <v>74</v>
      </c>
      <c r="R23105" t="s">
        <v>10024</v>
      </c>
      <c r="S23105" t="str">
        <f>IF(ISNA(VLOOKUP(Orders__2[[#This Row],[Order ID]], Returns_table!A:A, 2, FALSE)), "No", "Yes")</f>
        <v>No</v>
      </c>
      <c r="T23105" s="7">
        <v>127.554</v>
      </c>
      <c r="U23105" s="2">
        <v>3</v>
      </c>
      <c r="V23105" s="2">
        <v>0.3</v>
      </c>
      <c r="W23105" s="4">
        <v>-9.1110000000000007</v>
      </c>
      <c r="X23105" t="s">
        <v>46590</v>
      </c>
      <c r="Y23105" s="3">
        <v>9.6</v>
      </c>
      <c r="Z23105" t="s">
        <v>85</v>
      </c>
    </row>
    <row r="23106" spans="1:26" x14ac:dyDescent="0.25">
      <c r="A23106" s="2">
        <v>37795</v>
      </c>
      <c r="B23106" t="s">
        <v>18987</v>
      </c>
      <c r="C23106" s="1">
        <v>41114</v>
      </c>
      <c r="D23106" s="1">
        <v>41118</v>
      </c>
      <c r="E23106" t="s">
        <v>114</v>
      </c>
      <c r="F23106" t="s">
        <v>10751</v>
      </c>
      <c r="G23106" t="s">
        <v>10752</v>
      </c>
      <c r="H23106" t="s">
        <v>88</v>
      </c>
      <c r="I23106" t="s">
        <v>4442</v>
      </c>
      <c r="J23106" t="s">
        <v>190</v>
      </c>
      <c r="K23106" t="s">
        <v>56</v>
      </c>
      <c r="L23106" t="s">
        <v>46705</v>
      </c>
      <c r="M23106" t="s">
        <v>57</v>
      </c>
      <c r="N23106" t="s">
        <v>4</v>
      </c>
      <c r="O23106" t="s">
        <v>28683</v>
      </c>
      <c r="P23106" t="s">
        <v>129</v>
      </c>
      <c r="Q23106" t="s">
        <v>130</v>
      </c>
      <c r="R23106" t="s">
        <v>28684</v>
      </c>
      <c r="S23106" t="str">
        <f>IF(ISNA(VLOOKUP(Orders__2[[#This Row],[Order ID]], Returns_table!A:A, 2, FALSE)), "No", "Yes")</f>
        <v>No</v>
      </c>
      <c r="T23106" s="7">
        <v>135.09</v>
      </c>
      <c r="U23106" s="2">
        <v>9</v>
      </c>
      <c r="V23106" s="2">
        <v>0</v>
      </c>
      <c r="W23106" s="4">
        <v>62.141399999999997</v>
      </c>
      <c r="X23106" t="s">
        <v>46</v>
      </c>
      <c r="Y23106" s="3">
        <v>9.6</v>
      </c>
      <c r="Z23106" t="s">
        <v>122</v>
      </c>
    </row>
    <row r="23107" spans="1:26" x14ac:dyDescent="0.25">
      <c r="A23107" s="2">
        <v>21255</v>
      </c>
      <c r="B23107" t="s">
        <v>28940</v>
      </c>
      <c r="C23107" s="1">
        <v>40816</v>
      </c>
      <c r="D23107" s="1">
        <v>40822</v>
      </c>
      <c r="E23107" t="s">
        <v>114</v>
      </c>
      <c r="F23107" t="s">
        <v>5026</v>
      </c>
      <c r="G23107" t="s">
        <v>5027</v>
      </c>
      <c r="H23107" t="s">
        <v>53</v>
      </c>
      <c r="I23107" t="s">
        <v>5572</v>
      </c>
      <c r="J23107" t="s">
        <v>5572</v>
      </c>
      <c r="K23107" t="s">
        <v>1258</v>
      </c>
      <c r="L23107" t="s">
        <v>46589</v>
      </c>
      <c r="M23107" t="s">
        <v>71</v>
      </c>
      <c r="N23107" t="s">
        <v>21</v>
      </c>
      <c r="O23107" t="s">
        <v>25752</v>
      </c>
      <c r="P23107" t="s">
        <v>129</v>
      </c>
      <c r="Q23107" t="s">
        <v>145</v>
      </c>
      <c r="R23107" t="s">
        <v>8052</v>
      </c>
      <c r="S23107" t="str">
        <f>IF(ISNA(VLOOKUP(Orders__2[[#This Row],[Order ID]], Returns_table!A:A, 2, FALSE)), "No", "Yes")</f>
        <v>No</v>
      </c>
      <c r="T23107" s="7">
        <v>144.27000000000001</v>
      </c>
      <c r="U23107" s="2">
        <v>3</v>
      </c>
      <c r="V23107" s="2">
        <v>0</v>
      </c>
      <c r="W23107" s="4">
        <v>54.81</v>
      </c>
      <c r="X23107" t="s">
        <v>46</v>
      </c>
      <c r="Y23107" s="3">
        <v>9.59</v>
      </c>
      <c r="Z23107" t="s">
        <v>85</v>
      </c>
    </row>
    <row r="23108" spans="1:26" x14ac:dyDescent="0.25">
      <c r="A23108" s="2">
        <v>23306</v>
      </c>
      <c r="B23108" t="s">
        <v>31575</v>
      </c>
      <c r="C23108" s="1">
        <v>41403</v>
      </c>
      <c r="D23108" s="1">
        <v>41403</v>
      </c>
      <c r="E23108" t="s">
        <v>50</v>
      </c>
      <c r="F23108" t="s">
        <v>1488</v>
      </c>
      <c r="G23108" t="s">
        <v>1489</v>
      </c>
      <c r="H23108" t="s">
        <v>53</v>
      </c>
      <c r="I23108" t="s">
        <v>80</v>
      </c>
      <c r="J23108" t="s">
        <v>81</v>
      </c>
      <c r="K23108" t="s">
        <v>70</v>
      </c>
      <c r="L23108" t="s">
        <v>46589</v>
      </c>
      <c r="M23108" t="s">
        <v>71</v>
      </c>
      <c r="N23108" t="s">
        <v>23</v>
      </c>
      <c r="O23108" t="s">
        <v>17078</v>
      </c>
      <c r="P23108" t="s">
        <v>129</v>
      </c>
      <c r="Q23108" t="s">
        <v>4893</v>
      </c>
      <c r="R23108" t="s">
        <v>11044</v>
      </c>
      <c r="S23108" t="str">
        <f>IF(ISNA(VLOOKUP(Orders__2[[#This Row],[Order ID]], Returns_table!A:A, 2, FALSE)), "No", "Yes")</f>
        <v>No</v>
      </c>
      <c r="T23108" s="7">
        <v>90.936000000000007</v>
      </c>
      <c r="U23108" s="2">
        <v>2</v>
      </c>
      <c r="V23108" s="2">
        <v>0.1</v>
      </c>
      <c r="W23108" s="4">
        <v>16.116</v>
      </c>
      <c r="X23108" t="s">
        <v>46</v>
      </c>
      <c r="Y23108" s="3">
        <v>9.59</v>
      </c>
      <c r="Z23108" t="s">
        <v>85</v>
      </c>
    </row>
    <row r="23109" spans="1:26" x14ac:dyDescent="0.25">
      <c r="A23109" s="2">
        <v>27003</v>
      </c>
      <c r="B23109" t="s">
        <v>31576</v>
      </c>
      <c r="C23109" s="1">
        <v>41283</v>
      </c>
      <c r="D23109" s="1">
        <v>41288</v>
      </c>
      <c r="E23109" t="s">
        <v>114</v>
      </c>
      <c r="F23109" t="s">
        <v>179</v>
      </c>
      <c r="G23109" t="s">
        <v>180</v>
      </c>
      <c r="H23109" t="s">
        <v>67</v>
      </c>
      <c r="I23109" t="s">
        <v>3096</v>
      </c>
      <c r="J23109" t="s">
        <v>395</v>
      </c>
      <c r="K23109" t="s">
        <v>174</v>
      </c>
      <c r="L23109" t="s">
        <v>46589</v>
      </c>
      <c r="M23109" t="s">
        <v>71</v>
      </c>
      <c r="N23109" t="s">
        <v>21</v>
      </c>
      <c r="O23109" t="s">
        <v>14505</v>
      </c>
      <c r="P23109" t="s">
        <v>129</v>
      </c>
      <c r="Q23109" t="s">
        <v>8624</v>
      </c>
      <c r="R23109" t="s">
        <v>14506</v>
      </c>
      <c r="S23109" t="str">
        <f>IF(ISNA(VLOOKUP(Orders__2[[#This Row],[Order ID]], Returns_table!A:A, 2, FALSE)), "No", "Yes")</f>
        <v>No</v>
      </c>
      <c r="T23109" s="7">
        <v>74.7</v>
      </c>
      <c r="U23109" s="2">
        <v>2</v>
      </c>
      <c r="V23109" s="2">
        <v>0</v>
      </c>
      <c r="W23109" s="4">
        <v>33.6</v>
      </c>
      <c r="X23109" t="s">
        <v>46</v>
      </c>
      <c r="Y23109" s="3">
        <v>9.59</v>
      </c>
      <c r="Z23109" t="s">
        <v>122</v>
      </c>
    </row>
    <row r="23110" spans="1:26" x14ac:dyDescent="0.25">
      <c r="A23110" s="2">
        <v>29735</v>
      </c>
      <c r="B23110" t="s">
        <v>31577</v>
      </c>
      <c r="C23110" s="1">
        <v>41926</v>
      </c>
      <c r="D23110" s="1">
        <v>41931</v>
      </c>
      <c r="E23110" t="s">
        <v>114</v>
      </c>
      <c r="F23110" t="s">
        <v>487</v>
      </c>
      <c r="G23110" t="s">
        <v>488</v>
      </c>
      <c r="H23110" t="s">
        <v>67</v>
      </c>
      <c r="I23110" t="s">
        <v>1068</v>
      </c>
      <c r="J23110" t="s">
        <v>1068</v>
      </c>
      <c r="K23110" t="s">
        <v>174</v>
      </c>
      <c r="L23110" t="s">
        <v>46589</v>
      </c>
      <c r="M23110" t="s">
        <v>71</v>
      </c>
      <c r="N23110" t="s">
        <v>21</v>
      </c>
      <c r="O23110" t="s">
        <v>19322</v>
      </c>
      <c r="P23110" t="s">
        <v>129</v>
      </c>
      <c r="Q23110" t="s">
        <v>145</v>
      </c>
      <c r="R23110" t="s">
        <v>17463</v>
      </c>
      <c r="S23110" t="str">
        <f>IF(ISNA(VLOOKUP(Orders__2[[#This Row],[Order ID]], Returns_table!A:A, 2, FALSE)), "No", "Yes")</f>
        <v>No</v>
      </c>
      <c r="T23110" s="7">
        <v>149.13</v>
      </c>
      <c r="U23110" s="2">
        <v>3</v>
      </c>
      <c r="V23110" s="2">
        <v>0</v>
      </c>
      <c r="W23110" s="4">
        <v>47.7</v>
      </c>
      <c r="X23110" t="s">
        <v>46</v>
      </c>
      <c r="Y23110" s="3">
        <v>9.59</v>
      </c>
      <c r="Z23110" t="s">
        <v>85</v>
      </c>
    </row>
    <row r="23111" spans="1:26" x14ac:dyDescent="0.25">
      <c r="A23111" s="2">
        <v>29973</v>
      </c>
      <c r="B23111" t="s">
        <v>8571</v>
      </c>
      <c r="C23111" s="1">
        <v>41725</v>
      </c>
      <c r="D23111" s="1">
        <v>41729</v>
      </c>
      <c r="E23111" t="s">
        <v>64</v>
      </c>
      <c r="F23111" t="s">
        <v>3578</v>
      </c>
      <c r="G23111" t="s">
        <v>3579</v>
      </c>
      <c r="H23111" t="s">
        <v>88</v>
      </c>
      <c r="I23111" t="s">
        <v>8572</v>
      </c>
      <c r="J23111" t="s">
        <v>5224</v>
      </c>
      <c r="K23111" t="s">
        <v>174</v>
      </c>
      <c r="L23111" t="s">
        <v>46589</v>
      </c>
      <c r="M23111" t="s">
        <v>71</v>
      </c>
      <c r="N23111" t="s">
        <v>21</v>
      </c>
      <c r="O23111" t="s">
        <v>26744</v>
      </c>
      <c r="P23111" t="s">
        <v>129</v>
      </c>
      <c r="Q23111" t="s">
        <v>8624</v>
      </c>
      <c r="R23111" t="s">
        <v>24982</v>
      </c>
      <c r="S23111" t="str">
        <f>IF(ISNA(VLOOKUP(Orders__2[[#This Row],[Order ID]], Returns_table!A:A, 2, FALSE)), "No", "Yes")</f>
        <v>No</v>
      </c>
      <c r="T23111" s="7">
        <v>91.44</v>
      </c>
      <c r="U23111" s="2">
        <v>2</v>
      </c>
      <c r="V23111" s="2">
        <v>0</v>
      </c>
      <c r="W23111" s="4">
        <v>17.34</v>
      </c>
      <c r="X23111" t="s">
        <v>46</v>
      </c>
      <c r="Y23111" s="3">
        <v>9.59</v>
      </c>
      <c r="Z23111" t="s">
        <v>122</v>
      </c>
    </row>
    <row r="23112" spans="1:26" x14ac:dyDescent="0.25">
      <c r="A23112" s="2">
        <v>30793</v>
      </c>
      <c r="B23112" t="s">
        <v>30740</v>
      </c>
      <c r="C23112" s="1">
        <v>40701</v>
      </c>
      <c r="D23112" s="1">
        <v>40705</v>
      </c>
      <c r="E23112" t="s">
        <v>114</v>
      </c>
      <c r="F23112" t="s">
        <v>5301</v>
      </c>
      <c r="G23112" t="s">
        <v>5302</v>
      </c>
      <c r="H23112" t="s">
        <v>53</v>
      </c>
      <c r="I23112" t="s">
        <v>12393</v>
      </c>
      <c r="J23112" t="s">
        <v>81</v>
      </c>
      <c r="K23112" t="s">
        <v>70</v>
      </c>
      <c r="L23112" t="s">
        <v>46589</v>
      </c>
      <c r="M23112" t="s">
        <v>71</v>
      </c>
      <c r="N23112" t="s">
        <v>23</v>
      </c>
      <c r="O23112" t="s">
        <v>31578</v>
      </c>
      <c r="P23112" t="s">
        <v>59</v>
      </c>
      <c r="Q23112" t="s">
        <v>60</v>
      </c>
      <c r="R23112" t="s">
        <v>9527</v>
      </c>
      <c r="S23112" t="str">
        <f>IF(ISNA(VLOOKUP(Orders__2[[#This Row],[Order ID]], Returns_table!A:A, 2, FALSE)), "No", "Yes")</f>
        <v>No</v>
      </c>
      <c r="T23112" s="7">
        <v>69.3</v>
      </c>
      <c r="U23112" s="2">
        <v>2</v>
      </c>
      <c r="V23112" s="2">
        <v>0.4</v>
      </c>
      <c r="W23112" s="4">
        <v>3.42</v>
      </c>
      <c r="X23112" t="s">
        <v>46</v>
      </c>
      <c r="Y23112" s="3">
        <v>9.59</v>
      </c>
      <c r="Z23112" t="s">
        <v>122</v>
      </c>
    </row>
    <row r="23113" spans="1:26" x14ac:dyDescent="0.25">
      <c r="A23113" s="2">
        <v>31627</v>
      </c>
      <c r="B23113" t="s">
        <v>5994</v>
      </c>
      <c r="C23113" s="1">
        <v>41517</v>
      </c>
      <c r="D23113" s="1">
        <v>41519</v>
      </c>
      <c r="E23113" t="s">
        <v>77</v>
      </c>
      <c r="F23113" t="s">
        <v>461</v>
      </c>
      <c r="G23113" t="s">
        <v>462</v>
      </c>
      <c r="H23113" t="s">
        <v>53</v>
      </c>
      <c r="I23113" t="s">
        <v>610</v>
      </c>
      <c r="J23113" t="s">
        <v>611</v>
      </c>
      <c r="K23113" t="s">
        <v>56</v>
      </c>
      <c r="L23113" t="s">
        <v>46694</v>
      </c>
      <c r="M23113" t="s">
        <v>57</v>
      </c>
      <c r="N23113" t="s">
        <v>6</v>
      </c>
      <c r="O23113" t="s">
        <v>26454</v>
      </c>
      <c r="P23113" t="s">
        <v>129</v>
      </c>
      <c r="Q23113" t="s">
        <v>130</v>
      </c>
      <c r="R23113" t="s">
        <v>26455</v>
      </c>
      <c r="S23113" t="str">
        <f>IF(ISNA(VLOOKUP(Orders__2[[#This Row],[Order ID]], Returns_table!A:A, 2, FALSE)), "No", "Yes")</f>
        <v>No</v>
      </c>
      <c r="T23113" s="7">
        <v>37.764000000000003</v>
      </c>
      <c r="U23113" s="2">
        <v>6</v>
      </c>
      <c r="V23113" s="2">
        <v>0.7</v>
      </c>
      <c r="W23113" s="4">
        <v>-27.6936</v>
      </c>
      <c r="X23113" t="s">
        <v>46590</v>
      </c>
      <c r="Y23113" s="3">
        <v>9.59</v>
      </c>
      <c r="Z23113" t="s">
        <v>122</v>
      </c>
    </row>
    <row r="23114" spans="1:26" x14ac:dyDescent="0.25">
      <c r="A23114" s="2">
        <v>35052</v>
      </c>
      <c r="B23114" t="s">
        <v>30121</v>
      </c>
      <c r="C23114" s="1">
        <v>41337</v>
      </c>
      <c r="D23114" s="1">
        <v>41340</v>
      </c>
      <c r="E23114" t="s">
        <v>77</v>
      </c>
      <c r="F23114" t="s">
        <v>6630</v>
      </c>
      <c r="G23114" t="s">
        <v>6631</v>
      </c>
      <c r="H23114" t="s">
        <v>67</v>
      </c>
      <c r="I23114" t="s">
        <v>27643</v>
      </c>
      <c r="J23114" t="s">
        <v>306</v>
      </c>
      <c r="K23114" t="s">
        <v>56</v>
      </c>
      <c r="L23114" t="s">
        <v>47084</v>
      </c>
      <c r="M23114" t="s">
        <v>57</v>
      </c>
      <c r="N23114" t="s">
        <v>2</v>
      </c>
      <c r="O23114" t="s">
        <v>31579</v>
      </c>
      <c r="P23114" t="s">
        <v>129</v>
      </c>
      <c r="Q23114" t="s">
        <v>6464</v>
      </c>
      <c r="R23114" t="s">
        <v>31580</v>
      </c>
      <c r="S23114" t="str">
        <f>IF(ISNA(VLOOKUP(Orders__2[[#This Row],[Order ID]], Returns_table!A:A, 2, FALSE)), "No", "Yes")</f>
        <v>No</v>
      </c>
      <c r="T23114" s="7">
        <v>42.783999999999999</v>
      </c>
      <c r="U23114" s="2">
        <v>7</v>
      </c>
      <c r="V23114" s="2">
        <v>0.2</v>
      </c>
      <c r="W23114" s="4">
        <v>15.5092</v>
      </c>
      <c r="X23114" t="s">
        <v>46</v>
      </c>
      <c r="Y23114" s="3">
        <v>9.59</v>
      </c>
      <c r="Z23114" t="s">
        <v>85</v>
      </c>
    </row>
    <row r="23115" spans="1:26" x14ac:dyDescent="0.25">
      <c r="A23115" s="2">
        <v>37205</v>
      </c>
      <c r="B23115" t="s">
        <v>29880</v>
      </c>
      <c r="C23115" s="1">
        <v>41611</v>
      </c>
      <c r="D23115" s="1">
        <v>41616</v>
      </c>
      <c r="E23115" t="s">
        <v>114</v>
      </c>
      <c r="F23115" t="s">
        <v>475</v>
      </c>
      <c r="G23115" t="s">
        <v>476</v>
      </c>
      <c r="H23115" t="s">
        <v>67</v>
      </c>
      <c r="I23115" t="s">
        <v>9859</v>
      </c>
      <c r="J23115" t="s">
        <v>127</v>
      </c>
      <c r="K23115" t="s">
        <v>56</v>
      </c>
      <c r="L23115" t="s">
        <v>46825</v>
      </c>
      <c r="M23115" t="s">
        <v>57</v>
      </c>
      <c r="N23115" t="s">
        <v>8</v>
      </c>
      <c r="O23115" t="s">
        <v>31581</v>
      </c>
      <c r="P23115" t="s">
        <v>129</v>
      </c>
      <c r="Q23115" t="s">
        <v>176</v>
      </c>
      <c r="R23115" t="s">
        <v>31582</v>
      </c>
      <c r="S23115" t="str">
        <f>IF(ISNA(VLOOKUP(Orders__2[[#This Row],[Order ID]], Returns_table!A:A, 2, FALSE)), "No", "Yes")</f>
        <v>No</v>
      </c>
      <c r="T23115" s="7">
        <v>59.7</v>
      </c>
      <c r="U23115" s="2">
        <v>3</v>
      </c>
      <c r="V23115" s="2">
        <v>0</v>
      </c>
      <c r="W23115" s="4">
        <v>26.864999999999998</v>
      </c>
      <c r="X23115" t="s">
        <v>46</v>
      </c>
      <c r="Y23115" s="3">
        <v>9.59</v>
      </c>
      <c r="Z23115" t="s">
        <v>122</v>
      </c>
    </row>
    <row r="23116" spans="1:26" x14ac:dyDescent="0.25">
      <c r="A23116" s="2">
        <v>37371</v>
      </c>
      <c r="B23116" t="s">
        <v>26216</v>
      </c>
      <c r="C23116" s="1">
        <v>41999</v>
      </c>
      <c r="D23116" s="1">
        <v>42003</v>
      </c>
      <c r="E23116" t="s">
        <v>114</v>
      </c>
      <c r="F23116" t="s">
        <v>442</v>
      </c>
      <c r="G23116" t="s">
        <v>443</v>
      </c>
      <c r="H23116" t="s">
        <v>67</v>
      </c>
      <c r="I23116" t="s">
        <v>276</v>
      </c>
      <c r="J23116" t="s">
        <v>127</v>
      </c>
      <c r="K23116" t="s">
        <v>56</v>
      </c>
      <c r="L23116" t="s">
        <v>46596</v>
      </c>
      <c r="M23116" t="s">
        <v>57</v>
      </c>
      <c r="N23116" t="s">
        <v>8</v>
      </c>
      <c r="O23116" t="s">
        <v>10384</v>
      </c>
      <c r="P23116" t="s">
        <v>129</v>
      </c>
      <c r="Q23116" t="s">
        <v>130</v>
      </c>
      <c r="R23116" t="s">
        <v>10385</v>
      </c>
      <c r="S23116" t="str">
        <f>IF(ISNA(VLOOKUP(Orders__2[[#This Row],[Order ID]], Returns_table!A:A, 2, FALSE)), "No", "Yes")</f>
        <v>No</v>
      </c>
      <c r="T23116" s="7">
        <v>153.55199999999999</v>
      </c>
      <c r="U23116" s="2">
        <v>3</v>
      </c>
      <c r="V23116" s="2">
        <v>0.2</v>
      </c>
      <c r="W23116" s="4">
        <v>51.823799999999999</v>
      </c>
      <c r="X23116" t="s">
        <v>46</v>
      </c>
      <c r="Y23116" s="3">
        <v>9.59</v>
      </c>
      <c r="Z23116" t="s">
        <v>85</v>
      </c>
    </row>
    <row r="23117" spans="1:26" x14ac:dyDescent="0.25">
      <c r="A23117" s="2">
        <v>37611</v>
      </c>
      <c r="B23117" t="s">
        <v>29490</v>
      </c>
      <c r="C23117" s="1">
        <v>40871</v>
      </c>
      <c r="D23117" s="1">
        <v>40876</v>
      </c>
      <c r="E23117" t="s">
        <v>114</v>
      </c>
      <c r="F23117" t="s">
        <v>4880</v>
      </c>
      <c r="G23117" t="s">
        <v>4881</v>
      </c>
      <c r="H23117" t="s">
        <v>67</v>
      </c>
      <c r="I23117" t="s">
        <v>604</v>
      </c>
      <c r="J23117" t="s">
        <v>605</v>
      </c>
      <c r="K23117" t="s">
        <v>56</v>
      </c>
      <c r="L23117" t="s">
        <v>46607</v>
      </c>
      <c r="M23117" t="s">
        <v>57</v>
      </c>
      <c r="N23117" t="s">
        <v>2</v>
      </c>
      <c r="O23117" t="s">
        <v>12923</v>
      </c>
      <c r="P23117" t="s">
        <v>129</v>
      </c>
      <c r="Q23117" t="s">
        <v>4893</v>
      </c>
      <c r="R23117" t="s">
        <v>12924</v>
      </c>
      <c r="S23117" t="str">
        <f>IF(ISNA(VLOOKUP(Orders__2[[#This Row],[Order ID]], Returns_table!A:A, 2, FALSE)), "No", "Yes")</f>
        <v>Yes</v>
      </c>
      <c r="T23117" s="7">
        <v>151.91999999999999</v>
      </c>
      <c r="U23117" s="2">
        <v>4</v>
      </c>
      <c r="V23117" s="2">
        <v>0</v>
      </c>
      <c r="W23117" s="4">
        <v>45.576000000000001</v>
      </c>
      <c r="X23117" t="s">
        <v>46</v>
      </c>
      <c r="Y23117" s="3">
        <v>9.59</v>
      </c>
      <c r="Z23117" t="s">
        <v>85</v>
      </c>
    </row>
    <row r="23118" spans="1:26" x14ac:dyDescent="0.25">
      <c r="A23118" s="2">
        <v>38002</v>
      </c>
      <c r="B23118" t="s">
        <v>28110</v>
      </c>
      <c r="C23118" s="1">
        <v>41083</v>
      </c>
      <c r="D23118" s="1">
        <v>41088</v>
      </c>
      <c r="E23118" t="s">
        <v>114</v>
      </c>
      <c r="F23118" t="s">
        <v>4384</v>
      </c>
      <c r="G23118" t="s">
        <v>4385</v>
      </c>
      <c r="H23118" t="s">
        <v>53</v>
      </c>
      <c r="I23118" t="s">
        <v>923</v>
      </c>
      <c r="J23118" t="s">
        <v>127</v>
      </c>
      <c r="K23118" t="s">
        <v>56</v>
      </c>
      <c r="L23118" t="s">
        <v>46619</v>
      </c>
      <c r="M23118" t="s">
        <v>57</v>
      </c>
      <c r="N23118" t="s">
        <v>8</v>
      </c>
      <c r="O23118" t="s">
        <v>23226</v>
      </c>
      <c r="P23118" t="s">
        <v>59</v>
      </c>
      <c r="Q23118" t="s">
        <v>83</v>
      </c>
      <c r="R23118" t="s">
        <v>23227</v>
      </c>
      <c r="S23118" t="str">
        <f>IF(ISNA(VLOOKUP(Orders__2[[#This Row],[Order ID]], Returns_table!A:A, 2, FALSE)), "No", "Yes")</f>
        <v>No</v>
      </c>
      <c r="T23118" s="7">
        <v>143.976</v>
      </c>
      <c r="U23118" s="2">
        <v>3</v>
      </c>
      <c r="V23118" s="2">
        <v>0.2</v>
      </c>
      <c r="W23118" s="4">
        <v>8.9984999999999999</v>
      </c>
      <c r="X23118" t="s">
        <v>46</v>
      </c>
      <c r="Y23118" s="3">
        <v>9.59</v>
      </c>
      <c r="Z23118" t="s">
        <v>85</v>
      </c>
    </row>
    <row r="23119" spans="1:26" x14ac:dyDescent="0.25">
      <c r="A23119" s="2">
        <v>40358</v>
      </c>
      <c r="B23119" t="s">
        <v>26510</v>
      </c>
      <c r="C23119" s="1">
        <v>41233</v>
      </c>
      <c r="D23119" s="1">
        <v>41234</v>
      </c>
      <c r="E23119" t="s">
        <v>77</v>
      </c>
      <c r="F23119" t="s">
        <v>6259</v>
      </c>
      <c r="G23119" t="s">
        <v>6260</v>
      </c>
      <c r="H23119" t="s">
        <v>67</v>
      </c>
      <c r="I23119" t="s">
        <v>872</v>
      </c>
      <c r="J23119" t="s">
        <v>127</v>
      </c>
      <c r="K23119" t="s">
        <v>56</v>
      </c>
      <c r="L23119" t="s">
        <v>46795</v>
      </c>
      <c r="M23119" t="s">
        <v>57</v>
      </c>
      <c r="N23119" t="s">
        <v>8</v>
      </c>
      <c r="O23119" t="s">
        <v>24145</v>
      </c>
      <c r="P23119" t="s">
        <v>129</v>
      </c>
      <c r="Q23119" t="s">
        <v>11019</v>
      </c>
      <c r="R23119" t="s">
        <v>24146</v>
      </c>
      <c r="S23119" t="str">
        <f>IF(ISNA(VLOOKUP(Orders__2[[#This Row],[Order ID]], Returns_table!A:A, 2, FALSE)), "No", "Yes")</f>
        <v>No</v>
      </c>
      <c r="T23119" s="7">
        <v>50.12</v>
      </c>
      <c r="U23119" s="2">
        <v>4</v>
      </c>
      <c r="V23119" s="2">
        <v>0</v>
      </c>
      <c r="W23119" s="4">
        <v>23.5564</v>
      </c>
      <c r="X23119" t="s">
        <v>46</v>
      </c>
      <c r="Y23119" s="3">
        <v>9.59</v>
      </c>
      <c r="Z23119" t="s">
        <v>122</v>
      </c>
    </row>
    <row r="23120" spans="1:26" x14ac:dyDescent="0.25">
      <c r="A23120" s="2">
        <v>48983</v>
      </c>
      <c r="B23120" t="s">
        <v>31583</v>
      </c>
      <c r="C23120" s="1">
        <v>40625</v>
      </c>
      <c r="D23120" s="1">
        <v>40629</v>
      </c>
      <c r="E23120" t="s">
        <v>114</v>
      </c>
      <c r="F23120" t="s">
        <v>22683</v>
      </c>
      <c r="G23120" t="s">
        <v>1792</v>
      </c>
      <c r="H23120" t="s">
        <v>67</v>
      </c>
      <c r="I23120" t="s">
        <v>1203</v>
      </c>
      <c r="J23120" t="s">
        <v>1204</v>
      </c>
      <c r="K23120" t="s">
        <v>1205</v>
      </c>
      <c r="L23120" t="s">
        <v>46589</v>
      </c>
      <c r="M23120" t="s">
        <v>10</v>
      </c>
      <c r="N23120" t="s">
        <v>10</v>
      </c>
      <c r="O23120" t="s">
        <v>25710</v>
      </c>
      <c r="P23120" t="s">
        <v>59</v>
      </c>
      <c r="Q23120" t="s">
        <v>98</v>
      </c>
      <c r="R23120" t="s">
        <v>8013</v>
      </c>
      <c r="S23120" t="str">
        <f>IF(ISNA(VLOOKUP(Orders__2[[#This Row],[Order ID]], Returns_table!A:A, 2, FALSE)), "No", "Yes")</f>
        <v>No</v>
      </c>
      <c r="T23120" s="7">
        <v>124.29</v>
      </c>
      <c r="U23120" s="2">
        <v>1</v>
      </c>
      <c r="V23120" s="2">
        <v>0</v>
      </c>
      <c r="W23120" s="4">
        <v>42.24</v>
      </c>
      <c r="X23120" t="s">
        <v>46</v>
      </c>
      <c r="Y23120" s="3">
        <v>9.59</v>
      </c>
      <c r="Z23120" t="s">
        <v>85</v>
      </c>
    </row>
    <row r="23121" spans="1:26" x14ac:dyDescent="0.25">
      <c r="A23121" s="2">
        <v>992</v>
      </c>
      <c r="B23121" t="s">
        <v>12746</v>
      </c>
      <c r="C23121" s="1">
        <v>41044</v>
      </c>
      <c r="D23121" s="1">
        <v>41051</v>
      </c>
      <c r="E23121" t="s">
        <v>114</v>
      </c>
      <c r="F23121" t="s">
        <v>6163</v>
      </c>
      <c r="G23121" t="s">
        <v>6164</v>
      </c>
      <c r="H23121" t="s">
        <v>67</v>
      </c>
      <c r="I23121" t="s">
        <v>3965</v>
      </c>
      <c r="J23121" t="s">
        <v>3965</v>
      </c>
      <c r="K23121" t="s">
        <v>291</v>
      </c>
      <c r="L23121" t="s">
        <v>46589</v>
      </c>
      <c r="M23121" t="s">
        <v>166</v>
      </c>
      <c r="N23121" t="s">
        <v>15</v>
      </c>
      <c r="O23121" t="s">
        <v>24101</v>
      </c>
      <c r="P23121" t="s">
        <v>129</v>
      </c>
      <c r="Q23121" t="s">
        <v>781</v>
      </c>
      <c r="R23121" t="s">
        <v>14028</v>
      </c>
      <c r="S23121" t="str">
        <f>IF(ISNA(VLOOKUP(Orders__2[[#This Row],[Order ID]], Returns_table!A:A, 2, FALSE)), "No", "Yes")</f>
        <v>No</v>
      </c>
      <c r="T23121" s="7">
        <v>144.56</v>
      </c>
      <c r="U23121" s="2">
        <v>5</v>
      </c>
      <c r="V23121" s="2">
        <v>0.2</v>
      </c>
      <c r="W23121" s="4">
        <v>-19.940000000000001</v>
      </c>
      <c r="X23121" t="s">
        <v>46590</v>
      </c>
      <c r="Y23121" s="3">
        <v>9.5890000000000004</v>
      </c>
      <c r="Z23121" t="s">
        <v>132</v>
      </c>
    </row>
    <row r="23122" spans="1:26" x14ac:dyDescent="0.25">
      <c r="A23122" s="2">
        <v>6347</v>
      </c>
      <c r="B23122" t="s">
        <v>12705</v>
      </c>
      <c r="C23122" s="1">
        <v>41351</v>
      </c>
      <c r="D23122" s="1">
        <v>41353</v>
      </c>
      <c r="E23122" t="s">
        <v>64</v>
      </c>
      <c r="F23122" t="s">
        <v>1546</v>
      </c>
      <c r="G23122" t="s">
        <v>1547</v>
      </c>
      <c r="H23122" t="s">
        <v>53</v>
      </c>
      <c r="I23122" t="s">
        <v>8863</v>
      </c>
      <c r="J23122" t="s">
        <v>2043</v>
      </c>
      <c r="K23122" t="s">
        <v>249</v>
      </c>
      <c r="L23122" t="s">
        <v>46589</v>
      </c>
      <c r="M23122" t="s">
        <v>166</v>
      </c>
      <c r="N23122" t="s">
        <v>19</v>
      </c>
      <c r="O23122" t="s">
        <v>27321</v>
      </c>
      <c r="P23122" t="s">
        <v>129</v>
      </c>
      <c r="Q23122" t="s">
        <v>4893</v>
      </c>
      <c r="R23122" t="s">
        <v>16958</v>
      </c>
      <c r="S23122" t="str">
        <f>IF(ISNA(VLOOKUP(Orders__2[[#This Row],[Order ID]], Returns_table!A:A, 2, FALSE)), "No", "Yes")</f>
        <v>Yes</v>
      </c>
      <c r="T23122" s="7">
        <v>89.4</v>
      </c>
      <c r="U23122" s="2">
        <v>3</v>
      </c>
      <c r="V23122" s="2">
        <v>0</v>
      </c>
      <c r="W23122" s="4">
        <v>26.82</v>
      </c>
      <c r="X23122" t="s">
        <v>46</v>
      </c>
      <c r="Y23122" s="3">
        <v>9.5879999999999992</v>
      </c>
      <c r="Z23122" t="s">
        <v>85</v>
      </c>
    </row>
    <row r="23123" spans="1:26" x14ac:dyDescent="0.25">
      <c r="A23123" s="2">
        <v>11781</v>
      </c>
      <c r="B23123" t="s">
        <v>31584</v>
      </c>
      <c r="C23123" s="1">
        <v>41851</v>
      </c>
      <c r="D23123" s="1">
        <v>41858</v>
      </c>
      <c r="E23123" t="s">
        <v>114</v>
      </c>
      <c r="F23123" t="s">
        <v>6523</v>
      </c>
      <c r="G23123" t="s">
        <v>6524</v>
      </c>
      <c r="H23123" t="s">
        <v>67</v>
      </c>
      <c r="I23123" t="s">
        <v>974</v>
      </c>
      <c r="J23123" t="s">
        <v>974</v>
      </c>
      <c r="K23123" t="s">
        <v>90</v>
      </c>
      <c r="L23123" t="s">
        <v>46589</v>
      </c>
      <c r="M23123" t="s">
        <v>91</v>
      </c>
      <c r="N23123" t="s">
        <v>2</v>
      </c>
      <c r="O23123" t="s">
        <v>18255</v>
      </c>
      <c r="P23123" t="s">
        <v>129</v>
      </c>
      <c r="Q23123" t="s">
        <v>4893</v>
      </c>
      <c r="R23123" t="s">
        <v>18256</v>
      </c>
      <c r="S23123" t="str">
        <f>IF(ISNA(VLOOKUP(Orders__2[[#This Row],[Order ID]], Returns_table!A:A, 2, FALSE)), "No", "Yes")</f>
        <v>No</v>
      </c>
      <c r="T23123" s="7">
        <v>88.65</v>
      </c>
      <c r="U23123" s="2">
        <v>3</v>
      </c>
      <c r="V23123" s="2">
        <v>0</v>
      </c>
      <c r="W23123" s="4">
        <v>0</v>
      </c>
      <c r="X23123" t="s">
        <v>46</v>
      </c>
      <c r="Y23123" s="3">
        <v>9.58</v>
      </c>
      <c r="Z23123" t="s">
        <v>132</v>
      </c>
    </row>
    <row r="23124" spans="1:26" x14ac:dyDescent="0.25">
      <c r="A23124" s="2">
        <v>14264</v>
      </c>
      <c r="B23124" t="s">
        <v>31585</v>
      </c>
      <c r="C23124" s="1">
        <v>41022</v>
      </c>
      <c r="D23124" s="1">
        <v>41024</v>
      </c>
      <c r="E23124" t="s">
        <v>77</v>
      </c>
      <c r="F23124" t="s">
        <v>994</v>
      </c>
      <c r="G23124" t="s">
        <v>995</v>
      </c>
      <c r="H23124" t="s">
        <v>88</v>
      </c>
      <c r="I23124" t="s">
        <v>31586</v>
      </c>
      <c r="J23124" t="s">
        <v>2006</v>
      </c>
      <c r="K23124" t="s">
        <v>198</v>
      </c>
      <c r="L23124" t="s">
        <v>46589</v>
      </c>
      <c r="M23124" t="s">
        <v>91</v>
      </c>
      <c r="N23124" t="s">
        <v>4</v>
      </c>
      <c r="O23124" t="s">
        <v>16554</v>
      </c>
      <c r="P23124" t="s">
        <v>129</v>
      </c>
      <c r="Q23124" t="s">
        <v>130</v>
      </c>
      <c r="R23124" t="s">
        <v>16555</v>
      </c>
      <c r="S23124" t="str">
        <f>IF(ISNA(VLOOKUP(Orders__2[[#This Row],[Order ID]], Returns_table!A:A, 2, FALSE)), "No", "Yes")</f>
        <v>No</v>
      </c>
      <c r="T23124" s="7">
        <v>60.6</v>
      </c>
      <c r="U23124" s="2">
        <v>2</v>
      </c>
      <c r="V23124" s="2">
        <v>0</v>
      </c>
      <c r="W23124" s="4">
        <v>27.84</v>
      </c>
      <c r="X23124" t="s">
        <v>46</v>
      </c>
      <c r="Y23124" s="3">
        <v>9.58</v>
      </c>
      <c r="Z23124" t="s">
        <v>85</v>
      </c>
    </row>
    <row r="23125" spans="1:26" x14ac:dyDescent="0.25">
      <c r="A23125" s="2">
        <v>16578</v>
      </c>
      <c r="B23125" t="s">
        <v>31587</v>
      </c>
      <c r="C23125" s="1">
        <v>41893</v>
      </c>
      <c r="D23125" s="1">
        <v>41899</v>
      </c>
      <c r="E23125" t="s">
        <v>114</v>
      </c>
      <c r="F23125" t="s">
        <v>7657</v>
      </c>
      <c r="G23125" t="s">
        <v>7658</v>
      </c>
      <c r="H23125" t="s">
        <v>67</v>
      </c>
      <c r="I23125" t="s">
        <v>8086</v>
      </c>
      <c r="J23125" t="s">
        <v>8087</v>
      </c>
      <c r="K23125" t="s">
        <v>90</v>
      </c>
      <c r="L23125" t="s">
        <v>46589</v>
      </c>
      <c r="M23125" t="s">
        <v>91</v>
      </c>
      <c r="N23125" t="s">
        <v>2</v>
      </c>
      <c r="O23125" t="s">
        <v>25611</v>
      </c>
      <c r="P23125" t="s">
        <v>129</v>
      </c>
      <c r="Q23125" t="s">
        <v>145</v>
      </c>
      <c r="R23125" t="s">
        <v>24449</v>
      </c>
      <c r="S23125" t="str">
        <f>IF(ISNA(VLOOKUP(Orders__2[[#This Row],[Order ID]], Returns_table!A:A, 2, FALSE)), "No", "Yes")</f>
        <v>No</v>
      </c>
      <c r="T23125" s="7">
        <v>133.5</v>
      </c>
      <c r="U23125" s="2">
        <v>5</v>
      </c>
      <c r="V23125" s="2">
        <v>0</v>
      </c>
      <c r="W23125" s="4">
        <v>55.95</v>
      </c>
      <c r="X23125" t="s">
        <v>46</v>
      </c>
      <c r="Y23125" s="3">
        <v>9.58</v>
      </c>
      <c r="Z23125" t="s">
        <v>85</v>
      </c>
    </row>
    <row r="23126" spans="1:26" x14ac:dyDescent="0.25">
      <c r="A23126" s="2">
        <v>17951</v>
      </c>
      <c r="B23126" t="s">
        <v>31588</v>
      </c>
      <c r="C23126" s="1">
        <v>40676</v>
      </c>
      <c r="D23126" s="1">
        <v>40680</v>
      </c>
      <c r="E23126" t="s">
        <v>114</v>
      </c>
      <c r="F23126" t="s">
        <v>1113</v>
      </c>
      <c r="G23126" t="s">
        <v>1114</v>
      </c>
      <c r="H23126" t="s">
        <v>88</v>
      </c>
      <c r="I23126" t="s">
        <v>1702</v>
      </c>
      <c r="J23126" t="s">
        <v>182</v>
      </c>
      <c r="K23126" t="s">
        <v>183</v>
      </c>
      <c r="L23126" t="s">
        <v>46589</v>
      </c>
      <c r="M23126" t="s">
        <v>91</v>
      </c>
      <c r="N23126" t="s">
        <v>2</v>
      </c>
      <c r="O23126" t="s">
        <v>12739</v>
      </c>
      <c r="P23126" t="s">
        <v>129</v>
      </c>
      <c r="Q23126" t="s">
        <v>4893</v>
      </c>
      <c r="R23126" t="s">
        <v>12740</v>
      </c>
      <c r="S23126" t="str">
        <f>IF(ISNA(VLOOKUP(Orders__2[[#This Row],[Order ID]], Returns_table!A:A, 2, FALSE)), "No", "Yes")</f>
        <v>No</v>
      </c>
      <c r="T23126" s="7">
        <v>138.96</v>
      </c>
      <c r="U23126" s="2">
        <v>3</v>
      </c>
      <c r="V23126" s="2">
        <v>0</v>
      </c>
      <c r="W23126" s="4">
        <v>36.090000000000003</v>
      </c>
      <c r="X23126" t="s">
        <v>46</v>
      </c>
      <c r="Y23126" s="3">
        <v>9.58</v>
      </c>
      <c r="Z23126" t="s">
        <v>122</v>
      </c>
    </row>
    <row r="23127" spans="1:26" x14ac:dyDescent="0.25">
      <c r="A23127" s="2">
        <v>20340</v>
      </c>
      <c r="B23127" t="s">
        <v>23306</v>
      </c>
      <c r="C23127" s="1">
        <v>40772</v>
      </c>
      <c r="D23127" s="1">
        <v>40778</v>
      </c>
      <c r="E23127" t="s">
        <v>114</v>
      </c>
      <c r="F23127" t="s">
        <v>2059</v>
      </c>
      <c r="G23127" t="s">
        <v>2060</v>
      </c>
      <c r="H23127" t="s">
        <v>67</v>
      </c>
      <c r="I23127" t="s">
        <v>696</v>
      </c>
      <c r="J23127" t="s">
        <v>457</v>
      </c>
      <c r="K23127" t="s">
        <v>70</v>
      </c>
      <c r="L23127" t="s">
        <v>46589</v>
      </c>
      <c r="M23127" t="s">
        <v>71</v>
      </c>
      <c r="N23127" t="s">
        <v>23</v>
      </c>
      <c r="O23127" t="s">
        <v>18773</v>
      </c>
      <c r="P23127" t="s">
        <v>129</v>
      </c>
      <c r="Q23127" t="s">
        <v>130</v>
      </c>
      <c r="R23127" t="s">
        <v>9825</v>
      </c>
      <c r="S23127" t="str">
        <f>IF(ISNA(VLOOKUP(Orders__2[[#This Row],[Order ID]], Returns_table!A:A, 2, FALSE)), "No", "Yes")</f>
        <v>No</v>
      </c>
      <c r="T23127" s="7">
        <v>138.91499999999999</v>
      </c>
      <c r="U23127" s="2">
        <v>3</v>
      </c>
      <c r="V23127" s="2">
        <v>0.1</v>
      </c>
      <c r="W23127" s="4">
        <v>26.234999999999999</v>
      </c>
      <c r="X23127" t="s">
        <v>46</v>
      </c>
      <c r="Y23127" s="3">
        <v>9.58</v>
      </c>
      <c r="Z23127" t="s">
        <v>85</v>
      </c>
    </row>
    <row r="23128" spans="1:26" x14ac:dyDescent="0.25">
      <c r="A23128" s="2">
        <v>20352</v>
      </c>
      <c r="B23128" t="s">
        <v>6167</v>
      </c>
      <c r="C23128" s="1">
        <v>41530</v>
      </c>
      <c r="D23128" s="1">
        <v>41535</v>
      </c>
      <c r="E23128" t="s">
        <v>114</v>
      </c>
      <c r="F23128" t="s">
        <v>2183</v>
      </c>
      <c r="G23128" t="s">
        <v>2184</v>
      </c>
      <c r="H23128" t="s">
        <v>53</v>
      </c>
      <c r="I23128" t="s">
        <v>797</v>
      </c>
      <c r="J23128" t="s">
        <v>798</v>
      </c>
      <c r="K23128" t="s">
        <v>70</v>
      </c>
      <c r="L23128" t="s">
        <v>46589</v>
      </c>
      <c r="M23128" t="s">
        <v>71</v>
      </c>
      <c r="N23128" t="s">
        <v>23</v>
      </c>
      <c r="O23128" t="s">
        <v>29918</v>
      </c>
      <c r="P23128" t="s">
        <v>129</v>
      </c>
      <c r="Q23128" t="s">
        <v>4893</v>
      </c>
      <c r="R23128" t="s">
        <v>28013</v>
      </c>
      <c r="S23128" t="str">
        <f>IF(ISNA(VLOOKUP(Orders__2[[#This Row],[Order ID]], Returns_table!A:A, 2, FALSE)), "No", "Yes")</f>
        <v>No</v>
      </c>
      <c r="T23128" s="7">
        <v>70.875</v>
      </c>
      <c r="U23128" s="2">
        <v>5</v>
      </c>
      <c r="V23128" s="2">
        <v>0.1</v>
      </c>
      <c r="W23128" s="4">
        <v>15.675000000000001</v>
      </c>
      <c r="X23128" t="s">
        <v>46</v>
      </c>
      <c r="Y23128" s="3">
        <v>9.58</v>
      </c>
      <c r="Z23128" t="s">
        <v>122</v>
      </c>
    </row>
    <row r="23129" spans="1:26" x14ac:dyDescent="0.25">
      <c r="A23129" s="2">
        <v>38787</v>
      </c>
      <c r="B23129" t="s">
        <v>31589</v>
      </c>
      <c r="C23129" s="1">
        <v>41162</v>
      </c>
      <c r="D23129" s="1">
        <v>41168</v>
      </c>
      <c r="E23129" t="s">
        <v>114</v>
      </c>
      <c r="F23129" t="s">
        <v>5737</v>
      </c>
      <c r="G23129" t="s">
        <v>5738</v>
      </c>
      <c r="H23129" t="s">
        <v>67</v>
      </c>
      <c r="I23129" t="s">
        <v>276</v>
      </c>
      <c r="J23129" t="s">
        <v>127</v>
      </c>
      <c r="K23129" t="s">
        <v>56</v>
      </c>
      <c r="L23129" t="s">
        <v>46633</v>
      </c>
      <c r="M23129" t="s">
        <v>57</v>
      </c>
      <c r="N23129" t="s">
        <v>8</v>
      </c>
      <c r="O23129" t="s">
        <v>31590</v>
      </c>
      <c r="P23129" t="s">
        <v>73</v>
      </c>
      <c r="Q23129" t="s">
        <v>4083</v>
      </c>
      <c r="R23129" t="s">
        <v>31591</v>
      </c>
      <c r="S23129" t="str">
        <f>IF(ISNA(VLOOKUP(Orders__2[[#This Row],[Order ID]], Returns_table!A:A, 2, FALSE)), "No", "Yes")</f>
        <v>No</v>
      </c>
      <c r="T23129" s="7">
        <v>106.68</v>
      </c>
      <c r="U23129" s="2">
        <v>6</v>
      </c>
      <c r="V23129" s="2">
        <v>0</v>
      </c>
      <c r="W23129" s="4">
        <v>33.070799999999998</v>
      </c>
      <c r="X23129" t="s">
        <v>46</v>
      </c>
      <c r="Y23129" s="3">
        <v>9.58</v>
      </c>
      <c r="Z23129" t="s">
        <v>85</v>
      </c>
    </row>
    <row r="23130" spans="1:26" x14ac:dyDescent="0.25">
      <c r="A23130" s="2">
        <v>39552</v>
      </c>
      <c r="B23130" t="s">
        <v>23934</v>
      </c>
      <c r="C23130" s="1">
        <v>41864</v>
      </c>
      <c r="D23130" s="1">
        <v>41871</v>
      </c>
      <c r="E23130" t="s">
        <v>114</v>
      </c>
      <c r="F23130" t="s">
        <v>1479</v>
      </c>
      <c r="G23130" t="s">
        <v>1480</v>
      </c>
      <c r="H23130" t="s">
        <v>53</v>
      </c>
      <c r="I23130" t="s">
        <v>444</v>
      </c>
      <c r="J23130" t="s">
        <v>445</v>
      </c>
      <c r="K23130" t="s">
        <v>56</v>
      </c>
      <c r="L23130" t="s">
        <v>46660</v>
      </c>
      <c r="M23130" t="s">
        <v>57</v>
      </c>
      <c r="N23130" t="s">
        <v>8</v>
      </c>
      <c r="O23130" t="s">
        <v>29239</v>
      </c>
      <c r="P23130" t="s">
        <v>59</v>
      </c>
      <c r="Q23130" t="s">
        <v>83</v>
      </c>
      <c r="R23130" t="s">
        <v>29240</v>
      </c>
      <c r="S23130" t="str">
        <f>IF(ISNA(VLOOKUP(Orders__2[[#This Row],[Order ID]], Returns_table!A:A, 2, FALSE)), "No", "Yes")</f>
        <v>No</v>
      </c>
      <c r="T23130" s="7">
        <v>242.624</v>
      </c>
      <c r="U23130" s="2">
        <v>8</v>
      </c>
      <c r="V23130" s="2">
        <v>0.2</v>
      </c>
      <c r="W23130" s="4">
        <v>27.295200000000001</v>
      </c>
      <c r="X23130" t="s">
        <v>46</v>
      </c>
      <c r="Y23130" s="3">
        <v>9.58</v>
      </c>
      <c r="Z23130" t="s">
        <v>85</v>
      </c>
    </row>
    <row r="23131" spans="1:26" x14ac:dyDescent="0.25">
      <c r="A23131" s="2">
        <v>44763</v>
      </c>
      <c r="B23131" t="s">
        <v>31592</v>
      </c>
      <c r="C23131" s="1">
        <v>41926</v>
      </c>
      <c r="D23131" s="1">
        <v>41933</v>
      </c>
      <c r="E23131" t="s">
        <v>114</v>
      </c>
      <c r="F23131" t="s">
        <v>1241</v>
      </c>
      <c r="G23131" t="s">
        <v>1242</v>
      </c>
      <c r="H23131" t="s">
        <v>67</v>
      </c>
      <c r="I23131" t="s">
        <v>8019</v>
      </c>
      <c r="J23131" t="s">
        <v>8020</v>
      </c>
      <c r="K23131" t="s">
        <v>220</v>
      </c>
      <c r="L23131" t="s">
        <v>46589</v>
      </c>
      <c r="M23131" t="s">
        <v>157</v>
      </c>
      <c r="N23131" t="s">
        <v>157</v>
      </c>
      <c r="O23131" t="s">
        <v>21848</v>
      </c>
      <c r="P23131" t="s">
        <v>129</v>
      </c>
      <c r="Q23131" t="s">
        <v>176</v>
      </c>
      <c r="R23131" t="s">
        <v>19779</v>
      </c>
      <c r="S23131" t="str">
        <f>IF(ISNA(VLOOKUP(Orders__2[[#This Row],[Order ID]], Returns_table!A:A, 2, FALSE)), "No", "Yes")</f>
        <v>No</v>
      </c>
      <c r="T23131" s="7">
        <v>71.22</v>
      </c>
      <c r="U23131" s="2">
        <v>1</v>
      </c>
      <c r="V23131" s="2">
        <v>0</v>
      </c>
      <c r="W23131" s="4">
        <v>14.94</v>
      </c>
      <c r="X23131" t="s">
        <v>46</v>
      </c>
      <c r="Y23131" s="3">
        <v>9.58</v>
      </c>
      <c r="Z23131" t="s">
        <v>132</v>
      </c>
    </row>
    <row r="23132" spans="1:26" x14ac:dyDescent="0.25">
      <c r="A23132" s="2">
        <v>48164</v>
      </c>
      <c r="B23132" t="s">
        <v>18755</v>
      </c>
      <c r="C23132" s="1">
        <v>41633</v>
      </c>
      <c r="D23132" s="1">
        <v>41635</v>
      </c>
      <c r="E23132" t="s">
        <v>64</v>
      </c>
      <c r="F23132" t="s">
        <v>10222</v>
      </c>
      <c r="G23132" t="s">
        <v>7680</v>
      </c>
      <c r="H23132" t="s">
        <v>53</v>
      </c>
      <c r="I23132" t="s">
        <v>95</v>
      </c>
      <c r="J23132" t="s">
        <v>95</v>
      </c>
      <c r="K23132" t="s">
        <v>96</v>
      </c>
      <c r="L23132" t="s">
        <v>46589</v>
      </c>
      <c r="M23132" t="s">
        <v>10</v>
      </c>
      <c r="N23132" t="s">
        <v>10</v>
      </c>
      <c r="O23132" t="s">
        <v>21255</v>
      </c>
      <c r="P23132" t="s">
        <v>73</v>
      </c>
      <c r="Q23132" t="s">
        <v>4083</v>
      </c>
      <c r="R23132" t="s">
        <v>13557</v>
      </c>
      <c r="S23132" t="str">
        <f>IF(ISNA(VLOOKUP(Orders__2[[#This Row],[Order ID]], Returns_table!A:A, 2, FALSE)), "No", "Yes")</f>
        <v>No</v>
      </c>
      <c r="T23132" s="7">
        <v>55.14</v>
      </c>
      <c r="U23132" s="2">
        <v>1</v>
      </c>
      <c r="V23132" s="2">
        <v>0</v>
      </c>
      <c r="W23132" s="4">
        <v>18.72</v>
      </c>
      <c r="X23132" t="s">
        <v>46</v>
      </c>
      <c r="Y23132" s="3">
        <v>9.58</v>
      </c>
      <c r="Z23132" t="s">
        <v>122</v>
      </c>
    </row>
    <row r="23133" spans="1:26" x14ac:dyDescent="0.25">
      <c r="A23133" s="2">
        <v>3164</v>
      </c>
      <c r="B23133" t="s">
        <v>11713</v>
      </c>
      <c r="C23133" s="1">
        <v>41436</v>
      </c>
      <c r="D23133" s="1">
        <v>41441</v>
      </c>
      <c r="E23133" t="s">
        <v>114</v>
      </c>
      <c r="F23133" t="s">
        <v>9256</v>
      </c>
      <c r="G23133" t="s">
        <v>2625</v>
      </c>
      <c r="H23133" t="s">
        <v>53</v>
      </c>
      <c r="I23133" t="s">
        <v>2296</v>
      </c>
      <c r="J23133" t="s">
        <v>2296</v>
      </c>
      <c r="K23133" t="s">
        <v>1543</v>
      </c>
      <c r="L23133" t="s">
        <v>46589</v>
      </c>
      <c r="M23133" t="s">
        <v>166</v>
      </c>
      <c r="N23133" t="s">
        <v>15</v>
      </c>
      <c r="O23133" t="s">
        <v>5412</v>
      </c>
      <c r="P23133" t="s">
        <v>59</v>
      </c>
      <c r="Q23133" t="s">
        <v>98</v>
      </c>
      <c r="R23133" t="s">
        <v>5413</v>
      </c>
      <c r="S23133" t="str">
        <f>IF(ISNA(VLOOKUP(Orders__2[[#This Row],[Order ID]], Returns_table!A:A, 2, FALSE)), "No", "Yes")</f>
        <v>No</v>
      </c>
      <c r="T23133" s="7">
        <v>98.861879999999999</v>
      </c>
      <c r="U23133" s="2">
        <v>1</v>
      </c>
      <c r="V23133" s="2">
        <v>2E-3</v>
      </c>
      <c r="W23133" s="4">
        <v>44.361899999999999</v>
      </c>
      <c r="X23133" t="s">
        <v>46</v>
      </c>
      <c r="Y23133" s="3">
        <v>9.5779999999999994</v>
      </c>
      <c r="Z23133" t="s">
        <v>122</v>
      </c>
    </row>
    <row r="23134" spans="1:26" x14ac:dyDescent="0.25">
      <c r="A23134" s="2">
        <v>4766</v>
      </c>
      <c r="B23134" t="s">
        <v>31144</v>
      </c>
      <c r="C23134" s="1">
        <v>41803</v>
      </c>
      <c r="D23134" s="1">
        <v>41807</v>
      </c>
      <c r="E23134" t="s">
        <v>114</v>
      </c>
      <c r="F23134" t="s">
        <v>2523</v>
      </c>
      <c r="G23134" t="s">
        <v>2524</v>
      </c>
      <c r="H23134" t="s">
        <v>53</v>
      </c>
      <c r="I23134" t="s">
        <v>1496</v>
      </c>
      <c r="J23134" t="s">
        <v>1497</v>
      </c>
      <c r="K23134" t="s">
        <v>249</v>
      </c>
      <c r="L23134" t="s">
        <v>46589</v>
      </c>
      <c r="M23134" t="s">
        <v>166</v>
      </c>
      <c r="N23134" t="s">
        <v>19</v>
      </c>
      <c r="O23134" t="s">
        <v>27791</v>
      </c>
      <c r="P23134" t="s">
        <v>73</v>
      </c>
      <c r="Q23134" t="s">
        <v>4083</v>
      </c>
      <c r="R23134" t="s">
        <v>8777</v>
      </c>
      <c r="S23134" t="str">
        <f>IF(ISNA(VLOOKUP(Orders__2[[#This Row],[Order ID]], Returns_table!A:A, 2, FALSE)), "No", "Yes")</f>
        <v>Yes</v>
      </c>
      <c r="T23134" s="7">
        <v>100.992</v>
      </c>
      <c r="U23134" s="2">
        <v>8</v>
      </c>
      <c r="V23134" s="2">
        <v>0.4</v>
      </c>
      <c r="W23134" s="4">
        <v>-11.808</v>
      </c>
      <c r="X23134" t="s">
        <v>46590</v>
      </c>
      <c r="Y23134" s="3">
        <v>9.5779999999999994</v>
      </c>
      <c r="Z23134" t="s">
        <v>122</v>
      </c>
    </row>
    <row r="23135" spans="1:26" x14ac:dyDescent="0.25">
      <c r="A23135" s="2">
        <v>9959</v>
      </c>
      <c r="B23135" t="s">
        <v>5283</v>
      </c>
      <c r="C23135" s="1">
        <v>40752</v>
      </c>
      <c r="D23135" s="1">
        <v>40754</v>
      </c>
      <c r="E23135" t="s">
        <v>64</v>
      </c>
      <c r="F23135" t="s">
        <v>535</v>
      </c>
      <c r="G23135" t="s">
        <v>536</v>
      </c>
      <c r="H23135" t="s">
        <v>53</v>
      </c>
      <c r="I23135" t="s">
        <v>255</v>
      </c>
      <c r="J23135" t="s">
        <v>256</v>
      </c>
      <c r="K23135" t="s">
        <v>257</v>
      </c>
      <c r="L23135" t="s">
        <v>46589</v>
      </c>
      <c r="M23135" t="s">
        <v>166</v>
      </c>
      <c r="N23135" t="s">
        <v>2</v>
      </c>
      <c r="O23135" t="s">
        <v>15339</v>
      </c>
      <c r="P23135" t="s">
        <v>129</v>
      </c>
      <c r="Q23135" t="s">
        <v>8624</v>
      </c>
      <c r="R23135" t="s">
        <v>15340</v>
      </c>
      <c r="S23135" t="str">
        <f>IF(ISNA(VLOOKUP(Orders__2[[#This Row],[Order ID]], Returns_table!A:A, 2, FALSE)), "No", "Yes")</f>
        <v>No</v>
      </c>
      <c r="T23135" s="7">
        <v>120.64</v>
      </c>
      <c r="U23135" s="2">
        <v>4</v>
      </c>
      <c r="V23135" s="2">
        <v>0</v>
      </c>
      <c r="W23135" s="4">
        <v>40.96</v>
      </c>
      <c r="X23135" t="s">
        <v>46</v>
      </c>
      <c r="Y23135" s="3">
        <v>9.577</v>
      </c>
      <c r="Z23135" t="s">
        <v>85</v>
      </c>
    </row>
    <row r="23136" spans="1:26" x14ac:dyDescent="0.25">
      <c r="A23136" s="2">
        <v>5285</v>
      </c>
      <c r="B23136" t="s">
        <v>31593</v>
      </c>
      <c r="C23136" s="1">
        <v>41167</v>
      </c>
      <c r="D23136" s="1">
        <v>41167</v>
      </c>
      <c r="E23136" t="s">
        <v>50</v>
      </c>
      <c r="F23136" t="s">
        <v>2581</v>
      </c>
      <c r="G23136" t="s">
        <v>2582</v>
      </c>
      <c r="H23136" t="s">
        <v>53</v>
      </c>
      <c r="I23136" t="s">
        <v>290</v>
      </c>
      <c r="J23136" t="s">
        <v>290</v>
      </c>
      <c r="K23136" t="s">
        <v>291</v>
      </c>
      <c r="L23136" t="s">
        <v>46589</v>
      </c>
      <c r="M23136" t="s">
        <v>166</v>
      </c>
      <c r="N23136" t="s">
        <v>15</v>
      </c>
      <c r="O23136" t="s">
        <v>31594</v>
      </c>
      <c r="P23136" t="s">
        <v>129</v>
      </c>
      <c r="Q23136" t="s">
        <v>11019</v>
      </c>
      <c r="R23136" t="s">
        <v>30024</v>
      </c>
      <c r="S23136" t="str">
        <f>IF(ISNA(VLOOKUP(Orders__2[[#This Row],[Order ID]], Returns_table!A:A, 2, FALSE)), "No", "Yes")</f>
        <v>No</v>
      </c>
      <c r="T23136" s="7">
        <v>27.36</v>
      </c>
      <c r="U23136" s="2">
        <v>5</v>
      </c>
      <c r="V23136" s="2">
        <v>0.2</v>
      </c>
      <c r="W23136" s="4">
        <v>-4.84</v>
      </c>
      <c r="X23136" t="s">
        <v>46590</v>
      </c>
      <c r="Y23136" s="3">
        <v>9.5709999999999997</v>
      </c>
      <c r="Z23136" t="s">
        <v>62</v>
      </c>
    </row>
    <row r="23137" spans="1:26" x14ac:dyDescent="0.25">
      <c r="A23137" s="2">
        <v>13290</v>
      </c>
      <c r="B23137" t="s">
        <v>22661</v>
      </c>
      <c r="C23137" s="1">
        <v>41416</v>
      </c>
      <c r="D23137" s="1">
        <v>41417</v>
      </c>
      <c r="E23137" t="s">
        <v>77</v>
      </c>
      <c r="F23137" t="s">
        <v>3029</v>
      </c>
      <c r="G23137" t="s">
        <v>3030</v>
      </c>
      <c r="H23137" t="s">
        <v>67</v>
      </c>
      <c r="I23137" t="s">
        <v>14298</v>
      </c>
      <c r="J23137" t="s">
        <v>703</v>
      </c>
      <c r="K23137" t="s">
        <v>183</v>
      </c>
      <c r="L23137" t="s">
        <v>46589</v>
      </c>
      <c r="M23137" t="s">
        <v>91</v>
      </c>
      <c r="N23137" t="s">
        <v>2</v>
      </c>
      <c r="O23137" t="s">
        <v>6863</v>
      </c>
      <c r="P23137" t="s">
        <v>73</v>
      </c>
      <c r="Q23137" t="s">
        <v>367</v>
      </c>
      <c r="R23137" t="s">
        <v>6864</v>
      </c>
      <c r="S23137" t="str">
        <f>IF(ISNA(VLOOKUP(Orders__2[[#This Row],[Order ID]], Returns_table!A:A, 2, FALSE)), "No", "Yes")</f>
        <v>Yes</v>
      </c>
      <c r="T23137" s="7">
        <v>219.672</v>
      </c>
      <c r="U23137" s="2">
        <v>2</v>
      </c>
      <c r="V23137" s="2">
        <v>0.1</v>
      </c>
      <c r="W23137" s="4">
        <v>31.692</v>
      </c>
      <c r="X23137" t="s">
        <v>46</v>
      </c>
      <c r="Y23137" s="3">
        <v>9.57</v>
      </c>
      <c r="Z23137" t="s">
        <v>85</v>
      </c>
    </row>
    <row r="23138" spans="1:26" x14ac:dyDescent="0.25">
      <c r="A23138" s="2">
        <v>15372</v>
      </c>
      <c r="B23138" t="s">
        <v>479</v>
      </c>
      <c r="C23138" s="1">
        <v>41766</v>
      </c>
      <c r="D23138" s="1">
        <v>41768</v>
      </c>
      <c r="E23138" t="s">
        <v>64</v>
      </c>
      <c r="F23138" t="s">
        <v>6197</v>
      </c>
      <c r="G23138" t="s">
        <v>6198</v>
      </c>
      <c r="H23138" t="s">
        <v>88</v>
      </c>
      <c r="I23138" t="s">
        <v>974</v>
      </c>
      <c r="J23138" t="s">
        <v>974</v>
      </c>
      <c r="K23138" t="s">
        <v>90</v>
      </c>
      <c r="L23138" t="s">
        <v>46589</v>
      </c>
      <c r="M23138" t="s">
        <v>91</v>
      </c>
      <c r="N23138" t="s">
        <v>2</v>
      </c>
      <c r="O23138" t="s">
        <v>30272</v>
      </c>
      <c r="P23138" t="s">
        <v>129</v>
      </c>
      <c r="Q23138" t="s">
        <v>130</v>
      </c>
      <c r="R23138" t="s">
        <v>23062</v>
      </c>
      <c r="S23138" t="str">
        <f>IF(ISNA(VLOOKUP(Orders__2[[#This Row],[Order ID]], Returns_table!A:A, 2, FALSE)), "No", "Yes")</f>
        <v>No</v>
      </c>
      <c r="T23138" s="7">
        <v>58.44</v>
      </c>
      <c r="U23138" s="2">
        <v>4</v>
      </c>
      <c r="V23138" s="2">
        <v>0</v>
      </c>
      <c r="W23138" s="4">
        <v>19.2</v>
      </c>
      <c r="X23138" t="s">
        <v>46</v>
      </c>
      <c r="Y23138" s="3">
        <v>9.57</v>
      </c>
      <c r="Z23138" t="s">
        <v>122</v>
      </c>
    </row>
    <row r="23139" spans="1:26" x14ac:dyDescent="0.25">
      <c r="A23139" s="2">
        <v>15397</v>
      </c>
      <c r="B23139" t="s">
        <v>26756</v>
      </c>
      <c r="C23139" s="1">
        <v>40708</v>
      </c>
      <c r="D23139" s="1">
        <v>40712</v>
      </c>
      <c r="E23139" t="s">
        <v>64</v>
      </c>
      <c r="F23139" t="s">
        <v>1058</v>
      </c>
      <c r="G23139" t="s">
        <v>1059</v>
      </c>
      <c r="H23139" t="s">
        <v>53</v>
      </c>
      <c r="I23139" t="s">
        <v>26757</v>
      </c>
      <c r="J23139" t="s">
        <v>712</v>
      </c>
      <c r="K23139" t="s">
        <v>90</v>
      </c>
      <c r="L23139" t="s">
        <v>46589</v>
      </c>
      <c r="M23139" t="s">
        <v>91</v>
      </c>
      <c r="N23139" t="s">
        <v>2</v>
      </c>
      <c r="O23139" t="s">
        <v>27959</v>
      </c>
      <c r="P23139" t="s">
        <v>129</v>
      </c>
      <c r="Q23139" t="s">
        <v>4893</v>
      </c>
      <c r="R23139" t="s">
        <v>16071</v>
      </c>
      <c r="S23139" t="str">
        <f>IF(ISNA(VLOOKUP(Orders__2[[#This Row],[Order ID]], Returns_table!A:A, 2, FALSE)), "No", "Yes")</f>
        <v>No</v>
      </c>
      <c r="T23139" s="7">
        <v>58.44</v>
      </c>
      <c r="U23139" s="2">
        <v>2</v>
      </c>
      <c r="V23139" s="2">
        <v>0</v>
      </c>
      <c r="W23139" s="4">
        <v>7.56</v>
      </c>
      <c r="X23139" t="s">
        <v>46</v>
      </c>
      <c r="Y23139" s="3">
        <v>9.57</v>
      </c>
      <c r="Z23139" t="s">
        <v>122</v>
      </c>
    </row>
    <row r="23140" spans="1:26" x14ac:dyDescent="0.25">
      <c r="A23140" s="2">
        <v>15716</v>
      </c>
      <c r="B23140" t="s">
        <v>31595</v>
      </c>
      <c r="C23140" s="1">
        <v>41955</v>
      </c>
      <c r="D23140" s="1">
        <v>41957</v>
      </c>
      <c r="E23140" t="s">
        <v>64</v>
      </c>
      <c r="F23140" t="s">
        <v>1377</v>
      </c>
      <c r="G23140" t="s">
        <v>1378</v>
      </c>
      <c r="H23140" t="s">
        <v>53</v>
      </c>
      <c r="I23140" t="s">
        <v>239</v>
      </c>
      <c r="J23140" t="s">
        <v>240</v>
      </c>
      <c r="K23140" t="s">
        <v>241</v>
      </c>
      <c r="L23140" t="s">
        <v>46589</v>
      </c>
      <c r="M23140" t="s">
        <v>91</v>
      </c>
      <c r="N23140" t="s">
        <v>19</v>
      </c>
      <c r="O23140" t="s">
        <v>31596</v>
      </c>
      <c r="P23140" t="s">
        <v>129</v>
      </c>
      <c r="Q23140" t="s">
        <v>11019</v>
      </c>
      <c r="R23140" t="s">
        <v>30024</v>
      </c>
      <c r="S23140" t="str">
        <f>IF(ISNA(VLOOKUP(Orders__2[[#This Row],[Order ID]], Returns_table!A:A, 2, FALSE)), "No", "Yes")</f>
        <v>No</v>
      </c>
      <c r="T23140" s="7">
        <v>38.85</v>
      </c>
      <c r="U23140" s="2">
        <v>5</v>
      </c>
      <c r="V23140" s="2">
        <v>0</v>
      </c>
      <c r="W23140" s="4">
        <v>0</v>
      </c>
      <c r="X23140" t="s">
        <v>46</v>
      </c>
      <c r="Y23140" s="3">
        <v>9.57</v>
      </c>
      <c r="Z23140" t="s">
        <v>62</v>
      </c>
    </row>
    <row r="23141" spans="1:26" x14ac:dyDescent="0.25">
      <c r="A23141" s="2">
        <v>17687</v>
      </c>
      <c r="B23141" t="s">
        <v>31597</v>
      </c>
      <c r="C23141" s="1">
        <v>40618</v>
      </c>
      <c r="D23141" s="1">
        <v>40623</v>
      </c>
      <c r="E23141" t="s">
        <v>114</v>
      </c>
      <c r="F23141" t="s">
        <v>2846</v>
      </c>
      <c r="G23141" t="s">
        <v>2847</v>
      </c>
      <c r="H23141" t="s">
        <v>67</v>
      </c>
      <c r="I23141" t="s">
        <v>6407</v>
      </c>
      <c r="J23141" t="s">
        <v>2006</v>
      </c>
      <c r="K23141" t="s">
        <v>198</v>
      </c>
      <c r="L23141" t="s">
        <v>46589</v>
      </c>
      <c r="M23141" t="s">
        <v>91</v>
      </c>
      <c r="N23141" t="s">
        <v>4</v>
      </c>
      <c r="O23141" t="s">
        <v>10163</v>
      </c>
      <c r="P23141" t="s">
        <v>129</v>
      </c>
      <c r="Q23141" t="s">
        <v>145</v>
      </c>
      <c r="R23141" t="s">
        <v>10164</v>
      </c>
      <c r="S23141" t="str">
        <f>IF(ISNA(VLOOKUP(Orders__2[[#This Row],[Order ID]], Returns_table!A:A, 2, FALSE)), "No", "Yes")</f>
        <v>No</v>
      </c>
      <c r="T23141" s="7">
        <v>83.4</v>
      </c>
      <c r="U23141" s="2">
        <v>2</v>
      </c>
      <c r="V23141" s="2">
        <v>0</v>
      </c>
      <c r="W23141" s="4">
        <v>9.9600000000000009</v>
      </c>
      <c r="X23141" t="s">
        <v>46</v>
      </c>
      <c r="Y23141" s="3">
        <v>9.57</v>
      </c>
      <c r="Z23141" t="s">
        <v>122</v>
      </c>
    </row>
    <row r="23142" spans="1:26" x14ac:dyDescent="0.25">
      <c r="A23142" s="2">
        <v>31139</v>
      </c>
      <c r="B23142" t="s">
        <v>11703</v>
      </c>
      <c r="C23142" s="1">
        <v>41763</v>
      </c>
      <c r="D23142" s="1">
        <v>41770</v>
      </c>
      <c r="E23142" t="s">
        <v>114</v>
      </c>
      <c r="F23142" t="s">
        <v>3029</v>
      </c>
      <c r="G23142" t="s">
        <v>3030</v>
      </c>
      <c r="H23142" t="s">
        <v>67</v>
      </c>
      <c r="I23142" t="s">
        <v>312</v>
      </c>
      <c r="J23142" t="s">
        <v>81</v>
      </c>
      <c r="K23142" t="s">
        <v>70</v>
      </c>
      <c r="L23142" t="s">
        <v>46589</v>
      </c>
      <c r="M23142" t="s">
        <v>71</v>
      </c>
      <c r="N23142" t="s">
        <v>23</v>
      </c>
      <c r="O23142" t="s">
        <v>31598</v>
      </c>
      <c r="P23142" t="s">
        <v>129</v>
      </c>
      <c r="Q23142" t="s">
        <v>145</v>
      </c>
      <c r="R23142" t="s">
        <v>10474</v>
      </c>
      <c r="S23142" t="str">
        <f>IF(ISNA(VLOOKUP(Orders__2[[#This Row],[Order ID]], Returns_table!A:A, 2, FALSE)), "No", "Yes")</f>
        <v>No</v>
      </c>
      <c r="T23142" s="7">
        <v>118.224</v>
      </c>
      <c r="U23142" s="2">
        <v>4</v>
      </c>
      <c r="V23142" s="2">
        <v>0.4</v>
      </c>
      <c r="W23142" s="4">
        <v>-37.536000000000001</v>
      </c>
      <c r="X23142" t="s">
        <v>46590</v>
      </c>
      <c r="Y23142" s="3">
        <v>9.57</v>
      </c>
      <c r="Z23142" t="s">
        <v>85</v>
      </c>
    </row>
    <row r="23143" spans="1:26" x14ac:dyDescent="0.25">
      <c r="A23143" s="2">
        <v>32375</v>
      </c>
      <c r="B23143" t="s">
        <v>20296</v>
      </c>
      <c r="C23143" s="1">
        <v>41906</v>
      </c>
      <c r="D23143" s="1">
        <v>41908</v>
      </c>
      <c r="E23143" t="s">
        <v>64</v>
      </c>
      <c r="F23143" t="s">
        <v>817</v>
      </c>
      <c r="G23143" t="s">
        <v>818</v>
      </c>
      <c r="H23143" t="s">
        <v>53</v>
      </c>
      <c r="I23143" t="s">
        <v>444</v>
      </c>
      <c r="J23143" t="s">
        <v>445</v>
      </c>
      <c r="K23143" t="s">
        <v>56</v>
      </c>
      <c r="L23143" t="s">
        <v>46610</v>
      </c>
      <c r="M23143" t="s">
        <v>57</v>
      </c>
      <c r="N23143" t="s">
        <v>8</v>
      </c>
      <c r="O23143" t="s">
        <v>31064</v>
      </c>
      <c r="P23143" t="s">
        <v>129</v>
      </c>
      <c r="Q23143" t="s">
        <v>781</v>
      </c>
      <c r="R23143" t="s">
        <v>31065</v>
      </c>
      <c r="S23143" t="str">
        <f>IF(ISNA(VLOOKUP(Orders__2[[#This Row],[Order ID]], Returns_table!A:A, 2, FALSE)), "No", "Yes")</f>
        <v>No</v>
      </c>
      <c r="T23143" s="7">
        <v>31.44</v>
      </c>
      <c r="U23143" s="2">
        <v>3</v>
      </c>
      <c r="V23143" s="2">
        <v>0</v>
      </c>
      <c r="W23143" s="4">
        <v>8.4887999999999995</v>
      </c>
      <c r="X23143" t="s">
        <v>46</v>
      </c>
      <c r="Y23143" s="3">
        <v>9.57</v>
      </c>
      <c r="Z23143" t="s">
        <v>62</v>
      </c>
    </row>
    <row r="23144" spans="1:26" x14ac:dyDescent="0.25">
      <c r="A23144" s="2">
        <v>34845</v>
      </c>
      <c r="B23144" t="s">
        <v>19232</v>
      </c>
      <c r="C23144" s="1">
        <v>41943</v>
      </c>
      <c r="D23144" s="1">
        <v>41945</v>
      </c>
      <c r="E23144" t="s">
        <v>77</v>
      </c>
      <c r="F23144" t="s">
        <v>10532</v>
      </c>
      <c r="G23144" t="s">
        <v>7002</v>
      </c>
      <c r="H23144" t="s">
        <v>88</v>
      </c>
      <c r="I23144" t="s">
        <v>500</v>
      </c>
      <c r="J23144" t="s">
        <v>190</v>
      </c>
      <c r="K23144" t="s">
        <v>56</v>
      </c>
      <c r="L23144" t="s">
        <v>46722</v>
      </c>
      <c r="M23144" t="s">
        <v>57</v>
      </c>
      <c r="N23144" t="s">
        <v>4</v>
      </c>
      <c r="O23144" t="s">
        <v>19884</v>
      </c>
      <c r="P23144" t="s">
        <v>73</v>
      </c>
      <c r="Q23144" t="s">
        <v>74</v>
      </c>
      <c r="R23144" t="s">
        <v>19885</v>
      </c>
      <c r="S23144" t="str">
        <f>IF(ISNA(VLOOKUP(Orders__2[[#This Row],[Order ID]], Returns_table!A:A, 2, FALSE)), "No", "Yes")</f>
        <v>No</v>
      </c>
      <c r="T23144" s="7">
        <v>33.94</v>
      </c>
      <c r="U23144" s="2">
        <v>1</v>
      </c>
      <c r="V23144" s="2">
        <v>0</v>
      </c>
      <c r="W23144" s="4">
        <v>9.1638000000000002</v>
      </c>
      <c r="X23144" t="s">
        <v>46</v>
      </c>
      <c r="Y23144" s="3">
        <v>9.57</v>
      </c>
      <c r="Z23144" t="s">
        <v>62</v>
      </c>
    </row>
    <row r="23145" spans="1:26" x14ac:dyDescent="0.25">
      <c r="A23145" s="2">
        <v>38101</v>
      </c>
      <c r="B23145" t="s">
        <v>31599</v>
      </c>
      <c r="C23145" s="1">
        <v>40821</v>
      </c>
      <c r="D23145" s="1">
        <v>40822</v>
      </c>
      <c r="E23145" t="s">
        <v>77</v>
      </c>
      <c r="F23145" t="s">
        <v>2480</v>
      </c>
      <c r="G23145" t="s">
        <v>2481</v>
      </c>
      <c r="H23145" t="s">
        <v>53</v>
      </c>
      <c r="I23145" t="s">
        <v>12264</v>
      </c>
      <c r="J23145" t="s">
        <v>127</v>
      </c>
      <c r="K23145" t="s">
        <v>56</v>
      </c>
      <c r="L23145" t="s">
        <v>46874</v>
      </c>
      <c r="M23145" t="s">
        <v>57</v>
      </c>
      <c r="N23145" t="s">
        <v>8</v>
      </c>
      <c r="O23145" t="s">
        <v>15035</v>
      </c>
      <c r="P23145" t="s">
        <v>59</v>
      </c>
      <c r="Q23145" t="s">
        <v>60</v>
      </c>
      <c r="R23145" t="s">
        <v>15036</v>
      </c>
      <c r="S23145" t="str">
        <f>IF(ISNA(VLOOKUP(Orders__2[[#This Row],[Order ID]], Returns_table!A:A, 2, FALSE)), "No", "Yes")</f>
        <v>No</v>
      </c>
      <c r="T23145" s="7">
        <v>99.98</v>
      </c>
      <c r="U23145" s="2">
        <v>2</v>
      </c>
      <c r="V23145" s="2">
        <v>0</v>
      </c>
      <c r="W23145" s="4">
        <v>34.993000000000002</v>
      </c>
      <c r="X23145" t="s">
        <v>46</v>
      </c>
      <c r="Y23145" s="3">
        <v>9.57</v>
      </c>
      <c r="Z23145" t="s">
        <v>85</v>
      </c>
    </row>
    <row r="23146" spans="1:26" x14ac:dyDescent="0.25">
      <c r="A23146" s="2">
        <v>47834</v>
      </c>
      <c r="B23146" t="s">
        <v>31600</v>
      </c>
      <c r="C23146" s="1">
        <v>40759</v>
      </c>
      <c r="D23146" s="1">
        <v>40766</v>
      </c>
      <c r="E23146" t="s">
        <v>114</v>
      </c>
      <c r="F23146" t="s">
        <v>8754</v>
      </c>
      <c r="G23146" t="s">
        <v>1008</v>
      </c>
      <c r="H23146" t="s">
        <v>67</v>
      </c>
      <c r="I23146" t="s">
        <v>3726</v>
      </c>
      <c r="J23146" t="s">
        <v>3726</v>
      </c>
      <c r="K23146" t="s">
        <v>2235</v>
      </c>
      <c r="L23146" t="s">
        <v>46589</v>
      </c>
      <c r="M23146" t="s">
        <v>157</v>
      </c>
      <c r="N23146" t="s">
        <v>157</v>
      </c>
      <c r="O23146" t="s">
        <v>23984</v>
      </c>
      <c r="P23146" t="s">
        <v>59</v>
      </c>
      <c r="Q23146" t="s">
        <v>98</v>
      </c>
      <c r="R23146" t="s">
        <v>5413</v>
      </c>
      <c r="S23146" t="str">
        <f>IF(ISNA(VLOOKUP(Orders__2[[#This Row],[Order ID]], Returns_table!A:A, 2, FALSE)), "No", "Yes")</f>
        <v>No</v>
      </c>
      <c r="T23146" s="7">
        <v>148.59</v>
      </c>
      <c r="U23146" s="2">
        <v>1</v>
      </c>
      <c r="V23146" s="2">
        <v>0</v>
      </c>
      <c r="W23146" s="4">
        <v>28.23</v>
      </c>
      <c r="X23146" t="s">
        <v>46</v>
      </c>
      <c r="Y23146" s="3">
        <v>9.57</v>
      </c>
      <c r="Z23146" t="s">
        <v>85</v>
      </c>
    </row>
    <row r="23147" spans="1:26" x14ac:dyDescent="0.25">
      <c r="A23147" s="2">
        <v>51094</v>
      </c>
      <c r="B23147" t="s">
        <v>7755</v>
      </c>
      <c r="C23147" s="1">
        <v>41830</v>
      </c>
      <c r="D23147" s="1">
        <v>41833</v>
      </c>
      <c r="E23147" t="s">
        <v>77</v>
      </c>
      <c r="F23147" t="s">
        <v>523</v>
      </c>
      <c r="G23147" t="s">
        <v>524</v>
      </c>
      <c r="H23147" t="s">
        <v>88</v>
      </c>
      <c r="I23147" t="s">
        <v>4612</v>
      </c>
      <c r="J23147" t="s">
        <v>4613</v>
      </c>
      <c r="K23147" t="s">
        <v>1963</v>
      </c>
      <c r="L23147" t="s">
        <v>46589</v>
      </c>
      <c r="M23147" t="s">
        <v>10</v>
      </c>
      <c r="N23147" t="s">
        <v>10</v>
      </c>
      <c r="O23147" t="s">
        <v>31601</v>
      </c>
      <c r="P23147" t="s">
        <v>129</v>
      </c>
      <c r="Q23147" t="s">
        <v>4893</v>
      </c>
      <c r="R23147" t="s">
        <v>28013</v>
      </c>
      <c r="S23147" t="str">
        <f>IF(ISNA(VLOOKUP(Orders__2[[#This Row],[Order ID]], Returns_table!A:A, 2, FALSE)), "No", "Yes")</f>
        <v>No</v>
      </c>
      <c r="T23147" s="7">
        <v>63</v>
      </c>
      <c r="U23147" s="2">
        <v>4</v>
      </c>
      <c r="V23147" s="2">
        <v>0</v>
      </c>
      <c r="W23147" s="4">
        <v>6.84</v>
      </c>
      <c r="X23147" t="s">
        <v>46</v>
      </c>
      <c r="Y23147" s="3">
        <v>9.57</v>
      </c>
      <c r="Z23147" t="s">
        <v>85</v>
      </c>
    </row>
    <row r="23148" spans="1:26" x14ac:dyDescent="0.25">
      <c r="A23148" s="2">
        <v>1232</v>
      </c>
      <c r="B23148" t="s">
        <v>31602</v>
      </c>
      <c r="C23148" s="1">
        <v>40761</v>
      </c>
      <c r="D23148" s="1">
        <v>40765</v>
      </c>
      <c r="E23148" t="s">
        <v>114</v>
      </c>
      <c r="F23148" t="s">
        <v>1267</v>
      </c>
      <c r="G23148" t="s">
        <v>1268</v>
      </c>
      <c r="H23148" t="s">
        <v>88</v>
      </c>
      <c r="I23148" t="s">
        <v>7301</v>
      </c>
      <c r="J23148" t="s">
        <v>7302</v>
      </c>
      <c r="K23148" t="s">
        <v>3448</v>
      </c>
      <c r="L23148" t="s">
        <v>46589</v>
      </c>
      <c r="M23148" t="s">
        <v>166</v>
      </c>
      <c r="N23148" t="s">
        <v>2</v>
      </c>
      <c r="O23148" t="s">
        <v>907</v>
      </c>
      <c r="P23148" t="s">
        <v>59</v>
      </c>
      <c r="Q23148" t="s">
        <v>60</v>
      </c>
      <c r="R23148" t="s">
        <v>908</v>
      </c>
      <c r="S23148" t="str">
        <f>IF(ISNA(VLOOKUP(Orders__2[[#This Row],[Order ID]], Returns_table!A:A, 2, FALSE)), "No", "Yes")</f>
        <v>No</v>
      </c>
      <c r="T23148" s="7">
        <v>196.96799999999999</v>
      </c>
      <c r="U23148" s="2">
        <v>2</v>
      </c>
      <c r="V23148" s="2">
        <v>0.4</v>
      </c>
      <c r="W23148" s="4">
        <v>9.8480000000000008</v>
      </c>
      <c r="X23148" t="s">
        <v>46</v>
      </c>
      <c r="Y23148" s="3">
        <v>9.5649999999999995</v>
      </c>
      <c r="Z23148" t="s">
        <v>85</v>
      </c>
    </row>
    <row r="23149" spans="1:26" x14ac:dyDescent="0.25">
      <c r="A23149" s="2">
        <v>4908</v>
      </c>
      <c r="B23149" t="s">
        <v>31603</v>
      </c>
      <c r="C23149" s="1">
        <v>41953</v>
      </c>
      <c r="D23149" s="1">
        <v>41959</v>
      </c>
      <c r="E23149" t="s">
        <v>114</v>
      </c>
      <c r="F23149" t="s">
        <v>10424</v>
      </c>
      <c r="G23149" t="s">
        <v>10425</v>
      </c>
      <c r="H23149" t="s">
        <v>67</v>
      </c>
      <c r="I23149" t="s">
        <v>23725</v>
      </c>
      <c r="J23149" t="s">
        <v>23726</v>
      </c>
      <c r="K23149" t="s">
        <v>726</v>
      </c>
      <c r="L23149" t="s">
        <v>46589</v>
      </c>
      <c r="M23149" t="s">
        <v>166</v>
      </c>
      <c r="N23149" t="s">
        <v>4</v>
      </c>
      <c r="O23149" t="s">
        <v>15081</v>
      </c>
      <c r="P23149" t="s">
        <v>73</v>
      </c>
      <c r="Q23149" t="s">
        <v>74</v>
      </c>
      <c r="R23149" t="s">
        <v>10062</v>
      </c>
      <c r="S23149" t="str">
        <f>IF(ISNA(VLOOKUP(Orders__2[[#This Row],[Order ID]], Returns_table!A:A, 2, FALSE)), "No", "Yes")</f>
        <v>No</v>
      </c>
      <c r="T23149" s="7">
        <v>84.52</v>
      </c>
      <c r="U23149" s="2">
        <v>2</v>
      </c>
      <c r="V23149" s="2">
        <v>0</v>
      </c>
      <c r="W23149" s="4">
        <v>42.24</v>
      </c>
      <c r="X23149" t="s">
        <v>46</v>
      </c>
      <c r="Y23149" s="3">
        <v>9.5649999999999995</v>
      </c>
      <c r="Z23149" t="s">
        <v>85</v>
      </c>
    </row>
    <row r="23150" spans="1:26" x14ac:dyDescent="0.25">
      <c r="A23150" s="2">
        <v>13105</v>
      </c>
      <c r="B23150" t="s">
        <v>26282</v>
      </c>
      <c r="C23150" s="1">
        <v>41313</v>
      </c>
      <c r="D23150" s="1">
        <v>41318</v>
      </c>
      <c r="E23150" t="s">
        <v>114</v>
      </c>
      <c r="F23150" t="s">
        <v>2918</v>
      </c>
      <c r="G23150" t="s">
        <v>2919</v>
      </c>
      <c r="H23150" t="s">
        <v>88</v>
      </c>
      <c r="I23150" t="s">
        <v>17544</v>
      </c>
      <c r="J23150" t="s">
        <v>3370</v>
      </c>
      <c r="K23150" t="s">
        <v>198</v>
      </c>
      <c r="L23150" t="s">
        <v>46589</v>
      </c>
      <c r="M23150" t="s">
        <v>91</v>
      </c>
      <c r="N23150" t="s">
        <v>4</v>
      </c>
      <c r="O23150" t="s">
        <v>15692</v>
      </c>
      <c r="P23150" t="s">
        <v>129</v>
      </c>
      <c r="Q23150" t="s">
        <v>130</v>
      </c>
      <c r="R23150" t="s">
        <v>15693</v>
      </c>
      <c r="S23150" t="str">
        <f>IF(ISNA(VLOOKUP(Orders__2[[#This Row],[Order ID]], Returns_table!A:A, 2, FALSE)), "No", "Yes")</f>
        <v>No</v>
      </c>
      <c r="T23150" s="7">
        <v>99.54</v>
      </c>
      <c r="U23150" s="2">
        <v>2</v>
      </c>
      <c r="V23150" s="2">
        <v>0</v>
      </c>
      <c r="W23150" s="4">
        <v>27.84</v>
      </c>
      <c r="X23150" t="s">
        <v>46</v>
      </c>
      <c r="Y23150" s="3">
        <v>9.56</v>
      </c>
      <c r="Z23150" t="s">
        <v>85</v>
      </c>
    </row>
    <row r="23151" spans="1:26" x14ac:dyDescent="0.25">
      <c r="A23151" s="2">
        <v>14412</v>
      </c>
      <c r="B23151" t="s">
        <v>31604</v>
      </c>
      <c r="C23151" s="1">
        <v>41844</v>
      </c>
      <c r="D23151" s="1">
        <v>41848</v>
      </c>
      <c r="E23151" t="s">
        <v>114</v>
      </c>
      <c r="F23151" t="s">
        <v>2846</v>
      </c>
      <c r="G23151" t="s">
        <v>2847</v>
      </c>
      <c r="H23151" t="s">
        <v>67</v>
      </c>
      <c r="I23151" t="s">
        <v>31605</v>
      </c>
      <c r="J23151" t="s">
        <v>3015</v>
      </c>
      <c r="K23151" t="s">
        <v>90</v>
      </c>
      <c r="L23151" t="s">
        <v>46589</v>
      </c>
      <c r="M23151" t="s">
        <v>91</v>
      </c>
      <c r="N23151" t="s">
        <v>2</v>
      </c>
      <c r="O23151" t="s">
        <v>7327</v>
      </c>
      <c r="P23151" t="s">
        <v>129</v>
      </c>
      <c r="Q23151" t="s">
        <v>781</v>
      </c>
      <c r="R23151" t="s">
        <v>7328</v>
      </c>
      <c r="S23151" t="str">
        <f>IF(ISNA(VLOOKUP(Orders__2[[#This Row],[Order ID]], Returns_table!A:A, 2, FALSE)), "No", "Yes")</f>
        <v>Yes</v>
      </c>
      <c r="T23151" s="7">
        <v>229.446</v>
      </c>
      <c r="U23151" s="2">
        <v>2</v>
      </c>
      <c r="V23151" s="2">
        <v>0.1</v>
      </c>
      <c r="W23151" s="4">
        <v>-22.974</v>
      </c>
      <c r="X23151" t="s">
        <v>46590</v>
      </c>
      <c r="Y23151" s="3">
        <v>9.56</v>
      </c>
      <c r="Z23151" t="s">
        <v>122</v>
      </c>
    </row>
    <row r="23152" spans="1:26" x14ac:dyDescent="0.25">
      <c r="A23152" s="2">
        <v>17729</v>
      </c>
      <c r="B23152" t="s">
        <v>31606</v>
      </c>
      <c r="C23152" s="1">
        <v>40809</v>
      </c>
      <c r="D23152" s="1">
        <v>40815</v>
      </c>
      <c r="E23152" t="s">
        <v>114</v>
      </c>
      <c r="F23152" t="s">
        <v>498</v>
      </c>
      <c r="G23152" t="s">
        <v>499</v>
      </c>
      <c r="H23152" t="s">
        <v>67</v>
      </c>
      <c r="I23152" t="s">
        <v>13457</v>
      </c>
      <c r="J23152" t="s">
        <v>13458</v>
      </c>
      <c r="K23152" t="s">
        <v>2716</v>
      </c>
      <c r="L23152" t="s">
        <v>46589</v>
      </c>
      <c r="M23152" t="s">
        <v>91</v>
      </c>
      <c r="N23152" t="s">
        <v>19</v>
      </c>
      <c r="O23152" t="s">
        <v>20869</v>
      </c>
      <c r="P23152" t="s">
        <v>129</v>
      </c>
      <c r="Q23152" t="s">
        <v>145</v>
      </c>
      <c r="R23152" t="s">
        <v>20870</v>
      </c>
      <c r="S23152" t="str">
        <f>IF(ISNA(VLOOKUP(Orders__2[[#This Row],[Order ID]], Returns_table!A:A, 2, FALSE)), "No", "Yes")</f>
        <v>No</v>
      </c>
      <c r="T23152" s="7">
        <v>122.11499999999999</v>
      </c>
      <c r="U23152" s="2">
        <v>7</v>
      </c>
      <c r="V23152" s="2">
        <v>0.5</v>
      </c>
      <c r="W23152" s="4">
        <v>-24.465</v>
      </c>
      <c r="X23152" t="s">
        <v>46590</v>
      </c>
      <c r="Y23152" s="3">
        <v>9.56</v>
      </c>
      <c r="Z23152" t="s">
        <v>85</v>
      </c>
    </row>
    <row r="23153" spans="1:26" x14ac:dyDescent="0.25">
      <c r="A23153" s="2">
        <v>18437</v>
      </c>
      <c r="B23153" t="s">
        <v>13441</v>
      </c>
      <c r="C23153" s="1">
        <v>40733</v>
      </c>
      <c r="D23153" s="1">
        <v>40737</v>
      </c>
      <c r="E23153" t="s">
        <v>114</v>
      </c>
      <c r="F23153" t="s">
        <v>3917</v>
      </c>
      <c r="G23153" t="s">
        <v>3918</v>
      </c>
      <c r="H23153" t="s">
        <v>53</v>
      </c>
      <c r="I23153" t="s">
        <v>7931</v>
      </c>
      <c r="J23153" t="s">
        <v>7932</v>
      </c>
      <c r="K23153" t="s">
        <v>675</v>
      </c>
      <c r="L23153" t="s">
        <v>46589</v>
      </c>
      <c r="M23153" t="s">
        <v>91</v>
      </c>
      <c r="N23153" t="s">
        <v>2</v>
      </c>
      <c r="O23153" t="s">
        <v>13476</v>
      </c>
      <c r="P23153" t="s">
        <v>73</v>
      </c>
      <c r="Q23153" t="s">
        <v>4083</v>
      </c>
      <c r="R23153" t="s">
        <v>13477</v>
      </c>
      <c r="S23153" t="str">
        <f>IF(ISNA(VLOOKUP(Orders__2[[#This Row],[Order ID]], Returns_table!A:A, 2, FALSE)), "No", "Yes")</f>
        <v>No</v>
      </c>
      <c r="T23153" s="7">
        <v>102.78</v>
      </c>
      <c r="U23153" s="2">
        <v>2</v>
      </c>
      <c r="V23153" s="2">
        <v>0</v>
      </c>
      <c r="W23153" s="4">
        <v>29.76</v>
      </c>
      <c r="X23153" t="s">
        <v>46</v>
      </c>
      <c r="Y23153" s="3">
        <v>9.56</v>
      </c>
      <c r="Z23153" t="s">
        <v>85</v>
      </c>
    </row>
    <row r="23154" spans="1:26" x14ac:dyDescent="0.25">
      <c r="A23154" s="2">
        <v>21110</v>
      </c>
      <c r="B23154" t="s">
        <v>8897</v>
      </c>
      <c r="C23154" s="1">
        <v>41152</v>
      </c>
      <c r="D23154" s="1">
        <v>41156</v>
      </c>
      <c r="E23154" t="s">
        <v>114</v>
      </c>
      <c r="F23154" t="s">
        <v>78</v>
      </c>
      <c r="G23154" t="s">
        <v>79</v>
      </c>
      <c r="H23154" t="s">
        <v>53</v>
      </c>
      <c r="I23154" t="s">
        <v>4646</v>
      </c>
      <c r="J23154" t="s">
        <v>2078</v>
      </c>
      <c r="K23154" t="s">
        <v>284</v>
      </c>
      <c r="L23154" t="s">
        <v>46589</v>
      </c>
      <c r="M23154" t="s">
        <v>71</v>
      </c>
      <c r="N23154" t="s">
        <v>17</v>
      </c>
      <c r="O23154" t="s">
        <v>21745</v>
      </c>
      <c r="P23154" t="s">
        <v>129</v>
      </c>
      <c r="Q23154" t="s">
        <v>145</v>
      </c>
      <c r="R23154" t="s">
        <v>24449</v>
      </c>
      <c r="S23154" t="str">
        <f>IF(ISNA(VLOOKUP(Orders__2[[#This Row],[Order ID]], Returns_table!A:A, 2, FALSE)), "No", "Yes")</f>
        <v>No</v>
      </c>
      <c r="T23154" s="7">
        <v>66.75</v>
      </c>
      <c r="U23154" s="2">
        <v>5</v>
      </c>
      <c r="V23154" s="2">
        <v>0.5</v>
      </c>
      <c r="W23154" s="4">
        <v>-1.35</v>
      </c>
      <c r="X23154" t="s">
        <v>46590</v>
      </c>
      <c r="Y23154" s="3">
        <v>9.56</v>
      </c>
      <c r="Z23154" t="s">
        <v>122</v>
      </c>
    </row>
    <row r="23155" spans="1:26" x14ac:dyDescent="0.25">
      <c r="A23155" s="2">
        <v>25501</v>
      </c>
      <c r="B23155" t="s">
        <v>27641</v>
      </c>
      <c r="C23155" s="1">
        <v>40955</v>
      </c>
      <c r="D23155" s="1">
        <v>40960</v>
      </c>
      <c r="E23155" t="s">
        <v>114</v>
      </c>
      <c r="F23155" t="s">
        <v>8229</v>
      </c>
      <c r="G23155" t="s">
        <v>8230</v>
      </c>
      <c r="H23155" t="s">
        <v>53</v>
      </c>
      <c r="I23155" t="s">
        <v>1745</v>
      </c>
      <c r="J23155" t="s">
        <v>1745</v>
      </c>
      <c r="K23155" t="s">
        <v>1745</v>
      </c>
      <c r="L23155" t="s">
        <v>46589</v>
      </c>
      <c r="M23155" t="s">
        <v>71</v>
      </c>
      <c r="N23155" t="s">
        <v>25</v>
      </c>
      <c r="O23155" t="s">
        <v>8623</v>
      </c>
      <c r="P23155" t="s">
        <v>129</v>
      </c>
      <c r="Q23155" t="s">
        <v>8624</v>
      </c>
      <c r="R23155" t="s">
        <v>8625</v>
      </c>
      <c r="S23155" t="str">
        <f>IF(ISNA(VLOOKUP(Orders__2[[#This Row],[Order ID]], Returns_table!A:A, 2, FALSE)), "No", "Yes")</f>
        <v>No</v>
      </c>
      <c r="T23155" s="7">
        <v>150.66</v>
      </c>
      <c r="U23155" s="2">
        <v>3</v>
      </c>
      <c r="V23155" s="2">
        <v>0</v>
      </c>
      <c r="W23155" s="4">
        <v>9</v>
      </c>
      <c r="X23155" t="s">
        <v>46</v>
      </c>
      <c r="Y23155" s="3">
        <v>9.56</v>
      </c>
      <c r="Z23155" t="s">
        <v>85</v>
      </c>
    </row>
    <row r="23156" spans="1:26" x14ac:dyDescent="0.25">
      <c r="A23156" s="2">
        <v>26248</v>
      </c>
      <c r="B23156" t="s">
        <v>31607</v>
      </c>
      <c r="C23156" s="1">
        <v>41927</v>
      </c>
      <c r="D23156" s="1">
        <v>41932</v>
      </c>
      <c r="E23156" t="s">
        <v>114</v>
      </c>
      <c r="F23156" t="s">
        <v>1451</v>
      </c>
      <c r="G23156" t="s">
        <v>1452</v>
      </c>
      <c r="H23156" t="s">
        <v>53</v>
      </c>
      <c r="I23156" t="s">
        <v>3421</v>
      </c>
      <c r="J23156" t="s">
        <v>3422</v>
      </c>
      <c r="K23156" t="s">
        <v>352</v>
      </c>
      <c r="L23156" t="s">
        <v>46589</v>
      </c>
      <c r="M23156" t="s">
        <v>71</v>
      </c>
      <c r="N23156" t="s">
        <v>25</v>
      </c>
      <c r="O23156" t="s">
        <v>8875</v>
      </c>
      <c r="P23156" t="s">
        <v>73</v>
      </c>
      <c r="Q23156" t="s">
        <v>74</v>
      </c>
      <c r="R23156" t="s">
        <v>8876</v>
      </c>
      <c r="S23156" t="str">
        <f>IF(ISNA(VLOOKUP(Orders__2[[#This Row],[Order ID]], Returns_table!A:A, 2, FALSE)), "No", "Yes")</f>
        <v>No</v>
      </c>
      <c r="T23156" s="7">
        <v>322.12709999999998</v>
      </c>
      <c r="U23156" s="2">
        <v>3</v>
      </c>
      <c r="V23156" s="2">
        <v>0.27</v>
      </c>
      <c r="W23156" s="4">
        <v>-4.4828999999999999</v>
      </c>
      <c r="X23156" t="s">
        <v>46590</v>
      </c>
      <c r="Y23156" s="3">
        <v>9.56</v>
      </c>
      <c r="Z23156" t="s">
        <v>85</v>
      </c>
    </row>
    <row r="23157" spans="1:26" x14ac:dyDescent="0.25">
      <c r="A23157" s="2">
        <v>29145</v>
      </c>
      <c r="B23157" t="s">
        <v>6430</v>
      </c>
      <c r="C23157" s="1">
        <v>40610</v>
      </c>
      <c r="D23157" s="1">
        <v>40614</v>
      </c>
      <c r="E23157" t="s">
        <v>64</v>
      </c>
      <c r="F23157" t="s">
        <v>2871</v>
      </c>
      <c r="G23157" t="s">
        <v>1335</v>
      </c>
      <c r="H23157" t="s">
        <v>53</v>
      </c>
      <c r="I23157" t="s">
        <v>2410</v>
      </c>
      <c r="J23157" t="s">
        <v>561</v>
      </c>
      <c r="K23157" t="s">
        <v>70</v>
      </c>
      <c r="L23157" t="s">
        <v>46589</v>
      </c>
      <c r="M23157" t="s">
        <v>71</v>
      </c>
      <c r="N23157" t="s">
        <v>23</v>
      </c>
      <c r="O23157" t="s">
        <v>25895</v>
      </c>
      <c r="P23157" t="s">
        <v>59</v>
      </c>
      <c r="Q23157" t="s">
        <v>300</v>
      </c>
      <c r="R23157" t="s">
        <v>19475</v>
      </c>
      <c r="S23157" t="str">
        <f>IF(ISNA(VLOOKUP(Orders__2[[#This Row],[Order ID]], Returns_table!A:A, 2, FALSE)), "No", "Yes")</f>
        <v>No</v>
      </c>
      <c r="T23157" s="7">
        <v>316.76400000000001</v>
      </c>
      <c r="U23157" s="2">
        <v>7</v>
      </c>
      <c r="V23157" s="2">
        <v>0.1</v>
      </c>
      <c r="W23157" s="4">
        <v>13.944000000000001</v>
      </c>
      <c r="X23157" t="s">
        <v>46</v>
      </c>
      <c r="Y23157" s="3">
        <v>9.56</v>
      </c>
      <c r="Z23157" t="s">
        <v>85</v>
      </c>
    </row>
    <row r="23158" spans="1:26" x14ac:dyDescent="0.25">
      <c r="A23158" s="2">
        <v>29583</v>
      </c>
      <c r="B23158" t="s">
        <v>18850</v>
      </c>
      <c r="C23158" s="1">
        <v>41065</v>
      </c>
      <c r="D23158" s="1">
        <v>41070</v>
      </c>
      <c r="E23158" t="s">
        <v>114</v>
      </c>
      <c r="F23158" t="s">
        <v>4945</v>
      </c>
      <c r="G23158" t="s">
        <v>4946</v>
      </c>
      <c r="H23158" t="s">
        <v>67</v>
      </c>
      <c r="I23158" t="s">
        <v>148</v>
      </c>
      <c r="J23158" t="s">
        <v>148</v>
      </c>
      <c r="K23158" t="s">
        <v>149</v>
      </c>
      <c r="L23158" t="s">
        <v>46589</v>
      </c>
      <c r="M23158" t="s">
        <v>71</v>
      </c>
      <c r="N23158" t="s">
        <v>17</v>
      </c>
      <c r="O23158" t="s">
        <v>16673</v>
      </c>
      <c r="P23158" t="s">
        <v>129</v>
      </c>
      <c r="Q23158" t="s">
        <v>130</v>
      </c>
      <c r="R23158" t="s">
        <v>9281</v>
      </c>
      <c r="S23158" t="str">
        <f>IF(ISNA(VLOOKUP(Orders__2[[#This Row],[Order ID]], Returns_table!A:A, 2, FALSE)), "No", "Yes")</f>
        <v>No</v>
      </c>
      <c r="T23158" s="7">
        <v>251.7</v>
      </c>
      <c r="U23158" s="2">
        <v>5</v>
      </c>
      <c r="V23158" s="2">
        <v>0</v>
      </c>
      <c r="W23158" s="4">
        <v>52.8</v>
      </c>
      <c r="X23158" t="s">
        <v>46</v>
      </c>
      <c r="Y23158" s="3">
        <v>9.56</v>
      </c>
      <c r="Z23158" t="s">
        <v>85</v>
      </c>
    </row>
    <row r="23159" spans="1:26" x14ac:dyDescent="0.25">
      <c r="A23159" s="2">
        <v>32954</v>
      </c>
      <c r="B23159" t="s">
        <v>31608</v>
      </c>
      <c r="C23159" s="1">
        <v>40675</v>
      </c>
      <c r="D23159" s="1">
        <v>40678</v>
      </c>
      <c r="E23159" t="s">
        <v>77</v>
      </c>
      <c r="F23159" t="s">
        <v>1499</v>
      </c>
      <c r="G23159" t="s">
        <v>1500</v>
      </c>
      <c r="H23159" t="s">
        <v>53</v>
      </c>
      <c r="I23159" t="s">
        <v>3985</v>
      </c>
      <c r="J23159" t="s">
        <v>895</v>
      </c>
      <c r="K23159" t="s">
        <v>56</v>
      </c>
      <c r="L23159" t="s">
        <v>46693</v>
      </c>
      <c r="M23159" t="s">
        <v>57</v>
      </c>
      <c r="N23159" t="s">
        <v>2</v>
      </c>
      <c r="O23159" t="s">
        <v>31609</v>
      </c>
      <c r="P23159" t="s">
        <v>73</v>
      </c>
      <c r="Q23159" t="s">
        <v>4083</v>
      </c>
      <c r="R23159" t="s">
        <v>31610</v>
      </c>
      <c r="S23159" t="str">
        <f>IF(ISNA(VLOOKUP(Orders__2[[#This Row],[Order ID]], Returns_table!A:A, 2, FALSE)), "No", "Yes")</f>
        <v>No</v>
      </c>
      <c r="T23159" s="7">
        <v>34.79</v>
      </c>
      <c r="U23159" s="2">
        <v>7</v>
      </c>
      <c r="V23159" s="2">
        <v>0</v>
      </c>
      <c r="W23159" s="4">
        <v>10.7849</v>
      </c>
      <c r="X23159" t="s">
        <v>46</v>
      </c>
      <c r="Y23159" s="3">
        <v>9.56</v>
      </c>
      <c r="Z23159" t="s">
        <v>85</v>
      </c>
    </row>
    <row r="23160" spans="1:26" x14ac:dyDescent="0.25">
      <c r="A23160" s="2">
        <v>42658</v>
      </c>
      <c r="B23160" t="s">
        <v>22070</v>
      </c>
      <c r="C23160" s="1">
        <v>41916</v>
      </c>
      <c r="D23160" s="1">
        <v>41920</v>
      </c>
      <c r="E23160" t="s">
        <v>114</v>
      </c>
      <c r="F23160" t="s">
        <v>15556</v>
      </c>
      <c r="G23160" t="s">
        <v>3961</v>
      </c>
      <c r="H23160" t="s">
        <v>67</v>
      </c>
      <c r="I23160" t="s">
        <v>3726</v>
      </c>
      <c r="J23160" t="s">
        <v>3726</v>
      </c>
      <c r="K23160" t="s">
        <v>2235</v>
      </c>
      <c r="L23160" t="s">
        <v>46589</v>
      </c>
      <c r="M23160" t="s">
        <v>157</v>
      </c>
      <c r="N23160" t="s">
        <v>157</v>
      </c>
      <c r="O23160" t="s">
        <v>16868</v>
      </c>
      <c r="P23160" t="s">
        <v>129</v>
      </c>
      <c r="Q23160" t="s">
        <v>130</v>
      </c>
      <c r="R23160" t="s">
        <v>14338</v>
      </c>
      <c r="S23160" t="str">
        <f>IF(ISNA(VLOOKUP(Orders__2[[#This Row],[Order ID]], Returns_table!A:A, 2, FALSE)), "No", "Yes")</f>
        <v>No</v>
      </c>
      <c r="T23160" s="7">
        <v>196.8</v>
      </c>
      <c r="U23160" s="2">
        <v>4</v>
      </c>
      <c r="V23160" s="2">
        <v>0</v>
      </c>
      <c r="W23160" s="4">
        <v>84.6</v>
      </c>
      <c r="X23160" t="s">
        <v>46</v>
      </c>
      <c r="Y23160" s="3">
        <v>9.56</v>
      </c>
      <c r="Z23160" t="s">
        <v>85</v>
      </c>
    </row>
    <row r="23161" spans="1:26" x14ac:dyDescent="0.25">
      <c r="A23161" s="2">
        <v>48891</v>
      </c>
      <c r="B23161" t="s">
        <v>31611</v>
      </c>
      <c r="C23161" s="1">
        <v>41904</v>
      </c>
      <c r="D23161" s="1">
        <v>41909</v>
      </c>
      <c r="E23161" t="s">
        <v>114</v>
      </c>
      <c r="F23161" t="s">
        <v>19222</v>
      </c>
      <c r="G23161" t="s">
        <v>3473</v>
      </c>
      <c r="H23161" t="s">
        <v>88</v>
      </c>
      <c r="I23161" t="s">
        <v>5441</v>
      </c>
      <c r="J23161" t="s">
        <v>5441</v>
      </c>
      <c r="K23161" t="s">
        <v>3404</v>
      </c>
      <c r="L23161" t="s">
        <v>46589</v>
      </c>
      <c r="M23161" t="s">
        <v>10</v>
      </c>
      <c r="N23161" t="s">
        <v>10</v>
      </c>
      <c r="O23161" t="s">
        <v>10801</v>
      </c>
      <c r="P23161" t="s">
        <v>59</v>
      </c>
      <c r="Q23161" t="s">
        <v>98</v>
      </c>
      <c r="R23161" t="s">
        <v>3351</v>
      </c>
      <c r="S23161" t="str">
        <f>IF(ISNA(VLOOKUP(Orders__2[[#This Row],[Order ID]], Returns_table!A:A, 2, FALSE)), "No", "Yes")</f>
        <v>No</v>
      </c>
      <c r="T23161" s="7">
        <v>57.402000000000001</v>
      </c>
      <c r="U23161" s="2">
        <v>1</v>
      </c>
      <c r="V23161" s="2">
        <v>0.7</v>
      </c>
      <c r="W23161" s="4">
        <v>-44.027999999999999</v>
      </c>
      <c r="X23161" t="s">
        <v>46590</v>
      </c>
      <c r="Y23161" s="3">
        <v>9.56</v>
      </c>
      <c r="Z23161" t="s">
        <v>122</v>
      </c>
    </row>
    <row r="23162" spans="1:26" x14ac:dyDescent="0.25">
      <c r="A23162" s="2">
        <v>7469</v>
      </c>
      <c r="B23162" t="s">
        <v>25378</v>
      </c>
      <c r="C23162" s="1">
        <v>41906</v>
      </c>
      <c r="D23162" s="1">
        <v>41910</v>
      </c>
      <c r="E23162" t="s">
        <v>114</v>
      </c>
      <c r="F23162" t="s">
        <v>2439</v>
      </c>
      <c r="G23162" t="s">
        <v>2440</v>
      </c>
      <c r="H23162" t="s">
        <v>67</v>
      </c>
      <c r="I23162" t="s">
        <v>8723</v>
      </c>
      <c r="J23162" t="s">
        <v>8724</v>
      </c>
      <c r="K23162" t="s">
        <v>8725</v>
      </c>
      <c r="L23162" t="s">
        <v>46589</v>
      </c>
      <c r="M23162" t="s">
        <v>166</v>
      </c>
      <c r="N23162" t="s">
        <v>4</v>
      </c>
      <c r="O23162" t="s">
        <v>4770</v>
      </c>
      <c r="P23162" t="s">
        <v>59</v>
      </c>
      <c r="Q23162" t="s">
        <v>83</v>
      </c>
      <c r="R23162" t="s">
        <v>4771</v>
      </c>
      <c r="S23162" t="str">
        <f>IF(ISNA(VLOOKUP(Orders__2[[#This Row],[Order ID]], Returns_table!A:A, 2, FALSE)), "No", "Yes")</f>
        <v>Yes</v>
      </c>
      <c r="T23162" s="7">
        <v>111.55200000000001</v>
      </c>
      <c r="U23162" s="2">
        <v>2</v>
      </c>
      <c r="V23162" s="2">
        <v>0.4</v>
      </c>
      <c r="W23162" s="4">
        <v>-14.888</v>
      </c>
      <c r="X23162" t="s">
        <v>46590</v>
      </c>
      <c r="Y23162" s="3">
        <v>9.5559999999999992</v>
      </c>
      <c r="Z23162" t="s">
        <v>85</v>
      </c>
    </row>
    <row r="23163" spans="1:26" x14ac:dyDescent="0.25">
      <c r="A23163" s="2">
        <v>3114</v>
      </c>
      <c r="B23163" t="s">
        <v>31612</v>
      </c>
      <c r="C23163" s="1">
        <v>40834</v>
      </c>
      <c r="D23163" s="1">
        <v>40834</v>
      </c>
      <c r="E23163" t="s">
        <v>50</v>
      </c>
      <c r="F23163" t="s">
        <v>8096</v>
      </c>
      <c r="G23163" t="s">
        <v>8097</v>
      </c>
      <c r="H23163" t="s">
        <v>53</v>
      </c>
      <c r="I23163" t="s">
        <v>1496</v>
      </c>
      <c r="J23163" t="s">
        <v>1497</v>
      </c>
      <c r="K23163" t="s">
        <v>249</v>
      </c>
      <c r="L23163" t="s">
        <v>46589</v>
      </c>
      <c r="M23163" t="s">
        <v>166</v>
      </c>
      <c r="N23163" t="s">
        <v>19</v>
      </c>
      <c r="O23163" t="s">
        <v>20043</v>
      </c>
      <c r="P23163" t="s">
        <v>59</v>
      </c>
      <c r="Q23163" t="s">
        <v>83</v>
      </c>
      <c r="R23163" t="s">
        <v>11787</v>
      </c>
      <c r="S23163" t="str">
        <f>IF(ISNA(VLOOKUP(Orders__2[[#This Row],[Order ID]], Returns_table!A:A, 2, FALSE)), "No", "Yes")</f>
        <v>Yes</v>
      </c>
      <c r="T23163" s="7">
        <v>130.26</v>
      </c>
      <c r="U23163" s="2">
        <v>3</v>
      </c>
      <c r="V23163" s="2">
        <v>0</v>
      </c>
      <c r="W23163" s="4">
        <v>48.18</v>
      </c>
      <c r="X23163" t="s">
        <v>46</v>
      </c>
      <c r="Y23163" s="3">
        <v>9.5549999999999997</v>
      </c>
      <c r="Z23163" t="s">
        <v>122</v>
      </c>
    </row>
    <row r="23164" spans="1:26" x14ac:dyDescent="0.25">
      <c r="A23164" s="2">
        <v>9395</v>
      </c>
      <c r="B23164" t="s">
        <v>31613</v>
      </c>
      <c r="C23164" s="1">
        <v>41540</v>
      </c>
      <c r="D23164" s="1">
        <v>41541</v>
      </c>
      <c r="E23164" t="s">
        <v>77</v>
      </c>
      <c r="F23164" t="s">
        <v>5946</v>
      </c>
      <c r="G23164" t="s">
        <v>5947</v>
      </c>
      <c r="H23164" t="s">
        <v>53</v>
      </c>
      <c r="I23164" t="s">
        <v>906</v>
      </c>
      <c r="J23164" t="s">
        <v>906</v>
      </c>
      <c r="K23164" t="s">
        <v>165</v>
      </c>
      <c r="L23164" t="s">
        <v>46589</v>
      </c>
      <c r="M23164" t="s">
        <v>166</v>
      </c>
      <c r="N23164" t="s">
        <v>4</v>
      </c>
      <c r="O23164" t="s">
        <v>21804</v>
      </c>
      <c r="P23164" t="s">
        <v>129</v>
      </c>
      <c r="Q23164" t="s">
        <v>145</v>
      </c>
      <c r="R23164" t="s">
        <v>19209</v>
      </c>
      <c r="S23164" t="str">
        <f>IF(ISNA(VLOOKUP(Orders__2[[#This Row],[Order ID]], Returns_table!A:A, 2, FALSE)), "No", "Yes")</f>
        <v>No</v>
      </c>
      <c r="T23164" s="7">
        <v>87.42</v>
      </c>
      <c r="U23164" s="2">
        <v>3</v>
      </c>
      <c r="V23164" s="2">
        <v>0</v>
      </c>
      <c r="W23164" s="4">
        <v>0</v>
      </c>
      <c r="X23164" t="s">
        <v>46</v>
      </c>
      <c r="Y23164" s="3">
        <v>9.5549999999999997</v>
      </c>
      <c r="Z23164" t="s">
        <v>122</v>
      </c>
    </row>
    <row r="23165" spans="1:26" x14ac:dyDescent="0.25">
      <c r="A23165" s="2">
        <v>2921</v>
      </c>
      <c r="B23165" t="s">
        <v>31614</v>
      </c>
      <c r="C23165" s="1">
        <v>41262</v>
      </c>
      <c r="D23165" s="1">
        <v>41264</v>
      </c>
      <c r="E23165" t="s">
        <v>77</v>
      </c>
      <c r="F23165" t="s">
        <v>333</v>
      </c>
      <c r="G23165" t="s">
        <v>334</v>
      </c>
      <c r="H23165" t="s">
        <v>67</v>
      </c>
      <c r="I23165" t="s">
        <v>2333</v>
      </c>
      <c r="J23165" t="s">
        <v>1497</v>
      </c>
      <c r="K23165" t="s">
        <v>249</v>
      </c>
      <c r="L23165" t="s">
        <v>46589</v>
      </c>
      <c r="M23165" t="s">
        <v>166</v>
      </c>
      <c r="N23165" t="s">
        <v>19</v>
      </c>
      <c r="O23165" t="s">
        <v>23816</v>
      </c>
      <c r="P23165" t="s">
        <v>129</v>
      </c>
      <c r="Q23165" t="s">
        <v>130</v>
      </c>
      <c r="R23165" t="s">
        <v>16555</v>
      </c>
      <c r="S23165" t="str">
        <f>IF(ISNA(VLOOKUP(Orders__2[[#This Row],[Order ID]], Returns_table!A:A, 2, FALSE)), "No", "Yes")</f>
        <v>No</v>
      </c>
      <c r="T23165" s="7">
        <v>60.6</v>
      </c>
      <c r="U23165" s="2">
        <v>3</v>
      </c>
      <c r="V23165" s="2">
        <v>0</v>
      </c>
      <c r="W23165" s="4">
        <v>13.92</v>
      </c>
      <c r="X23165" t="s">
        <v>46</v>
      </c>
      <c r="Y23165" s="3">
        <v>9.5500000000000007</v>
      </c>
      <c r="Z23165" t="s">
        <v>122</v>
      </c>
    </row>
    <row r="23166" spans="1:26" x14ac:dyDescent="0.25">
      <c r="A23166" s="2">
        <v>12454</v>
      </c>
      <c r="B23166" t="s">
        <v>7678</v>
      </c>
      <c r="C23166" s="1">
        <v>41451</v>
      </c>
      <c r="D23166" s="1">
        <v>41456</v>
      </c>
      <c r="E23166" t="s">
        <v>114</v>
      </c>
      <c r="F23166" t="s">
        <v>7679</v>
      </c>
      <c r="G23166" t="s">
        <v>7680</v>
      </c>
      <c r="H23166" t="s">
        <v>53</v>
      </c>
      <c r="I23166" t="s">
        <v>1729</v>
      </c>
      <c r="J23166" t="s">
        <v>1730</v>
      </c>
      <c r="K23166" t="s">
        <v>198</v>
      </c>
      <c r="L23166" t="s">
        <v>46589</v>
      </c>
      <c r="M23166" t="s">
        <v>91</v>
      </c>
      <c r="N23166" t="s">
        <v>4</v>
      </c>
      <c r="O23166" t="s">
        <v>17450</v>
      </c>
      <c r="P23166" t="s">
        <v>129</v>
      </c>
      <c r="Q23166" t="s">
        <v>130</v>
      </c>
      <c r="R23166" t="s">
        <v>17451</v>
      </c>
      <c r="S23166" t="str">
        <f>IF(ISNA(VLOOKUP(Orders__2[[#This Row],[Order ID]], Returns_table!A:A, 2, FALSE)), "No", "Yes")</f>
        <v>No</v>
      </c>
      <c r="T23166" s="7">
        <v>84.78</v>
      </c>
      <c r="U23166" s="2">
        <v>3</v>
      </c>
      <c r="V23166" s="2">
        <v>0</v>
      </c>
      <c r="W23166" s="4">
        <v>17.73</v>
      </c>
      <c r="X23166" t="s">
        <v>46</v>
      </c>
      <c r="Y23166" s="3">
        <v>9.5500000000000007</v>
      </c>
      <c r="Z23166" t="s">
        <v>122</v>
      </c>
    </row>
    <row r="23167" spans="1:26" x14ac:dyDescent="0.25">
      <c r="A23167" s="2">
        <v>20988</v>
      </c>
      <c r="B23167" t="s">
        <v>15811</v>
      </c>
      <c r="C23167" s="1">
        <v>41675</v>
      </c>
      <c r="D23167" s="1">
        <v>41678</v>
      </c>
      <c r="E23167" t="s">
        <v>64</v>
      </c>
      <c r="F23167" t="s">
        <v>2784</v>
      </c>
      <c r="G23167" t="s">
        <v>2350</v>
      </c>
      <c r="H23167" t="s">
        <v>67</v>
      </c>
      <c r="I23167" t="s">
        <v>14911</v>
      </c>
      <c r="J23167" t="s">
        <v>1427</v>
      </c>
      <c r="K23167" t="s">
        <v>174</v>
      </c>
      <c r="L23167" t="s">
        <v>46589</v>
      </c>
      <c r="M23167" t="s">
        <v>71</v>
      </c>
      <c r="N23167" t="s">
        <v>21</v>
      </c>
      <c r="O23167" t="s">
        <v>20388</v>
      </c>
      <c r="P23167" t="s">
        <v>129</v>
      </c>
      <c r="Q23167" t="s">
        <v>145</v>
      </c>
      <c r="R23167" t="s">
        <v>20389</v>
      </c>
      <c r="S23167" t="str">
        <f>IF(ISNA(VLOOKUP(Orders__2[[#This Row],[Order ID]], Returns_table!A:A, 2, FALSE)), "No", "Yes")</f>
        <v>Yes</v>
      </c>
      <c r="T23167" s="7">
        <v>92.82</v>
      </c>
      <c r="U23167" s="2">
        <v>2</v>
      </c>
      <c r="V23167" s="2">
        <v>0</v>
      </c>
      <c r="W23167" s="4">
        <v>3.66</v>
      </c>
      <c r="X23167" t="s">
        <v>46</v>
      </c>
      <c r="Y23167" s="3">
        <v>9.5500000000000007</v>
      </c>
      <c r="Z23167" t="s">
        <v>85</v>
      </c>
    </row>
    <row r="23168" spans="1:26" x14ac:dyDescent="0.25">
      <c r="A23168" s="2">
        <v>23948</v>
      </c>
      <c r="B23168" t="s">
        <v>31615</v>
      </c>
      <c r="C23168" s="1">
        <v>41617</v>
      </c>
      <c r="D23168" s="1">
        <v>41622</v>
      </c>
      <c r="E23168" t="s">
        <v>114</v>
      </c>
      <c r="F23168" t="s">
        <v>830</v>
      </c>
      <c r="G23168" t="s">
        <v>831</v>
      </c>
      <c r="H23168" t="s">
        <v>53</v>
      </c>
      <c r="I23168" t="s">
        <v>513</v>
      </c>
      <c r="J23168" t="s">
        <v>514</v>
      </c>
      <c r="K23168" t="s">
        <v>284</v>
      </c>
      <c r="L23168" t="s">
        <v>46589</v>
      </c>
      <c r="M23168" t="s">
        <v>71</v>
      </c>
      <c r="N23168" t="s">
        <v>17</v>
      </c>
      <c r="O23168" t="s">
        <v>11392</v>
      </c>
      <c r="P23168" t="s">
        <v>73</v>
      </c>
      <c r="Q23168" t="s">
        <v>4083</v>
      </c>
      <c r="R23168" t="s">
        <v>11393</v>
      </c>
      <c r="S23168" t="str">
        <f>IF(ISNA(VLOOKUP(Orders__2[[#This Row],[Order ID]], Returns_table!A:A, 2, FALSE)), "No", "Yes")</f>
        <v>No</v>
      </c>
      <c r="T23168" s="7">
        <v>155.25</v>
      </c>
      <c r="U23168" s="2">
        <v>3</v>
      </c>
      <c r="V23168" s="2">
        <v>0</v>
      </c>
      <c r="W23168" s="4">
        <v>24.84</v>
      </c>
      <c r="X23168" t="s">
        <v>46</v>
      </c>
      <c r="Y23168" s="3">
        <v>9.5500000000000007</v>
      </c>
      <c r="Z23168" t="s">
        <v>85</v>
      </c>
    </row>
    <row r="23169" spans="1:26" x14ac:dyDescent="0.25">
      <c r="A23169" s="2">
        <v>25934</v>
      </c>
      <c r="B23169" t="s">
        <v>6943</v>
      </c>
      <c r="C23169" s="1">
        <v>41139</v>
      </c>
      <c r="D23169" s="1">
        <v>41146</v>
      </c>
      <c r="E23169" t="s">
        <v>114</v>
      </c>
      <c r="F23169" t="s">
        <v>1182</v>
      </c>
      <c r="G23169" t="s">
        <v>1183</v>
      </c>
      <c r="H23169" t="s">
        <v>88</v>
      </c>
      <c r="I23169" t="s">
        <v>867</v>
      </c>
      <c r="J23169" t="s">
        <v>867</v>
      </c>
      <c r="K23169" t="s">
        <v>868</v>
      </c>
      <c r="L23169" t="s">
        <v>46589</v>
      </c>
      <c r="M23169" t="s">
        <v>71</v>
      </c>
      <c r="N23169" t="s">
        <v>25</v>
      </c>
      <c r="O23169" t="s">
        <v>31616</v>
      </c>
      <c r="P23169" t="s">
        <v>129</v>
      </c>
      <c r="Q23169" t="s">
        <v>6464</v>
      </c>
      <c r="R23169" t="s">
        <v>14926</v>
      </c>
      <c r="S23169" t="str">
        <f>IF(ISNA(VLOOKUP(Orders__2[[#This Row],[Order ID]], Returns_table!A:A, 2, FALSE)), "No", "Yes")</f>
        <v>Yes</v>
      </c>
      <c r="T23169" s="7">
        <v>82.759500000000003</v>
      </c>
      <c r="U23169" s="2">
        <v>5</v>
      </c>
      <c r="V23169" s="2">
        <v>0.47</v>
      </c>
      <c r="W23169" s="4">
        <v>-31.240500000000001</v>
      </c>
      <c r="X23169" t="s">
        <v>46590</v>
      </c>
      <c r="Y23169" s="3">
        <v>9.5500000000000007</v>
      </c>
      <c r="Z23169" t="s">
        <v>132</v>
      </c>
    </row>
    <row r="23170" spans="1:26" x14ac:dyDescent="0.25">
      <c r="A23170" s="2">
        <v>38462</v>
      </c>
      <c r="B23170" t="s">
        <v>31617</v>
      </c>
      <c r="C23170" s="1">
        <v>41537</v>
      </c>
      <c r="D23170" s="1">
        <v>41540</v>
      </c>
      <c r="E23170" t="s">
        <v>77</v>
      </c>
      <c r="F23170" t="s">
        <v>2888</v>
      </c>
      <c r="G23170" t="s">
        <v>2889</v>
      </c>
      <c r="H23170" t="s">
        <v>53</v>
      </c>
      <c r="I23170" t="s">
        <v>1221</v>
      </c>
      <c r="J23170" t="s">
        <v>1222</v>
      </c>
      <c r="K23170" t="s">
        <v>56</v>
      </c>
      <c r="L23170" t="s">
        <v>46629</v>
      </c>
      <c r="M23170" t="s">
        <v>57</v>
      </c>
      <c r="N23170" t="s">
        <v>6</v>
      </c>
      <c r="O23170" t="s">
        <v>16527</v>
      </c>
      <c r="P23170" t="s">
        <v>129</v>
      </c>
      <c r="Q23170" t="s">
        <v>781</v>
      </c>
      <c r="R23170" t="s">
        <v>16528</v>
      </c>
      <c r="S23170" t="str">
        <f>IF(ISNA(VLOOKUP(Orders__2[[#This Row],[Order ID]], Returns_table!A:A, 2, FALSE)), "No", "Yes")</f>
        <v>No</v>
      </c>
      <c r="T23170" s="7">
        <v>69.52</v>
      </c>
      <c r="U23170" s="2">
        <v>2</v>
      </c>
      <c r="V23170" s="2">
        <v>0</v>
      </c>
      <c r="W23170" s="4">
        <v>17.38</v>
      </c>
      <c r="X23170" t="s">
        <v>46</v>
      </c>
      <c r="Y23170" s="3">
        <v>9.5500000000000007</v>
      </c>
      <c r="Z23170" t="s">
        <v>85</v>
      </c>
    </row>
    <row r="23171" spans="1:26" x14ac:dyDescent="0.25">
      <c r="A23171" s="2">
        <v>45256</v>
      </c>
      <c r="B23171" t="s">
        <v>16328</v>
      </c>
      <c r="C23171" s="1">
        <v>40937</v>
      </c>
      <c r="D23171" s="1">
        <v>40941</v>
      </c>
      <c r="E23171" t="s">
        <v>114</v>
      </c>
      <c r="F23171" t="s">
        <v>16329</v>
      </c>
      <c r="G23171" t="s">
        <v>1220</v>
      </c>
      <c r="H23171" t="s">
        <v>88</v>
      </c>
      <c r="I23171" t="s">
        <v>13096</v>
      </c>
      <c r="J23171" t="s">
        <v>13097</v>
      </c>
      <c r="K23171" t="s">
        <v>13098</v>
      </c>
      <c r="L23171" t="s">
        <v>46589</v>
      </c>
      <c r="M23171" t="s">
        <v>157</v>
      </c>
      <c r="N23171" t="s">
        <v>157</v>
      </c>
      <c r="O23171" t="s">
        <v>19619</v>
      </c>
      <c r="P23171" t="s">
        <v>73</v>
      </c>
      <c r="Q23171" t="s">
        <v>4083</v>
      </c>
      <c r="R23171" t="s">
        <v>9330</v>
      </c>
      <c r="S23171" t="str">
        <f>IF(ISNA(VLOOKUP(Orders__2[[#This Row],[Order ID]], Returns_table!A:A, 2, FALSE)), "No", "Yes")</f>
        <v>No</v>
      </c>
      <c r="T23171" s="7">
        <v>214.2</v>
      </c>
      <c r="U23171" s="2">
        <v>4</v>
      </c>
      <c r="V23171" s="2">
        <v>0</v>
      </c>
      <c r="W23171" s="4">
        <v>64.2</v>
      </c>
      <c r="X23171" t="s">
        <v>46</v>
      </c>
      <c r="Y23171" s="3">
        <v>9.5500000000000007</v>
      </c>
      <c r="Z23171" t="s">
        <v>85</v>
      </c>
    </row>
    <row r="23172" spans="1:26" x14ac:dyDescent="0.25">
      <c r="A23172" s="2">
        <v>45339</v>
      </c>
      <c r="B23172" t="s">
        <v>24485</v>
      </c>
      <c r="C23172" s="1">
        <v>41667</v>
      </c>
      <c r="D23172" s="1">
        <v>41668</v>
      </c>
      <c r="E23172" t="s">
        <v>77</v>
      </c>
      <c r="F23172" t="s">
        <v>9520</v>
      </c>
      <c r="G23172" t="s">
        <v>4072</v>
      </c>
      <c r="H23172" t="s">
        <v>67</v>
      </c>
      <c r="I23172" t="s">
        <v>5388</v>
      </c>
      <c r="J23172" t="s">
        <v>5388</v>
      </c>
      <c r="K23172" t="s">
        <v>5389</v>
      </c>
      <c r="L23172" t="s">
        <v>46589</v>
      </c>
      <c r="M23172" t="s">
        <v>157</v>
      </c>
      <c r="N23172" t="s">
        <v>157</v>
      </c>
      <c r="O23172" t="s">
        <v>31307</v>
      </c>
      <c r="P23172" t="s">
        <v>59</v>
      </c>
      <c r="Q23172" t="s">
        <v>83</v>
      </c>
      <c r="R23172" t="s">
        <v>16760</v>
      </c>
      <c r="S23172" t="str">
        <f>IF(ISNA(VLOOKUP(Orders__2[[#This Row],[Order ID]], Returns_table!A:A, 2, FALSE)), "No", "Yes")</f>
        <v>No</v>
      </c>
      <c r="T23172" s="7">
        <v>65.22</v>
      </c>
      <c r="U23172" s="2">
        <v>1</v>
      </c>
      <c r="V23172" s="2">
        <v>0</v>
      </c>
      <c r="W23172" s="4">
        <v>15</v>
      </c>
      <c r="X23172" t="s">
        <v>46</v>
      </c>
      <c r="Y23172" s="3">
        <v>9.5500000000000007</v>
      </c>
      <c r="Z23172" t="s">
        <v>62</v>
      </c>
    </row>
    <row r="23173" spans="1:26" x14ac:dyDescent="0.25">
      <c r="A23173" s="2">
        <v>47314</v>
      </c>
      <c r="B23173" t="s">
        <v>31618</v>
      </c>
      <c r="C23173" s="1">
        <v>40808</v>
      </c>
      <c r="D23173" s="1">
        <v>40815</v>
      </c>
      <c r="E23173" t="s">
        <v>114</v>
      </c>
      <c r="F23173" t="s">
        <v>16970</v>
      </c>
      <c r="G23173" t="s">
        <v>8372</v>
      </c>
      <c r="H23173" t="s">
        <v>53</v>
      </c>
      <c r="I23173" t="s">
        <v>543</v>
      </c>
      <c r="J23173" t="s">
        <v>544</v>
      </c>
      <c r="K23173" t="s">
        <v>47258</v>
      </c>
      <c r="L23173" t="s">
        <v>46589</v>
      </c>
      <c r="M23173" t="s">
        <v>10</v>
      </c>
      <c r="N23173" t="s">
        <v>10</v>
      </c>
      <c r="O23173" t="s">
        <v>31619</v>
      </c>
      <c r="P23173" t="s">
        <v>59</v>
      </c>
      <c r="Q23173" t="s">
        <v>300</v>
      </c>
      <c r="R23173" t="s">
        <v>27487</v>
      </c>
      <c r="S23173" t="str">
        <f>IF(ISNA(VLOOKUP(Orders__2[[#This Row],[Order ID]], Returns_table!A:A, 2, FALSE)), "No", "Yes")</f>
        <v>No</v>
      </c>
      <c r="T23173" s="7">
        <v>100.08</v>
      </c>
      <c r="U23173" s="2">
        <v>2</v>
      </c>
      <c r="V23173" s="2">
        <v>0</v>
      </c>
      <c r="W23173" s="4">
        <v>28.98</v>
      </c>
      <c r="X23173" t="s">
        <v>46</v>
      </c>
      <c r="Y23173" s="3">
        <v>9.5500000000000007</v>
      </c>
      <c r="Z23173" t="s">
        <v>132</v>
      </c>
    </row>
    <row r="23174" spans="1:26" x14ac:dyDescent="0.25">
      <c r="A23174" s="2">
        <v>47724</v>
      </c>
      <c r="B23174" t="s">
        <v>22722</v>
      </c>
      <c r="C23174" s="1">
        <v>41066</v>
      </c>
      <c r="D23174" s="1">
        <v>41069</v>
      </c>
      <c r="E23174" t="s">
        <v>77</v>
      </c>
      <c r="F23174" t="s">
        <v>10234</v>
      </c>
      <c r="G23174" t="s">
        <v>443</v>
      </c>
      <c r="H23174" t="s">
        <v>67</v>
      </c>
      <c r="I23174" t="s">
        <v>17522</v>
      </c>
      <c r="J23174" t="s">
        <v>15058</v>
      </c>
      <c r="K23174" t="s">
        <v>220</v>
      </c>
      <c r="L23174" t="s">
        <v>46589</v>
      </c>
      <c r="M23174" t="s">
        <v>157</v>
      </c>
      <c r="N23174" t="s">
        <v>157</v>
      </c>
      <c r="O23174" t="s">
        <v>25506</v>
      </c>
      <c r="P23174" t="s">
        <v>59</v>
      </c>
      <c r="Q23174" t="s">
        <v>83</v>
      </c>
      <c r="R23174" t="s">
        <v>9939</v>
      </c>
      <c r="S23174" t="str">
        <f>IF(ISNA(VLOOKUP(Orders__2[[#This Row],[Order ID]], Returns_table!A:A, 2, FALSE)), "No", "Yes")</f>
        <v>No</v>
      </c>
      <c r="T23174" s="7">
        <v>139.77000000000001</v>
      </c>
      <c r="U23174" s="2">
        <v>1</v>
      </c>
      <c r="V23174" s="2">
        <v>0</v>
      </c>
      <c r="W23174" s="4">
        <v>47.52</v>
      </c>
      <c r="X23174" t="s">
        <v>46</v>
      </c>
      <c r="Y23174" s="3">
        <v>9.5500000000000007</v>
      </c>
      <c r="Z23174" t="s">
        <v>85</v>
      </c>
    </row>
    <row r="23175" spans="1:26" x14ac:dyDescent="0.25">
      <c r="A23175" s="2">
        <v>7121</v>
      </c>
      <c r="B23175" t="s">
        <v>31620</v>
      </c>
      <c r="C23175" s="1">
        <v>41029</v>
      </c>
      <c r="D23175" s="1">
        <v>41033</v>
      </c>
      <c r="E23175" t="s">
        <v>114</v>
      </c>
      <c r="F23175" t="s">
        <v>5240</v>
      </c>
      <c r="G23175" t="s">
        <v>5241</v>
      </c>
      <c r="H23175" t="s">
        <v>53</v>
      </c>
      <c r="I23175" t="s">
        <v>20146</v>
      </c>
      <c r="J23175" t="s">
        <v>3391</v>
      </c>
      <c r="K23175" t="s">
        <v>165</v>
      </c>
      <c r="L23175" t="s">
        <v>46589</v>
      </c>
      <c r="M23175" t="s">
        <v>166</v>
      </c>
      <c r="N23175" t="s">
        <v>4</v>
      </c>
      <c r="O23175" t="s">
        <v>15553</v>
      </c>
      <c r="P23175" t="s">
        <v>59</v>
      </c>
      <c r="Q23175" t="s">
        <v>98</v>
      </c>
      <c r="R23175" t="s">
        <v>5785</v>
      </c>
      <c r="S23175" t="str">
        <f>IF(ISNA(VLOOKUP(Orders__2[[#This Row],[Order ID]], Returns_table!A:A, 2, FALSE)), "No", "Yes")</f>
        <v>No</v>
      </c>
      <c r="T23175" s="7">
        <v>387.22399999999999</v>
      </c>
      <c r="U23175" s="2">
        <v>4</v>
      </c>
      <c r="V23175" s="2">
        <v>2E-3</v>
      </c>
      <c r="W23175" s="4">
        <v>38.024000000000001</v>
      </c>
      <c r="X23175" t="s">
        <v>46</v>
      </c>
      <c r="Y23175" s="3">
        <v>9.548</v>
      </c>
      <c r="Z23175" t="s">
        <v>85</v>
      </c>
    </row>
    <row r="23176" spans="1:26" x14ac:dyDescent="0.25">
      <c r="A23176" s="2">
        <v>5786</v>
      </c>
      <c r="B23176" t="s">
        <v>31621</v>
      </c>
      <c r="C23176" s="1">
        <v>41183</v>
      </c>
      <c r="D23176" s="1">
        <v>41190</v>
      </c>
      <c r="E23176" t="s">
        <v>114</v>
      </c>
      <c r="F23176" t="s">
        <v>7252</v>
      </c>
      <c r="G23176" t="s">
        <v>5</v>
      </c>
      <c r="H23176" t="s">
        <v>53</v>
      </c>
      <c r="I23176" t="s">
        <v>2296</v>
      </c>
      <c r="J23176" t="s">
        <v>2296</v>
      </c>
      <c r="K23176" t="s">
        <v>1543</v>
      </c>
      <c r="L23176" t="s">
        <v>46589</v>
      </c>
      <c r="M23176" t="s">
        <v>166</v>
      </c>
      <c r="N23176" t="s">
        <v>15</v>
      </c>
      <c r="O23176" t="s">
        <v>31622</v>
      </c>
      <c r="P23176" t="s">
        <v>129</v>
      </c>
      <c r="Q23176" t="s">
        <v>145</v>
      </c>
      <c r="R23176" t="s">
        <v>18277</v>
      </c>
      <c r="S23176" t="str">
        <f>IF(ISNA(VLOOKUP(Orders__2[[#This Row],[Order ID]], Returns_table!A:A, 2, FALSE)), "No", "Yes")</f>
        <v>No</v>
      </c>
      <c r="T23176" s="7">
        <v>84.8</v>
      </c>
      <c r="U23176" s="2">
        <v>5</v>
      </c>
      <c r="V23176" s="2">
        <v>0</v>
      </c>
      <c r="W23176" s="4">
        <v>21.2</v>
      </c>
      <c r="X23176" t="s">
        <v>46</v>
      </c>
      <c r="Y23176" s="3">
        <v>9.5470000000000006</v>
      </c>
      <c r="Z23176" t="s">
        <v>85</v>
      </c>
    </row>
    <row r="23177" spans="1:26" x14ac:dyDescent="0.25">
      <c r="A23177" s="2">
        <v>3900</v>
      </c>
      <c r="B23177" t="s">
        <v>31623</v>
      </c>
      <c r="C23177" s="1">
        <v>42002</v>
      </c>
      <c r="D23177" s="1">
        <v>42007</v>
      </c>
      <c r="E23177" t="s">
        <v>114</v>
      </c>
      <c r="F23177" t="s">
        <v>6450</v>
      </c>
      <c r="G23177" t="s">
        <v>6451</v>
      </c>
      <c r="H23177" t="s">
        <v>88</v>
      </c>
      <c r="I23177" t="s">
        <v>31624</v>
      </c>
      <c r="J23177" t="s">
        <v>2198</v>
      </c>
      <c r="K23177" t="s">
        <v>249</v>
      </c>
      <c r="L23177" t="s">
        <v>46589</v>
      </c>
      <c r="M23177" t="s">
        <v>166</v>
      </c>
      <c r="N23177" t="s">
        <v>19</v>
      </c>
      <c r="O23177" t="s">
        <v>12072</v>
      </c>
      <c r="P23177" t="s">
        <v>73</v>
      </c>
      <c r="Q23177" t="s">
        <v>367</v>
      </c>
      <c r="R23177" t="s">
        <v>8282</v>
      </c>
      <c r="S23177" t="str">
        <f>IF(ISNA(VLOOKUP(Orders__2[[#This Row],[Order ID]], Returns_table!A:A, 2, FALSE)), "No", "Yes")</f>
        <v>No</v>
      </c>
      <c r="T23177" s="7">
        <v>90.847999999999999</v>
      </c>
      <c r="U23177" s="2">
        <v>1</v>
      </c>
      <c r="V23177" s="2">
        <v>0.2</v>
      </c>
      <c r="W23177" s="4">
        <v>9.0679999999999996</v>
      </c>
      <c r="X23177" t="s">
        <v>46</v>
      </c>
      <c r="Y23177" s="3">
        <v>9.5419999999999998</v>
      </c>
      <c r="Z23177" t="s">
        <v>122</v>
      </c>
    </row>
    <row r="23178" spans="1:26" x14ac:dyDescent="0.25">
      <c r="A23178" s="2">
        <v>13321</v>
      </c>
      <c r="B23178" t="s">
        <v>13478</v>
      </c>
      <c r="C23178" s="1">
        <v>40974</v>
      </c>
      <c r="D23178" s="1">
        <v>40976</v>
      </c>
      <c r="E23178" t="s">
        <v>64</v>
      </c>
      <c r="F23178" t="s">
        <v>4435</v>
      </c>
      <c r="G23178" t="s">
        <v>4436</v>
      </c>
      <c r="H23178" t="s">
        <v>53</v>
      </c>
      <c r="I23178" t="s">
        <v>5260</v>
      </c>
      <c r="J23178" t="s">
        <v>342</v>
      </c>
      <c r="K23178" t="s">
        <v>241</v>
      </c>
      <c r="L23178" t="s">
        <v>46589</v>
      </c>
      <c r="M23178" t="s">
        <v>91</v>
      </c>
      <c r="N23178" t="s">
        <v>19</v>
      </c>
      <c r="O23178" t="s">
        <v>10731</v>
      </c>
      <c r="P23178" t="s">
        <v>129</v>
      </c>
      <c r="Q23178" t="s">
        <v>781</v>
      </c>
      <c r="R23178" t="s">
        <v>7920</v>
      </c>
      <c r="S23178" t="str">
        <f>IF(ISNA(VLOOKUP(Orders__2[[#This Row],[Order ID]], Returns_table!A:A, 2, FALSE)), "No", "Yes")</f>
        <v>Yes</v>
      </c>
      <c r="T23178" s="7">
        <v>136.38</v>
      </c>
      <c r="U23178" s="2">
        <v>2</v>
      </c>
      <c r="V23178" s="2">
        <v>0.5</v>
      </c>
      <c r="W23178" s="4">
        <v>-79.14</v>
      </c>
      <c r="X23178" t="s">
        <v>46590</v>
      </c>
      <c r="Y23178" s="3">
        <v>9.5399999999999991</v>
      </c>
      <c r="Z23178" t="s">
        <v>85</v>
      </c>
    </row>
    <row r="23179" spans="1:26" x14ac:dyDescent="0.25">
      <c r="A23179" s="2">
        <v>17868</v>
      </c>
      <c r="B23179" t="s">
        <v>26804</v>
      </c>
      <c r="C23179" s="1">
        <v>40668</v>
      </c>
      <c r="D23179" s="1">
        <v>40674</v>
      </c>
      <c r="E23179" t="s">
        <v>114</v>
      </c>
      <c r="F23179" t="s">
        <v>5593</v>
      </c>
      <c r="G23179" t="s">
        <v>4087</v>
      </c>
      <c r="H23179" t="s">
        <v>88</v>
      </c>
      <c r="I23179" t="s">
        <v>16044</v>
      </c>
      <c r="J23179" t="s">
        <v>2158</v>
      </c>
      <c r="K23179" t="s">
        <v>90</v>
      </c>
      <c r="L23179" t="s">
        <v>46589</v>
      </c>
      <c r="M23179" t="s">
        <v>91</v>
      </c>
      <c r="N23179" t="s">
        <v>2</v>
      </c>
      <c r="O23179" t="s">
        <v>13587</v>
      </c>
      <c r="P23179" t="s">
        <v>129</v>
      </c>
      <c r="Q23179" t="s">
        <v>4893</v>
      </c>
      <c r="R23179" t="s">
        <v>12727</v>
      </c>
      <c r="S23179" t="str">
        <f>IF(ISNA(VLOOKUP(Orders__2[[#This Row],[Order ID]], Returns_table!A:A, 2, FALSE)), "No", "Yes")</f>
        <v>No</v>
      </c>
      <c r="T23179" s="7">
        <v>88.83</v>
      </c>
      <c r="U23179" s="2">
        <v>3</v>
      </c>
      <c r="V23179" s="2">
        <v>0</v>
      </c>
      <c r="W23179" s="4">
        <v>31.05</v>
      </c>
      <c r="X23179" t="s">
        <v>46</v>
      </c>
      <c r="Y23179" s="3">
        <v>9.5399999999999991</v>
      </c>
      <c r="Z23179" t="s">
        <v>85</v>
      </c>
    </row>
    <row r="23180" spans="1:26" x14ac:dyDescent="0.25">
      <c r="A23180" s="2">
        <v>23570</v>
      </c>
      <c r="B23180" t="s">
        <v>18663</v>
      </c>
      <c r="C23180" s="1">
        <v>40935</v>
      </c>
      <c r="D23180" s="1">
        <v>40941</v>
      </c>
      <c r="E23180" t="s">
        <v>114</v>
      </c>
      <c r="F23180" t="s">
        <v>1436</v>
      </c>
      <c r="G23180" t="s">
        <v>1437</v>
      </c>
      <c r="H23180" t="s">
        <v>67</v>
      </c>
      <c r="I23180" t="s">
        <v>18664</v>
      </c>
      <c r="J23180" t="s">
        <v>579</v>
      </c>
      <c r="K23180" t="s">
        <v>174</v>
      </c>
      <c r="L23180" t="s">
        <v>46589</v>
      </c>
      <c r="M23180" t="s">
        <v>71</v>
      </c>
      <c r="N23180" t="s">
        <v>21</v>
      </c>
      <c r="O23180" t="s">
        <v>19623</v>
      </c>
      <c r="P23180" t="s">
        <v>129</v>
      </c>
      <c r="Q23180" t="s">
        <v>130</v>
      </c>
      <c r="R23180" t="s">
        <v>15369</v>
      </c>
      <c r="S23180" t="str">
        <f>IF(ISNA(VLOOKUP(Orders__2[[#This Row],[Order ID]], Returns_table!A:A, 2, FALSE)), "No", "Yes")</f>
        <v>No</v>
      </c>
      <c r="T23180" s="7">
        <v>91.35</v>
      </c>
      <c r="U23180" s="2">
        <v>3</v>
      </c>
      <c r="V23180" s="2">
        <v>0</v>
      </c>
      <c r="W23180" s="4">
        <v>44.73</v>
      </c>
      <c r="X23180" t="s">
        <v>46</v>
      </c>
      <c r="Y23180" s="3">
        <v>9.5399999999999991</v>
      </c>
      <c r="Z23180" t="s">
        <v>85</v>
      </c>
    </row>
    <row r="23181" spans="1:26" x14ac:dyDescent="0.25">
      <c r="A23181" s="2">
        <v>24439</v>
      </c>
      <c r="B23181" t="s">
        <v>20588</v>
      </c>
      <c r="C23181" s="1">
        <v>40928</v>
      </c>
      <c r="D23181" s="1">
        <v>40933</v>
      </c>
      <c r="E23181" t="s">
        <v>64</v>
      </c>
      <c r="F23181" t="s">
        <v>6989</v>
      </c>
      <c r="G23181" t="s">
        <v>6929</v>
      </c>
      <c r="H23181" t="s">
        <v>67</v>
      </c>
      <c r="I23181" t="s">
        <v>618</v>
      </c>
      <c r="J23181" t="s">
        <v>619</v>
      </c>
      <c r="K23181" t="s">
        <v>352</v>
      </c>
      <c r="L23181" t="s">
        <v>46589</v>
      </c>
      <c r="M23181" t="s">
        <v>71</v>
      </c>
      <c r="N23181" t="s">
        <v>25</v>
      </c>
      <c r="O23181" t="s">
        <v>27351</v>
      </c>
      <c r="P23181" t="s">
        <v>129</v>
      </c>
      <c r="Q23181" t="s">
        <v>4893</v>
      </c>
      <c r="R23181" t="s">
        <v>7955</v>
      </c>
      <c r="S23181" t="str">
        <f>IF(ISNA(VLOOKUP(Orders__2[[#This Row],[Order ID]], Returns_table!A:A, 2, FALSE)), "No", "Yes")</f>
        <v>No</v>
      </c>
      <c r="T23181" s="7">
        <v>249.1344</v>
      </c>
      <c r="U23181" s="2">
        <v>6</v>
      </c>
      <c r="V23181" s="2">
        <v>0.27</v>
      </c>
      <c r="W23181" s="4">
        <v>-47.865600000000001</v>
      </c>
      <c r="X23181" t="s">
        <v>46590</v>
      </c>
      <c r="Y23181" s="3">
        <v>9.5399999999999991</v>
      </c>
      <c r="Z23181" t="s">
        <v>85</v>
      </c>
    </row>
    <row r="23182" spans="1:26" x14ac:dyDescent="0.25">
      <c r="A23182" s="2">
        <v>26384</v>
      </c>
      <c r="B23182" t="s">
        <v>31625</v>
      </c>
      <c r="C23182" s="1">
        <v>41544</v>
      </c>
      <c r="D23182" s="1">
        <v>41551</v>
      </c>
      <c r="E23182" t="s">
        <v>114</v>
      </c>
      <c r="F23182" t="s">
        <v>830</v>
      </c>
      <c r="G23182" t="s">
        <v>831</v>
      </c>
      <c r="H23182" t="s">
        <v>53</v>
      </c>
      <c r="I23182" t="s">
        <v>1033</v>
      </c>
      <c r="J23182" t="s">
        <v>1034</v>
      </c>
      <c r="K23182" t="s">
        <v>352</v>
      </c>
      <c r="L23182" t="s">
        <v>46589</v>
      </c>
      <c r="M23182" t="s">
        <v>71</v>
      </c>
      <c r="N23182" t="s">
        <v>25</v>
      </c>
      <c r="O23182" t="s">
        <v>8831</v>
      </c>
      <c r="P23182" t="s">
        <v>129</v>
      </c>
      <c r="Q23182" t="s">
        <v>781</v>
      </c>
      <c r="R23182" t="s">
        <v>19200</v>
      </c>
      <c r="S23182" t="str">
        <f>IF(ISNA(VLOOKUP(Orders__2[[#This Row],[Order ID]], Returns_table!A:A, 2, FALSE)), "No", "Yes")</f>
        <v>No</v>
      </c>
      <c r="T23182" s="7">
        <v>159.40979999999999</v>
      </c>
      <c r="U23182" s="2">
        <v>11</v>
      </c>
      <c r="V23182" s="2">
        <v>0.17</v>
      </c>
      <c r="W23182" s="4">
        <v>-27.040199999999999</v>
      </c>
      <c r="X23182" t="s">
        <v>46590</v>
      </c>
      <c r="Y23182" s="3">
        <v>9.5399999999999991</v>
      </c>
      <c r="Z23182" t="s">
        <v>85</v>
      </c>
    </row>
    <row r="23183" spans="1:26" x14ac:dyDescent="0.25">
      <c r="A23183" s="2">
        <v>27752</v>
      </c>
      <c r="B23183" t="s">
        <v>31626</v>
      </c>
      <c r="C23183" s="1">
        <v>40856</v>
      </c>
      <c r="D23183" s="1">
        <v>40859</v>
      </c>
      <c r="E23183" t="s">
        <v>77</v>
      </c>
      <c r="F23183" t="s">
        <v>11066</v>
      </c>
      <c r="G23183" t="s">
        <v>11067</v>
      </c>
      <c r="H23183" t="s">
        <v>53</v>
      </c>
      <c r="I23183" t="s">
        <v>3588</v>
      </c>
      <c r="J23183" t="s">
        <v>619</v>
      </c>
      <c r="K23183" t="s">
        <v>352</v>
      </c>
      <c r="L23183" t="s">
        <v>46589</v>
      </c>
      <c r="M23183" t="s">
        <v>71</v>
      </c>
      <c r="N23183" t="s">
        <v>25</v>
      </c>
      <c r="O23183" t="s">
        <v>16887</v>
      </c>
      <c r="P23183" t="s">
        <v>129</v>
      </c>
      <c r="Q23183" t="s">
        <v>6464</v>
      </c>
      <c r="R23183" t="s">
        <v>16888</v>
      </c>
      <c r="S23183" t="str">
        <f>IF(ISNA(VLOOKUP(Orders__2[[#This Row],[Order ID]], Returns_table!A:A, 2, FALSE)), "No", "Yes")</f>
        <v>No</v>
      </c>
      <c r="T23183" s="7">
        <v>42.119100000000003</v>
      </c>
      <c r="U23183" s="2">
        <v>3</v>
      </c>
      <c r="V23183" s="2">
        <v>0.47</v>
      </c>
      <c r="W23183" s="4">
        <v>-11.9709</v>
      </c>
      <c r="X23183" t="s">
        <v>46590</v>
      </c>
      <c r="Y23183" s="3">
        <v>9.5399999999999991</v>
      </c>
      <c r="Z23183" t="s">
        <v>122</v>
      </c>
    </row>
    <row r="23184" spans="1:26" x14ac:dyDescent="0.25">
      <c r="A23184" s="2">
        <v>34125</v>
      </c>
      <c r="B23184" t="s">
        <v>30749</v>
      </c>
      <c r="C23184" s="1">
        <v>41388</v>
      </c>
      <c r="D23184" s="1">
        <v>41391</v>
      </c>
      <c r="E23184" t="s">
        <v>77</v>
      </c>
      <c r="F23184" t="s">
        <v>899</v>
      </c>
      <c r="G23184" t="s">
        <v>900</v>
      </c>
      <c r="H23184" t="s">
        <v>53</v>
      </c>
      <c r="I23184" t="s">
        <v>1054</v>
      </c>
      <c r="J23184" t="s">
        <v>1055</v>
      </c>
      <c r="K23184" t="s">
        <v>56</v>
      </c>
      <c r="L23184" t="s">
        <v>46624</v>
      </c>
      <c r="M23184" t="s">
        <v>57</v>
      </c>
      <c r="N23184" t="s">
        <v>6</v>
      </c>
      <c r="O23184" t="s">
        <v>30432</v>
      </c>
      <c r="P23184" t="s">
        <v>129</v>
      </c>
      <c r="Q23184" t="s">
        <v>6464</v>
      </c>
      <c r="R23184" t="s">
        <v>30433</v>
      </c>
      <c r="S23184" t="str">
        <f>IF(ISNA(VLOOKUP(Orders__2[[#This Row],[Order ID]], Returns_table!A:A, 2, FALSE)), "No", "Yes")</f>
        <v>No</v>
      </c>
      <c r="T23184" s="7">
        <v>108.336</v>
      </c>
      <c r="U23184" s="2">
        <v>6</v>
      </c>
      <c r="V23184" s="2">
        <v>0.2</v>
      </c>
      <c r="W23184" s="4">
        <v>37.9176</v>
      </c>
      <c r="X23184" t="s">
        <v>46</v>
      </c>
      <c r="Y23184" s="3">
        <v>9.5399999999999991</v>
      </c>
      <c r="Z23184" t="s">
        <v>85</v>
      </c>
    </row>
    <row r="23185" spans="1:26" x14ac:dyDescent="0.25">
      <c r="A23185" s="2">
        <v>40150</v>
      </c>
      <c r="B23185" t="s">
        <v>5100</v>
      </c>
      <c r="C23185" s="1">
        <v>41174</v>
      </c>
      <c r="D23185" s="1">
        <v>41177</v>
      </c>
      <c r="E23185" t="s">
        <v>77</v>
      </c>
      <c r="F23185" t="s">
        <v>4186</v>
      </c>
      <c r="G23185" t="s">
        <v>4187</v>
      </c>
      <c r="H23185" t="s">
        <v>53</v>
      </c>
      <c r="I23185" t="s">
        <v>610</v>
      </c>
      <c r="J23185" t="s">
        <v>611</v>
      </c>
      <c r="K23185" t="s">
        <v>56</v>
      </c>
      <c r="L23185" t="s">
        <v>46694</v>
      </c>
      <c r="M23185" t="s">
        <v>57</v>
      </c>
      <c r="N23185" t="s">
        <v>6</v>
      </c>
      <c r="O23185" t="s">
        <v>23503</v>
      </c>
      <c r="P23185" t="s">
        <v>129</v>
      </c>
      <c r="Q23185" t="s">
        <v>145</v>
      </c>
      <c r="R23185" t="s">
        <v>23504</v>
      </c>
      <c r="S23185" t="str">
        <f>IF(ISNA(VLOOKUP(Orders__2[[#This Row],[Order ID]], Returns_table!A:A, 2, FALSE)), "No", "Yes")</f>
        <v>No</v>
      </c>
      <c r="T23185" s="7">
        <v>55.6</v>
      </c>
      <c r="U23185" s="2">
        <v>5</v>
      </c>
      <c r="V23185" s="2">
        <v>0.2</v>
      </c>
      <c r="W23185" s="4">
        <v>6.2549999999999999</v>
      </c>
      <c r="X23185" t="s">
        <v>46</v>
      </c>
      <c r="Y23185" s="3">
        <v>9.5399999999999991</v>
      </c>
      <c r="Z23185" t="s">
        <v>62</v>
      </c>
    </row>
    <row r="23186" spans="1:26" x14ac:dyDescent="0.25">
      <c r="A23186" s="2">
        <v>49203</v>
      </c>
      <c r="B23186" t="s">
        <v>22225</v>
      </c>
      <c r="C23186" s="1">
        <v>41542</v>
      </c>
      <c r="D23186" s="1">
        <v>41543</v>
      </c>
      <c r="E23186" t="s">
        <v>77</v>
      </c>
      <c r="F23186" t="s">
        <v>9323</v>
      </c>
      <c r="G23186" t="s">
        <v>1842</v>
      </c>
      <c r="H23186" t="s">
        <v>53</v>
      </c>
      <c r="I23186" t="s">
        <v>692</v>
      </c>
      <c r="J23186" t="s">
        <v>692</v>
      </c>
      <c r="K23186" t="s">
        <v>47258</v>
      </c>
      <c r="L23186" t="s">
        <v>46589</v>
      </c>
      <c r="M23186" t="s">
        <v>10</v>
      </c>
      <c r="N23186" t="s">
        <v>10</v>
      </c>
      <c r="O23186" t="s">
        <v>26748</v>
      </c>
      <c r="P23186" t="s">
        <v>129</v>
      </c>
      <c r="Q23186" t="s">
        <v>130</v>
      </c>
      <c r="R23186" t="s">
        <v>19000</v>
      </c>
      <c r="S23186" t="str">
        <f>IF(ISNA(VLOOKUP(Orders__2[[#This Row],[Order ID]], Returns_table!A:A, 2, FALSE)), "No", "Yes")</f>
        <v>No</v>
      </c>
      <c r="T23186" s="7">
        <v>28.23</v>
      </c>
      <c r="U23186" s="2">
        <v>1</v>
      </c>
      <c r="V23186" s="2">
        <v>0</v>
      </c>
      <c r="W23186" s="4">
        <v>0</v>
      </c>
      <c r="X23186" t="s">
        <v>46</v>
      </c>
      <c r="Y23186" s="3">
        <v>9.5399999999999991</v>
      </c>
      <c r="Z23186" t="s">
        <v>122</v>
      </c>
    </row>
    <row r="23187" spans="1:26" x14ac:dyDescent="0.25">
      <c r="A23187" s="2">
        <v>49979</v>
      </c>
      <c r="B23187" t="s">
        <v>31627</v>
      </c>
      <c r="C23187" s="1">
        <v>41800</v>
      </c>
      <c r="D23187" s="1">
        <v>41806</v>
      </c>
      <c r="E23187" t="s">
        <v>114</v>
      </c>
      <c r="F23187" t="s">
        <v>22272</v>
      </c>
      <c r="G23187" t="s">
        <v>4178</v>
      </c>
      <c r="H23187" t="s">
        <v>67</v>
      </c>
      <c r="I23187" t="s">
        <v>1961</v>
      </c>
      <c r="J23187" t="s">
        <v>1962</v>
      </c>
      <c r="K23187" t="s">
        <v>1963</v>
      </c>
      <c r="L23187" t="s">
        <v>46589</v>
      </c>
      <c r="M23187" t="s">
        <v>10</v>
      </c>
      <c r="N23187" t="s">
        <v>10</v>
      </c>
      <c r="O23187" t="s">
        <v>8082</v>
      </c>
      <c r="P23187" t="s">
        <v>73</v>
      </c>
      <c r="Q23187" t="s">
        <v>74</v>
      </c>
      <c r="R23187" t="s">
        <v>7960</v>
      </c>
      <c r="S23187" t="str">
        <f>IF(ISNA(VLOOKUP(Orders__2[[#This Row],[Order ID]], Returns_table!A:A, 2, FALSE)), "No", "Yes")</f>
        <v>No</v>
      </c>
      <c r="T23187" s="7">
        <v>137.16</v>
      </c>
      <c r="U23187" s="2">
        <v>1</v>
      </c>
      <c r="V23187" s="2">
        <v>0</v>
      </c>
      <c r="W23187" s="4">
        <v>0</v>
      </c>
      <c r="X23187" t="s">
        <v>46</v>
      </c>
      <c r="Y23187" s="3">
        <v>9.5399999999999991</v>
      </c>
      <c r="Z23187" t="s">
        <v>85</v>
      </c>
    </row>
    <row r="23188" spans="1:26" x14ac:dyDescent="0.25">
      <c r="A23188" s="2">
        <v>3573</v>
      </c>
      <c r="B23188" t="s">
        <v>7023</v>
      </c>
      <c r="C23188" s="1">
        <v>41919</v>
      </c>
      <c r="D23188" s="1">
        <v>41923</v>
      </c>
      <c r="E23188" t="s">
        <v>114</v>
      </c>
      <c r="F23188" t="s">
        <v>6989</v>
      </c>
      <c r="G23188" t="s">
        <v>6929</v>
      </c>
      <c r="H23188" t="s">
        <v>67</v>
      </c>
      <c r="I23188" t="s">
        <v>7024</v>
      </c>
      <c r="J23188" t="s">
        <v>7024</v>
      </c>
      <c r="K23188" t="s">
        <v>1404</v>
      </c>
      <c r="L23188" t="s">
        <v>46589</v>
      </c>
      <c r="M23188" t="s">
        <v>166</v>
      </c>
      <c r="N23188" t="s">
        <v>4</v>
      </c>
      <c r="O23188" t="s">
        <v>10867</v>
      </c>
      <c r="P23188" t="s">
        <v>59</v>
      </c>
      <c r="Q23188" t="s">
        <v>83</v>
      </c>
      <c r="R23188" t="s">
        <v>7368</v>
      </c>
      <c r="S23188" t="str">
        <f>IF(ISNA(VLOOKUP(Orders__2[[#This Row],[Order ID]], Returns_table!A:A, 2, FALSE)), "No", "Yes")</f>
        <v>No</v>
      </c>
      <c r="T23188" s="7">
        <v>54.636000000000003</v>
      </c>
      <c r="U23188" s="2">
        <v>1</v>
      </c>
      <c r="V23188" s="2">
        <v>0.4</v>
      </c>
      <c r="W23188" s="4">
        <v>5.4560000000000004</v>
      </c>
      <c r="X23188" t="s">
        <v>46</v>
      </c>
      <c r="Y23188" s="3">
        <v>9.5370000000000008</v>
      </c>
      <c r="Z23188" t="s">
        <v>122</v>
      </c>
    </row>
    <row r="23189" spans="1:26" x14ac:dyDescent="0.25">
      <c r="A23189" s="2">
        <v>9489</v>
      </c>
      <c r="B23189" t="s">
        <v>16619</v>
      </c>
      <c r="C23189" s="1">
        <v>40547</v>
      </c>
      <c r="D23189" s="1">
        <v>40552</v>
      </c>
      <c r="E23189" t="s">
        <v>114</v>
      </c>
      <c r="F23189" t="s">
        <v>5926</v>
      </c>
      <c r="G23189" t="s">
        <v>5927</v>
      </c>
      <c r="H23189" t="s">
        <v>67</v>
      </c>
      <c r="I23189" t="s">
        <v>3111</v>
      </c>
      <c r="J23189" t="s">
        <v>3112</v>
      </c>
      <c r="K23189" t="s">
        <v>249</v>
      </c>
      <c r="L23189" t="s">
        <v>46589</v>
      </c>
      <c r="M23189" t="s">
        <v>166</v>
      </c>
      <c r="N23189" t="s">
        <v>19</v>
      </c>
      <c r="O23189" t="s">
        <v>10627</v>
      </c>
      <c r="P23189" t="s">
        <v>59</v>
      </c>
      <c r="Q23189" t="s">
        <v>98</v>
      </c>
      <c r="R23189" t="s">
        <v>10628</v>
      </c>
      <c r="S23189" t="str">
        <f>IF(ISNA(VLOOKUP(Orders__2[[#This Row],[Order ID]], Returns_table!A:A, 2, FALSE)), "No", "Yes")</f>
        <v>No</v>
      </c>
      <c r="T23189" s="7">
        <v>165.54823999999999</v>
      </c>
      <c r="U23189" s="2">
        <v>2</v>
      </c>
      <c r="V23189" s="2">
        <v>2E-3</v>
      </c>
      <c r="W23189" s="4">
        <v>49.428199999999997</v>
      </c>
      <c r="X23189" t="s">
        <v>46</v>
      </c>
      <c r="Y23189" s="3">
        <v>9.5359999999999996</v>
      </c>
      <c r="Z23189" t="s">
        <v>122</v>
      </c>
    </row>
    <row r="23190" spans="1:26" x14ac:dyDescent="0.25">
      <c r="A23190" s="2">
        <v>11862</v>
      </c>
      <c r="B23190" t="s">
        <v>31628</v>
      </c>
      <c r="C23190" s="1">
        <v>41919</v>
      </c>
      <c r="D23190" s="1">
        <v>41924</v>
      </c>
      <c r="E23190" t="s">
        <v>114</v>
      </c>
      <c r="F23190" t="s">
        <v>7271</v>
      </c>
      <c r="G23190" t="s">
        <v>7272</v>
      </c>
      <c r="H23190" t="s">
        <v>53</v>
      </c>
      <c r="I23190" t="s">
        <v>7162</v>
      </c>
      <c r="J23190" t="s">
        <v>7163</v>
      </c>
      <c r="K23190" t="s">
        <v>738</v>
      </c>
      <c r="L23190" t="s">
        <v>46589</v>
      </c>
      <c r="M23190" t="s">
        <v>91</v>
      </c>
      <c r="N23190" t="s">
        <v>2</v>
      </c>
      <c r="O23190" t="s">
        <v>19370</v>
      </c>
      <c r="P23190" t="s">
        <v>73</v>
      </c>
      <c r="Q23190" t="s">
        <v>4083</v>
      </c>
      <c r="R23190" t="s">
        <v>19371</v>
      </c>
      <c r="S23190" t="str">
        <f>IF(ISNA(VLOOKUP(Orders__2[[#This Row],[Order ID]], Returns_table!A:A, 2, FALSE)), "No", "Yes")</f>
        <v>No</v>
      </c>
      <c r="T23190" s="7">
        <v>127.29600000000001</v>
      </c>
      <c r="U23190" s="2">
        <v>3</v>
      </c>
      <c r="V23190" s="2">
        <v>0.2</v>
      </c>
      <c r="W23190" s="4">
        <v>28.565999999999999</v>
      </c>
      <c r="X23190" t="s">
        <v>46</v>
      </c>
      <c r="Y23190" s="3">
        <v>9.5299999999999994</v>
      </c>
      <c r="Z23190" t="s">
        <v>85</v>
      </c>
    </row>
    <row r="23191" spans="1:26" x14ac:dyDescent="0.25">
      <c r="A23191" s="2">
        <v>14834</v>
      </c>
      <c r="B23191" t="s">
        <v>14419</v>
      </c>
      <c r="C23191" s="1">
        <v>41717</v>
      </c>
      <c r="D23191" s="1">
        <v>41720</v>
      </c>
      <c r="E23191" t="s">
        <v>77</v>
      </c>
      <c r="F23191" t="s">
        <v>4777</v>
      </c>
      <c r="G23191" t="s">
        <v>4778</v>
      </c>
      <c r="H23191" t="s">
        <v>53</v>
      </c>
      <c r="I23191" t="s">
        <v>775</v>
      </c>
      <c r="J23191" t="s">
        <v>775</v>
      </c>
      <c r="K23191" t="s">
        <v>90</v>
      </c>
      <c r="L23191" t="s">
        <v>46589</v>
      </c>
      <c r="M23191" t="s">
        <v>91</v>
      </c>
      <c r="N23191" t="s">
        <v>2</v>
      </c>
      <c r="O23191" t="s">
        <v>17450</v>
      </c>
      <c r="P23191" t="s">
        <v>129</v>
      </c>
      <c r="Q23191" t="s">
        <v>130</v>
      </c>
      <c r="R23191" t="s">
        <v>25692</v>
      </c>
      <c r="S23191" t="str">
        <f>IF(ISNA(VLOOKUP(Orders__2[[#This Row],[Order ID]], Returns_table!A:A, 2, FALSE)), "No", "Yes")</f>
        <v>No</v>
      </c>
      <c r="T23191" s="7">
        <v>38.340000000000003</v>
      </c>
      <c r="U23191" s="2">
        <v>3</v>
      </c>
      <c r="V23191" s="2">
        <v>0</v>
      </c>
      <c r="W23191" s="4">
        <v>16.47</v>
      </c>
      <c r="X23191" t="s">
        <v>46</v>
      </c>
      <c r="Y23191" s="3">
        <v>9.5299999999999994</v>
      </c>
      <c r="Z23191" t="s">
        <v>62</v>
      </c>
    </row>
    <row r="23192" spans="1:26" x14ac:dyDescent="0.25">
      <c r="A23192" s="2">
        <v>17588</v>
      </c>
      <c r="B23192" t="s">
        <v>26657</v>
      </c>
      <c r="C23192" s="1">
        <v>41862</v>
      </c>
      <c r="D23192" s="1">
        <v>41863</v>
      </c>
      <c r="E23192" t="s">
        <v>77</v>
      </c>
      <c r="F23192" t="s">
        <v>1951</v>
      </c>
      <c r="G23192" t="s">
        <v>1952</v>
      </c>
      <c r="H23192" t="s">
        <v>67</v>
      </c>
      <c r="I23192" t="s">
        <v>1490</v>
      </c>
      <c r="J23192" t="s">
        <v>1490</v>
      </c>
      <c r="K23192" t="s">
        <v>675</v>
      </c>
      <c r="L23192" t="s">
        <v>46589</v>
      </c>
      <c r="M23192" t="s">
        <v>91</v>
      </c>
      <c r="N23192" t="s">
        <v>2</v>
      </c>
      <c r="O23192" t="s">
        <v>19159</v>
      </c>
      <c r="P23192" t="s">
        <v>129</v>
      </c>
      <c r="Q23192" t="s">
        <v>4893</v>
      </c>
      <c r="R23192" t="s">
        <v>19160</v>
      </c>
      <c r="S23192" t="str">
        <f>IF(ISNA(VLOOKUP(Orders__2[[#This Row],[Order ID]], Returns_table!A:A, 2, FALSE)), "No", "Yes")</f>
        <v>No</v>
      </c>
      <c r="T23192" s="7">
        <v>49.5</v>
      </c>
      <c r="U23192" s="2">
        <v>1</v>
      </c>
      <c r="V23192" s="2">
        <v>0</v>
      </c>
      <c r="W23192" s="4">
        <v>16.32</v>
      </c>
      <c r="X23192" t="s">
        <v>46</v>
      </c>
      <c r="Y23192" s="3">
        <v>9.5299999999999994</v>
      </c>
      <c r="Z23192" t="s">
        <v>122</v>
      </c>
    </row>
    <row r="23193" spans="1:26" x14ac:dyDescent="0.25">
      <c r="A23193" s="2">
        <v>18187</v>
      </c>
      <c r="B23193" t="s">
        <v>31629</v>
      </c>
      <c r="C23193" s="1">
        <v>41473</v>
      </c>
      <c r="D23193" s="1">
        <v>41474</v>
      </c>
      <c r="E23193" t="s">
        <v>77</v>
      </c>
      <c r="F23193" t="s">
        <v>2979</v>
      </c>
      <c r="G23193" t="s">
        <v>2980</v>
      </c>
      <c r="H23193" t="s">
        <v>53</v>
      </c>
      <c r="I23193" t="s">
        <v>239</v>
      </c>
      <c r="J23193" t="s">
        <v>240</v>
      </c>
      <c r="K23193" t="s">
        <v>241</v>
      </c>
      <c r="L23193" t="s">
        <v>46589</v>
      </c>
      <c r="M23193" t="s">
        <v>91</v>
      </c>
      <c r="N23193" t="s">
        <v>19</v>
      </c>
      <c r="O23193" t="s">
        <v>31630</v>
      </c>
      <c r="P23193" t="s">
        <v>129</v>
      </c>
      <c r="Q23193" t="s">
        <v>9997</v>
      </c>
      <c r="R23193" t="s">
        <v>18658</v>
      </c>
      <c r="S23193" t="str">
        <f>IF(ISNA(VLOOKUP(Orders__2[[#This Row],[Order ID]], Returns_table!A:A, 2, FALSE)), "No", "Yes")</f>
        <v>No</v>
      </c>
      <c r="T23193" s="7">
        <v>47.52</v>
      </c>
      <c r="U23193" s="2">
        <v>4</v>
      </c>
      <c r="V23193" s="2">
        <v>0</v>
      </c>
      <c r="W23193" s="4">
        <v>9.48</v>
      </c>
      <c r="X23193" t="s">
        <v>46</v>
      </c>
      <c r="Y23193" s="3">
        <v>9.5299999999999994</v>
      </c>
      <c r="Z23193" t="s">
        <v>122</v>
      </c>
    </row>
    <row r="23194" spans="1:26" x14ac:dyDescent="0.25">
      <c r="A23194" s="2">
        <v>29176</v>
      </c>
      <c r="B23194" t="s">
        <v>31631</v>
      </c>
      <c r="C23194" s="1">
        <v>41454</v>
      </c>
      <c r="D23194" s="1">
        <v>41459</v>
      </c>
      <c r="E23194" t="s">
        <v>114</v>
      </c>
      <c r="F23194" t="s">
        <v>498</v>
      </c>
      <c r="G23194" t="s">
        <v>499</v>
      </c>
      <c r="H23194" t="s">
        <v>67</v>
      </c>
      <c r="I23194" t="s">
        <v>27991</v>
      </c>
      <c r="J23194" t="s">
        <v>496</v>
      </c>
      <c r="K23194" t="s">
        <v>174</v>
      </c>
      <c r="L23194" t="s">
        <v>46589</v>
      </c>
      <c r="M23194" t="s">
        <v>71</v>
      </c>
      <c r="N23194" t="s">
        <v>21</v>
      </c>
      <c r="O23194" t="s">
        <v>16427</v>
      </c>
      <c r="P23194" t="s">
        <v>129</v>
      </c>
      <c r="Q23194" t="s">
        <v>145</v>
      </c>
      <c r="R23194" t="s">
        <v>14169</v>
      </c>
      <c r="S23194" t="str">
        <f>IF(ISNA(VLOOKUP(Orders__2[[#This Row],[Order ID]], Returns_table!A:A, 2, FALSE)), "No", "Yes")</f>
        <v>No</v>
      </c>
      <c r="T23194" s="7">
        <v>149.76</v>
      </c>
      <c r="U23194" s="2">
        <v>3</v>
      </c>
      <c r="V23194" s="2">
        <v>0</v>
      </c>
      <c r="W23194" s="4">
        <v>52.38</v>
      </c>
      <c r="X23194" t="s">
        <v>46</v>
      </c>
      <c r="Y23194" s="3">
        <v>9.5299999999999994</v>
      </c>
      <c r="Z23194" t="s">
        <v>85</v>
      </c>
    </row>
    <row r="23195" spans="1:26" x14ac:dyDescent="0.25">
      <c r="A23195" s="2">
        <v>29630</v>
      </c>
      <c r="B23195" t="s">
        <v>31632</v>
      </c>
      <c r="C23195" s="1">
        <v>40730</v>
      </c>
      <c r="D23195" s="1">
        <v>40734</v>
      </c>
      <c r="E23195" t="s">
        <v>114</v>
      </c>
      <c r="F23195" t="s">
        <v>4260</v>
      </c>
      <c r="G23195" t="s">
        <v>4261</v>
      </c>
      <c r="H23195" t="s">
        <v>53</v>
      </c>
      <c r="I23195" t="s">
        <v>1658</v>
      </c>
      <c r="J23195" t="s">
        <v>1659</v>
      </c>
      <c r="K23195" t="s">
        <v>70</v>
      </c>
      <c r="L23195" t="s">
        <v>46589</v>
      </c>
      <c r="M23195" t="s">
        <v>71</v>
      </c>
      <c r="N23195" t="s">
        <v>23</v>
      </c>
      <c r="O23195" t="s">
        <v>5876</v>
      </c>
      <c r="P23195" t="s">
        <v>73</v>
      </c>
      <c r="Q23195" t="s">
        <v>367</v>
      </c>
      <c r="R23195" t="s">
        <v>1934</v>
      </c>
      <c r="S23195" t="str">
        <f>IF(ISNA(VLOOKUP(Orders__2[[#This Row],[Order ID]], Returns_table!A:A, 2, FALSE)), "No", "Yes")</f>
        <v>Yes</v>
      </c>
      <c r="T23195" s="7">
        <v>180.39599999999999</v>
      </c>
      <c r="U23195" s="2">
        <v>2</v>
      </c>
      <c r="V23195" s="2">
        <v>0.4</v>
      </c>
      <c r="W23195" s="4">
        <v>-90.203999999999994</v>
      </c>
      <c r="X23195" t="s">
        <v>46590</v>
      </c>
      <c r="Y23195" s="3">
        <v>9.5299999999999994</v>
      </c>
      <c r="Z23195" t="s">
        <v>85</v>
      </c>
    </row>
    <row r="23196" spans="1:26" x14ac:dyDescent="0.25">
      <c r="A23196" s="2">
        <v>30103</v>
      </c>
      <c r="B23196" t="s">
        <v>26563</v>
      </c>
      <c r="C23196" s="1">
        <v>40778</v>
      </c>
      <c r="D23196" s="1">
        <v>40784</v>
      </c>
      <c r="E23196" t="s">
        <v>114</v>
      </c>
      <c r="F23196" t="s">
        <v>1235</v>
      </c>
      <c r="G23196" t="s">
        <v>1236</v>
      </c>
      <c r="H23196" t="s">
        <v>67</v>
      </c>
      <c r="I23196" t="s">
        <v>4655</v>
      </c>
      <c r="J23196" t="s">
        <v>81</v>
      </c>
      <c r="K23196" t="s">
        <v>70</v>
      </c>
      <c r="L23196" t="s">
        <v>46589</v>
      </c>
      <c r="M23196" t="s">
        <v>71</v>
      </c>
      <c r="N23196" t="s">
        <v>23</v>
      </c>
      <c r="O23196" t="s">
        <v>21578</v>
      </c>
      <c r="P23196" t="s">
        <v>73</v>
      </c>
      <c r="Q23196" t="s">
        <v>74</v>
      </c>
      <c r="R23196" t="s">
        <v>18448</v>
      </c>
      <c r="S23196" t="str">
        <f>IF(ISNA(VLOOKUP(Orders__2[[#This Row],[Order ID]], Returns_table!A:A, 2, FALSE)), "No", "Yes")</f>
        <v>No</v>
      </c>
      <c r="T23196" s="7">
        <v>143.37</v>
      </c>
      <c r="U23196" s="2">
        <v>3</v>
      </c>
      <c r="V23196" s="2">
        <v>0.1</v>
      </c>
      <c r="W23196" s="4">
        <v>11.07</v>
      </c>
      <c r="X23196" t="s">
        <v>46</v>
      </c>
      <c r="Y23196" s="3">
        <v>9.5299999999999994</v>
      </c>
      <c r="Z23196" t="s">
        <v>85</v>
      </c>
    </row>
    <row r="23197" spans="1:26" x14ac:dyDescent="0.25">
      <c r="A23197" s="2">
        <v>31483</v>
      </c>
      <c r="B23197" t="s">
        <v>31633</v>
      </c>
      <c r="C23197" s="1">
        <v>40781</v>
      </c>
      <c r="D23197" s="1">
        <v>40785</v>
      </c>
      <c r="E23197" t="s">
        <v>114</v>
      </c>
      <c r="F23197" t="s">
        <v>2878</v>
      </c>
      <c r="G23197" t="s">
        <v>2879</v>
      </c>
      <c r="H23197" t="s">
        <v>88</v>
      </c>
      <c r="I23197" t="s">
        <v>276</v>
      </c>
      <c r="J23197" t="s">
        <v>127</v>
      </c>
      <c r="K23197" t="s">
        <v>56</v>
      </c>
      <c r="L23197" t="s">
        <v>46633</v>
      </c>
      <c r="M23197" t="s">
        <v>57</v>
      </c>
      <c r="N23197" t="s">
        <v>8</v>
      </c>
      <c r="O23197" t="s">
        <v>24903</v>
      </c>
      <c r="P23197" t="s">
        <v>59</v>
      </c>
      <c r="Q23197" t="s">
        <v>60</v>
      </c>
      <c r="R23197" t="s">
        <v>24904</v>
      </c>
      <c r="S23197" t="str">
        <f>IF(ISNA(VLOOKUP(Orders__2[[#This Row],[Order ID]], Returns_table!A:A, 2, FALSE)), "No", "Yes")</f>
        <v>No</v>
      </c>
      <c r="T23197" s="7">
        <v>176.8</v>
      </c>
      <c r="U23197" s="2">
        <v>8</v>
      </c>
      <c r="V23197" s="2">
        <v>0</v>
      </c>
      <c r="W23197" s="4">
        <v>22.984000000000002</v>
      </c>
      <c r="X23197" t="s">
        <v>46</v>
      </c>
      <c r="Y23197" s="3">
        <v>9.5299999999999994</v>
      </c>
      <c r="Z23197" t="s">
        <v>85</v>
      </c>
    </row>
    <row r="23198" spans="1:26" x14ac:dyDescent="0.25">
      <c r="A23198" s="2">
        <v>35263</v>
      </c>
      <c r="B23198" t="s">
        <v>31634</v>
      </c>
      <c r="C23198" s="1">
        <v>41366</v>
      </c>
      <c r="D23198" s="1">
        <v>41371</v>
      </c>
      <c r="E23198" t="s">
        <v>114</v>
      </c>
      <c r="F23198" t="s">
        <v>817</v>
      </c>
      <c r="G23198" t="s">
        <v>818</v>
      </c>
      <c r="H23198" t="s">
        <v>53</v>
      </c>
      <c r="I23198" t="s">
        <v>54</v>
      </c>
      <c r="J23198" t="s">
        <v>55</v>
      </c>
      <c r="K23198" t="s">
        <v>56</v>
      </c>
      <c r="L23198" t="s">
        <v>46588</v>
      </c>
      <c r="M23198" t="s">
        <v>57</v>
      </c>
      <c r="N23198" t="s">
        <v>6</v>
      </c>
      <c r="O23198" t="s">
        <v>27134</v>
      </c>
      <c r="P23198" t="s">
        <v>129</v>
      </c>
      <c r="Q23198" t="s">
        <v>4893</v>
      </c>
      <c r="R23198" t="s">
        <v>27135</v>
      </c>
      <c r="S23198" t="str">
        <f>IF(ISNA(VLOOKUP(Orders__2[[#This Row],[Order ID]], Returns_table!A:A, 2, FALSE)), "No", "Yes")</f>
        <v>No</v>
      </c>
      <c r="T23198" s="7">
        <v>88.04</v>
      </c>
      <c r="U23198" s="2">
        <v>4</v>
      </c>
      <c r="V23198" s="2">
        <v>0</v>
      </c>
      <c r="W23198" s="4">
        <v>22.8904</v>
      </c>
      <c r="X23198" t="s">
        <v>46</v>
      </c>
      <c r="Y23198" s="3">
        <v>9.5299999999999994</v>
      </c>
      <c r="Z23198" t="s">
        <v>122</v>
      </c>
    </row>
    <row r="23199" spans="1:26" x14ac:dyDescent="0.25">
      <c r="A23199" s="2">
        <v>43533</v>
      </c>
      <c r="B23199" t="s">
        <v>31635</v>
      </c>
      <c r="C23199" s="1">
        <v>41887</v>
      </c>
      <c r="D23199" s="1">
        <v>41891</v>
      </c>
      <c r="E23199" t="s">
        <v>114</v>
      </c>
      <c r="F23199" t="s">
        <v>19953</v>
      </c>
      <c r="G23199" t="s">
        <v>879</v>
      </c>
      <c r="H23199" t="s">
        <v>88</v>
      </c>
      <c r="I23199" t="s">
        <v>25616</v>
      </c>
      <c r="J23199" t="s">
        <v>25617</v>
      </c>
      <c r="K23199" t="s">
        <v>220</v>
      </c>
      <c r="L23199" t="s">
        <v>46589</v>
      </c>
      <c r="M23199" t="s">
        <v>157</v>
      </c>
      <c r="N23199" t="s">
        <v>157</v>
      </c>
      <c r="O23199" t="s">
        <v>27979</v>
      </c>
      <c r="P23199" t="s">
        <v>59</v>
      </c>
      <c r="Q23199" t="s">
        <v>83</v>
      </c>
      <c r="R23199" t="s">
        <v>11421</v>
      </c>
      <c r="S23199" t="str">
        <f>IF(ISNA(VLOOKUP(Orders__2[[#This Row],[Order ID]], Returns_table!A:A, 2, FALSE)), "No", "Yes")</f>
        <v>No</v>
      </c>
      <c r="T23199" s="7">
        <v>68.069999999999993</v>
      </c>
      <c r="U23199" s="2">
        <v>1</v>
      </c>
      <c r="V23199" s="2">
        <v>0</v>
      </c>
      <c r="W23199" s="4">
        <v>10.199999999999999</v>
      </c>
      <c r="X23199" t="s">
        <v>46</v>
      </c>
      <c r="Y23199" s="3">
        <v>9.5299999999999994</v>
      </c>
      <c r="Z23199" t="s">
        <v>122</v>
      </c>
    </row>
    <row r="23200" spans="1:26" x14ac:dyDescent="0.25">
      <c r="A23200" s="2">
        <v>45955</v>
      </c>
      <c r="B23200" t="s">
        <v>19617</v>
      </c>
      <c r="C23200" s="1">
        <v>41603</v>
      </c>
      <c r="D23200" s="1">
        <v>41607</v>
      </c>
      <c r="E23200" t="s">
        <v>114</v>
      </c>
      <c r="F23200" t="s">
        <v>19618</v>
      </c>
      <c r="G23200" t="s">
        <v>769</v>
      </c>
      <c r="H23200" t="s">
        <v>53</v>
      </c>
      <c r="I23200" t="s">
        <v>8968</v>
      </c>
      <c r="J23200" t="s">
        <v>8969</v>
      </c>
      <c r="K23200" t="s">
        <v>598</v>
      </c>
      <c r="L23200" t="s">
        <v>46589</v>
      </c>
      <c r="M23200" t="s">
        <v>10</v>
      </c>
      <c r="N23200" t="s">
        <v>10</v>
      </c>
      <c r="O23200" t="s">
        <v>4471</v>
      </c>
      <c r="P23200" t="s">
        <v>73</v>
      </c>
      <c r="Q23200" t="s">
        <v>74</v>
      </c>
      <c r="R23200" t="s">
        <v>4472</v>
      </c>
      <c r="S23200" t="str">
        <f>IF(ISNA(VLOOKUP(Orders__2[[#This Row],[Order ID]], Returns_table!A:A, 2, FALSE)), "No", "Yes")</f>
        <v>No</v>
      </c>
      <c r="T23200" s="7">
        <v>161.22</v>
      </c>
      <c r="U23200" s="2">
        <v>1</v>
      </c>
      <c r="V23200" s="2">
        <v>0</v>
      </c>
      <c r="W23200" s="4">
        <v>45.12</v>
      </c>
      <c r="X23200" t="s">
        <v>46</v>
      </c>
      <c r="Y23200" s="3">
        <v>9.5299999999999994</v>
      </c>
      <c r="Z23200" t="s">
        <v>85</v>
      </c>
    </row>
    <row r="23201" spans="1:26" x14ac:dyDescent="0.25">
      <c r="A23201" s="2">
        <v>48524</v>
      </c>
      <c r="B23201" t="s">
        <v>31636</v>
      </c>
      <c r="C23201" s="1">
        <v>41975</v>
      </c>
      <c r="D23201" s="1">
        <v>41975</v>
      </c>
      <c r="E23201" t="s">
        <v>50</v>
      </c>
      <c r="F23201" t="s">
        <v>17531</v>
      </c>
      <c r="G23201" t="s">
        <v>512</v>
      </c>
      <c r="H23201" t="s">
        <v>67</v>
      </c>
      <c r="I23201" t="s">
        <v>18065</v>
      </c>
      <c r="J23201" t="s">
        <v>18065</v>
      </c>
      <c r="K23201" t="s">
        <v>212</v>
      </c>
      <c r="L23201" t="s">
        <v>46589</v>
      </c>
      <c r="M23201" t="s">
        <v>10</v>
      </c>
      <c r="N23201" t="s">
        <v>10</v>
      </c>
      <c r="O23201" t="s">
        <v>31637</v>
      </c>
      <c r="P23201" t="s">
        <v>129</v>
      </c>
      <c r="Q23201" t="s">
        <v>145</v>
      </c>
      <c r="R23201" t="s">
        <v>11865</v>
      </c>
      <c r="S23201" t="str">
        <f>IF(ISNA(VLOOKUP(Orders__2[[#This Row],[Order ID]], Returns_table!A:A, 2, FALSE)), "No", "Yes")</f>
        <v>No</v>
      </c>
      <c r="T23201" s="7">
        <v>29.55</v>
      </c>
      <c r="U23201" s="2">
        <v>1</v>
      </c>
      <c r="V23201" s="2">
        <v>0</v>
      </c>
      <c r="W23201" s="4">
        <v>3.54</v>
      </c>
      <c r="X23201" t="s">
        <v>46</v>
      </c>
      <c r="Y23201" s="3">
        <v>9.5299999999999994</v>
      </c>
      <c r="Z23201" t="s">
        <v>62</v>
      </c>
    </row>
    <row r="23202" spans="1:26" x14ac:dyDescent="0.25">
      <c r="A23202" s="2">
        <v>2202</v>
      </c>
      <c r="B23202" t="s">
        <v>24995</v>
      </c>
      <c r="C23202" s="1">
        <v>41928</v>
      </c>
      <c r="D23202" s="1">
        <v>41931</v>
      </c>
      <c r="E23202" t="s">
        <v>64</v>
      </c>
      <c r="F23202" t="s">
        <v>2958</v>
      </c>
      <c r="G23202" t="s">
        <v>2959</v>
      </c>
      <c r="H23202" t="s">
        <v>53</v>
      </c>
      <c r="I23202" t="s">
        <v>3114</v>
      </c>
      <c r="J23202" t="s">
        <v>986</v>
      </c>
      <c r="K23202" t="s">
        <v>986</v>
      </c>
      <c r="L23202" t="s">
        <v>46589</v>
      </c>
      <c r="M23202" t="s">
        <v>166</v>
      </c>
      <c r="N23202" t="s">
        <v>2</v>
      </c>
      <c r="O23202" t="s">
        <v>12587</v>
      </c>
      <c r="P23202" t="s">
        <v>59</v>
      </c>
      <c r="Q23202" t="s">
        <v>98</v>
      </c>
      <c r="R23202" t="s">
        <v>10072</v>
      </c>
      <c r="S23202" t="str">
        <f>IF(ISNA(VLOOKUP(Orders__2[[#This Row],[Order ID]], Returns_table!A:A, 2, FALSE)), "No", "Yes")</f>
        <v>No</v>
      </c>
      <c r="T23202" s="7">
        <v>287.24435999999997</v>
      </c>
      <c r="U23202" s="2">
        <v>3</v>
      </c>
      <c r="V23202" s="2">
        <v>2E-3</v>
      </c>
      <c r="W23202" s="4">
        <v>65.604399999999998</v>
      </c>
      <c r="X23202" t="s">
        <v>46</v>
      </c>
      <c r="Y23202" s="3">
        <v>9.5259999999999998</v>
      </c>
      <c r="Z23202" t="s">
        <v>85</v>
      </c>
    </row>
    <row r="23203" spans="1:26" x14ac:dyDescent="0.25">
      <c r="A23203" s="2">
        <v>282</v>
      </c>
      <c r="B23203" t="s">
        <v>31638</v>
      </c>
      <c r="C23203" s="1">
        <v>41895</v>
      </c>
      <c r="D23203" s="1">
        <v>41895</v>
      </c>
      <c r="E23203" t="s">
        <v>50</v>
      </c>
      <c r="F23203" t="s">
        <v>2649</v>
      </c>
      <c r="G23203" t="s">
        <v>2544</v>
      </c>
      <c r="H23203" t="s">
        <v>88</v>
      </c>
      <c r="I23203" t="s">
        <v>4937</v>
      </c>
      <c r="J23203" t="s">
        <v>256</v>
      </c>
      <c r="K23203" t="s">
        <v>257</v>
      </c>
      <c r="L23203" t="s">
        <v>46589</v>
      </c>
      <c r="M23203" t="s">
        <v>166</v>
      </c>
      <c r="N23203" t="s">
        <v>2</v>
      </c>
      <c r="O23203" t="s">
        <v>26155</v>
      </c>
      <c r="P23203" t="s">
        <v>73</v>
      </c>
      <c r="Q23203" t="s">
        <v>74</v>
      </c>
      <c r="R23203" t="s">
        <v>12341</v>
      </c>
      <c r="S23203" t="str">
        <f>IF(ISNA(VLOOKUP(Orders__2[[#This Row],[Order ID]], Returns_table!A:A, 2, FALSE)), "No", "Yes")</f>
        <v>No</v>
      </c>
      <c r="T23203" s="7">
        <v>90.3</v>
      </c>
      <c r="U23203" s="2">
        <v>3</v>
      </c>
      <c r="V23203" s="2">
        <v>0</v>
      </c>
      <c r="W23203" s="4">
        <v>3.6</v>
      </c>
      <c r="X23203" t="s">
        <v>46</v>
      </c>
      <c r="Y23203" s="3">
        <v>9.5220000000000002</v>
      </c>
      <c r="Z23203" t="s">
        <v>122</v>
      </c>
    </row>
    <row r="23204" spans="1:26" x14ac:dyDescent="0.25">
      <c r="A23204" s="2">
        <v>1843</v>
      </c>
      <c r="B23204" t="s">
        <v>12800</v>
      </c>
      <c r="C23204" s="1">
        <v>41778</v>
      </c>
      <c r="D23204" s="1">
        <v>41782</v>
      </c>
      <c r="E23204" t="s">
        <v>114</v>
      </c>
      <c r="F23204" t="s">
        <v>1108</v>
      </c>
      <c r="G23204" t="s">
        <v>1109</v>
      </c>
      <c r="H23204" t="s">
        <v>67</v>
      </c>
      <c r="I23204" t="s">
        <v>9305</v>
      </c>
      <c r="J23204" t="s">
        <v>9306</v>
      </c>
      <c r="K23204" t="s">
        <v>5030</v>
      </c>
      <c r="L23204" t="s">
        <v>46589</v>
      </c>
      <c r="M23204" t="s">
        <v>166</v>
      </c>
      <c r="N23204" t="s">
        <v>4</v>
      </c>
      <c r="O23204" t="s">
        <v>15877</v>
      </c>
      <c r="P23204" t="s">
        <v>73</v>
      </c>
      <c r="Q23204" t="s">
        <v>4083</v>
      </c>
      <c r="R23204" t="s">
        <v>15878</v>
      </c>
      <c r="S23204" t="str">
        <f>IF(ISNA(VLOOKUP(Orders__2[[#This Row],[Order ID]], Returns_table!A:A, 2, FALSE)), "No", "Yes")</f>
        <v>No</v>
      </c>
      <c r="T23204" s="7">
        <v>144.47999999999999</v>
      </c>
      <c r="U23204" s="2">
        <v>7</v>
      </c>
      <c r="V23204" s="2">
        <v>0.4</v>
      </c>
      <c r="W23204" s="4">
        <v>-41.02</v>
      </c>
      <c r="X23204" t="s">
        <v>46590</v>
      </c>
      <c r="Y23204" s="3">
        <v>9.5220000000000002</v>
      </c>
      <c r="Z23204" t="s">
        <v>85</v>
      </c>
    </row>
    <row r="23205" spans="1:26" x14ac:dyDescent="0.25">
      <c r="A23205" s="2">
        <v>4276</v>
      </c>
      <c r="B23205" t="s">
        <v>31639</v>
      </c>
      <c r="C23205" s="1">
        <v>41261</v>
      </c>
      <c r="D23205" s="1">
        <v>41265</v>
      </c>
      <c r="E23205" t="s">
        <v>114</v>
      </c>
      <c r="F23205" t="s">
        <v>3941</v>
      </c>
      <c r="G23205" t="s">
        <v>3942</v>
      </c>
      <c r="H23205" t="s">
        <v>88</v>
      </c>
      <c r="I23205" t="s">
        <v>4860</v>
      </c>
      <c r="J23205" t="s">
        <v>1497</v>
      </c>
      <c r="K23205" t="s">
        <v>249</v>
      </c>
      <c r="L23205" t="s">
        <v>46589</v>
      </c>
      <c r="M23205" t="s">
        <v>166</v>
      </c>
      <c r="N23205" t="s">
        <v>19</v>
      </c>
      <c r="O23205" t="s">
        <v>26948</v>
      </c>
      <c r="P23205" t="s">
        <v>129</v>
      </c>
      <c r="Q23205" t="s">
        <v>130</v>
      </c>
      <c r="R23205" t="s">
        <v>14338</v>
      </c>
      <c r="S23205" t="str">
        <f>IF(ISNA(VLOOKUP(Orders__2[[#This Row],[Order ID]], Returns_table!A:A, 2, FALSE)), "No", "Yes")</f>
        <v>Yes</v>
      </c>
      <c r="T23205" s="7">
        <v>131.19999999999999</v>
      </c>
      <c r="U23205" s="2">
        <v>4</v>
      </c>
      <c r="V23205" s="2">
        <v>0</v>
      </c>
      <c r="W23205" s="4">
        <v>28.8</v>
      </c>
      <c r="X23205" t="s">
        <v>46</v>
      </c>
      <c r="Y23205" s="3">
        <v>9.5220000000000002</v>
      </c>
      <c r="Z23205" t="s">
        <v>85</v>
      </c>
    </row>
    <row r="23206" spans="1:26" x14ac:dyDescent="0.25">
      <c r="A23206" s="2">
        <v>7438</v>
      </c>
      <c r="B23206" t="s">
        <v>31640</v>
      </c>
      <c r="C23206" s="1">
        <v>41968</v>
      </c>
      <c r="D23206" s="1">
        <v>41975</v>
      </c>
      <c r="E23206" t="s">
        <v>114</v>
      </c>
      <c r="F23206" t="s">
        <v>1209</v>
      </c>
      <c r="G23206" t="s">
        <v>1210</v>
      </c>
      <c r="H23206" t="s">
        <v>53</v>
      </c>
      <c r="I23206" t="s">
        <v>17624</v>
      </c>
      <c r="J23206" t="s">
        <v>17624</v>
      </c>
      <c r="K23206" t="s">
        <v>4000</v>
      </c>
      <c r="L23206" t="s">
        <v>46589</v>
      </c>
      <c r="M23206" t="s">
        <v>166</v>
      </c>
      <c r="N23206" t="s">
        <v>4</v>
      </c>
      <c r="O23206" t="s">
        <v>19629</v>
      </c>
      <c r="P23206" t="s">
        <v>129</v>
      </c>
      <c r="Q23206" t="s">
        <v>781</v>
      </c>
      <c r="R23206" t="s">
        <v>19630</v>
      </c>
      <c r="S23206" t="str">
        <f>IF(ISNA(VLOOKUP(Orders__2[[#This Row],[Order ID]], Returns_table!A:A, 2, FALSE)), "No", "Yes")</f>
        <v>No</v>
      </c>
      <c r="T23206" s="7">
        <v>142.19999999999999</v>
      </c>
      <c r="U23206" s="2">
        <v>9</v>
      </c>
      <c r="V23206" s="2">
        <v>0</v>
      </c>
      <c r="W23206" s="4">
        <v>2.7</v>
      </c>
      <c r="X23206" t="s">
        <v>46</v>
      </c>
      <c r="Y23206" s="3">
        <v>9.5210000000000008</v>
      </c>
      <c r="Z23206" t="s">
        <v>85</v>
      </c>
    </row>
    <row r="23207" spans="1:26" x14ac:dyDescent="0.25">
      <c r="A23207" s="2">
        <v>12772</v>
      </c>
      <c r="B23207" t="s">
        <v>4767</v>
      </c>
      <c r="C23207" s="1">
        <v>41963</v>
      </c>
      <c r="D23207" s="1">
        <v>41967</v>
      </c>
      <c r="E23207" t="s">
        <v>64</v>
      </c>
      <c r="F23207" t="s">
        <v>2396</v>
      </c>
      <c r="G23207" t="s">
        <v>2397</v>
      </c>
      <c r="H23207" t="s">
        <v>53</v>
      </c>
      <c r="I23207" t="s">
        <v>4768</v>
      </c>
      <c r="J23207" t="s">
        <v>1212</v>
      </c>
      <c r="K23207" t="s">
        <v>508</v>
      </c>
      <c r="L23207" t="s">
        <v>46589</v>
      </c>
      <c r="M23207" t="s">
        <v>91</v>
      </c>
      <c r="N23207" t="s">
        <v>4</v>
      </c>
      <c r="O23207" t="s">
        <v>31641</v>
      </c>
      <c r="P23207" t="s">
        <v>129</v>
      </c>
      <c r="Q23207" t="s">
        <v>11019</v>
      </c>
      <c r="R23207" t="s">
        <v>31642</v>
      </c>
      <c r="S23207" t="str">
        <f>IF(ISNA(VLOOKUP(Orders__2[[#This Row],[Order ID]], Returns_table!A:A, 2, FALSE)), "No", "Yes")</f>
        <v>Yes</v>
      </c>
      <c r="T23207" s="7">
        <v>100.17</v>
      </c>
      <c r="U23207" s="2">
        <v>9</v>
      </c>
      <c r="V23207" s="2">
        <v>0</v>
      </c>
      <c r="W23207" s="4">
        <v>24.84</v>
      </c>
      <c r="X23207" t="s">
        <v>46</v>
      </c>
      <c r="Y23207" s="3">
        <v>9.52</v>
      </c>
      <c r="Z23207" t="s">
        <v>85</v>
      </c>
    </row>
    <row r="23208" spans="1:26" x14ac:dyDescent="0.25">
      <c r="A23208" s="2">
        <v>26701</v>
      </c>
      <c r="B23208" t="s">
        <v>14031</v>
      </c>
      <c r="C23208" s="1">
        <v>40724</v>
      </c>
      <c r="D23208" s="1">
        <v>40728</v>
      </c>
      <c r="E23208" t="s">
        <v>114</v>
      </c>
      <c r="F23208" t="s">
        <v>6031</v>
      </c>
      <c r="G23208" t="s">
        <v>6032</v>
      </c>
      <c r="H23208" t="s">
        <v>88</v>
      </c>
      <c r="I23208" t="s">
        <v>14032</v>
      </c>
      <c r="J23208" t="s">
        <v>14033</v>
      </c>
      <c r="K23208" t="s">
        <v>665</v>
      </c>
      <c r="L23208" t="s">
        <v>46589</v>
      </c>
      <c r="M23208" t="s">
        <v>71</v>
      </c>
      <c r="N23208" t="s">
        <v>25</v>
      </c>
      <c r="O23208" t="s">
        <v>30619</v>
      </c>
      <c r="P23208" t="s">
        <v>73</v>
      </c>
      <c r="Q23208" t="s">
        <v>74</v>
      </c>
      <c r="R23208" t="s">
        <v>17740</v>
      </c>
      <c r="S23208" t="str">
        <f>IF(ISNA(VLOOKUP(Orders__2[[#This Row],[Order ID]], Returns_table!A:A, 2, FALSE)), "No", "Yes")</f>
        <v>No</v>
      </c>
      <c r="T23208" s="7">
        <v>176.49</v>
      </c>
      <c r="U23208" s="2">
        <v>4</v>
      </c>
      <c r="V23208" s="2">
        <v>0.25</v>
      </c>
      <c r="W23208" s="4">
        <v>-58.83</v>
      </c>
      <c r="X23208" t="s">
        <v>46590</v>
      </c>
      <c r="Y23208" s="3">
        <v>9.52</v>
      </c>
      <c r="Z23208" t="s">
        <v>85</v>
      </c>
    </row>
    <row r="23209" spans="1:26" x14ac:dyDescent="0.25">
      <c r="A23209" s="2">
        <v>29830</v>
      </c>
      <c r="B23209" t="s">
        <v>13543</v>
      </c>
      <c r="C23209" s="1">
        <v>40885</v>
      </c>
      <c r="D23209" s="1">
        <v>40889</v>
      </c>
      <c r="E23209" t="s">
        <v>114</v>
      </c>
      <c r="F23209" t="s">
        <v>2408</v>
      </c>
      <c r="G23209" t="s">
        <v>2409</v>
      </c>
      <c r="H23209" t="s">
        <v>88</v>
      </c>
      <c r="I23209" t="s">
        <v>663</v>
      </c>
      <c r="J23209" t="s">
        <v>664</v>
      </c>
      <c r="K23209" t="s">
        <v>665</v>
      </c>
      <c r="L23209" t="s">
        <v>46589</v>
      </c>
      <c r="M23209" t="s">
        <v>71</v>
      </c>
      <c r="N23209" t="s">
        <v>25</v>
      </c>
      <c r="O23209" t="s">
        <v>22717</v>
      </c>
      <c r="P23209" t="s">
        <v>129</v>
      </c>
      <c r="Q23209" t="s">
        <v>6464</v>
      </c>
      <c r="R23209" t="s">
        <v>18216</v>
      </c>
      <c r="S23209" t="str">
        <f>IF(ISNA(VLOOKUP(Orders__2[[#This Row],[Order ID]], Returns_table!A:A, 2, FALSE)), "No", "Yes")</f>
        <v>No</v>
      </c>
      <c r="T23209" s="7">
        <v>132.9075</v>
      </c>
      <c r="U23209" s="2">
        <v>5</v>
      </c>
      <c r="V23209" s="2">
        <v>0.45</v>
      </c>
      <c r="W23209" s="4">
        <v>-87.142499999999998</v>
      </c>
      <c r="X23209" t="s">
        <v>46590</v>
      </c>
      <c r="Y23209" s="3">
        <v>9.52</v>
      </c>
      <c r="Z23209" t="s">
        <v>85</v>
      </c>
    </row>
    <row r="23210" spans="1:26" x14ac:dyDescent="0.25">
      <c r="A23210" s="2">
        <v>31394</v>
      </c>
      <c r="B23210" t="s">
        <v>31643</v>
      </c>
      <c r="C23210" s="1">
        <v>41808</v>
      </c>
      <c r="D23210" s="1">
        <v>41811</v>
      </c>
      <c r="E23210" t="s">
        <v>77</v>
      </c>
      <c r="F23210" t="s">
        <v>3102</v>
      </c>
      <c r="G23210" t="s">
        <v>3103</v>
      </c>
      <c r="H23210" t="s">
        <v>53</v>
      </c>
      <c r="I23210" t="s">
        <v>1237</v>
      </c>
      <c r="J23210" t="s">
        <v>127</v>
      </c>
      <c r="K23210" t="s">
        <v>56</v>
      </c>
      <c r="L23210" t="s">
        <v>46631</v>
      </c>
      <c r="M23210" t="s">
        <v>57</v>
      </c>
      <c r="N23210" t="s">
        <v>8</v>
      </c>
      <c r="O23210" t="s">
        <v>23477</v>
      </c>
      <c r="P23210" t="s">
        <v>129</v>
      </c>
      <c r="Q23210" t="s">
        <v>130</v>
      </c>
      <c r="R23210" t="s">
        <v>23478</v>
      </c>
      <c r="S23210" t="str">
        <f>IF(ISNA(VLOOKUP(Orders__2[[#This Row],[Order ID]], Returns_table!A:A, 2, FALSE)), "No", "Yes")</f>
        <v>No</v>
      </c>
      <c r="T23210" s="7">
        <v>51.311999999999998</v>
      </c>
      <c r="U23210" s="2">
        <v>3</v>
      </c>
      <c r="V23210" s="2">
        <v>0.2</v>
      </c>
      <c r="W23210" s="4">
        <v>17.959199999999999</v>
      </c>
      <c r="X23210" t="s">
        <v>46</v>
      </c>
      <c r="Y23210" s="3">
        <v>9.52</v>
      </c>
      <c r="Z23210" t="s">
        <v>122</v>
      </c>
    </row>
    <row r="23211" spans="1:26" x14ac:dyDescent="0.25">
      <c r="A23211" s="2">
        <v>36677</v>
      </c>
      <c r="B23211" t="s">
        <v>31644</v>
      </c>
      <c r="C23211" s="1">
        <v>41501</v>
      </c>
      <c r="D23211" s="1">
        <v>41505</v>
      </c>
      <c r="E23211" t="s">
        <v>114</v>
      </c>
      <c r="F23211" t="s">
        <v>1072</v>
      </c>
      <c r="G23211" t="s">
        <v>1073</v>
      </c>
      <c r="H23211" t="s">
        <v>53</v>
      </c>
      <c r="I23211" t="s">
        <v>276</v>
      </c>
      <c r="J23211" t="s">
        <v>127</v>
      </c>
      <c r="K23211" t="s">
        <v>56</v>
      </c>
      <c r="L23211" t="s">
        <v>46612</v>
      </c>
      <c r="M23211" t="s">
        <v>57</v>
      </c>
      <c r="N23211" t="s">
        <v>8</v>
      </c>
      <c r="O23211" t="s">
        <v>31645</v>
      </c>
      <c r="P23211" t="s">
        <v>59</v>
      </c>
      <c r="Q23211" t="s">
        <v>300</v>
      </c>
      <c r="R23211" t="s">
        <v>31646</v>
      </c>
      <c r="S23211" t="str">
        <f>IF(ISNA(VLOOKUP(Orders__2[[#This Row],[Order ID]], Returns_table!A:A, 2, FALSE)), "No", "Yes")</f>
        <v>No</v>
      </c>
      <c r="T23211" s="7">
        <v>105.55200000000001</v>
      </c>
      <c r="U23211" s="2">
        <v>6</v>
      </c>
      <c r="V23211" s="2">
        <v>0.2</v>
      </c>
      <c r="W23211" s="4">
        <v>35.623800000000003</v>
      </c>
      <c r="X23211" t="s">
        <v>46</v>
      </c>
      <c r="Y23211" s="3">
        <v>9.52</v>
      </c>
      <c r="Z23211" t="s">
        <v>122</v>
      </c>
    </row>
    <row r="23212" spans="1:26" x14ac:dyDescent="0.25">
      <c r="A23212" s="2">
        <v>38264</v>
      </c>
      <c r="B23212" t="s">
        <v>31647</v>
      </c>
      <c r="C23212" s="1">
        <v>41472</v>
      </c>
      <c r="D23212" s="1">
        <v>41476</v>
      </c>
      <c r="E23212" t="s">
        <v>64</v>
      </c>
      <c r="F23212" t="s">
        <v>498</v>
      </c>
      <c r="G23212" t="s">
        <v>499</v>
      </c>
      <c r="H23212" t="s">
        <v>67</v>
      </c>
      <c r="I23212" t="s">
        <v>2699</v>
      </c>
      <c r="J23212" t="s">
        <v>7273</v>
      </c>
      <c r="K23212" t="s">
        <v>56</v>
      </c>
      <c r="L23212" t="s">
        <v>46773</v>
      </c>
      <c r="M23212" t="s">
        <v>57</v>
      </c>
      <c r="N23212" t="s">
        <v>4</v>
      </c>
      <c r="O23212" t="s">
        <v>31648</v>
      </c>
      <c r="P23212" t="s">
        <v>129</v>
      </c>
      <c r="Q23212" t="s">
        <v>6464</v>
      </c>
      <c r="R23212" t="s">
        <v>31649</v>
      </c>
      <c r="S23212" t="str">
        <f>IF(ISNA(VLOOKUP(Orders__2[[#This Row],[Order ID]], Returns_table!A:A, 2, FALSE)), "No", "Yes")</f>
        <v>No</v>
      </c>
      <c r="T23212" s="7">
        <v>60.12</v>
      </c>
      <c r="U23212" s="2">
        <v>9</v>
      </c>
      <c r="V23212" s="2">
        <v>0</v>
      </c>
      <c r="W23212" s="4">
        <v>28.857600000000001</v>
      </c>
      <c r="X23212" t="s">
        <v>46</v>
      </c>
      <c r="Y23212" s="3">
        <v>9.52</v>
      </c>
      <c r="Z23212" t="s">
        <v>85</v>
      </c>
    </row>
    <row r="23213" spans="1:26" x14ac:dyDescent="0.25">
      <c r="A23213" s="2">
        <v>43240</v>
      </c>
      <c r="B23213" t="s">
        <v>21135</v>
      </c>
      <c r="C23213" s="1">
        <v>41810</v>
      </c>
      <c r="D23213" s="1">
        <v>41815</v>
      </c>
      <c r="E23213" t="s">
        <v>114</v>
      </c>
      <c r="F23213" t="s">
        <v>3245</v>
      </c>
      <c r="G23213" t="s">
        <v>763</v>
      </c>
      <c r="H23213" t="s">
        <v>53</v>
      </c>
      <c r="I23213" t="s">
        <v>6804</v>
      </c>
      <c r="J23213" t="s">
        <v>6805</v>
      </c>
      <c r="K23213" t="s">
        <v>1338</v>
      </c>
      <c r="L23213" t="s">
        <v>46589</v>
      </c>
      <c r="M23213" t="s">
        <v>10</v>
      </c>
      <c r="N23213" t="s">
        <v>10</v>
      </c>
      <c r="O23213" t="s">
        <v>28716</v>
      </c>
      <c r="P23213" t="s">
        <v>129</v>
      </c>
      <c r="Q23213" t="s">
        <v>145</v>
      </c>
      <c r="R23213" t="s">
        <v>21685</v>
      </c>
      <c r="S23213" t="str">
        <f>IF(ISNA(VLOOKUP(Orders__2[[#This Row],[Order ID]], Returns_table!A:A, 2, FALSE)), "No", "Yes")</f>
        <v>No</v>
      </c>
      <c r="T23213" s="7">
        <v>103.08</v>
      </c>
      <c r="U23213" s="2">
        <v>2</v>
      </c>
      <c r="V23213" s="2">
        <v>0</v>
      </c>
      <c r="W23213" s="4">
        <v>21.6</v>
      </c>
      <c r="X23213" t="s">
        <v>46</v>
      </c>
      <c r="Y23213" s="3">
        <v>9.52</v>
      </c>
      <c r="Z23213" t="s">
        <v>85</v>
      </c>
    </row>
    <row r="23214" spans="1:26" x14ac:dyDescent="0.25">
      <c r="A23214" s="2">
        <v>47900</v>
      </c>
      <c r="B23214" t="s">
        <v>31650</v>
      </c>
      <c r="C23214" s="1">
        <v>41997</v>
      </c>
      <c r="D23214" s="1">
        <v>42002</v>
      </c>
      <c r="E23214" t="s">
        <v>114</v>
      </c>
      <c r="F23214" t="s">
        <v>14196</v>
      </c>
      <c r="G23214" t="s">
        <v>2886</v>
      </c>
      <c r="H23214" t="s">
        <v>53</v>
      </c>
      <c r="I23214" t="s">
        <v>21826</v>
      </c>
      <c r="J23214" t="s">
        <v>21826</v>
      </c>
      <c r="K23214" t="s">
        <v>21827</v>
      </c>
      <c r="L23214" t="s">
        <v>46589</v>
      </c>
      <c r="M23214" t="s">
        <v>10</v>
      </c>
      <c r="N23214" t="s">
        <v>10</v>
      </c>
      <c r="O23214" t="s">
        <v>11987</v>
      </c>
      <c r="P23214" t="s">
        <v>73</v>
      </c>
      <c r="Q23214" t="s">
        <v>367</v>
      </c>
      <c r="R23214" t="s">
        <v>11988</v>
      </c>
      <c r="S23214" t="str">
        <f>IF(ISNA(VLOOKUP(Orders__2[[#This Row],[Order ID]], Returns_table!A:A, 2, FALSE)), "No", "Yes")</f>
        <v>No</v>
      </c>
      <c r="T23214" s="7">
        <v>220.536</v>
      </c>
      <c r="U23214" s="2">
        <v>6</v>
      </c>
      <c r="V23214" s="2">
        <v>0.7</v>
      </c>
      <c r="W23214" s="4">
        <v>-485.24400000000003</v>
      </c>
      <c r="X23214" t="s">
        <v>46590</v>
      </c>
      <c r="Y23214" s="3">
        <v>9.52</v>
      </c>
      <c r="Z23214" t="s">
        <v>85</v>
      </c>
    </row>
    <row r="23215" spans="1:26" x14ac:dyDescent="0.25">
      <c r="A23215" s="2">
        <v>49513</v>
      </c>
      <c r="B23215" t="s">
        <v>6414</v>
      </c>
      <c r="C23215" s="1">
        <v>41074</v>
      </c>
      <c r="D23215" s="1">
        <v>41078</v>
      </c>
      <c r="E23215" t="s">
        <v>114</v>
      </c>
      <c r="F23215" t="s">
        <v>6415</v>
      </c>
      <c r="G23215" t="s">
        <v>6416</v>
      </c>
      <c r="H23215" t="s">
        <v>88</v>
      </c>
      <c r="I23215" t="s">
        <v>6417</v>
      </c>
      <c r="J23215" t="s">
        <v>6417</v>
      </c>
      <c r="K23215" t="s">
        <v>156</v>
      </c>
      <c r="L23215" t="s">
        <v>46589</v>
      </c>
      <c r="M23215" t="s">
        <v>157</v>
      </c>
      <c r="N23215" t="s">
        <v>157</v>
      </c>
      <c r="O23215" t="s">
        <v>29128</v>
      </c>
      <c r="P23215" t="s">
        <v>129</v>
      </c>
      <c r="Q23215" t="s">
        <v>781</v>
      </c>
      <c r="R23215" t="s">
        <v>14028</v>
      </c>
      <c r="S23215" t="str">
        <f>IF(ISNA(VLOOKUP(Orders__2[[#This Row],[Order ID]], Returns_table!A:A, 2, FALSE)), "No", "Yes")</f>
        <v>No</v>
      </c>
      <c r="T23215" s="7">
        <v>108.42</v>
      </c>
      <c r="U23215" s="2">
        <v>2</v>
      </c>
      <c r="V23215" s="2">
        <v>0</v>
      </c>
      <c r="W23215" s="4">
        <v>22.74</v>
      </c>
      <c r="X23215" t="s">
        <v>46</v>
      </c>
      <c r="Y23215" s="3">
        <v>9.52</v>
      </c>
      <c r="Z23215" t="s">
        <v>85</v>
      </c>
    </row>
    <row r="23216" spans="1:26" x14ac:dyDescent="0.25">
      <c r="A23216" s="2">
        <v>184</v>
      </c>
      <c r="B23216" t="s">
        <v>31651</v>
      </c>
      <c r="C23216" s="1">
        <v>41225</v>
      </c>
      <c r="D23216" s="1">
        <v>41225</v>
      </c>
      <c r="E23216" t="s">
        <v>50</v>
      </c>
      <c r="F23216" t="s">
        <v>4711</v>
      </c>
      <c r="G23216" t="s">
        <v>4712</v>
      </c>
      <c r="H23216" t="s">
        <v>67</v>
      </c>
      <c r="I23216" t="s">
        <v>5712</v>
      </c>
      <c r="J23216" t="s">
        <v>5713</v>
      </c>
      <c r="K23216" t="s">
        <v>5714</v>
      </c>
      <c r="L23216" t="s">
        <v>46589</v>
      </c>
      <c r="M23216" t="s">
        <v>166</v>
      </c>
      <c r="N23216" t="s">
        <v>15</v>
      </c>
      <c r="O23216" t="s">
        <v>20849</v>
      </c>
      <c r="P23216" t="s">
        <v>129</v>
      </c>
      <c r="Q23216" t="s">
        <v>6464</v>
      </c>
      <c r="R23216" t="s">
        <v>15681</v>
      </c>
      <c r="S23216" t="str">
        <f>IF(ISNA(VLOOKUP(Orders__2[[#This Row],[Order ID]], Returns_table!A:A, 2, FALSE)), "No", "Yes")</f>
        <v>No</v>
      </c>
      <c r="T23216" s="7">
        <v>61.38</v>
      </c>
      <c r="U23216" s="2">
        <v>5</v>
      </c>
      <c r="V23216" s="2">
        <v>0.4</v>
      </c>
      <c r="W23216" s="4">
        <v>-37.92</v>
      </c>
      <c r="X23216" t="s">
        <v>46590</v>
      </c>
      <c r="Y23216" s="3">
        <v>9.5180000000000007</v>
      </c>
      <c r="Z23216" t="s">
        <v>122</v>
      </c>
    </row>
    <row r="23217" spans="1:26" x14ac:dyDescent="0.25">
      <c r="A23217" s="2">
        <v>157</v>
      </c>
      <c r="B23217" t="s">
        <v>31652</v>
      </c>
      <c r="C23217" s="1">
        <v>41221</v>
      </c>
      <c r="D23217" s="1">
        <v>41227</v>
      </c>
      <c r="E23217" t="s">
        <v>114</v>
      </c>
      <c r="F23217" t="s">
        <v>4993</v>
      </c>
      <c r="G23217" t="s">
        <v>4994</v>
      </c>
      <c r="H23217" t="s">
        <v>53</v>
      </c>
      <c r="I23217" t="s">
        <v>1453</v>
      </c>
      <c r="J23217" t="s">
        <v>1453</v>
      </c>
      <c r="K23217" t="s">
        <v>538</v>
      </c>
      <c r="L23217" t="s">
        <v>46589</v>
      </c>
      <c r="M23217" t="s">
        <v>166</v>
      </c>
      <c r="N23217" t="s">
        <v>2</v>
      </c>
      <c r="O23217" t="s">
        <v>16989</v>
      </c>
      <c r="P23217" t="s">
        <v>129</v>
      </c>
      <c r="Q23217" t="s">
        <v>6464</v>
      </c>
      <c r="R23217" t="s">
        <v>16737</v>
      </c>
      <c r="S23217" t="str">
        <f>IF(ISNA(VLOOKUP(Orders__2[[#This Row],[Order ID]], Returns_table!A:A, 2, FALSE)), "No", "Yes")</f>
        <v>No</v>
      </c>
      <c r="T23217" s="7">
        <v>105.06</v>
      </c>
      <c r="U23217" s="2">
        <v>3</v>
      </c>
      <c r="V23217" s="2">
        <v>0</v>
      </c>
      <c r="W23217" s="4">
        <v>36.72</v>
      </c>
      <c r="X23217" t="s">
        <v>46</v>
      </c>
      <c r="Y23217" s="3">
        <v>9.5169999999999995</v>
      </c>
      <c r="Z23217" t="s">
        <v>85</v>
      </c>
    </row>
    <row r="23218" spans="1:26" x14ac:dyDescent="0.25">
      <c r="A23218" s="2">
        <v>4003</v>
      </c>
      <c r="B23218" t="s">
        <v>31653</v>
      </c>
      <c r="C23218" s="1">
        <v>41673</v>
      </c>
      <c r="D23218" s="1">
        <v>41675</v>
      </c>
      <c r="E23218" t="s">
        <v>77</v>
      </c>
      <c r="F23218" t="s">
        <v>1036</v>
      </c>
      <c r="G23218" t="s">
        <v>1037</v>
      </c>
      <c r="H23218" t="s">
        <v>88</v>
      </c>
      <c r="I23218" t="s">
        <v>4354</v>
      </c>
      <c r="J23218" t="s">
        <v>4355</v>
      </c>
      <c r="K23218" t="s">
        <v>1543</v>
      </c>
      <c r="L23218" t="s">
        <v>46589</v>
      </c>
      <c r="M23218" t="s">
        <v>166</v>
      </c>
      <c r="N23218" t="s">
        <v>15</v>
      </c>
      <c r="O23218" t="s">
        <v>22952</v>
      </c>
      <c r="P23218" t="s">
        <v>129</v>
      </c>
      <c r="Q23218" t="s">
        <v>8624</v>
      </c>
      <c r="R23218" t="s">
        <v>19963</v>
      </c>
      <c r="S23218" t="str">
        <f>IF(ISNA(VLOOKUP(Orders__2[[#This Row],[Order ID]], Returns_table!A:A, 2, FALSE)), "No", "Yes")</f>
        <v>No</v>
      </c>
      <c r="T23218" s="7">
        <v>54.18</v>
      </c>
      <c r="U23218" s="2">
        <v>3</v>
      </c>
      <c r="V23218" s="2">
        <v>0</v>
      </c>
      <c r="W23218" s="4">
        <v>8.1</v>
      </c>
      <c r="X23218" t="s">
        <v>46</v>
      </c>
      <c r="Y23218" s="3">
        <v>9.5169999999999995</v>
      </c>
      <c r="Z23218" t="s">
        <v>122</v>
      </c>
    </row>
    <row r="23219" spans="1:26" x14ac:dyDescent="0.25">
      <c r="A23219" s="2">
        <v>5200</v>
      </c>
      <c r="B23219" t="s">
        <v>31654</v>
      </c>
      <c r="C23219" s="1">
        <v>41193</v>
      </c>
      <c r="D23219" s="1">
        <v>41194</v>
      </c>
      <c r="E23219" t="s">
        <v>77</v>
      </c>
      <c r="F23219" t="s">
        <v>5550</v>
      </c>
      <c r="G23219" t="s">
        <v>5551</v>
      </c>
      <c r="H23219" t="s">
        <v>53</v>
      </c>
      <c r="I23219" t="s">
        <v>3446</v>
      </c>
      <c r="J23219" t="s">
        <v>3447</v>
      </c>
      <c r="K23219" t="s">
        <v>3448</v>
      </c>
      <c r="L23219" t="s">
        <v>46589</v>
      </c>
      <c r="M23219" t="s">
        <v>166</v>
      </c>
      <c r="N23219" t="s">
        <v>2</v>
      </c>
      <c r="O23219" t="s">
        <v>27645</v>
      </c>
      <c r="P23219" t="s">
        <v>129</v>
      </c>
      <c r="Q23219" t="s">
        <v>145</v>
      </c>
      <c r="R23219" t="s">
        <v>21047</v>
      </c>
      <c r="S23219" t="str">
        <f>IF(ISNA(VLOOKUP(Orders__2[[#This Row],[Order ID]], Returns_table!A:A, 2, FALSE)), "No", "Yes")</f>
        <v>No</v>
      </c>
      <c r="T23219" s="7">
        <v>46.2</v>
      </c>
      <c r="U23219" s="2">
        <v>7</v>
      </c>
      <c r="V23219" s="2">
        <v>0.4</v>
      </c>
      <c r="W23219" s="4">
        <v>-24.64</v>
      </c>
      <c r="X23219" t="s">
        <v>46590</v>
      </c>
      <c r="Y23219" s="3">
        <v>9.5150000000000006</v>
      </c>
      <c r="Z23219" t="s">
        <v>85</v>
      </c>
    </row>
    <row r="23220" spans="1:26" x14ac:dyDescent="0.25">
      <c r="A23220" s="2">
        <v>7476</v>
      </c>
      <c r="B23220" t="s">
        <v>11539</v>
      </c>
      <c r="C23220" s="1">
        <v>41374</v>
      </c>
      <c r="D23220" s="1">
        <v>41376</v>
      </c>
      <c r="E23220" t="s">
        <v>77</v>
      </c>
      <c r="F23220" t="s">
        <v>1214</v>
      </c>
      <c r="G23220" t="s">
        <v>1215</v>
      </c>
      <c r="H23220" t="s">
        <v>88</v>
      </c>
      <c r="I23220" t="s">
        <v>3446</v>
      </c>
      <c r="J23220" t="s">
        <v>3447</v>
      </c>
      <c r="K23220" t="s">
        <v>3448</v>
      </c>
      <c r="L23220" t="s">
        <v>46589</v>
      </c>
      <c r="M23220" t="s">
        <v>166</v>
      </c>
      <c r="N23220" t="s">
        <v>2</v>
      </c>
      <c r="O23220" t="s">
        <v>14902</v>
      </c>
      <c r="P23220" t="s">
        <v>73</v>
      </c>
      <c r="Q23220" t="s">
        <v>74</v>
      </c>
      <c r="R23220" t="s">
        <v>14903</v>
      </c>
      <c r="S23220" t="str">
        <f>IF(ISNA(VLOOKUP(Orders__2[[#This Row],[Order ID]], Returns_table!A:A, 2, FALSE)), "No", "Yes")</f>
        <v>No</v>
      </c>
      <c r="T23220" s="7">
        <v>47.856000000000002</v>
      </c>
      <c r="U23220" s="2">
        <v>2</v>
      </c>
      <c r="V23220" s="2">
        <v>0.4</v>
      </c>
      <c r="W23220" s="4">
        <v>-1.6240000000000001</v>
      </c>
      <c r="X23220" t="s">
        <v>46590</v>
      </c>
      <c r="Y23220" s="3">
        <v>9.5139999999999993</v>
      </c>
      <c r="Z23220" t="s">
        <v>122</v>
      </c>
    </row>
    <row r="23221" spans="1:26" x14ac:dyDescent="0.25">
      <c r="A23221" s="2">
        <v>2827</v>
      </c>
      <c r="B23221" t="s">
        <v>20527</v>
      </c>
      <c r="C23221" s="1">
        <v>40940</v>
      </c>
      <c r="D23221" s="1">
        <v>40944</v>
      </c>
      <c r="E23221" t="s">
        <v>114</v>
      </c>
      <c r="F23221" t="s">
        <v>583</v>
      </c>
      <c r="G23221" t="s">
        <v>584</v>
      </c>
      <c r="H23221" t="s">
        <v>53</v>
      </c>
      <c r="I23221" t="s">
        <v>6746</v>
      </c>
      <c r="J23221" t="s">
        <v>6746</v>
      </c>
      <c r="K23221" t="s">
        <v>986</v>
      </c>
      <c r="L23221" t="s">
        <v>46589</v>
      </c>
      <c r="M23221" t="s">
        <v>166</v>
      </c>
      <c r="N23221" t="s">
        <v>2</v>
      </c>
      <c r="O23221" t="s">
        <v>31655</v>
      </c>
      <c r="P23221" t="s">
        <v>129</v>
      </c>
      <c r="Q23221" t="s">
        <v>145</v>
      </c>
      <c r="R23221" t="s">
        <v>22931</v>
      </c>
      <c r="S23221" t="str">
        <f>IF(ISNA(VLOOKUP(Orders__2[[#This Row],[Order ID]], Returns_table!A:A, 2, FALSE)), "No", "Yes")</f>
        <v>No</v>
      </c>
      <c r="T23221" s="7">
        <v>57</v>
      </c>
      <c r="U23221" s="2">
        <v>2</v>
      </c>
      <c r="V23221" s="2">
        <v>0</v>
      </c>
      <c r="W23221" s="4">
        <v>24.48</v>
      </c>
      <c r="X23221" t="s">
        <v>46</v>
      </c>
      <c r="Y23221" s="3">
        <v>9.5120000000000005</v>
      </c>
      <c r="Z23221" t="s">
        <v>122</v>
      </c>
    </row>
    <row r="23222" spans="1:26" x14ac:dyDescent="0.25">
      <c r="A23222" s="2">
        <v>19897</v>
      </c>
      <c r="B23222" t="s">
        <v>30282</v>
      </c>
      <c r="C23222" s="1">
        <v>41446</v>
      </c>
      <c r="D23222" s="1">
        <v>41450</v>
      </c>
      <c r="E23222" t="s">
        <v>114</v>
      </c>
      <c r="F23222" t="s">
        <v>405</v>
      </c>
      <c r="G23222" t="s">
        <v>406</v>
      </c>
      <c r="H23222" t="s">
        <v>53</v>
      </c>
      <c r="I23222" t="s">
        <v>2946</v>
      </c>
      <c r="J23222" t="s">
        <v>2329</v>
      </c>
      <c r="K23222" t="s">
        <v>198</v>
      </c>
      <c r="L23222" t="s">
        <v>46589</v>
      </c>
      <c r="M23222" t="s">
        <v>91</v>
      </c>
      <c r="N23222" t="s">
        <v>4</v>
      </c>
      <c r="O23222" t="s">
        <v>27430</v>
      </c>
      <c r="P23222" t="s">
        <v>129</v>
      </c>
      <c r="Q23222" t="s">
        <v>145</v>
      </c>
      <c r="R23222" t="s">
        <v>23546</v>
      </c>
      <c r="S23222" t="str">
        <f>IF(ISNA(VLOOKUP(Orders__2[[#This Row],[Order ID]], Returns_table!A:A, 2, FALSE)), "No", "Yes")</f>
        <v>No</v>
      </c>
      <c r="T23222" s="7">
        <v>136.19999999999999</v>
      </c>
      <c r="U23222" s="2">
        <v>4</v>
      </c>
      <c r="V23222" s="2">
        <v>0</v>
      </c>
      <c r="W23222" s="4">
        <v>21.72</v>
      </c>
      <c r="X23222" t="s">
        <v>46</v>
      </c>
      <c r="Y23222" s="3">
        <v>9.51</v>
      </c>
      <c r="Z23222" t="s">
        <v>85</v>
      </c>
    </row>
    <row r="23223" spans="1:26" x14ac:dyDescent="0.25">
      <c r="A23223" s="2">
        <v>21512</v>
      </c>
      <c r="B23223" t="s">
        <v>31656</v>
      </c>
      <c r="C23223" s="1">
        <v>41442</v>
      </c>
      <c r="D23223" s="1">
        <v>41447</v>
      </c>
      <c r="E23223" t="s">
        <v>114</v>
      </c>
      <c r="F23223" t="s">
        <v>3783</v>
      </c>
      <c r="G23223" t="s">
        <v>3784</v>
      </c>
      <c r="H23223" t="s">
        <v>88</v>
      </c>
      <c r="I23223" t="s">
        <v>1038</v>
      </c>
      <c r="J23223" t="s">
        <v>1038</v>
      </c>
      <c r="K23223" t="s">
        <v>352</v>
      </c>
      <c r="L23223" t="s">
        <v>46589</v>
      </c>
      <c r="M23223" t="s">
        <v>71</v>
      </c>
      <c r="N23223" t="s">
        <v>25</v>
      </c>
      <c r="O23223" t="s">
        <v>7257</v>
      </c>
      <c r="P23223" t="s">
        <v>73</v>
      </c>
      <c r="Q23223" t="s">
        <v>74</v>
      </c>
      <c r="R23223" t="s">
        <v>10675</v>
      </c>
      <c r="S23223" t="str">
        <f>IF(ISNA(VLOOKUP(Orders__2[[#This Row],[Order ID]], Returns_table!A:A, 2, FALSE)), "No", "Yes")</f>
        <v>No</v>
      </c>
      <c r="T23223" s="7">
        <v>134.9478</v>
      </c>
      <c r="U23223" s="2">
        <v>3</v>
      </c>
      <c r="V23223" s="2">
        <v>0.27</v>
      </c>
      <c r="W23223" s="4">
        <v>20.287800000000001</v>
      </c>
      <c r="X23223" t="s">
        <v>46</v>
      </c>
      <c r="Y23223" s="3">
        <v>9.51</v>
      </c>
      <c r="Z23223" t="s">
        <v>85</v>
      </c>
    </row>
    <row r="23224" spans="1:26" x14ac:dyDescent="0.25">
      <c r="A23224" s="2">
        <v>21630</v>
      </c>
      <c r="B23224" t="s">
        <v>31657</v>
      </c>
      <c r="C23224" s="1">
        <v>41528</v>
      </c>
      <c r="D23224" s="1">
        <v>41531</v>
      </c>
      <c r="E23224" t="s">
        <v>64</v>
      </c>
      <c r="F23224" t="s">
        <v>7738</v>
      </c>
      <c r="G23224" t="s">
        <v>7739</v>
      </c>
      <c r="H23224" t="s">
        <v>53</v>
      </c>
      <c r="I23224" t="s">
        <v>696</v>
      </c>
      <c r="J23224" t="s">
        <v>457</v>
      </c>
      <c r="K23224" t="s">
        <v>70</v>
      </c>
      <c r="L23224" t="s">
        <v>46589</v>
      </c>
      <c r="M23224" t="s">
        <v>71</v>
      </c>
      <c r="N23224" t="s">
        <v>23</v>
      </c>
      <c r="O23224" t="s">
        <v>31658</v>
      </c>
      <c r="P23224" t="s">
        <v>129</v>
      </c>
      <c r="Q23224" t="s">
        <v>130</v>
      </c>
      <c r="R23224" t="s">
        <v>17279</v>
      </c>
      <c r="S23224" t="str">
        <f>IF(ISNA(VLOOKUP(Orders__2[[#This Row],[Order ID]], Returns_table!A:A, 2, FALSE)), "No", "Yes")</f>
        <v>No</v>
      </c>
      <c r="T23224" s="7">
        <v>41.58</v>
      </c>
      <c r="U23224" s="2">
        <v>4</v>
      </c>
      <c r="V23224" s="2">
        <v>0.1</v>
      </c>
      <c r="W23224" s="4">
        <v>9.66</v>
      </c>
      <c r="X23224" t="s">
        <v>46</v>
      </c>
      <c r="Y23224" s="3">
        <v>9.51</v>
      </c>
      <c r="Z23224" t="s">
        <v>62</v>
      </c>
    </row>
    <row r="23225" spans="1:26" x14ac:dyDescent="0.25">
      <c r="A23225" s="2">
        <v>23611</v>
      </c>
      <c r="B23225" t="s">
        <v>10967</v>
      </c>
      <c r="C23225" s="1">
        <v>40672</v>
      </c>
      <c r="D23225" s="1">
        <v>40676</v>
      </c>
      <c r="E23225" t="s">
        <v>114</v>
      </c>
      <c r="F23225" t="s">
        <v>1429</v>
      </c>
      <c r="G23225" t="s">
        <v>1430</v>
      </c>
      <c r="H23225" t="s">
        <v>88</v>
      </c>
      <c r="I23225" t="s">
        <v>867</v>
      </c>
      <c r="J23225" t="s">
        <v>867</v>
      </c>
      <c r="K23225" t="s">
        <v>868</v>
      </c>
      <c r="L23225" t="s">
        <v>46589</v>
      </c>
      <c r="M23225" t="s">
        <v>71</v>
      </c>
      <c r="N23225" t="s">
        <v>25</v>
      </c>
      <c r="O23225" t="s">
        <v>18649</v>
      </c>
      <c r="P23225" t="s">
        <v>73</v>
      </c>
      <c r="Q23225" t="s">
        <v>4083</v>
      </c>
      <c r="R23225" t="s">
        <v>18650</v>
      </c>
      <c r="S23225" t="str">
        <f>IF(ISNA(VLOOKUP(Orders__2[[#This Row],[Order ID]], Returns_table!A:A, 2, FALSE)), "No", "Yes")</f>
        <v>No</v>
      </c>
      <c r="T23225" s="7">
        <v>128.334</v>
      </c>
      <c r="U23225" s="2">
        <v>4</v>
      </c>
      <c r="V23225" s="2">
        <v>0.27</v>
      </c>
      <c r="W23225" s="4">
        <v>-19.385999999999999</v>
      </c>
      <c r="X23225" t="s">
        <v>46590</v>
      </c>
      <c r="Y23225" s="3">
        <v>9.51</v>
      </c>
      <c r="Z23225" t="s">
        <v>85</v>
      </c>
    </row>
    <row r="23226" spans="1:26" x14ac:dyDescent="0.25">
      <c r="A23226" s="2">
        <v>23790</v>
      </c>
      <c r="B23226" t="s">
        <v>31659</v>
      </c>
      <c r="C23226" s="1">
        <v>40749</v>
      </c>
      <c r="D23226" s="1">
        <v>40751</v>
      </c>
      <c r="E23226" t="s">
        <v>77</v>
      </c>
      <c r="F23226" t="s">
        <v>2958</v>
      </c>
      <c r="G23226" t="s">
        <v>2959</v>
      </c>
      <c r="H23226" t="s">
        <v>53</v>
      </c>
      <c r="I23226" t="s">
        <v>1535</v>
      </c>
      <c r="J23226" t="s">
        <v>1536</v>
      </c>
      <c r="K23226" t="s">
        <v>1537</v>
      </c>
      <c r="L23226" t="s">
        <v>46589</v>
      </c>
      <c r="M23226" t="s">
        <v>71</v>
      </c>
      <c r="N23226" t="s">
        <v>25</v>
      </c>
      <c r="O23226" t="s">
        <v>30291</v>
      </c>
      <c r="P23226" t="s">
        <v>129</v>
      </c>
      <c r="Q23226" t="s">
        <v>11019</v>
      </c>
      <c r="R23226" t="s">
        <v>30292</v>
      </c>
      <c r="S23226" t="str">
        <f>IF(ISNA(VLOOKUP(Orders__2[[#This Row],[Order ID]], Returns_table!A:A, 2, FALSE)), "No", "Yes")</f>
        <v>No</v>
      </c>
      <c r="T23226" s="7">
        <v>48.804000000000002</v>
      </c>
      <c r="U23226" s="2">
        <v>5</v>
      </c>
      <c r="V23226" s="2">
        <v>0.17</v>
      </c>
      <c r="W23226" s="4">
        <v>1.704</v>
      </c>
      <c r="X23226" t="s">
        <v>46</v>
      </c>
      <c r="Y23226" s="3">
        <v>9.51</v>
      </c>
      <c r="Z23226" t="s">
        <v>122</v>
      </c>
    </row>
    <row r="23227" spans="1:26" x14ac:dyDescent="0.25">
      <c r="A23227" s="2">
        <v>24238</v>
      </c>
      <c r="B23227" t="s">
        <v>8415</v>
      </c>
      <c r="C23227" s="1">
        <v>41239</v>
      </c>
      <c r="D23227" s="1">
        <v>41246</v>
      </c>
      <c r="E23227" t="s">
        <v>114</v>
      </c>
      <c r="F23227" t="s">
        <v>6814</v>
      </c>
      <c r="G23227" t="s">
        <v>6815</v>
      </c>
      <c r="H23227" t="s">
        <v>53</v>
      </c>
      <c r="I23227" t="s">
        <v>8416</v>
      </c>
      <c r="J23227" t="s">
        <v>438</v>
      </c>
      <c r="K23227" t="s">
        <v>284</v>
      </c>
      <c r="L23227" t="s">
        <v>46589</v>
      </c>
      <c r="M23227" t="s">
        <v>71</v>
      </c>
      <c r="N23227" t="s">
        <v>17</v>
      </c>
      <c r="O23227" t="s">
        <v>14472</v>
      </c>
      <c r="P23227" t="s">
        <v>129</v>
      </c>
      <c r="Q23227" t="s">
        <v>176</v>
      </c>
      <c r="R23227" t="s">
        <v>14473</v>
      </c>
      <c r="S23227" t="str">
        <f>IF(ISNA(VLOOKUP(Orders__2[[#This Row],[Order ID]], Returns_table!A:A, 2, FALSE)), "No", "Yes")</f>
        <v>No</v>
      </c>
      <c r="T23227" s="7">
        <v>123.72</v>
      </c>
      <c r="U23227" s="2">
        <v>2</v>
      </c>
      <c r="V23227" s="2">
        <v>0</v>
      </c>
      <c r="W23227" s="4">
        <v>39.54</v>
      </c>
      <c r="X23227" t="s">
        <v>46</v>
      </c>
      <c r="Y23227" s="3">
        <v>9.51</v>
      </c>
      <c r="Z23227" t="s">
        <v>85</v>
      </c>
    </row>
    <row r="23228" spans="1:26" x14ac:dyDescent="0.25">
      <c r="A23228" s="2">
        <v>26594</v>
      </c>
      <c r="B23228" t="s">
        <v>31660</v>
      </c>
      <c r="C23228" s="1">
        <v>41893</v>
      </c>
      <c r="D23228" s="1">
        <v>41896</v>
      </c>
      <c r="E23228" t="s">
        <v>77</v>
      </c>
      <c r="F23228" t="s">
        <v>6301</v>
      </c>
      <c r="G23228" t="s">
        <v>6302</v>
      </c>
      <c r="H23228" t="s">
        <v>53</v>
      </c>
      <c r="I23228" t="s">
        <v>3588</v>
      </c>
      <c r="J23228" t="s">
        <v>619</v>
      </c>
      <c r="K23228" t="s">
        <v>352</v>
      </c>
      <c r="L23228" t="s">
        <v>46589</v>
      </c>
      <c r="M23228" t="s">
        <v>71</v>
      </c>
      <c r="N23228" t="s">
        <v>25</v>
      </c>
      <c r="O23228" t="s">
        <v>23237</v>
      </c>
      <c r="P23228" t="s">
        <v>129</v>
      </c>
      <c r="Q23228" t="s">
        <v>4893</v>
      </c>
      <c r="R23228" t="s">
        <v>8111</v>
      </c>
      <c r="S23228" t="str">
        <f>IF(ISNA(VLOOKUP(Orders__2[[#This Row],[Order ID]], Returns_table!A:A, 2, FALSE)), "No", "Yes")</f>
        <v>No</v>
      </c>
      <c r="T23228" s="7">
        <v>46.997399999999999</v>
      </c>
      <c r="U23228" s="2">
        <v>2</v>
      </c>
      <c r="V23228" s="2">
        <v>0.27</v>
      </c>
      <c r="W23228" s="4">
        <v>-14.2026</v>
      </c>
      <c r="X23228" t="s">
        <v>46590</v>
      </c>
      <c r="Y23228" s="3">
        <v>9.51</v>
      </c>
      <c r="Z23228" t="s">
        <v>85</v>
      </c>
    </row>
    <row r="23229" spans="1:26" x14ac:dyDescent="0.25">
      <c r="A23229" s="2">
        <v>30713</v>
      </c>
      <c r="B23229" t="s">
        <v>31661</v>
      </c>
      <c r="C23229" s="1">
        <v>41760</v>
      </c>
      <c r="D23229" s="1">
        <v>41760</v>
      </c>
      <c r="E23229" t="s">
        <v>50</v>
      </c>
      <c r="F23229" t="s">
        <v>6487</v>
      </c>
      <c r="G23229" t="s">
        <v>6488</v>
      </c>
      <c r="H23229" t="s">
        <v>67</v>
      </c>
      <c r="I23229" t="s">
        <v>4736</v>
      </c>
      <c r="J23229" t="s">
        <v>69</v>
      </c>
      <c r="K23229" t="s">
        <v>70</v>
      </c>
      <c r="L23229" t="s">
        <v>46589</v>
      </c>
      <c r="M23229" t="s">
        <v>71</v>
      </c>
      <c r="N23229" t="s">
        <v>23</v>
      </c>
      <c r="O23229" t="s">
        <v>31662</v>
      </c>
      <c r="P23229" t="s">
        <v>129</v>
      </c>
      <c r="Q23229" t="s">
        <v>130</v>
      </c>
      <c r="R23229" t="s">
        <v>19281</v>
      </c>
      <c r="S23229" t="str">
        <f>IF(ISNA(VLOOKUP(Orders__2[[#This Row],[Order ID]], Returns_table!A:A, 2, FALSE)), "No", "Yes")</f>
        <v>No</v>
      </c>
      <c r="T23229" s="7">
        <v>57.6</v>
      </c>
      <c r="U23229" s="2">
        <v>2</v>
      </c>
      <c r="V23229" s="2">
        <v>0</v>
      </c>
      <c r="W23229" s="4">
        <v>8.64</v>
      </c>
      <c r="X23229" t="s">
        <v>46</v>
      </c>
      <c r="Y23229" s="3">
        <v>9.51</v>
      </c>
      <c r="Z23229" t="s">
        <v>85</v>
      </c>
    </row>
    <row r="23230" spans="1:26" x14ac:dyDescent="0.25">
      <c r="A23230" s="2">
        <v>33448</v>
      </c>
      <c r="B23230" t="s">
        <v>31663</v>
      </c>
      <c r="C23230" s="1">
        <v>40871</v>
      </c>
      <c r="D23230" s="1">
        <v>40876</v>
      </c>
      <c r="E23230" t="s">
        <v>64</v>
      </c>
      <c r="F23230" t="s">
        <v>4825</v>
      </c>
      <c r="G23230" t="s">
        <v>3275</v>
      </c>
      <c r="H23230" t="s">
        <v>53</v>
      </c>
      <c r="I23230" t="s">
        <v>21377</v>
      </c>
      <c r="J23230" t="s">
        <v>1739</v>
      </c>
      <c r="K23230" t="s">
        <v>56</v>
      </c>
      <c r="L23230" t="s">
        <v>47019</v>
      </c>
      <c r="M23230" t="s">
        <v>57</v>
      </c>
      <c r="N23230" t="s">
        <v>2</v>
      </c>
      <c r="O23230" t="s">
        <v>18902</v>
      </c>
      <c r="P23230" t="s">
        <v>59</v>
      </c>
      <c r="Q23230" t="s">
        <v>60</v>
      </c>
      <c r="R23230" t="s">
        <v>18903</v>
      </c>
      <c r="S23230" t="str">
        <f>IF(ISNA(VLOOKUP(Orders__2[[#This Row],[Order ID]], Returns_table!A:A, 2, FALSE)), "No", "Yes")</f>
        <v>No</v>
      </c>
      <c r="T23230" s="7">
        <v>111.79</v>
      </c>
      <c r="U23230" s="2">
        <v>7</v>
      </c>
      <c r="V23230" s="2">
        <v>0</v>
      </c>
      <c r="W23230" s="4">
        <v>43.598100000000002</v>
      </c>
      <c r="X23230" t="s">
        <v>46</v>
      </c>
      <c r="Y23230" s="3">
        <v>9.51</v>
      </c>
      <c r="Z23230" t="s">
        <v>85</v>
      </c>
    </row>
    <row r="23231" spans="1:26" x14ac:dyDescent="0.25">
      <c r="A23231" s="2">
        <v>39507</v>
      </c>
      <c r="B23231" t="s">
        <v>31664</v>
      </c>
      <c r="C23231" s="1">
        <v>41890</v>
      </c>
      <c r="D23231" s="1">
        <v>41895</v>
      </c>
      <c r="E23231" t="s">
        <v>114</v>
      </c>
      <c r="F23231" t="s">
        <v>983</v>
      </c>
      <c r="G23231" t="s">
        <v>984</v>
      </c>
      <c r="H23231" t="s">
        <v>67</v>
      </c>
      <c r="I23231" t="s">
        <v>7893</v>
      </c>
      <c r="J23231" t="s">
        <v>7216</v>
      </c>
      <c r="K23231" t="s">
        <v>56</v>
      </c>
      <c r="L23231" t="s">
        <v>46788</v>
      </c>
      <c r="M23231" t="s">
        <v>57</v>
      </c>
      <c r="N23231" t="s">
        <v>4</v>
      </c>
      <c r="O23231" t="s">
        <v>20196</v>
      </c>
      <c r="P23231" t="s">
        <v>129</v>
      </c>
      <c r="Q23231" t="s">
        <v>176</v>
      </c>
      <c r="R23231" t="s">
        <v>20197</v>
      </c>
      <c r="S23231" t="str">
        <f>IF(ISNA(VLOOKUP(Orders__2[[#This Row],[Order ID]], Returns_table!A:A, 2, FALSE)), "No", "Yes")</f>
        <v>No</v>
      </c>
      <c r="T23231" s="7">
        <v>81.567999999999998</v>
      </c>
      <c r="U23231" s="2">
        <v>2</v>
      </c>
      <c r="V23231" s="2">
        <v>0.2</v>
      </c>
      <c r="W23231" s="4">
        <v>7.1372</v>
      </c>
      <c r="X23231" t="s">
        <v>46</v>
      </c>
      <c r="Y23231" s="3">
        <v>9.51</v>
      </c>
      <c r="Z23231" t="s">
        <v>122</v>
      </c>
    </row>
    <row r="23232" spans="1:26" x14ac:dyDescent="0.25">
      <c r="A23232" s="2">
        <v>44980</v>
      </c>
      <c r="B23232" t="s">
        <v>31665</v>
      </c>
      <c r="C23232" s="1">
        <v>40605</v>
      </c>
      <c r="D23232" s="1">
        <v>40611</v>
      </c>
      <c r="E23232" t="s">
        <v>114</v>
      </c>
      <c r="F23232" t="s">
        <v>4803</v>
      </c>
      <c r="G23232" t="s">
        <v>831</v>
      </c>
      <c r="H23232" t="s">
        <v>53</v>
      </c>
      <c r="I23232" t="s">
        <v>3246</v>
      </c>
      <c r="J23232" t="s">
        <v>3247</v>
      </c>
      <c r="K23232" t="s">
        <v>3248</v>
      </c>
      <c r="L23232" t="s">
        <v>46589</v>
      </c>
      <c r="M23232" t="s">
        <v>10</v>
      </c>
      <c r="N23232" t="s">
        <v>10</v>
      </c>
      <c r="O23232" t="s">
        <v>10811</v>
      </c>
      <c r="P23232" t="s">
        <v>73</v>
      </c>
      <c r="Q23232" t="s">
        <v>4083</v>
      </c>
      <c r="R23232" t="s">
        <v>10667</v>
      </c>
      <c r="S23232" t="str">
        <f>IF(ISNA(VLOOKUP(Orders__2[[#This Row],[Order ID]], Returns_table!A:A, 2, FALSE)), "No", "Yes")</f>
        <v>No</v>
      </c>
      <c r="T23232" s="7">
        <v>113.28</v>
      </c>
      <c r="U23232" s="2">
        <v>1</v>
      </c>
      <c r="V23232" s="2">
        <v>0</v>
      </c>
      <c r="W23232" s="4">
        <v>29.43</v>
      </c>
      <c r="X23232" t="s">
        <v>46</v>
      </c>
      <c r="Y23232" s="3">
        <v>9.51</v>
      </c>
      <c r="Z23232" t="s">
        <v>85</v>
      </c>
    </row>
    <row r="23233" spans="1:26" x14ac:dyDescent="0.25">
      <c r="A23233" s="2">
        <v>7931</v>
      </c>
      <c r="B23233" t="s">
        <v>17248</v>
      </c>
      <c r="C23233" s="1">
        <v>41577</v>
      </c>
      <c r="D23233" s="1">
        <v>41583</v>
      </c>
      <c r="E23233" t="s">
        <v>114</v>
      </c>
      <c r="F23233" t="s">
        <v>983</v>
      </c>
      <c r="G23233" t="s">
        <v>984</v>
      </c>
      <c r="H23233" t="s">
        <v>67</v>
      </c>
      <c r="I23233" t="s">
        <v>3240</v>
      </c>
      <c r="J23233" t="s">
        <v>3241</v>
      </c>
      <c r="K23233" t="s">
        <v>1543</v>
      </c>
      <c r="L23233" t="s">
        <v>46589</v>
      </c>
      <c r="M23233" t="s">
        <v>166</v>
      </c>
      <c r="N23233" t="s">
        <v>15</v>
      </c>
      <c r="O23233" t="s">
        <v>12224</v>
      </c>
      <c r="P23233" t="s">
        <v>73</v>
      </c>
      <c r="Q23233" t="s">
        <v>367</v>
      </c>
      <c r="R23233" t="s">
        <v>12225</v>
      </c>
      <c r="S23233" t="str">
        <f>IF(ISNA(VLOOKUP(Orders__2[[#This Row],[Order ID]], Returns_table!A:A, 2, FALSE)), "No", "Yes")</f>
        <v>No</v>
      </c>
      <c r="T23233" s="7">
        <v>97.26</v>
      </c>
      <c r="U23233" s="2">
        <v>1</v>
      </c>
      <c r="V23233" s="2">
        <v>0</v>
      </c>
      <c r="W23233" s="4">
        <v>18.46</v>
      </c>
      <c r="X23233" t="s">
        <v>46</v>
      </c>
      <c r="Y23233" s="3">
        <v>9.5090000000000003</v>
      </c>
      <c r="Z23233" t="s">
        <v>85</v>
      </c>
    </row>
    <row r="23234" spans="1:26" x14ac:dyDescent="0.25">
      <c r="A23234" s="2">
        <v>1302</v>
      </c>
      <c r="B23234" t="s">
        <v>9766</v>
      </c>
      <c r="C23234" s="1">
        <v>41351</v>
      </c>
      <c r="D23234" s="1">
        <v>41351</v>
      </c>
      <c r="E23234" t="s">
        <v>50</v>
      </c>
      <c r="F23234" t="s">
        <v>2195</v>
      </c>
      <c r="G23234" t="s">
        <v>2196</v>
      </c>
      <c r="H23234" t="s">
        <v>53</v>
      </c>
      <c r="I23234" t="s">
        <v>7777</v>
      </c>
      <c r="J23234" t="s">
        <v>906</v>
      </c>
      <c r="K23234" t="s">
        <v>165</v>
      </c>
      <c r="L23234" t="s">
        <v>46589</v>
      </c>
      <c r="M23234" t="s">
        <v>166</v>
      </c>
      <c r="N23234" t="s">
        <v>4</v>
      </c>
      <c r="O23234" t="s">
        <v>30023</v>
      </c>
      <c r="P23234" t="s">
        <v>129</v>
      </c>
      <c r="Q23234" t="s">
        <v>11019</v>
      </c>
      <c r="R23234" t="s">
        <v>18564</v>
      </c>
      <c r="S23234" t="str">
        <f>IF(ISNA(VLOOKUP(Orders__2[[#This Row],[Order ID]], Returns_table!A:A, 2, FALSE)), "No", "Yes")</f>
        <v>No</v>
      </c>
      <c r="T23234" s="7">
        <v>30.48</v>
      </c>
      <c r="U23234" s="2">
        <v>4</v>
      </c>
      <c r="V23234" s="2">
        <v>0</v>
      </c>
      <c r="W23234" s="4">
        <v>11.84</v>
      </c>
      <c r="X23234" t="s">
        <v>46</v>
      </c>
      <c r="Y23234" s="3">
        <v>9.5020000000000007</v>
      </c>
      <c r="Z23234" t="s">
        <v>62</v>
      </c>
    </row>
    <row r="23235" spans="1:26" x14ac:dyDescent="0.25">
      <c r="A23235" s="2">
        <v>14252</v>
      </c>
      <c r="B23235" t="s">
        <v>22320</v>
      </c>
      <c r="C23235" s="1">
        <v>40875</v>
      </c>
      <c r="D23235" s="1">
        <v>40880</v>
      </c>
      <c r="E23235" t="s">
        <v>64</v>
      </c>
      <c r="F23235" t="s">
        <v>1209</v>
      </c>
      <c r="G23235" t="s">
        <v>1210</v>
      </c>
      <c r="H23235" t="s">
        <v>53</v>
      </c>
      <c r="I23235" t="s">
        <v>9627</v>
      </c>
      <c r="J23235" t="s">
        <v>954</v>
      </c>
      <c r="K23235" t="s">
        <v>738</v>
      </c>
      <c r="L23235" t="s">
        <v>46589</v>
      </c>
      <c r="M23235" t="s">
        <v>91</v>
      </c>
      <c r="N23235" t="s">
        <v>2</v>
      </c>
      <c r="O23235" t="s">
        <v>10240</v>
      </c>
      <c r="P23235" t="s">
        <v>129</v>
      </c>
      <c r="Q23235" t="s">
        <v>781</v>
      </c>
      <c r="R23235" t="s">
        <v>4248</v>
      </c>
      <c r="S23235" t="str">
        <f>IF(ISNA(VLOOKUP(Orders__2[[#This Row],[Order ID]], Returns_table!A:A, 2, FALSE)), "No", "Yes")</f>
        <v>No</v>
      </c>
      <c r="T23235" s="7">
        <v>103.68</v>
      </c>
      <c r="U23235" s="2">
        <v>1</v>
      </c>
      <c r="V23235" s="2">
        <v>0.5</v>
      </c>
      <c r="W23235" s="4">
        <v>-68.430000000000007</v>
      </c>
      <c r="X23235" t="s">
        <v>46590</v>
      </c>
      <c r="Y23235" s="3">
        <v>9.5</v>
      </c>
      <c r="Z23235" t="s">
        <v>85</v>
      </c>
    </row>
    <row r="23236" spans="1:26" x14ac:dyDescent="0.25">
      <c r="A23236" s="2">
        <v>14365</v>
      </c>
      <c r="B23236" t="s">
        <v>13606</v>
      </c>
      <c r="C23236" s="1">
        <v>41789</v>
      </c>
      <c r="D23236" s="1">
        <v>41793</v>
      </c>
      <c r="E23236" t="s">
        <v>114</v>
      </c>
      <c r="F23236" t="s">
        <v>480</v>
      </c>
      <c r="G23236" t="s">
        <v>481</v>
      </c>
      <c r="H23236" t="s">
        <v>67</v>
      </c>
      <c r="I23236" t="s">
        <v>12731</v>
      </c>
      <c r="J23236" t="s">
        <v>703</v>
      </c>
      <c r="K23236" t="s">
        <v>183</v>
      </c>
      <c r="L23236" t="s">
        <v>46589</v>
      </c>
      <c r="M23236" t="s">
        <v>91</v>
      </c>
      <c r="N23236" t="s">
        <v>2</v>
      </c>
      <c r="O23236" t="s">
        <v>19266</v>
      </c>
      <c r="P23236" t="s">
        <v>129</v>
      </c>
      <c r="Q23236" t="s">
        <v>130</v>
      </c>
      <c r="R23236" t="s">
        <v>18613</v>
      </c>
      <c r="S23236" t="str">
        <f>IF(ISNA(VLOOKUP(Orders__2[[#This Row],[Order ID]], Returns_table!A:A, 2, FALSE)), "No", "Yes")</f>
        <v>No</v>
      </c>
      <c r="T23236" s="7">
        <v>153.81</v>
      </c>
      <c r="U23236" s="2">
        <v>3</v>
      </c>
      <c r="V23236" s="2">
        <v>0</v>
      </c>
      <c r="W23236" s="4">
        <v>53.82</v>
      </c>
      <c r="X23236" t="s">
        <v>46</v>
      </c>
      <c r="Y23236" s="3">
        <v>9.5</v>
      </c>
      <c r="Z23236" t="s">
        <v>85</v>
      </c>
    </row>
    <row r="23237" spans="1:26" x14ac:dyDescent="0.25">
      <c r="A23237" s="2">
        <v>16321</v>
      </c>
      <c r="B23237" t="s">
        <v>31666</v>
      </c>
      <c r="C23237" s="1">
        <v>41851</v>
      </c>
      <c r="D23237" s="1">
        <v>41855</v>
      </c>
      <c r="E23237" t="s">
        <v>64</v>
      </c>
      <c r="F23237" t="s">
        <v>2396</v>
      </c>
      <c r="G23237" t="s">
        <v>2397</v>
      </c>
      <c r="H23237" t="s">
        <v>53</v>
      </c>
      <c r="I23237" t="s">
        <v>1009</v>
      </c>
      <c r="J23237" t="s">
        <v>1009</v>
      </c>
      <c r="K23237" t="s">
        <v>508</v>
      </c>
      <c r="L23237" t="s">
        <v>46589</v>
      </c>
      <c r="M23237" t="s">
        <v>91</v>
      </c>
      <c r="N23237" t="s">
        <v>4</v>
      </c>
      <c r="O23237" t="s">
        <v>12985</v>
      </c>
      <c r="P23237" t="s">
        <v>129</v>
      </c>
      <c r="Q23237" t="s">
        <v>4893</v>
      </c>
      <c r="R23237" t="s">
        <v>11883</v>
      </c>
      <c r="S23237" t="str">
        <f>IF(ISNA(VLOOKUP(Orders__2[[#This Row],[Order ID]], Returns_table!A:A, 2, FALSE)), "No", "Yes")</f>
        <v>No</v>
      </c>
      <c r="T23237" s="7">
        <v>107.4</v>
      </c>
      <c r="U23237" s="2">
        <v>2</v>
      </c>
      <c r="V23237" s="2">
        <v>0</v>
      </c>
      <c r="W23237" s="4">
        <v>8.58</v>
      </c>
      <c r="X23237" t="s">
        <v>46</v>
      </c>
      <c r="Y23237" s="3">
        <v>9.5</v>
      </c>
      <c r="Z23237" t="s">
        <v>85</v>
      </c>
    </row>
    <row r="23238" spans="1:26" x14ac:dyDescent="0.25">
      <c r="A23238" s="2">
        <v>24913</v>
      </c>
      <c r="B23238" t="s">
        <v>31667</v>
      </c>
      <c r="C23238" s="1">
        <v>40890</v>
      </c>
      <c r="D23238" s="1">
        <v>40896</v>
      </c>
      <c r="E23238" t="s">
        <v>114</v>
      </c>
      <c r="F23238" t="s">
        <v>504</v>
      </c>
      <c r="G23238" t="s">
        <v>505</v>
      </c>
      <c r="H23238" t="s">
        <v>53</v>
      </c>
      <c r="I23238" t="s">
        <v>19228</v>
      </c>
      <c r="J23238" t="s">
        <v>19228</v>
      </c>
      <c r="K23238" t="s">
        <v>868</v>
      </c>
      <c r="L23238" t="s">
        <v>46589</v>
      </c>
      <c r="M23238" t="s">
        <v>71</v>
      </c>
      <c r="N23238" t="s">
        <v>25</v>
      </c>
      <c r="O23238" t="s">
        <v>26446</v>
      </c>
      <c r="P23238" t="s">
        <v>129</v>
      </c>
      <c r="Q23238" t="s">
        <v>176</v>
      </c>
      <c r="R23238" t="s">
        <v>20020</v>
      </c>
      <c r="S23238" t="str">
        <f>IF(ISNA(VLOOKUP(Orders__2[[#This Row],[Order ID]], Returns_table!A:A, 2, FALSE)), "No", "Yes")</f>
        <v>No</v>
      </c>
      <c r="T23238" s="7">
        <v>254.6772</v>
      </c>
      <c r="U23238" s="2">
        <v>4</v>
      </c>
      <c r="V23238" s="2">
        <v>0.17</v>
      </c>
      <c r="W23238" s="4">
        <v>-30.802800000000001</v>
      </c>
      <c r="X23238" t="s">
        <v>46590</v>
      </c>
      <c r="Y23238" s="3">
        <v>9.5</v>
      </c>
      <c r="Z23238" t="s">
        <v>85</v>
      </c>
    </row>
    <row r="23239" spans="1:26" x14ac:dyDescent="0.25">
      <c r="A23239" s="2">
        <v>31756</v>
      </c>
      <c r="B23239" t="s">
        <v>10297</v>
      </c>
      <c r="C23239" s="1">
        <v>41258</v>
      </c>
      <c r="D23239" s="1">
        <v>41265</v>
      </c>
      <c r="E23239" t="s">
        <v>114</v>
      </c>
      <c r="F23239" t="s">
        <v>133</v>
      </c>
      <c r="G23239" t="s">
        <v>134</v>
      </c>
      <c r="H23239" t="s">
        <v>53</v>
      </c>
      <c r="I23239" t="s">
        <v>444</v>
      </c>
      <c r="J23239" t="s">
        <v>445</v>
      </c>
      <c r="K23239" t="s">
        <v>56</v>
      </c>
      <c r="L23239" t="s">
        <v>46603</v>
      </c>
      <c r="M23239" t="s">
        <v>57</v>
      </c>
      <c r="N23239" t="s">
        <v>8</v>
      </c>
      <c r="O23239" t="s">
        <v>28184</v>
      </c>
      <c r="P23239" t="s">
        <v>129</v>
      </c>
      <c r="Q23239" t="s">
        <v>176</v>
      </c>
      <c r="R23239" t="s">
        <v>28185</v>
      </c>
      <c r="S23239" t="str">
        <f>IF(ISNA(VLOOKUP(Orders__2[[#This Row],[Order ID]], Returns_table!A:A, 2, FALSE)), "No", "Yes")</f>
        <v>No</v>
      </c>
      <c r="T23239" s="7">
        <v>103.92</v>
      </c>
      <c r="U23239" s="2">
        <v>4</v>
      </c>
      <c r="V23239" s="2">
        <v>0</v>
      </c>
      <c r="W23239" s="4">
        <v>36.372</v>
      </c>
      <c r="X23239" t="s">
        <v>46</v>
      </c>
      <c r="Y23239" s="3">
        <v>9.5</v>
      </c>
      <c r="Z23239" t="s">
        <v>85</v>
      </c>
    </row>
    <row r="23240" spans="1:26" x14ac:dyDescent="0.25">
      <c r="A23240" s="2">
        <v>32656</v>
      </c>
      <c r="B23240" t="s">
        <v>31668</v>
      </c>
      <c r="C23240" s="1">
        <v>40812</v>
      </c>
      <c r="D23240" s="1">
        <v>40817</v>
      </c>
      <c r="E23240" t="s">
        <v>64</v>
      </c>
      <c r="F23240" t="s">
        <v>5364</v>
      </c>
      <c r="G23240" t="s">
        <v>5365</v>
      </c>
      <c r="H23240" t="s">
        <v>53</v>
      </c>
      <c r="I23240" t="s">
        <v>276</v>
      </c>
      <c r="J23240" t="s">
        <v>127</v>
      </c>
      <c r="K23240" t="s">
        <v>56</v>
      </c>
      <c r="L23240" t="s">
        <v>46627</v>
      </c>
      <c r="M23240" t="s">
        <v>57</v>
      </c>
      <c r="N23240" t="s">
        <v>8</v>
      </c>
      <c r="O23240" t="s">
        <v>13089</v>
      </c>
      <c r="P23240" t="s">
        <v>73</v>
      </c>
      <c r="Q23240" t="s">
        <v>74</v>
      </c>
      <c r="R23240" t="s">
        <v>13090</v>
      </c>
      <c r="S23240" t="str">
        <f>IF(ISNA(VLOOKUP(Orders__2[[#This Row],[Order ID]], Returns_table!A:A, 2, FALSE)), "No", "Yes")</f>
        <v>No</v>
      </c>
      <c r="T23240" s="7">
        <v>145.56800000000001</v>
      </c>
      <c r="U23240" s="2">
        <v>2</v>
      </c>
      <c r="V23240" s="2">
        <v>0.2</v>
      </c>
      <c r="W23240" s="4">
        <v>0</v>
      </c>
      <c r="X23240" t="s">
        <v>46</v>
      </c>
      <c r="Y23240" s="3">
        <v>9.5</v>
      </c>
      <c r="Z23240" t="s">
        <v>85</v>
      </c>
    </row>
    <row r="23241" spans="1:26" x14ac:dyDescent="0.25">
      <c r="A23241" s="2">
        <v>38010</v>
      </c>
      <c r="B23241" t="s">
        <v>16498</v>
      </c>
      <c r="C23241" s="1">
        <v>41988</v>
      </c>
      <c r="D23241" s="1">
        <v>41988</v>
      </c>
      <c r="E23241" t="s">
        <v>50</v>
      </c>
      <c r="F23241" t="s">
        <v>730</v>
      </c>
      <c r="G23241" t="s">
        <v>731</v>
      </c>
      <c r="H23241" t="s">
        <v>53</v>
      </c>
      <c r="I23241" t="s">
        <v>16499</v>
      </c>
      <c r="J23241" t="s">
        <v>226</v>
      </c>
      <c r="K23241" t="s">
        <v>56</v>
      </c>
      <c r="L23241" t="s">
        <v>46958</v>
      </c>
      <c r="M23241" t="s">
        <v>57</v>
      </c>
      <c r="N23241" t="s">
        <v>2</v>
      </c>
      <c r="O23241" t="s">
        <v>12492</v>
      </c>
      <c r="P23241" t="s">
        <v>73</v>
      </c>
      <c r="Q23241" t="s">
        <v>4083</v>
      </c>
      <c r="R23241" t="s">
        <v>12493</v>
      </c>
      <c r="S23241" t="str">
        <f>IF(ISNA(VLOOKUP(Orders__2[[#This Row],[Order ID]], Returns_table!A:A, 2, FALSE)), "No", "Yes")</f>
        <v>No</v>
      </c>
      <c r="T23241" s="7">
        <v>56.328000000000003</v>
      </c>
      <c r="U23241" s="2">
        <v>3</v>
      </c>
      <c r="V23241" s="2">
        <v>0.6</v>
      </c>
      <c r="W23241" s="4">
        <v>-26.755800000000001</v>
      </c>
      <c r="X23241" t="s">
        <v>46590</v>
      </c>
      <c r="Y23241" s="3">
        <v>9.5</v>
      </c>
      <c r="Z23241" t="s">
        <v>122</v>
      </c>
    </row>
    <row r="23242" spans="1:26" x14ac:dyDescent="0.25">
      <c r="A23242" s="2">
        <v>44994</v>
      </c>
      <c r="B23242" t="s">
        <v>26890</v>
      </c>
      <c r="C23242" s="1">
        <v>41723</v>
      </c>
      <c r="D23242" s="1">
        <v>41723</v>
      </c>
      <c r="E23242" t="s">
        <v>50</v>
      </c>
      <c r="F23242" t="s">
        <v>11795</v>
      </c>
      <c r="G23242" t="s">
        <v>4371</v>
      </c>
      <c r="H23242" t="s">
        <v>53</v>
      </c>
      <c r="I23242" t="s">
        <v>3430</v>
      </c>
      <c r="J23242" t="s">
        <v>3430</v>
      </c>
      <c r="K23242" t="s">
        <v>1589</v>
      </c>
      <c r="L23242" t="s">
        <v>46589</v>
      </c>
      <c r="M23242" t="s">
        <v>157</v>
      </c>
      <c r="N23242" t="s">
        <v>157</v>
      </c>
      <c r="O23242" t="s">
        <v>22538</v>
      </c>
      <c r="P23242" t="s">
        <v>129</v>
      </c>
      <c r="Q23242" t="s">
        <v>6464</v>
      </c>
      <c r="R23242" t="s">
        <v>22539</v>
      </c>
      <c r="S23242" t="str">
        <f>IF(ISNA(VLOOKUP(Orders__2[[#This Row],[Order ID]], Returns_table!A:A, 2, FALSE)), "No", "Yes")</f>
        <v>No</v>
      </c>
      <c r="T23242" s="7">
        <v>40.32</v>
      </c>
      <c r="U23242" s="2">
        <v>4</v>
      </c>
      <c r="V23242" s="2">
        <v>0.6</v>
      </c>
      <c r="W23242" s="4">
        <v>-12.12</v>
      </c>
      <c r="X23242" t="s">
        <v>46590</v>
      </c>
      <c r="Y23242" s="3">
        <v>9.5</v>
      </c>
      <c r="Z23242" t="s">
        <v>62</v>
      </c>
    </row>
    <row r="23243" spans="1:26" x14ac:dyDescent="0.25">
      <c r="A23243" s="2">
        <v>45587</v>
      </c>
      <c r="B23243" t="s">
        <v>9446</v>
      </c>
      <c r="C23243" s="1">
        <v>41587</v>
      </c>
      <c r="D23243" s="1">
        <v>41591</v>
      </c>
      <c r="E23243" t="s">
        <v>114</v>
      </c>
      <c r="F23243" t="s">
        <v>9447</v>
      </c>
      <c r="G23243" t="s">
        <v>3607</v>
      </c>
      <c r="H23243" t="s">
        <v>67</v>
      </c>
      <c r="I23243" t="s">
        <v>9448</v>
      </c>
      <c r="J23243" t="s">
        <v>9448</v>
      </c>
      <c r="K23243" t="s">
        <v>1283</v>
      </c>
      <c r="L23243" t="s">
        <v>46589</v>
      </c>
      <c r="M23243" t="s">
        <v>157</v>
      </c>
      <c r="N23243" t="s">
        <v>157</v>
      </c>
      <c r="O23243" t="s">
        <v>16912</v>
      </c>
      <c r="P23243" t="s">
        <v>59</v>
      </c>
      <c r="Q23243" t="s">
        <v>60</v>
      </c>
      <c r="R23243" t="s">
        <v>13225</v>
      </c>
      <c r="S23243" t="str">
        <f>IF(ISNA(VLOOKUP(Orders__2[[#This Row],[Order ID]], Returns_table!A:A, 2, FALSE)), "No", "Yes")</f>
        <v>No</v>
      </c>
      <c r="T23243" s="7">
        <v>79.290000000000006</v>
      </c>
      <c r="U23243" s="2">
        <v>1</v>
      </c>
      <c r="V23243" s="2">
        <v>0</v>
      </c>
      <c r="W23243" s="4">
        <v>10.29</v>
      </c>
      <c r="X23243" t="s">
        <v>46</v>
      </c>
      <c r="Y23243" s="3">
        <v>9.5</v>
      </c>
      <c r="Z23243" t="s">
        <v>122</v>
      </c>
    </row>
    <row r="23244" spans="1:26" x14ac:dyDescent="0.25">
      <c r="A23244" s="2">
        <v>49464</v>
      </c>
      <c r="B23244" t="s">
        <v>207</v>
      </c>
      <c r="C23244" s="1">
        <v>41978</v>
      </c>
      <c r="D23244" s="1">
        <v>41980</v>
      </c>
      <c r="E23244" t="s">
        <v>64</v>
      </c>
      <c r="F23244" t="s">
        <v>208</v>
      </c>
      <c r="G23244" t="s">
        <v>209</v>
      </c>
      <c r="H23244" t="s">
        <v>53</v>
      </c>
      <c r="I23244" t="s">
        <v>210</v>
      </c>
      <c r="J23244" t="s">
        <v>211</v>
      </c>
      <c r="K23244" t="s">
        <v>212</v>
      </c>
      <c r="L23244" t="s">
        <v>46589</v>
      </c>
      <c r="M23244" t="s">
        <v>10</v>
      </c>
      <c r="N23244" t="s">
        <v>10</v>
      </c>
      <c r="O23244" t="s">
        <v>31669</v>
      </c>
      <c r="P23244" t="s">
        <v>73</v>
      </c>
      <c r="Q23244" t="s">
        <v>4083</v>
      </c>
      <c r="R23244" t="s">
        <v>19725</v>
      </c>
      <c r="S23244" t="str">
        <f>IF(ISNA(VLOOKUP(Orders__2[[#This Row],[Order ID]], Returns_table!A:A, 2, FALSE)), "No", "Yes")</f>
        <v>No</v>
      </c>
      <c r="T23244" s="7">
        <v>56.58</v>
      </c>
      <c r="U23244" s="2">
        <v>1</v>
      </c>
      <c r="V23244" s="2">
        <v>0</v>
      </c>
      <c r="W23244" s="4">
        <v>24.87</v>
      </c>
      <c r="X23244" t="s">
        <v>46</v>
      </c>
      <c r="Y23244" s="3">
        <v>9.5</v>
      </c>
      <c r="Z23244" t="s">
        <v>122</v>
      </c>
    </row>
    <row r="23245" spans="1:26" x14ac:dyDescent="0.25">
      <c r="A23245" s="2">
        <v>19471</v>
      </c>
      <c r="B23245" t="s">
        <v>31670</v>
      </c>
      <c r="C23245" s="1">
        <v>41054</v>
      </c>
      <c r="D23245" s="1">
        <v>41058</v>
      </c>
      <c r="E23245" t="s">
        <v>114</v>
      </c>
      <c r="F23245" t="s">
        <v>2195</v>
      </c>
      <c r="G23245" t="s">
        <v>2196</v>
      </c>
      <c r="H23245" t="s">
        <v>53</v>
      </c>
      <c r="I23245" t="s">
        <v>11236</v>
      </c>
      <c r="J23245" t="s">
        <v>573</v>
      </c>
      <c r="K23245" t="s">
        <v>90</v>
      </c>
      <c r="L23245" t="s">
        <v>46589</v>
      </c>
      <c r="M23245" t="s">
        <v>91</v>
      </c>
      <c r="N23245" t="s">
        <v>2</v>
      </c>
      <c r="O23245" t="s">
        <v>1530</v>
      </c>
      <c r="P23245" t="s">
        <v>59</v>
      </c>
      <c r="Q23245" t="s">
        <v>83</v>
      </c>
      <c r="R23245" t="s">
        <v>1531</v>
      </c>
      <c r="S23245" t="str">
        <f>IF(ISNA(VLOOKUP(Orders__2[[#This Row],[Order ID]], Returns_table!A:A, 2, FALSE)), "No", "Yes")</f>
        <v>No</v>
      </c>
      <c r="T23245" s="7">
        <v>683.25</v>
      </c>
      <c r="U23245" s="2">
        <v>5</v>
      </c>
      <c r="V23245" s="2">
        <v>0</v>
      </c>
      <c r="W23245" s="4">
        <v>61.35</v>
      </c>
      <c r="X23245" t="s">
        <v>46</v>
      </c>
      <c r="Y23245" s="3">
        <v>9.49</v>
      </c>
      <c r="Z23245" t="s">
        <v>85</v>
      </c>
    </row>
    <row r="23246" spans="1:26" x14ac:dyDescent="0.25">
      <c r="A23246" s="2">
        <v>20129</v>
      </c>
      <c r="B23246" t="s">
        <v>28353</v>
      </c>
      <c r="C23246" s="1">
        <v>41870</v>
      </c>
      <c r="D23246" s="1">
        <v>41872</v>
      </c>
      <c r="E23246" t="s">
        <v>77</v>
      </c>
      <c r="F23246" t="s">
        <v>1769</v>
      </c>
      <c r="G23246" t="s">
        <v>1770</v>
      </c>
      <c r="H23246" t="s">
        <v>88</v>
      </c>
      <c r="I23246" t="s">
        <v>5409</v>
      </c>
      <c r="J23246" t="s">
        <v>3010</v>
      </c>
      <c r="K23246" t="s">
        <v>183</v>
      </c>
      <c r="L23246" t="s">
        <v>46589</v>
      </c>
      <c r="M23246" t="s">
        <v>91</v>
      </c>
      <c r="N23246" t="s">
        <v>2</v>
      </c>
      <c r="O23246" t="s">
        <v>20286</v>
      </c>
      <c r="P23246" t="s">
        <v>129</v>
      </c>
      <c r="Q23246" t="s">
        <v>4893</v>
      </c>
      <c r="R23246" t="s">
        <v>20287</v>
      </c>
      <c r="S23246" t="str">
        <f>IF(ISNA(VLOOKUP(Orders__2[[#This Row],[Order ID]], Returns_table!A:A, 2, FALSE)), "No", "Yes")</f>
        <v>No</v>
      </c>
      <c r="T23246" s="7">
        <v>76.14</v>
      </c>
      <c r="U23246" s="2">
        <v>3</v>
      </c>
      <c r="V23246" s="2">
        <v>0</v>
      </c>
      <c r="W23246" s="4">
        <v>25.11</v>
      </c>
      <c r="X23246" t="s">
        <v>46</v>
      </c>
      <c r="Y23246" s="3">
        <v>9.49</v>
      </c>
      <c r="Z23246" t="s">
        <v>85</v>
      </c>
    </row>
    <row r="23247" spans="1:26" x14ac:dyDescent="0.25">
      <c r="A23247" s="2">
        <v>23592</v>
      </c>
      <c r="B23247" t="s">
        <v>26243</v>
      </c>
      <c r="C23247" s="1">
        <v>41200</v>
      </c>
      <c r="D23247" s="1">
        <v>41206</v>
      </c>
      <c r="E23247" t="s">
        <v>114</v>
      </c>
      <c r="F23247" t="s">
        <v>4516</v>
      </c>
      <c r="G23247" t="s">
        <v>4517</v>
      </c>
      <c r="H23247" t="s">
        <v>88</v>
      </c>
      <c r="I23247" t="s">
        <v>9367</v>
      </c>
      <c r="J23247" t="s">
        <v>2078</v>
      </c>
      <c r="K23247" t="s">
        <v>284</v>
      </c>
      <c r="L23247" t="s">
        <v>46589</v>
      </c>
      <c r="M23247" t="s">
        <v>71</v>
      </c>
      <c r="N23247" t="s">
        <v>17</v>
      </c>
      <c r="O23247" t="s">
        <v>2393</v>
      </c>
      <c r="P23247" t="s">
        <v>59</v>
      </c>
      <c r="Q23247" t="s">
        <v>83</v>
      </c>
      <c r="R23247" t="s">
        <v>2394</v>
      </c>
      <c r="S23247" t="str">
        <f>IF(ISNA(VLOOKUP(Orders__2[[#This Row],[Order ID]], Returns_table!A:A, 2, FALSE)), "No", "Yes")</f>
        <v>No</v>
      </c>
      <c r="T23247" s="7">
        <v>504.36</v>
      </c>
      <c r="U23247" s="2">
        <v>3</v>
      </c>
      <c r="V23247" s="2">
        <v>0</v>
      </c>
      <c r="W23247" s="4">
        <v>191.61</v>
      </c>
      <c r="X23247" t="s">
        <v>46</v>
      </c>
      <c r="Y23247" s="3">
        <v>9.49</v>
      </c>
      <c r="Z23247" t="s">
        <v>85</v>
      </c>
    </row>
    <row r="23248" spans="1:26" x14ac:dyDescent="0.25">
      <c r="A23248" s="2">
        <v>28037</v>
      </c>
      <c r="B23248" t="s">
        <v>31671</v>
      </c>
      <c r="C23248" s="1">
        <v>41907</v>
      </c>
      <c r="D23248" s="1">
        <v>41911</v>
      </c>
      <c r="E23248" t="s">
        <v>114</v>
      </c>
      <c r="F23248" t="s">
        <v>11349</v>
      </c>
      <c r="G23248" t="s">
        <v>11305</v>
      </c>
      <c r="H23248" t="s">
        <v>53</v>
      </c>
      <c r="I23248" t="s">
        <v>1938</v>
      </c>
      <c r="J23248" t="s">
        <v>1522</v>
      </c>
      <c r="K23248" t="s">
        <v>284</v>
      </c>
      <c r="L23248" t="s">
        <v>46589</v>
      </c>
      <c r="M23248" t="s">
        <v>71</v>
      </c>
      <c r="N23248" t="s">
        <v>17</v>
      </c>
      <c r="O23248" t="s">
        <v>31672</v>
      </c>
      <c r="P23248" t="s">
        <v>129</v>
      </c>
      <c r="Q23248" t="s">
        <v>145</v>
      </c>
      <c r="R23248" t="s">
        <v>18057</v>
      </c>
      <c r="S23248" t="str">
        <f>IF(ISNA(VLOOKUP(Orders__2[[#This Row],[Order ID]], Returns_table!A:A, 2, FALSE)), "No", "Yes")</f>
        <v>No</v>
      </c>
      <c r="T23248" s="7">
        <v>96.66</v>
      </c>
      <c r="U23248" s="2">
        <v>3</v>
      </c>
      <c r="V23248" s="2">
        <v>0</v>
      </c>
      <c r="W23248" s="4">
        <v>3.78</v>
      </c>
      <c r="X23248" t="s">
        <v>46</v>
      </c>
      <c r="Y23248" s="3">
        <v>9.49</v>
      </c>
      <c r="Z23248" t="s">
        <v>85</v>
      </c>
    </row>
    <row r="23249" spans="1:26" x14ac:dyDescent="0.25">
      <c r="A23249" s="2">
        <v>28130</v>
      </c>
      <c r="B23249" t="s">
        <v>31673</v>
      </c>
      <c r="C23249" s="1">
        <v>40812</v>
      </c>
      <c r="D23249" s="1">
        <v>40812</v>
      </c>
      <c r="E23249" t="s">
        <v>50</v>
      </c>
      <c r="F23249" t="s">
        <v>629</v>
      </c>
      <c r="G23249" t="s">
        <v>630</v>
      </c>
      <c r="H23249" t="s">
        <v>67</v>
      </c>
      <c r="I23249" t="s">
        <v>6398</v>
      </c>
      <c r="J23249" t="s">
        <v>3302</v>
      </c>
      <c r="K23249" t="s">
        <v>174</v>
      </c>
      <c r="L23249" t="s">
        <v>46589</v>
      </c>
      <c r="M23249" t="s">
        <v>71</v>
      </c>
      <c r="N23249" t="s">
        <v>21</v>
      </c>
      <c r="O23249" t="s">
        <v>31393</v>
      </c>
      <c r="P23249" t="s">
        <v>129</v>
      </c>
      <c r="Q23249" t="s">
        <v>781</v>
      </c>
      <c r="R23249" t="s">
        <v>24938</v>
      </c>
      <c r="S23249" t="str">
        <f>IF(ISNA(VLOOKUP(Orders__2[[#This Row],[Order ID]], Returns_table!A:A, 2, FALSE)), "No", "Yes")</f>
        <v>No</v>
      </c>
      <c r="T23249" s="7">
        <v>87.6</v>
      </c>
      <c r="U23249" s="2">
        <v>5</v>
      </c>
      <c r="V23249" s="2">
        <v>0</v>
      </c>
      <c r="W23249" s="4">
        <v>30.6</v>
      </c>
      <c r="X23249" t="s">
        <v>46</v>
      </c>
      <c r="Y23249" s="3">
        <v>9.49</v>
      </c>
      <c r="Z23249" t="s">
        <v>85</v>
      </c>
    </row>
    <row r="23250" spans="1:26" x14ac:dyDescent="0.25">
      <c r="A23250" s="2">
        <v>30195</v>
      </c>
      <c r="B23250" t="s">
        <v>31674</v>
      </c>
      <c r="C23250" s="1">
        <v>41538</v>
      </c>
      <c r="D23250" s="1">
        <v>41541</v>
      </c>
      <c r="E23250" t="s">
        <v>64</v>
      </c>
      <c r="F23250" t="s">
        <v>4071</v>
      </c>
      <c r="G23250" t="s">
        <v>4072</v>
      </c>
      <c r="H23250" t="s">
        <v>67</v>
      </c>
      <c r="I23250" t="s">
        <v>2093</v>
      </c>
      <c r="J23250" t="s">
        <v>2094</v>
      </c>
      <c r="K23250" t="s">
        <v>284</v>
      </c>
      <c r="L23250" t="s">
        <v>46589</v>
      </c>
      <c r="M23250" t="s">
        <v>71</v>
      </c>
      <c r="N23250" t="s">
        <v>17</v>
      </c>
      <c r="O23250" t="s">
        <v>25302</v>
      </c>
      <c r="P23250" t="s">
        <v>129</v>
      </c>
      <c r="Q23250" t="s">
        <v>4893</v>
      </c>
      <c r="R23250" t="s">
        <v>8650</v>
      </c>
      <c r="S23250" t="str">
        <f>IF(ISNA(VLOOKUP(Orders__2[[#This Row],[Order ID]], Returns_table!A:A, 2, FALSE)), "No", "Yes")</f>
        <v>No</v>
      </c>
      <c r="T23250" s="7">
        <v>109.8</v>
      </c>
      <c r="U23250" s="2">
        <v>2</v>
      </c>
      <c r="V23250" s="2">
        <v>0</v>
      </c>
      <c r="W23250" s="4">
        <v>43.92</v>
      </c>
      <c r="X23250" t="s">
        <v>46</v>
      </c>
      <c r="Y23250" s="3">
        <v>9.49</v>
      </c>
      <c r="Z23250" t="s">
        <v>85</v>
      </c>
    </row>
    <row r="23251" spans="1:26" x14ac:dyDescent="0.25">
      <c r="A23251" s="2">
        <v>30659</v>
      </c>
      <c r="B23251" t="s">
        <v>5782</v>
      </c>
      <c r="C23251" s="1">
        <v>41218</v>
      </c>
      <c r="D23251" s="1">
        <v>41219</v>
      </c>
      <c r="E23251" t="s">
        <v>50</v>
      </c>
      <c r="F23251" t="s">
        <v>3490</v>
      </c>
      <c r="G23251" t="s">
        <v>3491</v>
      </c>
      <c r="H23251" t="s">
        <v>67</v>
      </c>
      <c r="I23251" t="s">
        <v>5783</v>
      </c>
      <c r="J23251" t="s">
        <v>1602</v>
      </c>
      <c r="K23251" t="s">
        <v>111</v>
      </c>
      <c r="L23251" t="s">
        <v>46589</v>
      </c>
      <c r="M23251" t="s">
        <v>71</v>
      </c>
      <c r="N23251" t="s">
        <v>23</v>
      </c>
      <c r="O23251" t="s">
        <v>31675</v>
      </c>
      <c r="P23251" t="s">
        <v>129</v>
      </c>
      <c r="Q23251" t="s">
        <v>781</v>
      </c>
      <c r="R23251" t="s">
        <v>8950</v>
      </c>
      <c r="S23251" t="str">
        <f>IF(ISNA(VLOOKUP(Orders__2[[#This Row],[Order ID]], Returns_table!A:A, 2, FALSE)), "No", "Yes")</f>
        <v>No</v>
      </c>
      <c r="T23251" s="7">
        <v>30.564</v>
      </c>
      <c r="U23251" s="2">
        <v>2</v>
      </c>
      <c r="V23251" s="2">
        <v>0.4</v>
      </c>
      <c r="W23251" s="4">
        <v>-18.396000000000001</v>
      </c>
      <c r="X23251" t="s">
        <v>46590</v>
      </c>
      <c r="Y23251" s="3">
        <v>9.49</v>
      </c>
      <c r="Z23251" t="s">
        <v>62</v>
      </c>
    </row>
    <row r="23252" spans="1:26" x14ac:dyDescent="0.25">
      <c r="A23252" s="2">
        <v>32900</v>
      </c>
      <c r="B23252" t="s">
        <v>31676</v>
      </c>
      <c r="C23252" s="1">
        <v>41974</v>
      </c>
      <c r="D23252" s="1">
        <v>41978</v>
      </c>
      <c r="E23252" t="s">
        <v>114</v>
      </c>
      <c r="F23252" t="s">
        <v>8371</v>
      </c>
      <c r="G23252" t="s">
        <v>8372</v>
      </c>
      <c r="H23252" t="s">
        <v>53</v>
      </c>
      <c r="I23252" t="s">
        <v>1167</v>
      </c>
      <c r="J23252" t="s">
        <v>1168</v>
      </c>
      <c r="K23252" t="s">
        <v>56</v>
      </c>
      <c r="L23252" t="s">
        <v>46628</v>
      </c>
      <c r="M23252" t="s">
        <v>57</v>
      </c>
      <c r="N23252" t="s">
        <v>6</v>
      </c>
      <c r="O23252" t="s">
        <v>25161</v>
      </c>
      <c r="P23252" t="s">
        <v>129</v>
      </c>
      <c r="Q23252" t="s">
        <v>4893</v>
      </c>
      <c r="R23252" t="s">
        <v>25162</v>
      </c>
      <c r="S23252" t="str">
        <f>IF(ISNA(VLOOKUP(Orders__2[[#This Row],[Order ID]], Returns_table!A:A, 2, FALSE)), "No", "Yes")</f>
        <v>No</v>
      </c>
      <c r="T23252" s="7">
        <v>155.94</v>
      </c>
      <c r="U23252" s="2">
        <v>6</v>
      </c>
      <c r="V23252" s="2">
        <v>0</v>
      </c>
      <c r="W23252" s="4">
        <v>45.2226</v>
      </c>
      <c r="X23252" t="s">
        <v>46</v>
      </c>
      <c r="Y23252" s="3">
        <v>9.49</v>
      </c>
      <c r="Z23252" t="s">
        <v>85</v>
      </c>
    </row>
    <row r="23253" spans="1:26" x14ac:dyDescent="0.25">
      <c r="A23253" s="2">
        <v>41436</v>
      </c>
      <c r="B23253" t="s">
        <v>31677</v>
      </c>
      <c r="C23253" s="1">
        <v>41731</v>
      </c>
      <c r="D23253" s="1">
        <v>41731</v>
      </c>
      <c r="E23253" t="s">
        <v>50</v>
      </c>
      <c r="F23253" t="s">
        <v>16089</v>
      </c>
      <c r="G23253" t="s">
        <v>584</v>
      </c>
      <c r="H23253" t="s">
        <v>53</v>
      </c>
      <c r="I23253" t="s">
        <v>15207</v>
      </c>
      <c r="J23253" t="s">
        <v>323</v>
      </c>
      <c r="K23253" t="s">
        <v>47258</v>
      </c>
      <c r="L23253" t="s">
        <v>46589</v>
      </c>
      <c r="M23253" t="s">
        <v>10</v>
      </c>
      <c r="N23253" t="s">
        <v>10</v>
      </c>
      <c r="O23253" t="s">
        <v>27758</v>
      </c>
      <c r="P23253" t="s">
        <v>129</v>
      </c>
      <c r="Q23253" t="s">
        <v>8624</v>
      </c>
      <c r="R23253" t="s">
        <v>15956</v>
      </c>
      <c r="S23253" t="str">
        <f>IF(ISNA(VLOOKUP(Orders__2[[#This Row],[Order ID]], Returns_table!A:A, 2, FALSE)), "No", "Yes")</f>
        <v>No</v>
      </c>
      <c r="T23253" s="7">
        <v>38.159999999999997</v>
      </c>
      <c r="U23253" s="2">
        <v>1</v>
      </c>
      <c r="V23253" s="2">
        <v>0</v>
      </c>
      <c r="W23253" s="4">
        <v>17.91</v>
      </c>
      <c r="X23253" t="s">
        <v>46</v>
      </c>
      <c r="Y23253" s="3">
        <v>9.49</v>
      </c>
      <c r="Z23253" t="s">
        <v>122</v>
      </c>
    </row>
    <row r="23254" spans="1:26" x14ac:dyDescent="0.25">
      <c r="A23254" s="2">
        <v>45715</v>
      </c>
      <c r="B23254" t="s">
        <v>31678</v>
      </c>
      <c r="C23254" s="1">
        <v>41807</v>
      </c>
      <c r="D23254" s="1">
        <v>41810</v>
      </c>
      <c r="E23254" t="s">
        <v>64</v>
      </c>
      <c r="F23254" t="s">
        <v>2365</v>
      </c>
      <c r="G23254" t="s">
        <v>18</v>
      </c>
      <c r="H23254" t="s">
        <v>53</v>
      </c>
      <c r="I23254" t="s">
        <v>5163</v>
      </c>
      <c r="J23254" t="s">
        <v>5164</v>
      </c>
      <c r="K23254" t="s">
        <v>5165</v>
      </c>
      <c r="L23254" t="s">
        <v>46589</v>
      </c>
      <c r="M23254" t="s">
        <v>157</v>
      </c>
      <c r="N23254" t="s">
        <v>157</v>
      </c>
      <c r="O23254" t="s">
        <v>31679</v>
      </c>
      <c r="P23254" t="s">
        <v>129</v>
      </c>
      <c r="Q23254" t="s">
        <v>176</v>
      </c>
      <c r="R23254" t="s">
        <v>3135</v>
      </c>
      <c r="S23254" t="str">
        <f>IF(ISNA(VLOOKUP(Orders__2[[#This Row],[Order ID]], Returns_table!A:A, 2, FALSE)), "No", "Yes")</f>
        <v>No</v>
      </c>
      <c r="T23254" s="7">
        <v>70.47</v>
      </c>
      <c r="U23254" s="2">
        <v>1</v>
      </c>
      <c r="V23254" s="2">
        <v>0</v>
      </c>
      <c r="W23254" s="4">
        <v>3.51</v>
      </c>
      <c r="X23254" t="s">
        <v>46</v>
      </c>
      <c r="Y23254" s="3">
        <v>9.49</v>
      </c>
      <c r="Z23254" t="s">
        <v>85</v>
      </c>
    </row>
    <row r="23255" spans="1:26" x14ac:dyDescent="0.25">
      <c r="A23255" s="2">
        <v>3709</v>
      </c>
      <c r="B23255" t="s">
        <v>19863</v>
      </c>
      <c r="C23255" s="1">
        <v>41079</v>
      </c>
      <c r="D23255" s="1">
        <v>41083</v>
      </c>
      <c r="E23255" t="s">
        <v>114</v>
      </c>
      <c r="F23255" t="s">
        <v>4875</v>
      </c>
      <c r="G23255" t="s">
        <v>4876</v>
      </c>
      <c r="H23255" t="s">
        <v>88</v>
      </c>
      <c r="I23255" t="s">
        <v>4860</v>
      </c>
      <c r="J23255" t="s">
        <v>1497</v>
      </c>
      <c r="K23255" t="s">
        <v>249</v>
      </c>
      <c r="L23255" t="s">
        <v>46589</v>
      </c>
      <c r="M23255" t="s">
        <v>166</v>
      </c>
      <c r="N23255" t="s">
        <v>19</v>
      </c>
      <c r="O23255" t="s">
        <v>25367</v>
      </c>
      <c r="P23255" t="s">
        <v>129</v>
      </c>
      <c r="Q23255" t="s">
        <v>6464</v>
      </c>
      <c r="R23255" t="s">
        <v>13275</v>
      </c>
      <c r="S23255" t="str">
        <f>IF(ISNA(VLOOKUP(Orders__2[[#This Row],[Order ID]], Returns_table!A:A, 2, FALSE)), "No", "Yes")</f>
        <v>Yes</v>
      </c>
      <c r="T23255" s="7">
        <v>180.72</v>
      </c>
      <c r="U23255" s="2">
        <v>6</v>
      </c>
      <c r="V23255" s="2">
        <v>0</v>
      </c>
      <c r="W23255" s="4">
        <v>54.12</v>
      </c>
      <c r="X23255" t="s">
        <v>46</v>
      </c>
      <c r="Y23255" s="3">
        <v>9.4870000000000001</v>
      </c>
      <c r="Z23255" t="s">
        <v>122</v>
      </c>
    </row>
    <row r="23256" spans="1:26" x14ac:dyDescent="0.25">
      <c r="A23256" s="2">
        <v>14929</v>
      </c>
      <c r="B23256" t="s">
        <v>31680</v>
      </c>
      <c r="C23256" s="1">
        <v>41461</v>
      </c>
      <c r="D23256" s="1">
        <v>41465</v>
      </c>
      <c r="E23256" t="s">
        <v>114</v>
      </c>
      <c r="F23256" t="s">
        <v>3950</v>
      </c>
      <c r="G23256" t="s">
        <v>3951</v>
      </c>
      <c r="H23256" t="s">
        <v>53</v>
      </c>
      <c r="I23256" t="s">
        <v>11087</v>
      </c>
      <c r="J23256" t="s">
        <v>3015</v>
      </c>
      <c r="K23256" t="s">
        <v>90</v>
      </c>
      <c r="L23256" t="s">
        <v>46589</v>
      </c>
      <c r="M23256" t="s">
        <v>91</v>
      </c>
      <c r="N23256" t="s">
        <v>2</v>
      </c>
      <c r="O23256" t="s">
        <v>24221</v>
      </c>
      <c r="P23256" t="s">
        <v>129</v>
      </c>
      <c r="Q23256" t="s">
        <v>4893</v>
      </c>
      <c r="R23256" t="s">
        <v>15492</v>
      </c>
      <c r="S23256" t="str">
        <f>IF(ISNA(VLOOKUP(Orders__2[[#This Row],[Order ID]], Returns_table!A:A, 2, FALSE)), "No", "Yes")</f>
        <v>No</v>
      </c>
      <c r="T23256" s="7">
        <v>130.5</v>
      </c>
      <c r="U23256" s="2">
        <v>5</v>
      </c>
      <c r="V23256" s="2">
        <v>0</v>
      </c>
      <c r="W23256" s="4">
        <v>33.9</v>
      </c>
      <c r="X23256" t="s">
        <v>46</v>
      </c>
      <c r="Y23256" s="3">
        <v>9.48</v>
      </c>
      <c r="Z23256" t="s">
        <v>85</v>
      </c>
    </row>
    <row r="23257" spans="1:26" x14ac:dyDescent="0.25">
      <c r="A23257" s="2">
        <v>17011</v>
      </c>
      <c r="B23257" t="s">
        <v>31681</v>
      </c>
      <c r="C23257" s="1">
        <v>41953</v>
      </c>
      <c r="D23257" s="1">
        <v>41959</v>
      </c>
      <c r="E23257" t="s">
        <v>114</v>
      </c>
      <c r="F23257" t="s">
        <v>3029</v>
      </c>
      <c r="G23257" t="s">
        <v>3030</v>
      </c>
      <c r="H23257" t="s">
        <v>67</v>
      </c>
      <c r="I23257" t="s">
        <v>31682</v>
      </c>
      <c r="J23257" t="s">
        <v>5840</v>
      </c>
      <c r="K23257" t="s">
        <v>198</v>
      </c>
      <c r="L23257" t="s">
        <v>46589</v>
      </c>
      <c r="M23257" t="s">
        <v>91</v>
      </c>
      <c r="N23257" t="s">
        <v>4</v>
      </c>
      <c r="O23257" t="s">
        <v>12511</v>
      </c>
      <c r="P23257" t="s">
        <v>129</v>
      </c>
      <c r="Q23257" t="s">
        <v>781</v>
      </c>
      <c r="R23257" t="s">
        <v>12512</v>
      </c>
      <c r="S23257" t="str">
        <f>IF(ISNA(VLOOKUP(Orders__2[[#This Row],[Order ID]], Returns_table!A:A, 2, FALSE)), "No", "Yes")</f>
        <v>No</v>
      </c>
      <c r="T23257" s="7">
        <v>84.671999999999997</v>
      </c>
      <c r="U23257" s="2">
        <v>3</v>
      </c>
      <c r="V23257" s="2">
        <v>0.4</v>
      </c>
      <c r="W23257" s="4">
        <v>-1.458</v>
      </c>
      <c r="X23257" t="s">
        <v>46590</v>
      </c>
      <c r="Y23257" s="3">
        <v>9.48</v>
      </c>
      <c r="Z23257" t="s">
        <v>132</v>
      </c>
    </row>
    <row r="23258" spans="1:26" x14ac:dyDescent="0.25">
      <c r="A23258" s="2">
        <v>17576</v>
      </c>
      <c r="B23258" t="s">
        <v>31683</v>
      </c>
      <c r="C23258" s="1">
        <v>41352</v>
      </c>
      <c r="D23258" s="1">
        <v>41353</v>
      </c>
      <c r="E23258" t="s">
        <v>77</v>
      </c>
      <c r="F23258" t="s">
        <v>1042</v>
      </c>
      <c r="G23258" t="s">
        <v>1043</v>
      </c>
      <c r="H23258" t="s">
        <v>53</v>
      </c>
      <c r="I23258" t="s">
        <v>590</v>
      </c>
      <c r="J23258" t="s">
        <v>591</v>
      </c>
      <c r="K23258" t="s">
        <v>183</v>
      </c>
      <c r="L23258" t="s">
        <v>46589</v>
      </c>
      <c r="M23258" t="s">
        <v>91</v>
      </c>
      <c r="N23258" t="s">
        <v>2</v>
      </c>
      <c r="O23258" t="s">
        <v>11434</v>
      </c>
      <c r="P23258" t="s">
        <v>129</v>
      </c>
      <c r="Q23258" t="s">
        <v>130</v>
      </c>
      <c r="R23258" t="s">
        <v>7549</v>
      </c>
      <c r="S23258" t="str">
        <f>IF(ISNA(VLOOKUP(Orders__2[[#This Row],[Order ID]], Returns_table!A:A, 2, FALSE)), "No", "Yes")</f>
        <v>Yes</v>
      </c>
      <c r="T23258" s="7">
        <v>356.16</v>
      </c>
      <c r="U23258" s="2">
        <v>7</v>
      </c>
      <c r="V23258" s="2">
        <v>0</v>
      </c>
      <c r="W23258" s="4">
        <v>163.80000000000001</v>
      </c>
      <c r="X23258" t="s">
        <v>46</v>
      </c>
      <c r="Y23258" s="3">
        <v>9.48</v>
      </c>
      <c r="Z23258" t="s">
        <v>85</v>
      </c>
    </row>
    <row r="23259" spans="1:26" x14ac:dyDescent="0.25">
      <c r="A23259" s="2">
        <v>19868</v>
      </c>
      <c r="B23259" t="s">
        <v>23004</v>
      </c>
      <c r="C23259" s="1">
        <v>41152</v>
      </c>
      <c r="D23259" s="1">
        <v>41157</v>
      </c>
      <c r="E23259" t="s">
        <v>114</v>
      </c>
      <c r="F23259" t="s">
        <v>7738</v>
      </c>
      <c r="G23259" t="s">
        <v>7739</v>
      </c>
      <c r="H23259" t="s">
        <v>53</v>
      </c>
      <c r="I23259" t="s">
        <v>3366</v>
      </c>
      <c r="J23259" t="s">
        <v>1473</v>
      </c>
      <c r="K23259" t="s">
        <v>183</v>
      </c>
      <c r="L23259" t="s">
        <v>46589</v>
      </c>
      <c r="M23259" t="s">
        <v>91</v>
      </c>
      <c r="N23259" t="s">
        <v>2</v>
      </c>
      <c r="O23259" t="s">
        <v>16554</v>
      </c>
      <c r="P23259" t="s">
        <v>129</v>
      </c>
      <c r="Q23259" t="s">
        <v>130</v>
      </c>
      <c r="R23259" t="s">
        <v>16555</v>
      </c>
      <c r="S23259" t="str">
        <f>IF(ISNA(VLOOKUP(Orders__2[[#This Row],[Order ID]], Returns_table!A:A, 2, FALSE)), "No", "Yes")</f>
        <v>No</v>
      </c>
      <c r="T23259" s="7">
        <v>121.2</v>
      </c>
      <c r="U23259" s="2">
        <v>4</v>
      </c>
      <c r="V23259" s="2">
        <v>0</v>
      </c>
      <c r="W23259" s="4">
        <v>55.68</v>
      </c>
      <c r="X23259" t="s">
        <v>46</v>
      </c>
      <c r="Y23259" s="3">
        <v>9.48</v>
      </c>
      <c r="Z23259" t="s">
        <v>85</v>
      </c>
    </row>
    <row r="23260" spans="1:26" x14ac:dyDescent="0.25">
      <c r="A23260" s="2">
        <v>22689</v>
      </c>
      <c r="B23260" t="s">
        <v>21600</v>
      </c>
      <c r="C23260" s="1">
        <v>41636</v>
      </c>
      <c r="D23260" s="1">
        <v>41641</v>
      </c>
      <c r="E23260" t="s">
        <v>64</v>
      </c>
      <c r="F23260" t="s">
        <v>2577</v>
      </c>
      <c r="G23260" t="s">
        <v>2578</v>
      </c>
      <c r="H23260" t="s">
        <v>53</v>
      </c>
      <c r="I23260" t="s">
        <v>4040</v>
      </c>
      <c r="J23260" t="s">
        <v>12934</v>
      </c>
      <c r="K23260" t="s">
        <v>1900</v>
      </c>
      <c r="L23260" t="s">
        <v>46589</v>
      </c>
      <c r="M23260" t="s">
        <v>71</v>
      </c>
      <c r="N23260" t="s">
        <v>17</v>
      </c>
      <c r="O23260" t="s">
        <v>19757</v>
      </c>
      <c r="P23260" t="s">
        <v>129</v>
      </c>
      <c r="Q23260" t="s">
        <v>4893</v>
      </c>
      <c r="R23260" t="s">
        <v>15125</v>
      </c>
      <c r="S23260" t="str">
        <f>IF(ISNA(VLOOKUP(Orders__2[[#This Row],[Order ID]], Returns_table!A:A, 2, FALSE)), "No", "Yes")</f>
        <v>No</v>
      </c>
      <c r="T23260" s="7">
        <v>80.864999999999995</v>
      </c>
      <c r="U23260" s="2">
        <v>3</v>
      </c>
      <c r="V23260" s="2">
        <v>0.5</v>
      </c>
      <c r="W23260" s="4">
        <v>-50.174999999999997</v>
      </c>
      <c r="X23260" t="s">
        <v>46590</v>
      </c>
      <c r="Y23260" s="3">
        <v>9.48</v>
      </c>
      <c r="Z23260" t="s">
        <v>122</v>
      </c>
    </row>
    <row r="23261" spans="1:26" x14ac:dyDescent="0.25">
      <c r="A23261" s="2">
        <v>25884</v>
      </c>
      <c r="B23261" t="s">
        <v>11871</v>
      </c>
      <c r="C23261" s="1">
        <v>41399</v>
      </c>
      <c r="D23261" s="1">
        <v>41403</v>
      </c>
      <c r="E23261" t="s">
        <v>114</v>
      </c>
      <c r="F23261" t="s">
        <v>11279</v>
      </c>
      <c r="G23261" t="s">
        <v>11280</v>
      </c>
      <c r="H23261" t="s">
        <v>88</v>
      </c>
      <c r="I23261" t="s">
        <v>560</v>
      </c>
      <c r="J23261" t="s">
        <v>561</v>
      </c>
      <c r="K23261" t="s">
        <v>70</v>
      </c>
      <c r="L23261" t="s">
        <v>46589</v>
      </c>
      <c r="M23261" t="s">
        <v>71</v>
      </c>
      <c r="N23261" t="s">
        <v>23</v>
      </c>
      <c r="O23261" t="s">
        <v>29918</v>
      </c>
      <c r="P23261" t="s">
        <v>129</v>
      </c>
      <c r="Q23261" t="s">
        <v>4893</v>
      </c>
      <c r="R23261" t="s">
        <v>28013</v>
      </c>
      <c r="S23261" t="str">
        <f>IF(ISNA(VLOOKUP(Orders__2[[#This Row],[Order ID]], Returns_table!A:A, 2, FALSE)), "No", "Yes")</f>
        <v>No</v>
      </c>
      <c r="T23261" s="7">
        <v>85.05</v>
      </c>
      <c r="U23261" s="2">
        <v>6</v>
      </c>
      <c r="V23261" s="2">
        <v>0.1</v>
      </c>
      <c r="W23261" s="4">
        <v>18.809999999999999</v>
      </c>
      <c r="X23261" t="s">
        <v>46</v>
      </c>
      <c r="Y23261" s="3">
        <v>9.48</v>
      </c>
      <c r="Z23261" t="s">
        <v>85</v>
      </c>
    </row>
    <row r="23262" spans="1:26" x14ac:dyDescent="0.25">
      <c r="A23262" s="2">
        <v>26679</v>
      </c>
      <c r="B23262" t="s">
        <v>31684</v>
      </c>
      <c r="C23262" s="1">
        <v>41288</v>
      </c>
      <c r="D23262" s="1">
        <v>41292</v>
      </c>
      <c r="E23262" t="s">
        <v>114</v>
      </c>
      <c r="F23262" t="s">
        <v>1526</v>
      </c>
      <c r="G23262" t="s">
        <v>1527</v>
      </c>
      <c r="H23262" t="s">
        <v>88</v>
      </c>
      <c r="I23262" t="s">
        <v>1634</v>
      </c>
      <c r="J23262" t="s">
        <v>1634</v>
      </c>
      <c r="K23262" t="s">
        <v>174</v>
      </c>
      <c r="L23262" t="s">
        <v>46589</v>
      </c>
      <c r="M23262" t="s">
        <v>71</v>
      </c>
      <c r="N23262" t="s">
        <v>21</v>
      </c>
      <c r="O23262" t="s">
        <v>16425</v>
      </c>
      <c r="P23262" t="s">
        <v>73</v>
      </c>
      <c r="Q23262" t="s">
        <v>74</v>
      </c>
      <c r="R23262" t="s">
        <v>8665</v>
      </c>
      <c r="S23262" t="str">
        <f>IF(ISNA(VLOOKUP(Orders__2[[#This Row],[Order ID]], Returns_table!A:A, 2, FALSE)), "No", "Yes")</f>
        <v>No</v>
      </c>
      <c r="T23262" s="7">
        <v>387</v>
      </c>
      <c r="U23262" s="2">
        <v>3</v>
      </c>
      <c r="V23262" s="2">
        <v>0</v>
      </c>
      <c r="W23262" s="4">
        <v>61.92</v>
      </c>
      <c r="X23262" t="s">
        <v>46</v>
      </c>
      <c r="Y23262" s="3">
        <v>9.48</v>
      </c>
      <c r="Z23262" t="s">
        <v>85</v>
      </c>
    </row>
    <row r="23263" spans="1:26" x14ac:dyDescent="0.25">
      <c r="A23263" s="2">
        <v>33117</v>
      </c>
      <c r="B23263" t="s">
        <v>31685</v>
      </c>
      <c r="C23263" s="1">
        <v>41321</v>
      </c>
      <c r="D23263" s="1">
        <v>41325</v>
      </c>
      <c r="E23263" t="s">
        <v>114</v>
      </c>
      <c r="F23263" t="s">
        <v>5520</v>
      </c>
      <c r="G23263" t="s">
        <v>5521</v>
      </c>
      <c r="H23263" t="s">
        <v>67</v>
      </c>
      <c r="I23263" t="s">
        <v>225</v>
      </c>
      <c r="J23263" t="s">
        <v>226</v>
      </c>
      <c r="K23263" t="s">
        <v>56</v>
      </c>
      <c r="L23263" t="s">
        <v>46657</v>
      </c>
      <c r="M23263" t="s">
        <v>57</v>
      </c>
      <c r="N23263" t="s">
        <v>2</v>
      </c>
      <c r="O23263" t="s">
        <v>29309</v>
      </c>
      <c r="P23263" t="s">
        <v>129</v>
      </c>
      <c r="Q23263" t="s">
        <v>176</v>
      </c>
      <c r="R23263" t="s">
        <v>29310</v>
      </c>
      <c r="S23263" t="str">
        <f>IF(ISNA(VLOOKUP(Orders__2[[#This Row],[Order ID]], Returns_table!A:A, 2, FALSE)), "No", "Yes")</f>
        <v>No</v>
      </c>
      <c r="T23263" s="7">
        <v>92.063999999999993</v>
      </c>
      <c r="U23263" s="2">
        <v>6</v>
      </c>
      <c r="V23263" s="2">
        <v>0.8</v>
      </c>
      <c r="W23263" s="4">
        <v>-225.55680000000001</v>
      </c>
      <c r="X23263" t="s">
        <v>46590</v>
      </c>
      <c r="Y23263" s="3">
        <v>9.48</v>
      </c>
      <c r="Z23263" t="s">
        <v>85</v>
      </c>
    </row>
    <row r="23264" spans="1:26" x14ac:dyDescent="0.25">
      <c r="A23264" s="2">
        <v>35581</v>
      </c>
      <c r="B23264" t="s">
        <v>15600</v>
      </c>
      <c r="C23264" s="1">
        <v>41234</v>
      </c>
      <c r="D23264" s="1">
        <v>41239</v>
      </c>
      <c r="E23264" t="s">
        <v>64</v>
      </c>
      <c r="F23264" t="s">
        <v>1254</v>
      </c>
      <c r="G23264" t="s">
        <v>1255</v>
      </c>
      <c r="H23264" t="s">
        <v>67</v>
      </c>
      <c r="I23264" t="s">
        <v>15601</v>
      </c>
      <c r="J23264" t="s">
        <v>306</v>
      </c>
      <c r="K23264" t="s">
        <v>56</v>
      </c>
      <c r="L23264" t="s">
        <v>46935</v>
      </c>
      <c r="M23264" t="s">
        <v>57</v>
      </c>
      <c r="N23264" t="s">
        <v>2</v>
      </c>
      <c r="O23264" t="s">
        <v>10520</v>
      </c>
      <c r="P23264" t="s">
        <v>73</v>
      </c>
      <c r="Q23264" t="s">
        <v>367</v>
      </c>
      <c r="R23264" t="s">
        <v>10521</v>
      </c>
      <c r="S23264" t="str">
        <f>IF(ISNA(VLOOKUP(Orders__2[[#This Row],[Order ID]], Returns_table!A:A, 2, FALSE)), "No", "Yes")</f>
        <v>No</v>
      </c>
      <c r="T23264" s="7">
        <v>246.1328</v>
      </c>
      <c r="U23264" s="2">
        <v>2</v>
      </c>
      <c r="V23264" s="2">
        <v>0.32</v>
      </c>
      <c r="W23264" s="4">
        <v>-76.011600000000001</v>
      </c>
      <c r="X23264" t="s">
        <v>46590</v>
      </c>
      <c r="Y23264" s="3">
        <v>9.48</v>
      </c>
      <c r="Z23264" t="s">
        <v>85</v>
      </c>
    </row>
    <row r="23265" spans="1:26" x14ac:dyDescent="0.25">
      <c r="A23265" s="2">
        <v>38084</v>
      </c>
      <c r="B23265" t="s">
        <v>31686</v>
      </c>
      <c r="C23265" s="1">
        <v>41165</v>
      </c>
      <c r="D23265" s="1">
        <v>41172</v>
      </c>
      <c r="E23265" t="s">
        <v>114</v>
      </c>
      <c r="F23265" t="s">
        <v>2962</v>
      </c>
      <c r="G23265" t="s">
        <v>2963</v>
      </c>
      <c r="H23265" t="s">
        <v>53</v>
      </c>
      <c r="I23265" t="s">
        <v>567</v>
      </c>
      <c r="J23265" t="s">
        <v>568</v>
      </c>
      <c r="K23265" t="s">
        <v>56</v>
      </c>
      <c r="L23265" t="s">
        <v>46606</v>
      </c>
      <c r="M23265" t="s">
        <v>57</v>
      </c>
      <c r="N23265" t="s">
        <v>4</v>
      </c>
      <c r="O23265" t="s">
        <v>27193</v>
      </c>
      <c r="P23265" t="s">
        <v>73</v>
      </c>
      <c r="Q23265" t="s">
        <v>4083</v>
      </c>
      <c r="R23265" t="s">
        <v>27194</v>
      </c>
      <c r="S23265" t="str">
        <f>IF(ISNA(VLOOKUP(Orders__2[[#This Row],[Order ID]], Returns_table!A:A, 2, FALSE)), "No", "Yes")</f>
        <v>No</v>
      </c>
      <c r="T23265" s="7">
        <v>129.93</v>
      </c>
      <c r="U23265" s="2">
        <v>3</v>
      </c>
      <c r="V23265" s="2">
        <v>0</v>
      </c>
      <c r="W23265" s="4">
        <v>12.993</v>
      </c>
      <c r="X23265" t="s">
        <v>46</v>
      </c>
      <c r="Y23265" s="3">
        <v>9.48</v>
      </c>
      <c r="Z23265" t="s">
        <v>85</v>
      </c>
    </row>
    <row r="23266" spans="1:26" x14ac:dyDescent="0.25">
      <c r="A23266" s="2">
        <v>40160</v>
      </c>
      <c r="B23266" t="s">
        <v>30787</v>
      </c>
      <c r="C23266" s="1">
        <v>41163</v>
      </c>
      <c r="D23266" s="1">
        <v>41170</v>
      </c>
      <c r="E23266" t="s">
        <v>114</v>
      </c>
      <c r="F23266" t="s">
        <v>1896</v>
      </c>
      <c r="G23266" t="s">
        <v>1897</v>
      </c>
      <c r="H23266" t="s">
        <v>88</v>
      </c>
      <c r="I23266" t="s">
        <v>13450</v>
      </c>
      <c r="J23266" t="s">
        <v>743</v>
      </c>
      <c r="K23266" t="s">
        <v>56</v>
      </c>
      <c r="L23266" t="s">
        <v>46900</v>
      </c>
      <c r="M23266" t="s">
        <v>57</v>
      </c>
      <c r="N23266" t="s">
        <v>6</v>
      </c>
      <c r="O23266" t="s">
        <v>20581</v>
      </c>
      <c r="P23266" t="s">
        <v>129</v>
      </c>
      <c r="Q23266" t="s">
        <v>176</v>
      </c>
      <c r="R23266" t="s">
        <v>31687</v>
      </c>
      <c r="S23266" t="str">
        <f>IF(ISNA(VLOOKUP(Orders__2[[#This Row],[Order ID]], Returns_table!A:A, 2, FALSE)), "No", "Yes")</f>
        <v>No</v>
      </c>
      <c r="T23266" s="7">
        <v>111.04</v>
      </c>
      <c r="U23266" s="2">
        <v>4</v>
      </c>
      <c r="V23266" s="2">
        <v>0</v>
      </c>
      <c r="W23266" s="4">
        <v>29.980799999999999</v>
      </c>
      <c r="X23266" t="s">
        <v>46</v>
      </c>
      <c r="Y23266" s="3">
        <v>9.48</v>
      </c>
      <c r="Z23266" t="s">
        <v>85</v>
      </c>
    </row>
    <row r="23267" spans="1:26" x14ac:dyDescent="0.25">
      <c r="A23267" s="2">
        <v>42065</v>
      </c>
      <c r="B23267" t="s">
        <v>31688</v>
      </c>
      <c r="C23267" s="1">
        <v>41029</v>
      </c>
      <c r="D23267" s="1">
        <v>41032</v>
      </c>
      <c r="E23267" t="s">
        <v>64</v>
      </c>
      <c r="F23267" t="s">
        <v>19005</v>
      </c>
      <c r="G23267" t="s">
        <v>5897</v>
      </c>
      <c r="H23267" t="s">
        <v>67</v>
      </c>
      <c r="I23267" t="s">
        <v>15316</v>
      </c>
      <c r="J23267" t="s">
        <v>15058</v>
      </c>
      <c r="K23267" t="s">
        <v>220</v>
      </c>
      <c r="L23267" t="s">
        <v>46589</v>
      </c>
      <c r="M23267" t="s">
        <v>157</v>
      </c>
      <c r="N23267" t="s">
        <v>157</v>
      </c>
      <c r="O23267" t="s">
        <v>23132</v>
      </c>
      <c r="P23267" t="s">
        <v>129</v>
      </c>
      <c r="Q23267" t="s">
        <v>4893</v>
      </c>
      <c r="R23267" t="s">
        <v>17809</v>
      </c>
      <c r="S23267" t="str">
        <f>IF(ISNA(VLOOKUP(Orders__2[[#This Row],[Order ID]], Returns_table!A:A, 2, FALSE)), "No", "Yes")</f>
        <v>No</v>
      </c>
      <c r="T23267" s="7">
        <v>203.16</v>
      </c>
      <c r="U23267" s="2">
        <v>4</v>
      </c>
      <c r="V23267" s="2">
        <v>0</v>
      </c>
      <c r="W23267" s="4">
        <v>26.4</v>
      </c>
      <c r="X23267" t="s">
        <v>46</v>
      </c>
      <c r="Y23267" s="3">
        <v>9.48</v>
      </c>
      <c r="Z23267" t="s">
        <v>85</v>
      </c>
    </row>
    <row r="23268" spans="1:26" x14ac:dyDescent="0.25">
      <c r="A23268" s="2">
        <v>43162</v>
      </c>
      <c r="B23268" t="s">
        <v>31689</v>
      </c>
      <c r="C23268" s="1">
        <v>41718</v>
      </c>
      <c r="D23268" s="1">
        <v>41724</v>
      </c>
      <c r="E23268" t="s">
        <v>114</v>
      </c>
      <c r="F23268" t="s">
        <v>9954</v>
      </c>
      <c r="G23268" t="s">
        <v>3579</v>
      </c>
      <c r="H23268" t="s">
        <v>88</v>
      </c>
      <c r="I23268" t="s">
        <v>673</v>
      </c>
      <c r="J23268" t="s">
        <v>674</v>
      </c>
      <c r="K23268" t="s">
        <v>675</v>
      </c>
      <c r="L23268" t="s">
        <v>46589</v>
      </c>
      <c r="M23268" t="s">
        <v>157</v>
      </c>
      <c r="N23268" t="s">
        <v>157</v>
      </c>
      <c r="O23268" t="s">
        <v>6146</v>
      </c>
      <c r="P23268" t="s">
        <v>73</v>
      </c>
      <c r="Q23268" t="s">
        <v>74</v>
      </c>
      <c r="R23268" t="s">
        <v>6147</v>
      </c>
      <c r="S23268" t="str">
        <f>IF(ISNA(VLOOKUP(Orders__2[[#This Row],[Order ID]], Returns_table!A:A, 2, FALSE)), "No", "Yes")</f>
        <v>No</v>
      </c>
      <c r="T23268" s="7">
        <v>170.19</v>
      </c>
      <c r="U23268" s="2">
        <v>1</v>
      </c>
      <c r="V23268" s="2">
        <v>0</v>
      </c>
      <c r="W23268" s="4">
        <v>64.650000000000006</v>
      </c>
      <c r="X23268" t="s">
        <v>46</v>
      </c>
      <c r="Y23268" s="3">
        <v>9.48</v>
      </c>
      <c r="Z23268" t="s">
        <v>85</v>
      </c>
    </row>
    <row r="23269" spans="1:26" x14ac:dyDescent="0.25">
      <c r="A23269" s="2">
        <v>45524</v>
      </c>
      <c r="B23269" t="s">
        <v>31690</v>
      </c>
      <c r="C23269" s="1">
        <v>40766</v>
      </c>
      <c r="D23269" s="1">
        <v>40769</v>
      </c>
      <c r="E23269" t="s">
        <v>77</v>
      </c>
      <c r="F23269" t="s">
        <v>13044</v>
      </c>
      <c r="G23269" t="s">
        <v>5656</v>
      </c>
      <c r="H23269" t="s">
        <v>67</v>
      </c>
      <c r="I23269" t="s">
        <v>6003</v>
      </c>
      <c r="J23269" t="s">
        <v>6003</v>
      </c>
      <c r="K23269" t="s">
        <v>3404</v>
      </c>
      <c r="L23269" t="s">
        <v>46589</v>
      </c>
      <c r="M23269" t="s">
        <v>10</v>
      </c>
      <c r="N23269" t="s">
        <v>10</v>
      </c>
      <c r="O23269" t="s">
        <v>13554</v>
      </c>
      <c r="P23269" t="s">
        <v>129</v>
      </c>
      <c r="Q23269" t="s">
        <v>4893</v>
      </c>
      <c r="R23269" t="s">
        <v>13555</v>
      </c>
      <c r="S23269" t="str">
        <f>IF(ISNA(VLOOKUP(Orders__2[[#This Row],[Order ID]], Returns_table!A:A, 2, FALSE)), "No", "Yes")</f>
        <v>No</v>
      </c>
      <c r="T23269" s="7">
        <v>46.494</v>
      </c>
      <c r="U23269" s="2">
        <v>6</v>
      </c>
      <c r="V23269" s="2">
        <v>0.7</v>
      </c>
      <c r="W23269" s="4">
        <v>-54.305999999999997</v>
      </c>
      <c r="X23269" t="s">
        <v>46590</v>
      </c>
      <c r="Y23269" s="3">
        <v>9.48</v>
      </c>
      <c r="Z23269" t="s">
        <v>85</v>
      </c>
    </row>
    <row r="23270" spans="1:26" x14ac:dyDescent="0.25">
      <c r="A23270" s="2">
        <v>48701</v>
      </c>
      <c r="B23270" t="s">
        <v>31691</v>
      </c>
      <c r="C23270" s="1">
        <v>41075</v>
      </c>
      <c r="D23270" s="1">
        <v>41081</v>
      </c>
      <c r="E23270" t="s">
        <v>114</v>
      </c>
      <c r="F23270" t="s">
        <v>5013</v>
      </c>
      <c r="G23270" t="s">
        <v>5014</v>
      </c>
      <c r="H23270" t="s">
        <v>53</v>
      </c>
      <c r="I23270" t="s">
        <v>624</v>
      </c>
      <c r="J23270" t="s">
        <v>625</v>
      </c>
      <c r="K23270" t="s">
        <v>598</v>
      </c>
      <c r="L23270" t="s">
        <v>46589</v>
      </c>
      <c r="M23270" t="s">
        <v>10</v>
      </c>
      <c r="N23270" t="s">
        <v>10</v>
      </c>
      <c r="O23270" t="s">
        <v>13068</v>
      </c>
      <c r="P23270" t="s">
        <v>59</v>
      </c>
      <c r="Q23270" t="s">
        <v>98</v>
      </c>
      <c r="R23270" t="s">
        <v>11966</v>
      </c>
      <c r="S23270" t="str">
        <f>IF(ISNA(VLOOKUP(Orders__2[[#This Row],[Order ID]], Returns_table!A:A, 2, FALSE)), "No", "Yes")</f>
        <v>No</v>
      </c>
      <c r="T23270" s="7">
        <v>146.94</v>
      </c>
      <c r="U23270" s="2">
        <v>1</v>
      </c>
      <c r="V23270" s="2">
        <v>0</v>
      </c>
      <c r="W23270" s="4">
        <v>36.72</v>
      </c>
      <c r="X23270" t="s">
        <v>46</v>
      </c>
      <c r="Y23270" s="3">
        <v>9.48</v>
      </c>
      <c r="Z23270" t="s">
        <v>85</v>
      </c>
    </row>
    <row r="23271" spans="1:26" x14ac:dyDescent="0.25">
      <c r="A23271" s="2">
        <v>49685</v>
      </c>
      <c r="B23271" t="s">
        <v>20379</v>
      </c>
      <c r="C23271" s="1">
        <v>40918</v>
      </c>
      <c r="D23271" s="1">
        <v>40922</v>
      </c>
      <c r="E23271" t="s">
        <v>114</v>
      </c>
      <c r="F23271" t="s">
        <v>15110</v>
      </c>
      <c r="G23271" t="s">
        <v>2676</v>
      </c>
      <c r="H23271" t="s">
        <v>88</v>
      </c>
      <c r="I23271" t="s">
        <v>12647</v>
      </c>
      <c r="J23271" t="s">
        <v>12647</v>
      </c>
      <c r="K23271" t="s">
        <v>418</v>
      </c>
      <c r="L23271" t="s">
        <v>46589</v>
      </c>
      <c r="M23271" t="s">
        <v>157</v>
      </c>
      <c r="N23271" t="s">
        <v>157</v>
      </c>
      <c r="O23271" t="s">
        <v>31692</v>
      </c>
      <c r="P23271" t="s">
        <v>129</v>
      </c>
      <c r="Q23271" t="s">
        <v>8624</v>
      </c>
      <c r="R23271" t="s">
        <v>30078</v>
      </c>
      <c r="S23271" t="str">
        <f>IF(ISNA(VLOOKUP(Orders__2[[#This Row],[Order ID]], Returns_table!A:A, 2, FALSE)), "No", "Yes")</f>
        <v>No</v>
      </c>
      <c r="T23271" s="7">
        <v>95.76</v>
      </c>
      <c r="U23271" s="2">
        <v>6</v>
      </c>
      <c r="V23271" s="2">
        <v>0</v>
      </c>
      <c r="W23271" s="4">
        <v>5.58</v>
      </c>
      <c r="X23271" t="s">
        <v>46</v>
      </c>
      <c r="Y23271" s="3">
        <v>9.48</v>
      </c>
      <c r="Z23271" t="s">
        <v>122</v>
      </c>
    </row>
    <row r="23272" spans="1:26" x14ac:dyDescent="0.25">
      <c r="A23272" s="2">
        <v>3716</v>
      </c>
      <c r="B23272" t="s">
        <v>23458</v>
      </c>
      <c r="C23272" s="1">
        <v>41774</v>
      </c>
      <c r="D23272" s="1">
        <v>41776</v>
      </c>
      <c r="E23272" t="s">
        <v>77</v>
      </c>
      <c r="F23272" t="s">
        <v>5956</v>
      </c>
      <c r="G23272" t="s">
        <v>5957</v>
      </c>
      <c r="H23272" t="s">
        <v>53</v>
      </c>
      <c r="I23272" t="s">
        <v>7301</v>
      </c>
      <c r="J23272" t="s">
        <v>7302</v>
      </c>
      <c r="K23272" t="s">
        <v>3448</v>
      </c>
      <c r="L23272" t="s">
        <v>46589</v>
      </c>
      <c r="M23272" t="s">
        <v>166</v>
      </c>
      <c r="N23272" t="s">
        <v>2</v>
      </c>
      <c r="O23272" t="s">
        <v>22279</v>
      </c>
      <c r="P23272" t="s">
        <v>59</v>
      </c>
      <c r="Q23272" t="s">
        <v>60</v>
      </c>
      <c r="R23272" t="s">
        <v>14528</v>
      </c>
      <c r="S23272" t="str">
        <f>IF(ISNA(VLOOKUP(Orders__2[[#This Row],[Order ID]], Returns_table!A:A, 2, FALSE)), "No", "Yes")</f>
        <v>No</v>
      </c>
      <c r="T23272" s="7">
        <v>70.596000000000004</v>
      </c>
      <c r="U23272" s="2">
        <v>3</v>
      </c>
      <c r="V23272" s="2">
        <v>0.4</v>
      </c>
      <c r="W23272" s="4">
        <v>-22.404</v>
      </c>
      <c r="X23272" t="s">
        <v>46590</v>
      </c>
      <c r="Y23272" s="3">
        <v>9.4789999999999992</v>
      </c>
      <c r="Z23272" t="s">
        <v>122</v>
      </c>
    </row>
    <row r="23273" spans="1:26" x14ac:dyDescent="0.25">
      <c r="A23273" s="2">
        <v>9025</v>
      </c>
      <c r="B23273" t="s">
        <v>12323</v>
      </c>
      <c r="C23273" s="1">
        <v>41187</v>
      </c>
      <c r="D23273" s="1">
        <v>41191</v>
      </c>
      <c r="E23273" t="s">
        <v>114</v>
      </c>
      <c r="F23273" t="s">
        <v>5550</v>
      </c>
      <c r="G23273" t="s">
        <v>5551</v>
      </c>
      <c r="H23273" t="s">
        <v>53</v>
      </c>
      <c r="I23273" t="s">
        <v>2296</v>
      </c>
      <c r="J23273" t="s">
        <v>2296</v>
      </c>
      <c r="K23273" t="s">
        <v>1543</v>
      </c>
      <c r="L23273" t="s">
        <v>46589</v>
      </c>
      <c r="M23273" t="s">
        <v>166</v>
      </c>
      <c r="N23273" t="s">
        <v>15</v>
      </c>
      <c r="O23273" t="s">
        <v>7523</v>
      </c>
      <c r="P23273" t="s">
        <v>129</v>
      </c>
      <c r="Q23273" t="s">
        <v>781</v>
      </c>
      <c r="R23273" t="s">
        <v>7524</v>
      </c>
      <c r="S23273" t="str">
        <f>IF(ISNA(VLOOKUP(Orders__2[[#This Row],[Order ID]], Returns_table!A:A, 2, FALSE)), "No", "Yes")</f>
        <v>Yes</v>
      </c>
      <c r="T23273" s="7">
        <v>171.2</v>
      </c>
      <c r="U23273" s="2">
        <v>2</v>
      </c>
      <c r="V23273" s="2">
        <v>0</v>
      </c>
      <c r="W23273" s="4">
        <v>20.52</v>
      </c>
      <c r="X23273" t="s">
        <v>46</v>
      </c>
      <c r="Y23273" s="3">
        <v>9.4740000000000002</v>
      </c>
      <c r="Z23273" t="s">
        <v>85</v>
      </c>
    </row>
    <row r="23274" spans="1:26" x14ac:dyDescent="0.25">
      <c r="A23274" s="2">
        <v>18294</v>
      </c>
      <c r="B23274" t="s">
        <v>31693</v>
      </c>
      <c r="C23274" s="1">
        <v>40851</v>
      </c>
      <c r="D23274" s="1">
        <v>40851</v>
      </c>
      <c r="E23274" t="s">
        <v>50</v>
      </c>
      <c r="F23274" t="s">
        <v>4448</v>
      </c>
      <c r="G23274" t="s">
        <v>4449</v>
      </c>
      <c r="H23274" t="s">
        <v>53</v>
      </c>
      <c r="I23274" t="s">
        <v>4004</v>
      </c>
      <c r="J23274" t="s">
        <v>712</v>
      </c>
      <c r="K23274" t="s">
        <v>90</v>
      </c>
      <c r="L23274" t="s">
        <v>46589</v>
      </c>
      <c r="M23274" t="s">
        <v>91</v>
      </c>
      <c r="N23274" t="s">
        <v>2</v>
      </c>
      <c r="O23274" t="s">
        <v>28482</v>
      </c>
      <c r="P23274" t="s">
        <v>129</v>
      </c>
      <c r="Q23274" t="s">
        <v>130</v>
      </c>
      <c r="R23274" t="s">
        <v>22331</v>
      </c>
      <c r="S23274" t="str">
        <f>IF(ISNA(VLOOKUP(Orders__2[[#This Row],[Order ID]], Returns_table!A:A, 2, FALSE)), "No", "Yes")</f>
        <v>No</v>
      </c>
      <c r="T23274" s="7">
        <v>79.92</v>
      </c>
      <c r="U23274" s="2">
        <v>6</v>
      </c>
      <c r="V23274" s="2">
        <v>0</v>
      </c>
      <c r="W23274" s="4">
        <v>32.76</v>
      </c>
      <c r="X23274" t="s">
        <v>46</v>
      </c>
      <c r="Y23274" s="3">
        <v>9.4700000000000006</v>
      </c>
      <c r="Z23274" t="s">
        <v>122</v>
      </c>
    </row>
    <row r="23275" spans="1:26" x14ac:dyDescent="0.25">
      <c r="A23275" s="2">
        <v>26461</v>
      </c>
      <c r="B23275" t="s">
        <v>31694</v>
      </c>
      <c r="C23275" s="1">
        <v>41510</v>
      </c>
      <c r="D23275" s="1">
        <v>41514</v>
      </c>
      <c r="E23275" t="s">
        <v>114</v>
      </c>
      <c r="F23275" t="s">
        <v>3143</v>
      </c>
      <c r="G23275" t="s">
        <v>3144</v>
      </c>
      <c r="H23275" t="s">
        <v>67</v>
      </c>
      <c r="I23275" t="s">
        <v>2982</v>
      </c>
      <c r="J23275" t="s">
        <v>561</v>
      </c>
      <c r="K23275" t="s">
        <v>70</v>
      </c>
      <c r="L23275" t="s">
        <v>46589</v>
      </c>
      <c r="M23275" t="s">
        <v>71</v>
      </c>
      <c r="N23275" t="s">
        <v>23</v>
      </c>
      <c r="O23275" t="s">
        <v>13481</v>
      </c>
      <c r="P23275" t="s">
        <v>73</v>
      </c>
      <c r="Q23275" t="s">
        <v>4083</v>
      </c>
      <c r="R23275" t="s">
        <v>10660</v>
      </c>
      <c r="S23275" t="str">
        <f>IF(ISNA(VLOOKUP(Orders__2[[#This Row],[Order ID]], Returns_table!A:A, 2, FALSE)), "No", "Yes")</f>
        <v>No</v>
      </c>
      <c r="T23275" s="7">
        <v>143.04599999999999</v>
      </c>
      <c r="U23275" s="2">
        <v>3</v>
      </c>
      <c r="V23275" s="2">
        <v>0.1</v>
      </c>
      <c r="W23275" s="4">
        <v>52.415999999999997</v>
      </c>
      <c r="X23275" t="s">
        <v>46</v>
      </c>
      <c r="Y23275" s="3">
        <v>9.4700000000000006</v>
      </c>
      <c r="Z23275" t="s">
        <v>85</v>
      </c>
    </row>
    <row r="23276" spans="1:26" x14ac:dyDescent="0.25">
      <c r="A23276" s="2">
        <v>33752</v>
      </c>
      <c r="B23276" t="s">
        <v>31695</v>
      </c>
      <c r="C23276" s="1">
        <v>41716</v>
      </c>
      <c r="D23276" s="1">
        <v>41721</v>
      </c>
      <c r="E23276" t="s">
        <v>64</v>
      </c>
      <c r="F23276" t="s">
        <v>493</v>
      </c>
      <c r="G23276" t="s">
        <v>494</v>
      </c>
      <c r="H23276" t="s">
        <v>53</v>
      </c>
      <c r="I23276" t="s">
        <v>54</v>
      </c>
      <c r="J23276" t="s">
        <v>55</v>
      </c>
      <c r="K23276" t="s">
        <v>56</v>
      </c>
      <c r="L23276" t="s">
        <v>46663</v>
      </c>
      <c r="M23276" t="s">
        <v>57</v>
      </c>
      <c r="N23276" t="s">
        <v>6</v>
      </c>
      <c r="O23276" t="s">
        <v>27331</v>
      </c>
      <c r="P23276" t="s">
        <v>129</v>
      </c>
      <c r="Q23276" t="s">
        <v>781</v>
      </c>
      <c r="R23276" t="s">
        <v>31696</v>
      </c>
      <c r="S23276" t="str">
        <f>IF(ISNA(VLOOKUP(Orders__2[[#This Row],[Order ID]], Returns_table!A:A, 2, FALSE)), "No", "Yes")</f>
        <v>No</v>
      </c>
      <c r="T23276" s="7">
        <v>107.44</v>
      </c>
      <c r="U23276" s="2">
        <v>8</v>
      </c>
      <c r="V23276" s="2">
        <v>0</v>
      </c>
      <c r="W23276" s="4">
        <v>27.9344</v>
      </c>
      <c r="X23276" t="s">
        <v>46</v>
      </c>
      <c r="Y23276" s="3">
        <v>9.4700000000000006</v>
      </c>
      <c r="Z23276" t="s">
        <v>85</v>
      </c>
    </row>
    <row r="23277" spans="1:26" x14ac:dyDescent="0.25">
      <c r="A23277" s="2">
        <v>41383</v>
      </c>
      <c r="B23277" t="s">
        <v>13411</v>
      </c>
      <c r="C23277" s="1">
        <v>41240</v>
      </c>
      <c r="D23277" s="1">
        <v>41246</v>
      </c>
      <c r="E23277" t="s">
        <v>114</v>
      </c>
      <c r="F23277" t="s">
        <v>9954</v>
      </c>
      <c r="G23277" t="s">
        <v>3579</v>
      </c>
      <c r="H23277" t="s">
        <v>88</v>
      </c>
      <c r="I23277" t="s">
        <v>3497</v>
      </c>
      <c r="J23277" t="s">
        <v>3498</v>
      </c>
      <c r="K23277" t="s">
        <v>156</v>
      </c>
      <c r="L23277" t="s">
        <v>46589</v>
      </c>
      <c r="M23277" t="s">
        <v>157</v>
      </c>
      <c r="N23277" t="s">
        <v>157</v>
      </c>
      <c r="O23277" t="s">
        <v>21605</v>
      </c>
      <c r="P23277" t="s">
        <v>73</v>
      </c>
      <c r="Q23277" t="s">
        <v>4083</v>
      </c>
      <c r="R23277" t="s">
        <v>19164</v>
      </c>
      <c r="S23277" t="str">
        <f>IF(ISNA(VLOOKUP(Orders__2[[#This Row],[Order ID]], Returns_table!A:A, 2, FALSE)), "No", "Yes")</f>
        <v>No</v>
      </c>
      <c r="T23277" s="7">
        <v>100.5</v>
      </c>
      <c r="U23277" s="2">
        <v>2</v>
      </c>
      <c r="V23277" s="2">
        <v>0</v>
      </c>
      <c r="W23277" s="4">
        <v>25.08</v>
      </c>
      <c r="X23277" t="s">
        <v>46</v>
      </c>
      <c r="Y23277" s="3">
        <v>9.4700000000000006</v>
      </c>
      <c r="Z23277" t="s">
        <v>85</v>
      </c>
    </row>
    <row r="23278" spans="1:26" x14ac:dyDescent="0.25">
      <c r="A23278" s="2">
        <v>41506</v>
      </c>
      <c r="B23278" t="s">
        <v>31697</v>
      </c>
      <c r="C23278" s="1">
        <v>41969</v>
      </c>
      <c r="D23278" s="1">
        <v>41973</v>
      </c>
      <c r="E23278" t="s">
        <v>114</v>
      </c>
      <c r="F23278" t="s">
        <v>15770</v>
      </c>
      <c r="G23278" t="s">
        <v>2226</v>
      </c>
      <c r="H23278" t="s">
        <v>67</v>
      </c>
      <c r="I23278" t="s">
        <v>8714</v>
      </c>
      <c r="J23278" t="s">
        <v>8714</v>
      </c>
      <c r="K23278" t="s">
        <v>1338</v>
      </c>
      <c r="L23278" t="s">
        <v>46589</v>
      </c>
      <c r="M23278" t="s">
        <v>10</v>
      </c>
      <c r="N23278" t="s">
        <v>10</v>
      </c>
      <c r="O23278" t="s">
        <v>31698</v>
      </c>
      <c r="P23278" t="s">
        <v>73</v>
      </c>
      <c r="Q23278" t="s">
        <v>367</v>
      </c>
      <c r="R23278" t="s">
        <v>7180</v>
      </c>
      <c r="S23278" t="str">
        <f>IF(ISNA(VLOOKUP(Orders__2[[#This Row],[Order ID]], Returns_table!A:A, 2, FALSE)), "No", "Yes")</f>
        <v>No</v>
      </c>
      <c r="T23278" s="7">
        <v>125.34</v>
      </c>
      <c r="U23278" s="2">
        <v>1</v>
      </c>
      <c r="V23278" s="2">
        <v>0</v>
      </c>
      <c r="W23278" s="4">
        <v>60.15</v>
      </c>
      <c r="X23278" t="s">
        <v>46</v>
      </c>
      <c r="Y23278" s="3">
        <v>9.4700000000000006</v>
      </c>
      <c r="Z23278" t="s">
        <v>85</v>
      </c>
    </row>
    <row r="23279" spans="1:26" x14ac:dyDescent="0.25">
      <c r="A23279" s="2">
        <v>41713</v>
      </c>
      <c r="B23279" t="s">
        <v>28066</v>
      </c>
      <c r="C23279" s="1">
        <v>41806</v>
      </c>
      <c r="D23279" s="1">
        <v>41809</v>
      </c>
      <c r="E23279" t="s">
        <v>64</v>
      </c>
      <c r="F23279" t="s">
        <v>15815</v>
      </c>
      <c r="G23279" t="s">
        <v>3228</v>
      </c>
      <c r="H23279" t="s">
        <v>67</v>
      </c>
      <c r="I23279" t="s">
        <v>9098</v>
      </c>
      <c r="J23279" t="s">
        <v>1204</v>
      </c>
      <c r="K23279" t="s">
        <v>1205</v>
      </c>
      <c r="L23279" t="s">
        <v>46589</v>
      </c>
      <c r="M23279" t="s">
        <v>10</v>
      </c>
      <c r="N23279" t="s">
        <v>10</v>
      </c>
      <c r="O23279" t="s">
        <v>14146</v>
      </c>
      <c r="P23279" t="s">
        <v>59</v>
      </c>
      <c r="Q23279" t="s">
        <v>300</v>
      </c>
      <c r="R23279" t="s">
        <v>14147</v>
      </c>
      <c r="S23279" t="str">
        <f>IF(ISNA(VLOOKUP(Orders__2[[#This Row],[Order ID]], Returns_table!A:A, 2, FALSE)), "No", "Yes")</f>
        <v>No</v>
      </c>
      <c r="T23279" s="7">
        <v>78.12</v>
      </c>
      <c r="U23279" s="2">
        <v>1</v>
      </c>
      <c r="V23279" s="2">
        <v>0</v>
      </c>
      <c r="W23279" s="4">
        <v>11.7</v>
      </c>
      <c r="X23279" t="s">
        <v>46</v>
      </c>
      <c r="Y23279" s="3">
        <v>9.4700000000000006</v>
      </c>
      <c r="Z23279" t="s">
        <v>85</v>
      </c>
    </row>
    <row r="23280" spans="1:26" x14ac:dyDescent="0.25">
      <c r="A23280" s="2">
        <v>48068</v>
      </c>
      <c r="B23280" t="s">
        <v>11223</v>
      </c>
      <c r="C23280" s="1">
        <v>40976</v>
      </c>
      <c r="D23280" s="1">
        <v>40980</v>
      </c>
      <c r="E23280" t="s">
        <v>114</v>
      </c>
      <c r="F23280" t="s">
        <v>10654</v>
      </c>
      <c r="G23280" t="s">
        <v>7</v>
      </c>
      <c r="H23280" t="s">
        <v>67</v>
      </c>
      <c r="I23280" t="s">
        <v>5230</v>
      </c>
      <c r="J23280" t="s">
        <v>5231</v>
      </c>
      <c r="K23280" t="s">
        <v>1283</v>
      </c>
      <c r="L23280" t="s">
        <v>46589</v>
      </c>
      <c r="M23280" t="s">
        <v>157</v>
      </c>
      <c r="N23280" t="s">
        <v>157</v>
      </c>
      <c r="O23280" t="s">
        <v>16945</v>
      </c>
      <c r="P23280" t="s">
        <v>59</v>
      </c>
      <c r="Q23280" t="s">
        <v>98</v>
      </c>
      <c r="R23280" t="s">
        <v>7514</v>
      </c>
      <c r="S23280" t="str">
        <f>IF(ISNA(VLOOKUP(Orders__2[[#This Row],[Order ID]], Returns_table!A:A, 2, FALSE)), "No", "Yes")</f>
        <v>No</v>
      </c>
      <c r="T23280" s="7">
        <v>118.2</v>
      </c>
      <c r="U23280" s="2">
        <v>1</v>
      </c>
      <c r="V23280" s="2">
        <v>0</v>
      </c>
      <c r="W23280" s="4">
        <v>48.45</v>
      </c>
      <c r="X23280" t="s">
        <v>46</v>
      </c>
      <c r="Y23280" s="3">
        <v>9.4700000000000006</v>
      </c>
      <c r="Z23280" t="s">
        <v>122</v>
      </c>
    </row>
    <row r="23281" spans="1:26" x14ac:dyDescent="0.25">
      <c r="A23281" s="2">
        <v>2955</v>
      </c>
      <c r="B23281" t="s">
        <v>10011</v>
      </c>
      <c r="C23281" s="1">
        <v>41831</v>
      </c>
      <c r="D23281" s="1">
        <v>41836</v>
      </c>
      <c r="E23281" t="s">
        <v>114</v>
      </c>
      <c r="F23281" t="s">
        <v>1126</v>
      </c>
      <c r="G23281" t="s">
        <v>1127</v>
      </c>
      <c r="H23281" t="s">
        <v>67</v>
      </c>
      <c r="I23281" t="s">
        <v>10012</v>
      </c>
      <c r="J23281" t="s">
        <v>9819</v>
      </c>
      <c r="K23281" t="s">
        <v>165</v>
      </c>
      <c r="L23281" t="s">
        <v>46589</v>
      </c>
      <c r="M23281" t="s">
        <v>166</v>
      </c>
      <c r="N23281" t="s">
        <v>4</v>
      </c>
      <c r="O23281" t="s">
        <v>18863</v>
      </c>
      <c r="P23281" t="s">
        <v>129</v>
      </c>
      <c r="Q23281" t="s">
        <v>176</v>
      </c>
      <c r="R23281" t="s">
        <v>10625</v>
      </c>
      <c r="S23281" t="str">
        <f>IF(ISNA(VLOOKUP(Orders__2[[#This Row],[Order ID]], Returns_table!A:A, 2, FALSE)), "No", "Yes")</f>
        <v>No</v>
      </c>
      <c r="T23281" s="7">
        <v>80</v>
      </c>
      <c r="U23281" s="2">
        <v>2</v>
      </c>
      <c r="V23281" s="2">
        <v>0</v>
      </c>
      <c r="W23281" s="4">
        <v>16</v>
      </c>
      <c r="X23281" t="s">
        <v>46</v>
      </c>
      <c r="Y23281" s="3">
        <v>9.4689999999999994</v>
      </c>
      <c r="Z23281" t="s">
        <v>122</v>
      </c>
    </row>
    <row r="23282" spans="1:26" x14ac:dyDescent="0.25">
      <c r="A23282" s="2">
        <v>7423</v>
      </c>
      <c r="B23282" t="s">
        <v>31699</v>
      </c>
      <c r="C23282" s="1">
        <v>41579</v>
      </c>
      <c r="D23282" s="1">
        <v>41584</v>
      </c>
      <c r="E23282" t="s">
        <v>114</v>
      </c>
      <c r="F23282" t="s">
        <v>8881</v>
      </c>
      <c r="G23282" t="s">
        <v>8882</v>
      </c>
      <c r="H23282" t="s">
        <v>53</v>
      </c>
      <c r="I23282" t="s">
        <v>12997</v>
      </c>
      <c r="J23282" t="s">
        <v>707</v>
      </c>
      <c r="K23282" t="s">
        <v>249</v>
      </c>
      <c r="L23282" t="s">
        <v>46589</v>
      </c>
      <c r="M23282" t="s">
        <v>166</v>
      </c>
      <c r="N23282" t="s">
        <v>19</v>
      </c>
      <c r="O23282" t="s">
        <v>19299</v>
      </c>
      <c r="P23282" t="s">
        <v>59</v>
      </c>
      <c r="Q23282" t="s">
        <v>98</v>
      </c>
      <c r="R23282" t="s">
        <v>8145</v>
      </c>
      <c r="S23282" t="str">
        <f>IF(ISNA(VLOOKUP(Orders__2[[#This Row],[Order ID]], Returns_table!A:A, 2, FALSE)), "No", "Yes")</f>
        <v>No</v>
      </c>
      <c r="T23282" s="7">
        <v>191.85552000000001</v>
      </c>
      <c r="U23282" s="2">
        <v>2</v>
      </c>
      <c r="V23282" s="2">
        <v>2E-3</v>
      </c>
      <c r="W23282" s="4">
        <v>74.575500000000005</v>
      </c>
      <c r="X23282" t="s">
        <v>46</v>
      </c>
      <c r="Y23282" s="3">
        <v>9.468</v>
      </c>
      <c r="Z23282" t="s">
        <v>85</v>
      </c>
    </row>
    <row r="23283" spans="1:26" x14ac:dyDescent="0.25">
      <c r="A23283" s="2">
        <v>9620</v>
      </c>
      <c r="B23283" t="s">
        <v>31515</v>
      </c>
      <c r="C23283" s="1">
        <v>41010</v>
      </c>
      <c r="D23283" s="1">
        <v>41016</v>
      </c>
      <c r="E23283" t="s">
        <v>114</v>
      </c>
      <c r="F23283" t="s">
        <v>4954</v>
      </c>
      <c r="G23283" t="s">
        <v>4955</v>
      </c>
      <c r="H23283" t="s">
        <v>53</v>
      </c>
      <c r="I23283" t="s">
        <v>8180</v>
      </c>
      <c r="J23283" t="s">
        <v>8181</v>
      </c>
      <c r="K23283" t="s">
        <v>726</v>
      </c>
      <c r="L23283" t="s">
        <v>46589</v>
      </c>
      <c r="M23283" t="s">
        <v>166</v>
      </c>
      <c r="N23283" t="s">
        <v>4</v>
      </c>
      <c r="O23283" t="s">
        <v>21584</v>
      </c>
      <c r="P23283" t="s">
        <v>129</v>
      </c>
      <c r="Q23283" t="s">
        <v>781</v>
      </c>
      <c r="R23283" t="s">
        <v>12210</v>
      </c>
      <c r="S23283" t="str">
        <f>IF(ISNA(VLOOKUP(Orders__2[[#This Row],[Order ID]], Returns_table!A:A, 2, FALSE)), "No", "Yes")</f>
        <v>No</v>
      </c>
      <c r="T23283" s="7">
        <v>130.56</v>
      </c>
      <c r="U23283" s="2">
        <v>4</v>
      </c>
      <c r="V23283" s="2">
        <v>0</v>
      </c>
      <c r="W23283" s="4">
        <v>62.64</v>
      </c>
      <c r="X23283" t="s">
        <v>46</v>
      </c>
      <c r="Y23283" s="3">
        <v>9.4670000000000005</v>
      </c>
      <c r="Z23283" t="s">
        <v>85</v>
      </c>
    </row>
    <row r="23284" spans="1:26" x14ac:dyDescent="0.25">
      <c r="A23284" s="2">
        <v>10040</v>
      </c>
      <c r="B23284" t="s">
        <v>31700</v>
      </c>
      <c r="C23284" s="1">
        <v>41655</v>
      </c>
      <c r="D23284" s="1">
        <v>41656</v>
      </c>
      <c r="E23284" t="s">
        <v>50</v>
      </c>
      <c r="F23284" t="s">
        <v>6450</v>
      </c>
      <c r="G23284" t="s">
        <v>6451</v>
      </c>
      <c r="H23284" t="s">
        <v>88</v>
      </c>
      <c r="I23284" t="s">
        <v>2993</v>
      </c>
      <c r="J23284" t="s">
        <v>2994</v>
      </c>
      <c r="K23284" t="s">
        <v>165</v>
      </c>
      <c r="L23284" t="s">
        <v>46589</v>
      </c>
      <c r="M23284" t="s">
        <v>166</v>
      </c>
      <c r="N23284" t="s">
        <v>4</v>
      </c>
      <c r="O23284" t="s">
        <v>31701</v>
      </c>
      <c r="P23284" t="s">
        <v>73</v>
      </c>
      <c r="Q23284" t="s">
        <v>74</v>
      </c>
      <c r="R23284" t="s">
        <v>11886</v>
      </c>
      <c r="S23284" t="str">
        <f>IF(ISNA(VLOOKUP(Orders__2[[#This Row],[Order ID]], Returns_table!A:A, 2, FALSE)), "No", "Yes")</f>
        <v>No</v>
      </c>
      <c r="T23284" s="7">
        <v>67.584000000000003</v>
      </c>
      <c r="U23284" s="2">
        <v>3</v>
      </c>
      <c r="V23284" s="2">
        <v>0.6</v>
      </c>
      <c r="W23284" s="4">
        <v>-60.875999999999998</v>
      </c>
      <c r="X23284" t="s">
        <v>46590</v>
      </c>
      <c r="Y23284" s="3">
        <v>9.4670000000000005</v>
      </c>
      <c r="Z23284" t="s">
        <v>122</v>
      </c>
    </row>
    <row r="23285" spans="1:26" x14ac:dyDescent="0.25">
      <c r="A23285" s="2">
        <v>28</v>
      </c>
      <c r="B23285" t="s">
        <v>10722</v>
      </c>
      <c r="C23285" s="1">
        <v>41418</v>
      </c>
      <c r="D23285" s="1">
        <v>41425</v>
      </c>
      <c r="E23285" t="s">
        <v>114</v>
      </c>
      <c r="F23285" t="s">
        <v>2342</v>
      </c>
      <c r="G23285" t="s">
        <v>2343</v>
      </c>
      <c r="H23285" t="s">
        <v>88</v>
      </c>
      <c r="I23285" t="s">
        <v>3446</v>
      </c>
      <c r="J23285" t="s">
        <v>3447</v>
      </c>
      <c r="K23285" t="s">
        <v>3448</v>
      </c>
      <c r="L23285" t="s">
        <v>46589</v>
      </c>
      <c r="M23285" t="s">
        <v>166</v>
      </c>
      <c r="N23285" t="s">
        <v>2</v>
      </c>
      <c r="O23285" t="s">
        <v>16178</v>
      </c>
      <c r="P23285" t="s">
        <v>129</v>
      </c>
      <c r="Q23285" t="s">
        <v>130</v>
      </c>
      <c r="R23285" t="s">
        <v>16179</v>
      </c>
      <c r="S23285" t="str">
        <f>IF(ISNA(VLOOKUP(Orders__2[[#This Row],[Order ID]], Returns_table!A:A, 2, FALSE)), "No", "Yes")</f>
        <v>Yes</v>
      </c>
      <c r="T23285" s="7">
        <v>141.28800000000001</v>
      </c>
      <c r="U23285" s="2">
        <v>7</v>
      </c>
      <c r="V23285" s="2">
        <v>0.4</v>
      </c>
      <c r="W23285" s="4">
        <v>-73.052000000000007</v>
      </c>
      <c r="X23285" t="s">
        <v>46590</v>
      </c>
      <c r="Y23285" s="3">
        <v>9.4649999999999999</v>
      </c>
      <c r="Z23285" t="s">
        <v>85</v>
      </c>
    </row>
    <row r="23286" spans="1:26" x14ac:dyDescent="0.25">
      <c r="A23286" s="2">
        <v>3898</v>
      </c>
      <c r="B23286" t="s">
        <v>16455</v>
      </c>
      <c r="C23286" s="1">
        <v>40984</v>
      </c>
      <c r="D23286" s="1">
        <v>40986</v>
      </c>
      <c r="E23286" t="s">
        <v>64</v>
      </c>
      <c r="F23286" t="s">
        <v>9933</v>
      </c>
      <c r="G23286" t="s">
        <v>8957</v>
      </c>
      <c r="H23286" t="s">
        <v>88</v>
      </c>
      <c r="I23286" t="s">
        <v>1453</v>
      </c>
      <c r="J23286" t="s">
        <v>1453</v>
      </c>
      <c r="K23286" t="s">
        <v>538</v>
      </c>
      <c r="L23286" t="s">
        <v>46589</v>
      </c>
      <c r="M23286" t="s">
        <v>166</v>
      </c>
      <c r="N23286" t="s">
        <v>2</v>
      </c>
      <c r="O23286" t="s">
        <v>31702</v>
      </c>
      <c r="P23286" t="s">
        <v>129</v>
      </c>
      <c r="Q23286" t="s">
        <v>8624</v>
      </c>
      <c r="R23286" t="s">
        <v>31703</v>
      </c>
      <c r="S23286" t="str">
        <f>IF(ISNA(VLOOKUP(Orders__2[[#This Row],[Order ID]], Returns_table!A:A, 2, FALSE)), "No", "Yes")</f>
        <v>No</v>
      </c>
      <c r="T23286" s="7">
        <v>57.4</v>
      </c>
      <c r="U23286" s="2">
        <v>7</v>
      </c>
      <c r="V23286" s="2">
        <v>0</v>
      </c>
      <c r="W23286" s="4">
        <v>28</v>
      </c>
      <c r="X23286" t="s">
        <v>46</v>
      </c>
      <c r="Y23286" s="3">
        <v>9.4640000000000004</v>
      </c>
      <c r="Z23286" t="s">
        <v>122</v>
      </c>
    </row>
    <row r="23287" spans="1:26" x14ac:dyDescent="0.25">
      <c r="A23287" s="2">
        <v>76</v>
      </c>
      <c r="B23287" t="s">
        <v>31704</v>
      </c>
      <c r="C23287" s="1">
        <v>40956</v>
      </c>
      <c r="D23287" s="1">
        <v>40961</v>
      </c>
      <c r="E23287" t="s">
        <v>114</v>
      </c>
      <c r="F23287" t="s">
        <v>1680</v>
      </c>
      <c r="G23287" t="s">
        <v>1681</v>
      </c>
      <c r="H23287" t="s">
        <v>67</v>
      </c>
      <c r="I23287" t="s">
        <v>4841</v>
      </c>
      <c r="J23287" t="s">
        <v>2043</v>
      </c>
      <c r="K23287" t="s">
        <v>249</v>
      </c>
      <c r="L23287" t="s">
        <v>46589</v>
      </c>
      <c r="M23287" t="s">
        <v>166</v>
      </c>
      <c r="N23287" t="s">
        <v>19</v>
      </c>
      <c r="O23287" t="s">
        <v>15941</v>
      </c>
      <c r="P23287" t="s">
        <v>129</v>
      </c>
      <c r="Q23287" t="s">
        <v>8624</v>
      </c>
      <c r="R23287" t="s">
        <v>9907</v>
      </c>
      <c r="S23287" t="str">
        <f>IF(ISNA(VLOOKUP(Orders__2[[#This Row],[Order ID]], Returns_table!A:A, 2, FALSE)), "No", "Yes")</f>
        <v>Yes</v>
      </c>
      <c r="T23287" s="7">
        <v>135.69999999999999</v>
      </c>
      <c r="U23287" s="2">
        <v>5</v>
      </c>
      <c r="V23287" s="2">
        <v>0</v>
      </c>
      <c r="W23287" s="4">
        <v>31.2</v>
      </c>
      <c r="X23287" t="s">
        <v>46</v>
      </c>
      <c r="Y23287" s="3">
        <v>9.4629999999999992</v>
      </c>
      <c r="Z23287" t="s">
        <v>85</v>
      </c>
    </row>
    <row r="23288" spans="1:26" x14ac:dyDescent="0.25">
      <c r="A23288" s="2">
        <v>508</v>
      </c>
      <c r="B23288" t="s">
        <v>3205</v>
      </c>
      <c r="C23288" s="1">
        <v>41176</v>
      </c>
      <c r="D23288" s="1">
        <v>41180</v>
      </c>
      <c r="E23288" t="s">
        <v>64</v>
      </c>
      <c r="F23288" t="s">
        <v>3206</v>
      </c>
      <c r="G23288" t="s">
        <v>3207</v>
      </c>
      <c r="H23288" t="s">
        <v>88</v>
      </c>
      <c r="I23288" t="s">
        <v>1453</v>
      </c>
      <c r="J23288" t="s">
        <v>1453</v>
      </c>
      <c r="K23288" t="s">
        <v>538</v>
      </c>
      <c r="L23288" t="s">
        <v>46589</v>
      </c>
      <c r="M23288" t="s">
        <v>166</v>
      </c>
      <c r="N23288" t="s">
        <v>2</v>
      </c>
      <c r="O23288" t="s">
        <v>24472</v>
      </c>
      <c r="P23288" t="s">
        <v>129</v>
      </c>
      <c r="Q23288" t="s">
        <v>8624</v>
      </c>
      <c r="R23288" t="s">
        <v>20331</v>
      </c>
      <c r="S23288" t="str">
        <f>IF(ISNA(VLOOKUP(Orders__2[[#This Row],[Order ID]], Returns_table!A:A, 2, FALSE)), "No", "Yes")</f>
        <v>No</v>
      </c>
      <c r="T23288" s="7">
        <v>102.72</v>
      </c>
      <c r="U23288" s="2">
        <v>3</v>
      </c>
      <c r="V23288" s="2">
        <v>0</v>
      </c>
      <c r="W23288" s="4">
        <v>8.16</v>
      </c>
      <c r="X23288" t="s">
        <v>46</v>
      </c>
      <c r="Y23288" s="3">
        <v>9.4619999999999997</v>
      </c>
      <c r="Z23288" t="s">
        <v>85</v>
      </c>
    </row>
    <row r="23289" spans="1:26" x14ac:dyDescent="0.25">
      <c r="A23289" s="2">
        <v>11888</v>
      </c>
      <c r="B23289" t="s">
        <v>31705</v>
      </c>
      <c r="C23289" s="1">
        <v>40851</v>
      </c>
      <c r="D23289" s="1">
        <v>40855</v>
      </c>
      <c r="E23289" t="s">
        <v>114</v>
      </c>
      <c r="F23289" t="s">
        <v>671</v>
      </c>
      <c r="G23289" t="s">
        <v>672</v>
      </c>
      <c r="H23289" t="s">
        <v>53</v>
      </c>
      <c r="I23289" t="s">
        <v>6794</v>
      </c>
      <c r="J23289" t="s">
        <v>483</v>
      </c>
      <c r="K23289" t="s">
        <v>90</v>
      </c>
      <c r="L23289" t="s">
        <v>46589</v>
      </c>
      <c r="M23289" t="s">
        <v>91</v>
      </c>
      <c r="N23289" t="s">
        <v>2</v>
      </c>
      <c r="O23289" t="s">
        <v>31266</v>
      </c>
      <c r="P23289" t="s">
        <v>73</v>
      </c>
      <c r="Q23289" t="s">
        <v>74</v>
      </c>
      <c r="R23289" t="s">
        <v>10062</v>
      </c>
      <c r="S23289" t="str">
        <f>IF(ISNA(VLOOKUP(Orders__2[[#This Row],[Order ID]], Returns_table!A:A, 2, FALSE)), "No", "Yes")</f>
        <v>No</v>
      </c>
      <c r="T23289" s="7">
        <v>171.15299999999999</v>
      </c>
      <c r="U23289" s="2">
        <v>3</v>
      </c>
      <c r="V23289" s="2">
        <v>0.1</v>
      </c>
      <c r="W23289" s="4">
        <v>34.173000000000002</v>
      </c>
      <c r="X23289" t="s">
        <v>46</v>
      </c>
      <c r="Y23289" s="3">
        <v>9.4600000000000009</v>
      </c>
      <c r="Z23289" t="s">
        <v>85</v>
      </c>
    </row>
    <row r="23290" spans="1:26" x14ac:dyDescent="0.25">
      <c r="A23290" s="2">
        <v>16528</v>
      </c>
      <c r="B23290" t="s">
        <v>31706</v>
      </c>
      <c r="C23290" s="1">
        <v>41026</v>
      </c>
      <c r="D23290" s="1">
        <v>41030</v>
      </c>
      <c r="E23290" t="s">
        <v>114</v>
      </c>
      <c r="F23290" t="s">
        <v>379</v>
      </c>
      <c r="G23290" t="s">
        <v>380</v>
      </c>
      <c r="H23290" t="s">
        <v>53</v>
      </c>
      <c r="I23290" t="s">
        <v>814</v>
      </c>
      <c r="J23290" t="s">
        <v>182</v>
      </c>
      <c r="K23290" t="s">
        <v>183</v>
      </c>
      <c r="L23290" t="s">
        <v>46589</v>
      </c>
      <c r="M23290" t="s">
        <v>91</v>
      </c>
      <c r="N23290" t="s">
        <v>2</v>
      </c>
      <c r="O23290" t="s">
        <v>8649</v>
      </c>
      <c r="P23290" t="s">
        <v>129</v>
      </c>
      <c r="Q23290" t="s">
        <v>4893</v>
      </c>
      <c r="R23290" t="s">
        <v>8650</v>
      </c>
      <c r="S23290" t="str">
        <f>IF(ISNA(VLOOKUP(Orders__2[[#This Row],[Order ID]], Returns_table!A:A, 2, FALSE)), "No", "Yes")</f>
        <v>No</v>
      </c>
      <c r="T23290" s="7">
        <v>109.8</v>
      </c>
      <c r="U23290" s="2">
        <v>2</v>
      </c>
      <c r="V23290" s="2">
        <v>0</v>
      </c>
      <c r="W23290" s="4">
        <v>19.739999999999998</v>
      </c>
      <c r="X23290" t="s">
        <v>46</v>
      </c>
      <c r="Y23290" s="3">
        <v>9.4600000000000009</v>
      </c>
      <c r="Z23290" t="s">
        <v>85</v>
      </c>
    </row>
    <row r="23291" spans="1:26" x14ac:dyDescent="0.25">
      <c r="A23291" s="2">
        <v>17546</v>
      </c>
      <c r="B23291" t="s">
        <v>31707</v>
      </c>
      <c r="C23291" s="1">
        <v>41761</v>
      </c>
      <c r="D23291" s="1">
        <v>41764</v>
      </c>
      <c r="E23291" t="s">
        <v>64</v>
      </c>
      <c r="F23291" t="s">
        <v>5141</v>
      </c>
      <c r="G23291" t="s">
        <v>542</v>
      </c>
      <c r="H23291" t="s">
        <v>53</v>
      </c>
      <c r="I23291" t="s">
        <v>10069</v>
      </c>
      <c r="J23291" t="s">
        <v>591</v>
      </c>
      <c r="K23291" t="s">
        <v>183</v>
      </c>
      <c r="L23291" t="s">
        <v>46589</v>
      </c>
      <c r="M23291" t="s">
        <v>91</v>
      </c>
      <c r="N23291" t="s">
        <v>2</v>
      </c>
      <c r="O23291" t="s">
        <v>19667</v>
      </c>
      <c r="P23291" t="s">
        <v>129</v>
      </c>
      <c r="Q23291" t="s">
        <v>781</v>
      </c>
      <c r="R23291" t="s">
        <v>16789</v>
      </c>
      <c r="S23291" t="str">
        <f>IF(ISNA(VLOOKUP(Orders__2[[#This Row],[Order ID]], Returns_table!A:A, 2, FALSE)), "No", "Yes")</f>
        <v>No</v>
      </c>
      <c r="T23291" s="7">
        <v>53.567999999999998</v>
      </c>
      <c r="U23291" s="2">
        <v>2</v>
      </c>
      <c r="V23291" s="2">
        <v>0.1</v>
      </c>
      <c r="W23291" s="4">
        <v>0.58799999999999997</v>
      </c>
      <c r="X23291" t="s">
        <v>46</v>
      </c>
      <c r="Y23291" s="3">
        <v>9.4600000000000009</v>
      </c>
      <c r="Z23291" t="s">
        <v>62</v>
      </c>
    </row>
    <row r="23292" spans="1:26" x14ac:dyDescent="0.25">
      <c r="A23292" s="2">
        <v>18861</v>
      </c>
      <c r="B23292" t="s">
        <v>5427</v>
      </c>
      <c r="C23292" s="1">
        <v>41785</v>
      </c>
      <c r="D23292" s="1">
        <v>41787</v>
      </c>
      <c r="E23292" t="s">
        <v>64</v>
      </c>
      <c r="F23292" t="s">
        <v>4463</v>
      </c>
      <c r="G23292" t="s">
        <v>2806</v>
      </c>
      <c r="H23292" t="s">
        <v>53</v>
      </c>
      <c r="I23292" t="s">
        <v>912</v>
      </c>
      <c r="J23292" t="s">
        <v>913</v>
      </c>
      <c r="K23292" t="s">
        <v>198</v>
      </c>
      <c r="L23292" t="s">
        <v>46589</v>
      </c>
      <c r="M23292" t="s">
        <v>91</v>
      </c>
      <c r="N23292" t="s">
        <v>4</v>
      </c>
      <c r="O23292" t="s">
        <v>7747</v>
      </c>
      <c r="P23292" t="s">
        <v>129</v>
      </c>
      <c r="Q23292" t="s">
        <v>130</v>
      </c>
      <c r="R23292" t="s">
        <v>7748</v>
      </c>
      <c r="S23292" t="str">
        <f>IF(ISNA(VLOOKUP(Orders__2[[#This Row],[Order ID]], Returns_table!A:A, 2, FALSE)), "No", "Yes")</f>
        <v>No</v>
      </c>
      <c r="T23292" s="7">
        <v>147.69</v>
      </c>
      <c r="U23292" s="2">
        <v>3</v>
      </c>
      <c r="V23292" s="2">
        <v>0</v>
      </c>
      <c r="W23292" s="4">
        <v>59.04</v>
      </c>
      <c r="X23292" t="s">
        <v>46</v>
      </c>
      <c r="Y23292" s="3">
        <v>9.4600000000000009</v>
      </c>
      <c r="Z23292" t="s">
        <v>85</v>
      </c>
    </row>
    <row r="23293" spans="1:26" x14ac:dyDescent="0.25">
      <c r="A23293" s="2">
        <v>21652</v>
      </c>
      <c r="B23293" t="s">
        <v>31708</v>
      </c>
      <c r="C23293" s="1">
        <v>41086</v>
      </c>
      <c r="D23293" s="1">
        <v>41091</v>
      </c>
      <c r="E23293" t="s">
        <v>114</v>
      </c>
      <c r="F23293" t="s">
        <v>4097</v>
      </c>
      <c r="G23293" t="s">
        <v>4098</v>
      </c>
      <c r="H23293" t="s">
        <v>67</v>
      </c>
      <c r="I23293" t="s">
        <v>2562</v>
      </c>
      <c r="J23293" t="s">
        <v>561</v>
      </c>
      <c r="K23293" t="s">
        <v>70</v>
      </c>
      <c r="L23293" t="s">
        <v>46589</v>
      </c>
      <c r="M23293" t="s">
        <v>71</v>
      </c>
      <c r="N23293" t="s">
        <v>23</v>
      </c>
      <c r="O23293" t="s">
        <v>28973</v>
      </c>
      <c r="P23293" t="s">
        <v>129</v>
      </c>
      <c r="Q23293" t="s">
        <v>145</v>
      </c>
      <c r="R23293" t="s">
        <v>14245</v>
      </c>
      <c r="S23293" t="str">
        <f>IF(ISNA(VLOOKUP(Orders__2[[#This Row],[Order ID]], Returns_table!A:A, 2, FALSE)), "No", "Yes")</f>
        <v>No</v>
      </c>
      <c r="T23293" s="7">
        <v>118.746</v>
      </c>
      <c r="U23293" s="2">
        <v>3</v>
      </c>
      <c r="V23293" s="2">
        <v>0.1</v>
      </c>
      <c r="W23293" s="4">
        <v>-2.6640000000000001</v>
      </c>
      <c r="X23293" t="s">
        <v>46590</v>
      </c>
      <c r="Y23293" s="3">
        <v>9.4600000000000009</v>
      </c>
      <c r="Z23293" t="s">
        <v>85</v>
      </c>
    </row>
    <row r="23294" spans="1:26" x14ac:dyDescent="0.25">
      <c r="A23294" s="2">
        <v>25009</v>
      </c>
      <c r="B23294" t="s">
        <v>31709</v>
      </c>
      <c r="C23294" s="1">
        <v>41726</v>
      </c>
      <c r="D23294" s="1">
        <v>41731</v>
      </c>
      <c r="E23294" t="s">
        <v>114</v>
      </c>
      <c r="F23294" t="s">
        <v>3573</v>
      </c>
      <c r="G23294" t="s">
        <v>3574</v>
      </c>
      <c r="H23294" t="s">
        <v>67</v>
      </c>
      <c r="I23294" t="s">
        <v>1033</v>
      </c>
      <c r="J23294" t="s">
        <v>1034</v>
      </c>
      <c r="K23294" t="s">
        <v>352</v>
      </c>
      <c r="L23294" t="s">
        <v>46589</v>
      </c>
      <c r="M23294" t="s">
        <v>71</v>
      </c>
      <c r="N23294" t="s">
        <v>25</v>
      </c>
      <c r="O23294" t="s">
        <v>8409</v>
      </c>
      <c r="P23294" t="s">
        <v>73</v>
      </c>
      <c r="Q23294" t="s">
        <v>74</v>
      </c>
      <c r="R23294" t="s">
        <v>8410</v>
      </c>
      <c r="S23294" t="str">
        <f>IF(ISNA(VLOOKUP(Orders__2[[#This Row],[Order ID]], Returns_table!A:A, 2, FALSE)), "No", "Yes")</f>
        <v>No</v>
      </c>
      <c r="T23294" s="7">
        <v>144.14580000000001</v>
      </c>
      <c r="U23294" s="2">
        <v>3</v>
      </c>
      <c r="V23294" s="2">
        <v>0.27</v>
      </c>
      <c r="W23294" s="4">
        <v>43.4358</v>
      </c>
      <c r="X23294" t="s">
        <v>46</v>
      </c>
      <c r="Y23294" s="3">
        <v>9.4600000000000009</v>
      </c>
      <c r="Z23294" t="s">
        <v>122</v>
      </c>
    </row>
    <row r="23295" spans="1:26" x14ac:dyDescent="0.25">
      <c r="A23295" s="2">
        <v>28266</v>
      </c>
      <c r="B23295" t="s">
        <v>31710</v>
      </c>
      <c r="C23295" s="1">
        <v>41718</v>
      </c>
      <c r="D23295" s="1">
        <v>41720</v>
      </c>
      <c r="E23295" t="s">
        <v>64</v>
      </c>
      <c r="F23295" t="s">
        <v>2151</v>
      </c>
      <c r="G23295" t="s">
        <v>2152</v>
      </c>
      <c r="H23295" t="s">
        <v>88</v>
      </c>
      <c r="I23295" t="s">
        <v>560</v>
      </c>
      <c r="J23295" t="s">
        <v>561</v>
      </c>
      <c r="K23295" t="s">
        <v>70</v>
      </c>
      <c r="L23295" t="s">
        <v>46589</v>
      </c>
      <c r="M23295" t="s">
        <v>71</v>
      </c>
      <c r="N23295" t="s">
        <v>23</v>
      </c>
      <c r="O23295" t="s">
        <v>28356</v>
      </c>
      <c r="P23295" t="s">
        <v>129</v>
      </c>
      <c r="Q23295" t="s">
        <v>145</v>
      </c>
      <c r="R23295" t="s">
        <v>28357</v>
      </c>
      <c r="S23295" t="str">
        <f>IF(ISNA(VLOOKUP(Orders__2[[#This Row],[Order ID]], Returns_table!A:A, 2, FALSE)), "No", "Yes")</f>
        <v>No</v>
      </c>
      <c r="T23295" s="7">
        <v>80.622</v>
      </c>
      <c r="U23295" s="2">
        <v>2</v>
      </c>
      <c r="V23295" s="2">
        <v>0.1</v>
      </c>
      <c r="W23295" s="4">
        <v>29.501999999999999</v>
      </c>
      <c r="X23295" t="s">
        <v>46</v>
      </c>
      <c r="Y23295" s="3">
        <v>9.4600000000000009</v>
      </c>
      <c r="Z23295" t="s">
        <v>122</v>
      </c>
    </row>
    <row r="23296" spans="1:26" x14ac:dyDescent="0.25">
      <c r="A23296" s="2">
        <v>29844</v>
      </c>
      <c r="B23296" t="s">
        <v>31711</v>
      </c>
      <c r="C23296" s="1">
        <v>40744</v>
      </c>
      <c r="D23296" s="1">
        <v>40748</v>
      </c>
      <c r="E23296" t="s">
        <v>114</v>
      </c>
      <c r="F23296" t="s">
        <v>530</v>
      </c>
      <c r="G23296" t="s">
        <v>531</v>
      </c>
      <c r="H23296" t="s">
        <v>67</v>
      </c>
      <c r="I23296" t="s">
        <v>1535</v>
      </c>
      <c r="J23296" t="s">
        <v>1536</v>
      </c>
      <c r="K23296" t="s">
        <v>1537</v>
      </c>
      <c r="L23296" t="s">
        <v>46589</v>
      </c>
      <c r="M23296" t="s">
        <v>71</v>
      </c>
      <c r="N23296" t="s">
        <v>25</v>
      </c>
      <c r="O23296" t="s">
        <v>31712</v>
      </c>
      <c r="P23296" t="s">
        <v>129</v>
      </c>
      <c r="Q23296" t="s">
        <v>9997</v>
      </c>
      <c r="R23296" t="s">
        <v>21056</v>
      </c>
      <c r="S23296" t="str">
        <f>IF(ISNA(VLOOKUP(Orders__2[[#This Row],[Order ID]], Returns_table!A:A, 2, FALSE)), "No", "Yes")</f>
        <v>No</v>
      </c>
      <c r="T23296" s="7">
        <v>57.892499999999998</v>
      </c>
      <c r="U23296" s="2">
        <v>5</v>
      </c>
      <c r="V23296" s="2">
        <v>0.17</v>
      </c>
      <c r="W23296" s="4">
        <v>11.842499999999999</v>
      </c>
      <c r="X23296" t="s">
        <v>46</v>
      </c>
      <c r="Y23296" s="3">
        <v>9.4600000000000009</v>
      </c>
      <c r="Z23296" t="s">
        <v>122</v>
      </c>
    </row>
    <row r="23297" spans="1:26" x14ac:dyDescent="0.25">
      <c r="A23297" s="2">
        <v>37522</v>
      </c>
      <c r="B23297" t="s">
        <v>25831</v>
      </c>
      <c r="C23297" s="1">
        <v>41187</v>
      </c>
      <c r="D23297" s="1">
        <v>41191</v>
      </c>
      <c r="E23297" t="s">
        <v>114</v>
      </c>
      <c r="F23297" t="s">
        <v>10449</v>
      </c>
      <c r="G23297" t="s">
        <v>10450</v>
      </c>
      <c r="H23297" t="s">
        <v>53</v>
      </c>
      <c r="I23297" t="s">
        <v>7831</v>
      </c>
      <c r="J23297" t="s">
        <v>7108</v>
      </c>
      <c r="K23297" t="s">
        <v>56</v>
      </c>
      <c r="L23297" t="s">
        <v>46786</v>
      </c>
      <c r="M23297" t="s">
        <v>57</v>
      </c>
      <c r="N23297" t="s">
        <v>8</v>
      </c>
      <c r="O23297" t="s">
        <v>17628</v>
      </c>
      <c r="P23297" t="s">
        <v>73</v>
      </c>
      <c r="Q23297" t="s">
        <v>367</v>
      </c>
      <c r="R23297" t="s">
        <v>17629</v>
      </c>
      <c r="S23297" t="str">
        <f>IF(ISNA(VLOOKUP(Orders__2[[#This Row],[Order ID]], Returns_table!A:A, 2, FALSE)), "No", "Yes")</f>
        <v>No</v>
      </c>
      <c r="T23297" s="7">
        <v>66.293999999999997</v>
      </c>
      <c r="U23297" s="2">
        <v>1</v>
      </c>
      <c r="V23297" s="2">
        <v>0.7</v>
      </c>
      <c r="W23297" s="4">
        <v>-103.86060000000001</v>
      </c>
      <c r="X23297" t="s">
        <v>46590</v>
      </c>
      <c r="Y23297" s="3">
        <v>9.4600000000000009</v>
      </c>
      <c r="Z23297" t="s">
        <v>122</v>
      </c>
    </row>
    <row r="23298" spans="1:26" x14ac:dyDescent="0.25">
      <c r="A23298" s="2">
        <v>43598</v>
      </c>
      <c r="B23298" t="s">
        <v>9966</v>
      </c>
      <c r="C23298" s="1">
        <v>41969</v>
      </c>
      <c r="D23298" s="1">
        <v>41974</v>
      </c>
      <c r="E23298" t="s">
        <v>114</v>
      </c>
      <c r="F23298" t="s">
        <v>9967</v>
      </c>
      <c r="G23298" t="s">
        <v>2733</v>
      </c>
      <c r="H23298" t="s">
        <v>53</v>
      </c>
      <c r="I23298" t="s">
        <v>8709</v>
      </c>
      <c r="J23298" t="s">
        <v>8709</v>
      </c>
      <c r="K23298" t="s">
        <v>8286</v>
      </c>
      <c r="L23298" t="s">
        <v>46589</v>
      </c>
      <c r="M23298" t="s">
        <v>10</v>
      </c>
      <c r="N23298" t="s">
        <v>10</v>
      </c>
      <c r="O23298" t="s">
        <v>28636</v>
      </c>
      <c r="P23298" t="s">
        <v>129</v>
      </c>
      <c r="Q23298" t="s">
        <v>145</v>
      </c>
      <c r="R23298" t="s">
        <v>10807</v>
      </c>
      <c r="S23298" t="str">
        <f>IF(ISNA(VLOOKUP(Orders__2[[#This Row],[Order ID]], Returns_table!A:A, 2, FALSE)), "No", "Yes")</f>
        <v>No</v>
      </c>
      <c r="T23298" s="7">
        <v>87.84</v>
      </c>
      <c r="U23298" s="2">
        <v>2</v>
      </c>
      <c r="V23298" s="2">
        <v>0</v>
      </c>
      <c r="W23298" s="4">
        <v>32.46</v>
      </c>
      <c r="X23298" t="s">
        <v>46</v>
      </c>
      <c r="Y23298" s="3">
        <v>9.4600000000000009</v>
      </c>
      <c r="Z23298" t="s">
        <v>85</v>
      </c>
    </row>
    <row r="23299" spans="1:26" x14ac:dyDescent="0.25">
      <c r="A23299" s="2">
        <v>2071</v>
      </c>
      <c r="B23299" t="s">
        <v>21168</v>
      </c>
      <c r="C23299" s="1">
        <v>41899</v>
      </c>
      <c r="D23299" s="1">
        <v>41899</v>
      </c>
      <c r="E23299" t="s">
        <v>50</v>
      </c>
      <c r="F23299" t="s">
        <v>5462</v>
      </c>
      <c r="G23299" t="s">
        <v>7</v>
      </c>
      <c r="H23299" t="s">
        <v>67</v>
      </c>
      <c r="I23299" t="s">
        <v>1572</v>
      </c>
      <c r="J23299" t="s">
        <v>1572</v>
      </c>
      <c r="K23299" t="s">
        <v>538</v>
      </c>
      <c r="L23299" t="s">
        <v>46589</v>
      </c>
      <c r="M23299" t="s">
        <v>166</v>
      </c>
      <c r="N23299" t="s">
        <v>2</v>
      </c>
      <c r="O23299" t="s">
        <v>31713</v>
      </c>
      <c r="P23299" t="s">
        <v>129</v>
      </c>
      <c r="Q23299" t="s">
        <v>11019</v>
      </c>
      <c r="R23299" t="s">
        <v>31714</v>
      </c>
      <c r="S23299" t="str">
        <f>IF(ISNA(VLOOKUP(Orders__2[[#This Row],[Order ID]], Returns_table!A:A, 2, FALSE)), "No", "Yes")</f>
        <v>No</v>
      </c>
      <c r="T23299" s="7">
        <v>32.64</v>
      </c>
      <c r="U23299" s="2">
        <v>4</v>
      </c>
      <c r="V23299" s="2">
        <v>0</v>
      </c>
      <c r="W23299" s="4">
        <v>4.5599999999999996</v>
      </c>
      <c r="X23299" t="s">
        <v>46</v>
      </c>
      <c r="Y23299" s="3">
        <v>9.4589999999999996</v>
      </c>
      <c r="Z23299" t="s">
        <v>62</v>
      </c>
    </row>
    <row r="23300" spans="1:26" x14ac:dyDescent="0.25">
      <c r="A23300" s="2">
        <v>291</v>
      </c>
      <c r="B23300" t="s">
        <v>31715</v>
      </c>
      <c r="C23300" s="1">
        <v>41356</v>
      </c>
      <c r="D23300" s="1">
        <v>41358</v>
      </c>
      <c r="E23300" t="s">
        <v>64</v>
      </c>
      <c r="F23300" t="s">
        <v>1346</v>
      </c>
      <c r="G23300" t="s">
        <v>1347</v>
      </c>
      <c r="H23300" t="s">
        <v>53</v>
      </c>
      <c r="I23300" t="s">
        <v>10994</v>
      </c>
      <c r="J23300" t="s">
        <v>256</v>
      </c>
      <c r="K23300" t="s">
        <v>257</v>
      </c>
      <c r="L23300" t="s">
        <v>46589</v>
      </c>
      <c r="M23300" t="s">
        <v>166</v>
      </c>
      <c r="N23300" t="s">
        <v>2</v>
      </c>
      <c r="O23300" t="s">
        <v>11684</v>
      </c>
      <c r="P23300" t="s">
        <v>59</v>
      </c>
      <c r="Q23300" t="s">
        <v>83</v>
      </c>
      <c r="R23300" t="s">
        <v>11685</v>
      </c>
      <c r="S23300" t="str">
        <f>IF(ISNA(VLOOKUP(Orders__2[[#This Row],[Order ID]], Returns_table!A:A, 2, FALSE)), "No", "Yes")</f>
        <v>No</v>
      </c>
      <c r="T23300" s="7">
        <v>161.1</v>
      </c>
      <c r="U23300" s="2">
        <v>3</v>
      </c>
      <c r="V23300" s="2">
        <v>0</v>
      </c>
      <c r="W23300" s="4">
        <v>66</v>
      </c>
      <c r="X23300" t="s">
        <v>46</v>
      </c>
      <c r="Y23300" s="3">
        <v>9.4529999999999994</v>
      </c>
      <c r="Z23300" t="s">
        <v>85</v>
      </c>
    </row>
    <row r="23301" spans="1:26" x14ac:dyDescent="0.25">
      <c r="A23301" s="2">
        <v>1998</v>
      </c>
      <c r="B23301" t="s">
        <v>20118</v>
      </c>
      <c r="C23301" s="1">
        <v>41422</v>
      </c>
      <c r="D23301" s="1">
        <v>41423</v>
      </c>
      <c r="E23301" t="s">
        <v>77</v>
      </c>
      <c r="F23301" t="s">
        <v>2593</v>
      </c>
      <c r="G23301" t="s">
        <v>321</v>
      </c>
      <c r="H23301" t="s">
        <v>67</v>
      </c>
      <c r="I23301" t="s">
        <v>11572</v>
      </c>
      <c r="J23301" t="s">
        <v>4665</v>
      </c>
      <c r="K23301" t="s">
        <v>291</v>
      </c>
      <c r="L23301" t="s">
        <v>46589</v>
      </c>
      <c r="M23301" t="s">
        <v>166</v>
      </c>
      <c r="N23301" t="s">
        <v>15</v>
      </c>
      <c r="O23301" t="s">
        <v>31716</v>
      </c>
      <c r="P23301" t="s">
        <v>129</v>
      </c>
      <c r="Q23301" t="s">
        <v>145</v>
      </c>
      <c r="R23301" t="s">
        <v>28357</v>
      </c>
      <c r="S23301" t="str">
        <f>IF(ISNA(VLOOKUP(Orders__2[[#This Row],[Order ID]], Returns_table!A:A, 2, FALSE)), "No", "Yes")</f>
        <v>No</v>
      </c>
      <c r="T23301" s="7">
        <v>47.776000000000003</v>
      </c>
      <c r="U23301" s="2">
        <v>2</v>
      </c>
      <c r="V23301" s="2">
        <v>0.2</v>
      </c>
      <c r="W23301" s="4">
        <v>-1.8240000000000001</v>
      </c>
      <c r="X23301" t="s">
        <v>46590</v>
      </c>
      <c r="Y23301" s="3">
        <v>9.452</v>
      </c>
      <c r="Z23301" t="s">
        <v>85</v>
      </c>
    </row>
    <row r="23302" spans="1:26" x14ac:dyDescent="0.25">
      <c r="A23302" s="2">
        <v>14649</v>
      </c>
      <c r="B23302" t="s">
        <v>31717</v>
      </c>
      <c r="C23302" s="1">
        <v>40860</v>
      </c>
      <c r="D23302" s="1">
        <v>40866</v>
      </c>
      <c r="E23302" t="s">
        <v>114</v>
      </c>
      <c r="F23302" t="s">
        <v>7615</v>
      </c>
      <c r="G23302" t="s">
        <v>24</v>
      </c>
      <c r="H23302" t="s">
        <v>88</v>
      </c>
      <c r="I23302" t="s">
        <v>24378</v>
      </c>
      <c r="J23302" t="s">
        <v>1847</v>
      </c>
      <c r="K23302" t="s">
        <v>183</v>
      </c>
      <c r="L23302" t="s">
        <v>46589</v>
      </c>
      <c r="M23302" t="s">
        <v>91</v>
      </c>
      <c r="N23302" t="s">
        <v>2</v>
      </c>
      <c r="O23302" t="s">
        <v>8051</v>
      </c>
      <c r="P23302" t="s">
        <v>129</v>
      </c>
      <c r="Q23302" t="s">
        <v>145</v>
      </c>
      <c r="R23302" t="s">
        <v>8052</v>
      </c>
      <c r="S23302" t="str">
        <f>IF(ISNA(VLOOKUP(Orders__2[[#This Row],[Order ID]], Returns_table!A:A, 2, FALSE)), "No", "Yes")</f>
        <v>No</v>
      </c>
      <c r="T23302" s="7">
        <v>144.27000000000001</v>
      </c>
      <c r="U23302" s="2">
        <v>3</v>
      </c>
      <c r="V23302" s="2">
        <v>0</v>
      </c>
      <c r="W23302" s="4">
        <v>12.96</v>
      </c>
      <c r="X23302" t="s">
        <v>46</v>
      </c>
      <c r="Y23302" s="3">
        <v>9.4499999999999993</v>
      </c>
      <c r="Z23302" t="s">
        <v>132</v>
      </c>
    </row>
    <row r="23303" spans="1:26" x14ac:dyDescent="0.25">
      <c r="A23303" s="2">
        <v>16963</v>
      </c>
      <c r="B23303" t="s">
        <v>9940</v>
      </c>
      <c r="C23303" s="1">
        <v>41729</v>
      </c>
      <c r="D23303" s="1">
        <v>41733</v>
      </c>
      <c r="E23303" t="s">
        <v>114</v>
      </c>
      <c r="F23303" t="s">
        <v>7837</v>
      </c>
      <c r="G23303" t="s">
        <v>7838</v>
      </c>
      <c r="H23303" t="s">
        <v>67</v>
      </c>
      <c r="I23303" t="s">
        <v>7046</v>
      </c>
      <c r="J23303" t="s">
        <v>4269</v>
      </c>
      <c r="K23303" t="s">
        <v>90</v>
      </c>
      <c r="L23303" t="s">
        <v>46589</v>
      </c>
      <c r="M23303" t="s">
        <v>91</v>
      </c>
      <c r="N23303" t="s">
        <v>2</v>
      </c>
      <c r="O23303" t="s">
        <v>24252</v>
      </c>
      <c r="P23303" t="s">
        <v>129</v>
      </c>
      <c r="Q23303" t="s">
        <v>4893</v>
      </c>
      <c r="R23303" t="s">
        <v>24253</v>
      </c>
      <c r="S23303" t="str">
        <f>IF(ISNA(VLOOKUP(Orders__2[[#This Row],[Order ID]], Returns_table!A:A, 2, FALSE)), "No", "Yes")</f>
        <v>No</v>
      </c>
      <c r="T23303" s="7">
        <v>72.27</v>
      </c>
      <c r="U23303" s="2">
        <v>3</v>
      </c>
      <c r="V23303" s="2">
        <v>0</v>
      </c>
      <c r="W23303" s="4">
        <v>13.68</v>
      </c>
      <c r="X23303" t="s">
        <v>46</v>
      </c>
      <c r="Y23303" s="3">
        <v>9.4499999999999993</v>
      </c>
      <c r="Z23303" t="s">
        <v>122</v>
      </c>
    </row>
    <row r="23304" spans="1:26" x14ac:dyDescent="0.25">
      <c r="A23304" s="2">
        <v>26763</v>
      </c>
      <c r="B23304" t="s">
        <v>31718</v>
      </c>
      <c r="C23304" s="1">
        <v>40583</v>
      </c>
      <c r="D23304" s="1">
        <v>40587</v>
      </c>
      <c r="E23304" t="s">
        <v>114</v>
      </c>
      <c r="F23304" t="s">
        <v>2819</v>
      </c>
      <c r="G23304" t="s">
        <v>2820</v>
      </c>
      <c r="H23304" t="s">
        <v>88</v>
      </c>
      <c r="I23304" t="s">
        <v>4655</v>
      </c>
      <c r="J23304" t="s">
        <v>81</v>
      </c>
      <c r="K23304" t="s">
        <v>70</v>
      </c>
      <c r="L23304" t="s">
        <v>46589</v>
      </c>
      <c r="M23304" t="s">
        <v>71</v>
      </c>
      <c r="N23304" t="s">
        <v>23</v>
      </c>
      <c r="O23304" t="s">
        <v>25044</v>
      </c>
      <c r="P23304" t="s">
        <v>73</v>
      </c>
      <c r="Q23304" t="s">
        <v>4083</v>
      </c>
      <c r="R23304" t="s">
        <v>23579</v>
      </c>
      <c r="S23304" t="str">
        <f>IF(ISNA(VLOOKUP(Orders__2[[#This Row],[Order ID]], Returns_table!A:A, 2, FALSE)), "No", "Yes")</f>
        <v>No</v>
      </c>
      <c r="T23304" s="7">
        <v>136.566</v>
      </c>
      <c r="U23304" s="2">
        <v>6</v>
      </c>
      <c r="V23304" s="2">
        <v>0.1</v>
      </c>
      <c r="W23304" s="4">
        <v>22.626000000000001</v>
      </c>
      <c r="X23304" t="s">
        <v>46</v>
      </c>
      <c r="Y23304" s="3">
        <v>9.4499999999999993</v>
      </c>
      <c r="Z23304" t="s">
        <v>85</v>
      </c>
    </row>
    <row r="23305" spans="1:26" x14ac:dyDescent="0.25">
      <c r="A23305" s="2">
        <v>29882</v>
      </c>
      <c r="B23305" t="s">
        <v>10594</v>
      </c>
      <c r="C23305" s="1">
        <v>41068</v>
      </c>
      <c r="D23305" s="1">
        <v>41072</v>
      </c>
      <c r="E23305" t="s">
        <v>114</v>
      </c>
      <c r="F23305" t="s">
        <v>4663</v>
      </c>
      <c r="G23305" t="s">
        <v>4664</v>
      </c>
      <c r="H23305" t="s">
        <v>88</v>
      </c>
      <c r="I23305" t="s">
        <v>1038</v>
      </c>
      <c r="J23305" t="s">
        <v>1038</v>
      </c>
      <c r="K23305" t="s">
        <v>352</v>
      </c>
      <c r="L23305" t="s">
        <v>46589</v>
      </c>
      <c r="M23305" t="s">
        <v>71</v>
      </c>
      <c r="N23305" t="s">
        <v>25</v>
      </c>
      <c r="O23305" t="s">
        <v>27707</v>
      </c>
      <c r="P23305" t="s">
        <v>129</v>
      </c>
      <c r="Q23305" t="s">
        <v>4893</v>
      </c>
      <c r="R23305" t="s">
        <v>27708</v>
      </c>
      <c r="S23305" t="str">
        <f>IF(ISNA(VLOOKUP(Orders__2[[#This Row],[Order ID]], Returns_table!A:A, 2, FALSE)), "No", "Yes")</f>
        <v>No</v>
      </c>
      <c r="T23305" s="7">
        <v>54.640500000000003</v>
      </c>
      <c r="U23305" s="2">
        <v>5</v>
      </c>
      <c r="V23305" s="2">
        <v>0.27</v>
      </c>
      <c r="W23305" s="4">
        <v>-14.359500000000001</v>
      </c>
      <c r="X23305" t="s">
        <v>46590</v>
      </c>
      <c r="Y23305" s="3">
        <v>9.4499999999999993</v>
      </c>
      <c r="Z23305" t="s">
        <v>122</v>
      </c>
    </row>
    <row r="23306" spans="1:26" x14ac:dyDescent="0.25">
      <c r="A23306" s="2">
        <v>30509</v>
      </c>
      <c r="B23306" t="s">
        <v>31177</v>
      </c>
      <c r="C23306" s="1">
        <v>41844</v>
      </c>
      <c r="D23306" s="1">
        <v>41847</v>
      </c>
      <c r="E23306" t="s">
        <v>77</v>
      </c>
      <c r="F23306" t="s">
        <v>6470</v>
      </c>
      <c r="G23306" t="s">
        <v>6471</v>
      </c>
      <c r="H23306" t="s">
        <v>53</v>
      </c>
      <c r="I23306" t="s">
        <v>9662</v>
      </c>
      <c r="J23306" t="s">
        <v>9663</v>
      </c>
      <c r="K23306" t="s">
        <v>111</v>
      </c>
      <c r="L23306" t="s">
        <v>46589</v>
      </c>
      <c r="M23306" t="s">
        <v>71</v>
      </c>
      <c r="N23306" t="s">
        <v>23</v>
      </c>
      <c r="O23306" t="s">
        <v>31719</v>
      </c>
      <c r="P23306" t="s">
        <v>129</v>
      </c>
      <c r="Q23306" t="s">
        <v>176</v>
      </c>
      <c r="R23306" t="s">
        <v>17140</v>
      </c>
      <c r="S23306" t="str">
        <f>IF(ISNA(VLOOKUP(Orders__2[[#This Row],[Order ID]], Returns_table!A:A, 2, FALSE)), "No", "Yes")</f>
        <v>No</v>
      </c>
      <c r="T23306" s="7">
        <v>61.92</v>
      </c>
      <c r="U23306" s="2">
        <v>2</v>
      </c>
      <c r="V23306" s="2">
        <v>0.4</v>
      </c>
      <c r="W23306" s="4">
        <v>-29.94</v>
      </c>
      <c r="X23306" t="s">
        <v>46590</v>
      </c>
      <c r="Y23306" s="3">
        <v>9.4499999999999993</v>
      </c>
      <c r="Z23306" t="s">
        <v>122</v>
      </c>
    </row>
    <row r="23307" spans="1:26" x14ac:dyDescent="0.25">
      <c r="A23307" s="2">
        <v>34649</v>
      </c>
      <c r="B23307" t="s">
        <v>12834</v>
      </c>
      <c r="C23307" s="1">
        <v>40809</v>
      </c>
      <c r="D23307" s="1">
        <v>40814</v>
      </c>
      <c r="E23307" t="s">
        <v>114</v>
      </c>
      <c r="F23307" t="s">
        <v>3460</v>
      </c>
      <c r="G23307" t="s">
        <v>2072</v>
      </c>
      <c r="H23307" t="s">
        <v>67</v>
      </c>
      <c r="I23307" t="s">
        <v>872</v>
      </c>
      <c r="J23307" t="s">
        <v>127</v>
      </c>
      <c r="K23307" t="s">
        <v>56</v>
      </c>
      <c r="L23307" t="s">
        <v>46617</v>
      </c>
      <c r="M23307" t="s">
        <v>57</v>
      </c>
      <c r="N23307" t="s">
        <v>8</v>
      </c>
      <c r="O23307" t="s">
        <v>20735</v>
      </c>
      <c r="P23307" t="s">
        <v>59</v>
      </c>
      <c r="Q23307" t="s">
        <v>83</v>
      </c>
      <c r="R23307" t="s">
        <v>20736</v>
      </c>
      <c r="S23307" t="str">
        <f>IF(ISNA(VLOOKUP(Orders__2[[#This Row],[Order ID]], Returns_table!A:A, 2, FALSE)), "No", "Yes")</f>
        <v>No</v>
      </c>
      <c r="T23307" s="7">
        <v>83.983999999999995</v>
      </c>
      <c r="U23307" s="2">
        <v>2</v>
      </c>
      <c r="V23307" s="2">
        <v>0.2</v>
      </c>
      <c r="W23307" s="4">
        <v>31.494</v>
      </c>
      <c r="X23307" t="s">
        <v>46</v>
      </c>
      <c r="Y23307" s="3">
        <v>9.4499999999999993</v>
      </c>
      <c r="Z23307" t="s">
        <v>122</v>
      </c>
    </row>
    <row r="23308" spans="1:26" x14ac:dyDescent="0.25">
      <c r="A23308" s="2">
        <v>35225</v>
      </c>
      <c r="B23308" t="s">
        <v>25159</v>
      </c>
      <c r="C23308" s="1">
        <v>41348</v>
      </c>
      <c r="D23308" s="1">
        <v>41351</v>
      </c>
      <c r="E23308" t="s">
        <v>77</v>
      </c>
      <c r="F23308" t="s">
        <v>2681</v>
      </c>
      <c r="G23308" t="s">
        <v>2682</v>
      </c>
      <c r="H23308" t="s">
        <v>53</v>
      </c>
      <c r="I23308" t="s">
        <v>25160</v>
      </c>
      <c r="J23308" t="s">
        <v>306</v>
      </c>
      <c r="K23308" t="s">
        <v>56</v>
      </c>
      <c r="L23308" t="s">
        <v>47063</v>
      </c>
      <c r="M23308" t="s">
        <v>57</v>
      </c>
      <c r="N23308" t="s">
        <v>2</v>
      </c>
      <c r="O23308" t="s">
        <v>17487</v>
      </c>
      <c r="P23308" t="s">
        <v>73</v>
      </c>
      <c r="Q23308" t="s">
        <v>367</v>
      </c>
      <c r="R23308" t="s">
        <v>17488</v>
      </c>
      <c r="S23308" t="str">
        <f>IF(ISNA(VLOOKUP(Orders__2[[#This Row],[Order ID]], Returns_table!A:A, 2, FALSE)), "No", "Yes")</f>
        <v>No</v>
      </c>
      <c r="T23308" s="7">
        <v>241.33199999999999</v>
      </c>
      <c r="U23308" s="2">
        <v>5</v>
      </c>
      <c r="V23308" s="2">
        <v>0.32</v>
      </c>
      <c r="W23308" s="4">
        <v>-14.196</v>
      </c>
      <c r="X23308" t="s">
        <v>46590</v>
      </c>
      <c r="Y23308" s="3">
        <v>9.4499999999999993</v>
      </c>
      <c r="Z23308" t="s">
        <v>85</v>
      </c>
    </row>
    <row r="23309" spans="1:26" x14ac:dyDescent="0.25">
      <c r="A23309" s="2">
        <v>36269</v>
      </c>
      <c r="B23309" t="s">
        <v>12929</v>
      </c>
      <c r="C23309" s="1">
        <v>41585</v>
      </c>
      <c r="D23309" s="1">
        <v>41588</v>
      </c>
      <c r="E23309" t="s">
        <v>77</v>
      </c>
      <c r="F23309" t="s">
        <v>6989</v>
      </c>
      <c r="G23309" t="s">
        <v>6929</v>
      </c>
      <c r="H23309" t="s">
        <v>67</v>
      </c>
      <c r="I23309" t="s">
        <v>3125</v>
      </c>
      <c r="J23309" t="s">
        <v>464</v>
      </c>
      <c r="K23309" t="s">
        <v>56</v>
      </c>
      <c r="L23309" t="s">
        <v>46671</v>
      </c>
      <c r="M23309" t="s">
        <v>57</v>
      </c>
      <c r="N23309" t="s">
        <v>4</v>
      </c>
      <c r="O23309" t="s">
        <v>24140</v>
      </c>
      <c r="P23309" t="s">
        <v>73</v>
      </c>
      <c r="Q23309" t="s">
        <v>4083</v>
      </c>
      <c r="R23309" t="s">
        <v>24141</v>
      </c>
      <c r="S23309" t="str">
        <f>IF(ISNA(VLOOKUP(Orders__2[[#This Row],[Order ID]], Returns_table!A:A, 2, FALSE)), "No", "Yes")</f>
        <v>No</v>
      </c>
      <c r="T23309" s="7">
        <v>35.567999999999998</v>
      </c>
      <c r="U23309" s="2">
        <v>2</v>
      </c>
      <c r="V23309" s="2">
        <v>0.2</v>
      </c>
      <c r="W23309" s="4">
        <v>5.7797999999999998</v>
      </c>
      <c r="X23309" t="s">
        <v>46</v>
      </c>
      <c r="Y23309" s="3">
        <v>9.4499999999999993</v>
      </c>
      <c r="Z23309" t="s">
        <v>62</v>
      </c>
    </row>
    <row r="23310" spans="1:26" x14ac:dyDescent="0.25">
      <c r="A23310" s="2">
        <v>37768</v>
      </c>
      <c r="B23310" t="s">
        <v>24596</v>
      </c>
      <c r="C23310" s="1">
        <v>41150</v>
      </c>
      <c r="D23310" s="1">
        <v>41154</v>
      </c>
      <c r="E23310" t="s">
        <v>114</v>
      </c>
      <c r="F23310" t="s">
        <v>1595</v>
      </c>
      <c r="G23310" t="s">
        <v>1596</v>
      </c>
      <c r="H23310" t="s">
        <v>88</v>
      </c>
      <c r="I23310" t="s">
        <v>807</v>
      </c>
      <c r="J23310" t="s">
        <v>605</v>
      </c>
      <c r="K23310" t="s">
        <v>56</v>
      </c>
      <c r="L23310" t="s">
        <v>46647</v>
      </c>
      <c r="M23310" t="s">
        <v>57</v>
      </c>
      <c r="N23310" t="s">
        <v>2</v>
      </c>
      <c r="O23310" t="s">
        <v>23119</v>
      </c>
      <c r="P23310" t="s">
        <v>59</v>
      </c>
      <c r="Q23310" t="s">
        <v>60</v>
      </c>
      <c r="R23310" t="s">
        <v>23120</v>
      </c>
      <c r="S23310" t="str">
        <f>IF(ISNA(VLOOKUP(Orders__2[[#This Row],[Order ID]], Returns_table!A:A, 2, FALSE)), "No", "Yes")</f>
        <v>No</v>
      </c>
      <c r="T23310" s="7">
        <v>114.52</v>
      </c>
      <c r="U23310" s="2">
        <v>7</v>
      </c>
      <c r="V23310" s="2">
        <v>0</v>
      </c>
      <c r="W23310" s="4">
        <v>11.452</v>
      </c>
      <c r="X23310" t="s">
        <v>46</v>
      </c>
      <c r="Y23310" s="3">
        <v>9.4499999999999993</v>
      </c>
      <c r="Z23310" t="s">
        <v>122</v>
      </c>
    </row>
    <row r="23311" spans="1:26" x14ac:dyDescent="0.25">
      <c r="A23311" s="2">
        <v>41035</v>
      </c>
      <c r="B23311" t="s">
        <v>21646</v>
      </c>
      <c r="C23311" s="1">
        <v>41715</v>
      </c>
      <c r="D23311" s="1">
        <v>41720</v>
      </c>
      <c r="E23311" t="s">
        <v>114</v>
      </c>
      <c r="F23311" t="s">
        <v>4296</v>
      </c>
      <c r="G23311" t="s">
        <v>4297</v>
      </c>
      <c r="H23311" t="s">
        <v>67</v>
      </c>
      <c r="I23311" t="s">
        <v>276</v>
      </c>
      <c r="J23311" t="s">
        <v>127</v>
      </c>
      <c r="K23311" t="s">
        <v>56</v>
      </c>
      <c r="L23311" t="s">
        <v>46633</v>
      </c>
      <c r="M23311" t="s">
        <v>57</v>
      </c>
      <c r="N23311" t="s">
        <v>8</v>
      </c>
      <c r="O23311" t="s">
        <v>29236</v>
      </c>
      <c r="P23311" t="s">
        <v>129</v>
      </c>
      <c r="Q23311" t="s">
        <v>130</v>
      </c>
      <c r="R23311" t="s">
        <v>29237</v>
      </c>
      <c r="S23311" t="str">
        <f>IF(ISNA(VLOOKUP(Orders__2[[#This Row],[Order ID]], Returns_table!A:A, 2, FALSE)), "No", "Yes")</f>
        <v>No</v>
      </c>
      <c r="T23311" s="7">
        <v>70.463999999999999</v>
      </c>
      <c r="U23311" s="2">
        <v>6</v>
      </c>
      <c r="V23311" s="2">
        <v>0.2</v>
      </c>
      <c r="W23311" s="4">
        <v>22.9008</v>
      </c>
      <c r="X23311" t="s">
        <v>46</v>
      </c>
      <c r="Y23311" s="3">
        <v>9.4499999999999993</v>
      </c>
      <c r="Z23311" t="s">
        <v>122</v>
      </c>
    </row>
    <row r="23312" spans="1:26" x14ac:dyDescent="0.25">
      <c r="A23312" s="2">
        <v>44927</v>
      </c>
      <c r="B23312" t="s">
        <v>28138</v>
      </c>
      <c r="C23312" s="1">
        <v>41793</v>
      </c>
      <c r="D23312" s="1">
        <v>41799</v>
      </c>
      <c r="E23312" t="s">
        <v>114</v>
      </c>
      <c r="F23312" t="s">
        <v>6670</v>
      </c>
      <c r="G23312" t="s">
        <v>3836</v>
      </c>
      <c r="H23312" t="s">
        <v>53</v>
      </c>
      <c r="I23312" t="s">
        <v>28139</v>
      </c>
      <c r="J23312" t="s">
        <v>7213</v>
      </c>
      <c r="K23312" t="s">
        <v>1079</v>
      </c>
      <c r="L23312" t="s">
        <v>46589</v>
      </c>
      <c r="M23312" t="s">
        <v>157</v>
      </c>
      <c r="N23312" t="s">
        <v>157</v>
      </c>
      <c r="O23312" t="s">
        <v>31720</v>
      </c>
      <c r="P23312" t="s">
        <v>73</v>
      </c>
      <c r="Q23312" t="s">
        <v>74</v>
      </c>
      <c r="R23312" t="s">
        <v>14042</v>
      </c>
      <c r="S23312" t="str">
        <f>IF(ISNA(VLOOKUP(Orders__2[[#This Row],[Order ID]], Returns_table!A:A, 2, FALSE)), "No", "Yes")</f>
        <v>No</v>
      </c>
      <c r="T23312" s="7">
        <v>128.22</v>
      </c>
      <c r="U23312" s="2">
        <v>2</v>
      </c>
      <c r="V23312" s="2">
        <v>0</v>
      </c>
      <c r="W23312" s="4">
        <v>58.98</v>
      </c>
      <c r="X23312" t="s">
        <v>46</v>
      </c>
      <c r="Y23312" s="3">
        <v>9.4499999999999993</v>
      </c>
      <c r="Z23312" t="s">
        <v>85</v>
      </c>
    </row>
    <row r="23313" spans="1:26" x14ac:dyDescent="0.25">
      <c r="A23313" s="2">
        <v>7837</v>
      </c>
      <c r="B23313" t="s">
        <v>31721</v>
      </c>
      <c r="C23313" s="1">
        <v>41916</v>
      </c>
      <c r="D23313" s="1">
        <v>41921</v>
      </c>
      <c r="E23313" t="s">
        <v>114</v>
      </c>
      <c r="F23313" t="s">
        <v>4773</v>
      </c>
      <c r="G23313" t="s">
        <v>4774</v>
      </c>
      <c r="H23313" t="s">
        <v>67</v>
      </c>
      <c r="I23313" t="s">
        <v>7301</v>
      </c>
      <c r="J23313" t="s">
        <v>7302</v>
      </c>
      <c r="K23313" t="s">
        <v>3448</v>
      </c>
      <c r="L23313" t="s">
        <v>46589</v>
      </c>
      <c r="M23313" t="s">
        <v>166</v>
      </c>
      <c r="N23313" t="s">
        <v>2</v>
      </c>
      <c r="O23313" t="s">
        <v>15101</v>
      </c>
      <c r="P23313" t="s">
        <v>59</v>
      </c>
      <c r="Q23313" t="s">
        <v>98</v>
      </c>
      <c r="R23313" t="s">
        <v>8000</v>
      </c>
      <c r="S23313" t="str">
        <f>IF(ISNA(VLOOKUP(Orders__2[[#This Row],[Order ID]], Returns_table!A:A, 2, FALSE)), "No", "Yes")</f>
        <v>Yes</v>
      </c>
      <c r="T23313" s="7">
        <v>76.854960000000005</v>
      </c>
      <c r="U23313" s="2">
        <v>1</v>
      </c>
      <c r="V23313" s="2">
        <v>0.40200000000000002</v>
      </c>
      <c r="W23313" s="4">
        <v>-27.265000000000001</v>
      </c>
      <c r="X23313" t="s">
        <v>46590</v>
      </c>
      <c r="Y23313" s="3">
        <v>9.4489999999999998</v>
      </c>
      <c r="Z23313" t="s">
        <v>122</v>
      </c>
    </row>
    <row r="23314" spans="1:26" x14ac:dyDescent="0.25">
      <c r="A23314" s="2">
        <v>3749</v>
      </c>
      <c r="B23314" t="s">
        <v>3641</v>
      </c>
      <c r="C23314" s="1">
        <v>41241</v>
      </c>
      <c r="D23314" s="1">
        <v>41246</v>
      </c>
      <c r="E23314" t="s">
        <v>114</v>
      </c>
      <c r="F23314" t="s">
        <v>3642</v>
      </c>
      <c r="G23314" t="s">
        <v>3643</v>
      </c>
      <c r="H23314" t="s">
        <v>53</v>
      </c>
      <c r="I23314" t="s">
        <v>290</v>
      </c>
      <c r="J23314" t="s">
        <v>290</v>
      </c>
      <c r="K23314" t="s">
        <v>291</v>
      </c>
      <c r="L23314" t="s">
        <v>46589</v>
      </c>
      <c r="M23314" t="s">
        <v>166</v>
      </c>
      <c r="N23314" t="s">
        <v>15</v>
      </c>
      <c r="O23314" t="s">
        <v>31722</v>
      </c>
      <c r="P23314" t="s">
        <v>129</v>
      </c>
      <c r="Q23314" t="s">
        <v>145</v>
      </c>
      <c r="R23314" t="s">
        <v>24449</v>
      </c>
      <c r="S23314" t="str">
        <f>IF(ISNA(VLOOKUP(Orders__2[[#This Row],[Order ID]], Returns_table!A:A, 2, FALSE)), "No", "Yes")</f>
        <v>No</v>
      </c>
      <c r="T23314" s="7">
        <v>85.44</v>
      </c>
      <c r="U23314" s="2">
        <v>6</v>
      </c>
      <c r="V23314" s="2">
        <v>0.2</v>
      </c>
      <c r="W23314" s="4">
        <v>-21.36</v>
      </c>
      <c r="X23314" t="s">
        <v>46590</v>
      </c>
      <c r="Y23314" s="3">
        <v>9.4469999999999992</v>
      </c>
      <c r="Z23314" t="s">
        <v>122</v>
      </c>
    </row>
    <row r="23315" spans="1:26" x14ac:dyDescent="0.25">
      <c r="A23315" s="2">
        <v>19595</v>
      </c>
      <c r="B23315" t="s">
        <v>13927</v>
      </c>
      <c r="C23315" s="1">
        <v>40569</v>
      </c>
      <c r="D23315" s="1">
        <v>40572</v>
      </c>
      <c r="E23315" t="s">
        <v>64</v>
      </c>
      <c r="F23315" t="s">
        <v>4777</v>
      </c>
      <c r="G23315" t="s">
        <v>4778</v>
      </c>
      <c r="H23315" t="s">
        <v>53</v>
      </c>
      <c r="I23315" t="s">
        <v>3009</v>
      </c>
      <c r="J23315" t="s">
        <v>3010</v>
      </c>
      <c r="K23315" t="s">
        <v>183</v>
      </c>
      <c r="L23315" t="s">
        <v>46589</v>
      </c>
      <c r="M23315" t="s">
        <v>91</v>
      </c>
      <c r="N23315" t="s">
        <v>2</v>
      </c>
      <c r="O23315" t="s">
        <v>31723</v>
      </c>
      <c r="P23315" t="s">
        <v>129</v>
      </c>
      <c r="Q23315" t="s">
        <v>130</v>
      </c>
      <c r="R23315" t="s">
        <v>24874</v>
      </c>
      <c r="S23315" t="str">
        <f>IF(ISNA(VLOOKUP(Orders__2[[#This Row],[Order ID]], Returns_table!A:A, 2, FALSE)), "No", "Yes")</f>
        <v>Yes</v>
      </c>
      <c r="T23315" s="7">
        <v>136.35</v>
      </c>
      <c r="U23315" s="2">
        <v>9</v>
      </c>
      <c r="V23315" s="2">
        <v>0</v>
      </c>
      <c r="W23315" s="4">
        <v>16.2</v>
      </c>
      <c r="X23315" t="s">
        <v>46</v>
      </c>
      <c r="Y23315" s="3">
        <v>9.44</v>
      </c>
      <c r="Z23315" t="s">
        <v>85</v>
      </c>
    </row>
    <row r="23316" spans="1:26" x14ac:dyDescent="0.25">
      <c r="A23316" s="2">
        <v>21410</v>
      </c>
      <c r="B23316" t="s">
        <v>7648</v>
      </c>
      <c r="C23316" s="1">
        <v>41447</v>
      </c>
      <c r="D23316" s="1">
        <v>41451</v>
      </c>
      <c r="E23316" t="s">
        <v>114</v>
      </c>
      <c r="F23316" t="s">
        <v>4586</v>
      </c>
      <c r="G23316" t="s">
        <v>4276</v>
      </c>
      <c r="H23316" t="s">
        <v>53</v>
      </c>
      <c r="I23316" t="s">
        <v>4829</v>
      </c>
      <c r="J23316" t="s">
        <v>4412</v>
      </c>
      <c r="K23316" t="s">
        <v>1258</v>
      </c>
      <c r="L23316" t="s">
        <v>46589</v>
      </c>
      <c r="M23316" t="s">
        <v>71</v>
      </c>
      <c r="N23316" t="s">
        <v>21</v>
      </c>
      <c r="O23316" t="s">
        <v>14680</v>
      </c>
      <c r="P23316" t="s">
        <v>129</v>
      </c>
      <c r="Q23316" t="s">
        <v>4893</v>
      </c>
      <c r="R23316" t="s">
        <v>14344</v>
      </c>
      <c r="S23316" t="str">
        <f>IF(ISNA(VLOOKUP(Orders__2[[#This Row],[Order ID]], Returns_table!A:A, 2, FALSE)), "No", "Yes")</f>
        <v>No</v>
      </c>
      <c r="T23316" s="7">
        <v>51.63</v>
      </c>
      <c r="U23316" s="2">
        <v>1</v>
      </c>
      <c r="V23316" s="2">
        <v>0</v>
      </c>
      <c r="W23316" s="4">
        <v>19.59</v>
      </c>
      <c r="X23316" t="s">
        <v>46</v>
      </c>
      <c r="Y23316" s="3">
        <v>9.44</v>
      </c>
      <c r="Z23316" t="s">
        <v>122</v>
      </c>
    </row>
    <row r="23317" spans="1:26" x14ac:dyDescent="0.25">
      <c r="A23317" s="2">
        <v>21928</v>
      </c>
      <c r="B23317" t="s">
        <v>1299</v>
      </c>
      <c r="C23317" s="1">
        <v>41929</v>
      </c>
      <c r="D23317" s="1">
        <v>41933</v>
      </c>
      <c r="E23317" t="s">
        <v>114</v>
      </c>
      <c r="F23317" t="s">
        <v>1300</v>
      </c>
      <c r="G23317" t="s">
        <v>1301</v>
      </c>
      <c r="H23317" t="s">
        <v>88</v>
      </c>
      <c r="I23317" t="s">
        <v>1302</v>
      </c>
      <c r="J23317" t="s">
        <v>1111</v>
      </c>
      <c r="K23317" t="s">
        <v>284</v>
      </c>
      <c r="L23317" t="s">
        <v>46589</v>
      </c>
      <c r="M23317" t="s">
        <v>71</v>
      </c>
      <c r="N23317" t="s">
        <v>17</v>
      </c>
      <c r="O23317" t="s">
        <v>13417</v>
      </c>
      <c r="P23317" t="s">
        <v>73</v>
      </c>
      <c r="Q23317" t="s">
        <v>74</v>
      </c>
      <c r="R23317" t="s">
        <v>13418</v>
      </c>
      <c r="S23317" t="str">
        <f>IF(ISNA(VLOOKUP(Orders__2[[#This Row],[Order ID]], Returns_table!A:A, 2, FALSE)), "No", "Yes")</f>
        <v>No</v>
      </c>
      <c r="T23317" s="7">
        <v>176.4</v>
      </c>
      <c r="U23317" s="2">
        <v>2</v>
      </c>
      <c r="V23317" s="2">
        <v>0</v>
      </c>
      <c r="W23317" s="4">
        <v>82.86</v>
      </c>
      <c r="X23317" t="s">
        <v>46</v>
      </c>
      <c r="Y23317" s="3">
        <v>9.44</v>
      </c>
      <c r="Z23317" t="s">
        <v>122</v>
      </c>
    </row>
    <row r="23318" spans="1:26" x14ac:dyDescent="0.25">
      <c r="A23318" s="2">
        <v>24503</v>
      </c>
      <c r="B23318" t="s">
        <v>31724</v>
      </c>
      <c r="C23318" s="1">
        <v>41765</v>
      </c>
      <c r="D23318" s="1">
        <v>41766</v>
      </c>
      <c r="E23318" t="s">
        <v>77</v>
      </c>
      <c r="F23318" t="s">
        <v>5576</v>
      </c>
      <c r="G23318" t="s">
        <v>5577</v>
      </c>
      <c r="H23318" t="s">
        <v>53</v>
      </c>
      <c r="I23318" t="s">
        <v>11832</v>
      </c>
      <c r="J23318" t="s">
        <v>12059</v>
      </c>
      <c r="K23318" t="s">
        <v>174</v>
      </c>
      <c r="L23318" t="s">
        <v>46589</v>
      </c>
      <c r="M23318" t="s">
        <v>71</v>
      </c>
      <c r="N23318" t="s">
        <v>21</v>
      </c>
      <c r="O23318" t="s">
        <v>22058</v>
      </c>
      <c r="P23318" t="s">
        <v>129</v>
      </c>
      <c r="Q23318" t="s">
        <v>8624</v>
      </c>
      <c r="R23318" t="s">
        <v>9907</v>
      </c>
      <c r="S23318" t="str">
        <f>IF(ISNA(VLOOKUP(Orders__2[[#This Row],[Order ID]], Returns_table!A:A, 2, FALSE)), "No", "Yes")</f>
        <v>No</v>
      </c>
      <c r="T23318" s="7">
        <v>162.84</v>
      </c>
      <c r="U23318" s="2">
        <v>4</v>
      </c>
      <c r="V23318" s="2">
        <v>0</v>
      </c>
      <c r="W23318" s="4">
        <v>63.48</v>
      </c>
      <c r="X23318" t="s">
        <v>46</v>
      </c>
      <c r="Y23318" s="3">
        <v>9.44</v>
      </c>
      <c r="Z23318" t="s">
        <v>122</v>
      </c>
    </row>
    <row r="23319" spans="1:26" x14ac:dyDescent="0.25">
      <c r="A23319" s="2">
        <v>26646</v>
      </c>
      <c r="B23319" t="s">
        <v>31725</v>
      </c>
      <c r="C23319" s="1">
        <v>41992</v>
      </c>
      <c r="D23319" s="1">
        <v>41995</v>
      </c>
      <c r="E23319" t="s">
        <v>64</v>
      </c>
      <c r="F23319" t="s">
        <v>124</v>
      </c>
      <c r="G23319" t="s">
        <v>125</v>
      </c>
      <c r="H23319" t="s">
        <v>67</v>
      </c>
      <c r="I23319" t="s">
        <v>669</v>
      </c>
      <c r="J23319" t="s">
        <v>69</v>
      </c>
      <c r="K23319" t="s">
        <v>70</v>
      </c>
      <c r="L23319" t="s">
        <v>46589</v>
      </c>
      <c r="M23319" t="s">
        <v>71</v>
      </c>
      <c r="N23319" t="s">
        <v>23</v>
      </c>
      <c r="O23319" t="s">
        <v>31726</v>
      </c>
      <c r="P23319" t="s">
        <v>129</v>
      </c>
      <c r="Q23319" t="s">
        <v>11019</v>
      </c>
      <c r="R23319" t="s">
        <v>25092</v>
      </c>
      <c r="S23319" t="str">
        <f>IF(ISNA(VLOOKUP(Orders__2[[#This Row],[Order ID]], Returns_table!A:A, 2, FALSE)), "No", "Yes")</f>
        <v>No</v>
      </c>
      <c r="T23319" s="7">
        <v>117.288</v>
      </c>
      <c r="U23319" s="2">
        <v>12</v>
      </c>
      <c r="V23319" s="2">
        <v>0.1</v>
      </c>
      <c r="W23319" s="4">
        <v>7.4880000000000004</v>
      </c>
      <c r="X23319" t="s">
        <v>46</v>
      </c>
      <c r="Y23319" s="3">
        <v>9.44</v>
      </c>
      <c r="Z23319" t="s">
        <v>85</v>
      </c>
    </row>
    <row r="23320" spans="1:26" x14ac:dyDescent="0.25">
      <c r="A23320" s="2">
        <v>34669</v>
      </c>
      <c r="B23320" t="s">
        <v>31727</v>
      </c>
      <c r="C23320" s="1">
        <v>41906</v>
      </c>
      <c r="D23320" s="1">
        <v>41913</v>
      </c>
      <c r="E23320" t="s">
        <v>114</v>
      </c>
      <c r="F23320" t="s">
        <v>5770</v>
      </c>
      <c r="G23320" t="s">
        <v>5771</v>
      </c>
      <c r="H23320" t="s">
        <v>53</v>
      </c>
      <c r="I23320" t="s">
        <v>1237</v>
      </c>
      <c r="J23320" t="s">
        <v>127</v>
      </c>
      <c r="K23320" t="s">
        <v>56</v>
      </c>
      <c r="L23320" t="s">
        <v>46631</v>
      </c>
      <c r="M23320" t="s">
        <v>57</v>
      </c>
      <c r="N23320" t="s">
        <v>8</v>
      </c>
      <c r="O23320" t="s">
        <v>15949</v>
      </c>
      <c r="P23320" t="s">
        <v>129</v>
      </c>
      <c r="Q23320" t="s">
        <v>176</v>
      </c>
      <c r="R23320" t="s">
        <v>15950</v>
      </c>
      <c r="S23320" t="str">
        <f>IF(ISNA(VLOOKUP(Orders__2[[#This Row],[Order ID]], Returns_table!A:A, 2, FALSE)), "No", "Yes")</f>
        <v>No</v>
      </c>
      <c r="T23320" s="7">
        <v>160.96</v>
      </c>
      <c r="U23320" s="2">
        <v>2</v>
      </c>
      <c r="V23320" s="2">
        <v>0</v>
      </c>
      <c r="W23320" s="4">
        <v>48.287999999999997</v>
      </c>
      <c r="X23320" t="s">
        <v>46</v>
      </c>
      <c r="Y23320" s="3">
        <v>9.44</v>
      </c>
      <c r="Z23320" t="s">
        <v>85</v>
      </c>
    </row>
    <row r="23321" spans="1:26" x14ac:dyDescent="0.25">
      <c r="A23321" s="2">
        <v>41210</v>
      </c>
      <c r="B23321" t="s">
        <v>13040</v>
      </c>
      <c r="C23321" s="1">
        <v>41192</v>
      </c>
      <c r="D23321" s="1">
        <v>41194</v>
      </c>
      <c r="E23321" t="s">
        <v>77</v>
      </c>
      <c r="F23321" t="s">
        <v>2489</v>
      </c>
      <c r="G23321" t="s">
        <v>2490</v>
      </c>
      <c r="H23321" t="s">
        <v>67</v>
      </c>
      <c r="I23321" t="s">
        <v>4066</v>
      </c>
      <c r="J23321" t="s">
        <v>127</v>
      </c>
      <c r="K23321" t="s">
        <v>56</v>
      </c>
      <c r="L23321" t="s">
        <v>46695</v>
      </c>
      <c r="M23321" t="s">
        <v>57</v>
      </c>
      <c r="N23321" t="s">
        <v>8</v>
      </c>
      <c r="O23321" t="s">
        <v>31123</v>
      </c>
      <c r="P23321" t="s">
        <v>129</v>
      </c>
      <c r="Q23321" t="s">
        <v>11019</v>
      </c>
      <c r="R23321" t="s">
        <v>31124</v>
      </c>
      <c r="S23321" t="str">
        <f>IF(ISNA(VLOOKUP(Orders__2[[#This Row],[Order ID]], Returns_table!A:A, 2, FALSE)), "No", "Yes")</f>
        <v>No</v>
      </c>
      <c r="T23321" s="7">
        <v>31.05</v>
      </c>
      <c r="U23321" s="2">
        <v>3</v>
      </c>
      <c r="V23321" s="2">
        <v>0</v>
      </c>
      <c r="W23321" s="4">
        <v>14.904</v>
      </c>
      <c r="X23321" t="s">
        <v>46</v>
      </c>
      <c r="Y23321" s="3">
        <v>9.44</v>
      </c>
      <c r="Z23321" t="s">
        <v>62</v>
      </c>
    </row>
    <row r="23322" spans="1:26" x14ac:dyDescent="0.25">
      <c r="A23322" s="2">
        <v>42334</v>
      </c>
      <c r="B23322" t="s">
        <v>30545</v>
      </c>
      <c r="C23322" s="1">
        <v>41162</v>
      </c>
      <c r="D23322" s="1">
        <v>41167</v>
      </c>
      <c r="E23322" t="s">
        <v>114</v>
      </c>
      <c r="F23322" t="s">
        <v>12277</v>
      </c>
      <c r="G23322" t="s">
        <v>10450</v>
      </c>
      <c r="H23322" t="s">
        <v>53</v>
      </c>
      <c r="I23322" t="s">
        <v>5177</v>
      </c>
      <c r="J23322" t="s">
        <v>5177</v>
      </c>
      <c r="K23322" t="s">
        <v>526</v>
      </c>
      <c r="L23322" t="s">
        <v>46589</v>
      </c>
      <c r="M23322" t="s">
        <v>157</v>
      </c>
      <c r="N23322" t="s">
        <v>157</v>
      </c>
      <c r="O23322" t="s">
        <v>15717</v>
      </c>
      <c r="P23322" t="s">
        <v>73</v>
      </c>
      <c r="Q23322" t="s">
        <v>4083</v>
      </c>
      <c r="R23322" t="s">
        <v>12237</v>
      </c>
      <c r="S23322" t="str">
        <f>IF(ISNA(VLOOKUP(Orders__2[[#This Row],[Order ID]], Returns_table!A:A, 2, FALSE)), "No", "Yes")</f>
        <v>No</v>
      </c>
      <c r="T23322" s="7">
        <v>97.56</v>
      </c>
      <c r="U23322" s="2">
        <v>2</v>
      </c>
      <c r="V23322" s="2">
        <v>0</v>
      </c>
      <c r="W23322" s="4">
        <v>48.78</v>
      </c>
      <c r="X23322" t="s">
        <v>46</v>
      </c>
      <c r="Y23322" s="3">
        <v>9.44</v>
      </c>
      <c r="Z23322" t="s">
        <v>85</v>
      </c>
    </row>
    <row r="23323" spans="1:26" x14ac:dyDescent="0.25">
      <c r="A23323" s="2">
        <v>44808</v>
      </c>
      <c r="B23323" t="s">
        <v>31728</v>
      </c>
      <c r="C23323" s="1">
        <v>41821</v>
      </c>
      <c r="D23323" s="1">
        <v>41826</v>
      </c>
      <c r="E23323" t="s">
        <v>114</v>
      </c>
      <c r="F23323" t="s">
        <v>6590</v>
      </c>
      <c r="G23323" t="s">
        <v>2011</v>
      </c>
      <c r="H23323" t="s">
        <v>67</v>
      </c>
      <c r="I23323" t="s">
        <v>2245</v>
      </c>
      <c r="J23323" t="s">
        <v>2246</v>
      </c>
      <c r="K23323" t="s">
        <v>418</v>
      </c>
      <c r="L23323" t="s">
        <v>46589</v>
      </c>
      <c r="M23323" t="s">
        <v>157</v>
      </c>
      <c r="N23323" t="s">
        <v>157</v>
      </c>
      <c r="O23323" t="s">
        <v>16535</v>
      </c>
      <c r="P23323" t="s">
        <v>129</v>
      </c>
      <c r="Q23323" t="s">
        <v>781</v>
      </c>
      <c r="R23323" t="s">
        <v>13305</v>
      </c>
      <c r="S23323" t="str">
        <f>IF(ISNA(VLOOKUP(Orders__2[[#This Row],[Order ID]], Returns_table!A:A, 2, FALSE)), "No", "Yes")</f>
        <v>No</v>
      </c>
      <c r="T23323" s="7">
        <v>121.5</v>
      </c>
      <c r="U23323" s="2">
        <v>2</v>
      </c>
      <c r="V23323" s="2">
        <v>0</v>
      </c>
      <c r="W23323" s="4">
        <v>59.52</v>
      </c>
      <c r="X23323" t="s">
        <v>46</v>
      </c>
      <c r="Y23323" s="3">
        <v>9.44</v>
      </c>
      <c r="Z23323" t="s">
        <v>85</v>
      </c>
    </row>
    <row r="23324" spans="1:26" x14ac:dyDescent="0.25">
      <c r="A23324" s="2">
        <v>45220</v>
      </c>
      <c r="B23324" t="s">
        <v>31729</v>
      </c>
      <c r="C23324" s="1">
        <v>40658</v>
      </c>
      <c r="D23324" s="1">
        <v>40661</v>
      </c>
      <c r="E23324" t="s">
        <v>77</v>
      </c>
      <c r="F23324" t="s">
        <v>20752</v>
      </c>
      <c r="G23324" t="s">
        <v>630</v>
      </c>
      <c r="H23324" t="s">
        <v>67</v>
      </c>
      <c r="I23324" t="s">
        <v>596</v>
      </c>
      <c r="J23324" t="s">
        <v>597</v>
      </c>
      <c r="K23324" t="s">
        <v>598</v>
      </c>
      <c r="L23324" t="s">
        <v>46589</v>
      </c>
      <c r="M23324" t="s">
        <v>10</v>
      </c>
      <c r="N23324" t="s">
        <v>10</v>
      </c>
      <c r="O23324" t="s">
        <v>18719</v>
      </c>
      <c r="P23324" t="s">
        <v>73</v>
      </c>
      <c r="Q23324" t="s">
        <v>74</v>
      </c>
      <c r="R23324" t="s">
        <v>11490</v>
      </c>
      <c r="S23324" t="str">
        <f>IF(ISNA(VLOOKUP(Orders__2[[#This Row],[Order ID]], Returns_table!A:A, 2, FALSE)), "No", "Yes")</f>
        <v>No</v>
      </c>
      <c r="T23324" s="7">
        <v>81.42</v>
      </c>
      <c r="U23324" s="2">
        <v>1</v>
      </c>
      <c r="V23324" s="2">
        <v>0</v>
      </c>
      <c r="W23324" s="4">
        <v>38.25</v>
      </c>
      <c r="X23324" t="s">
        <v>46</v>
      </c>
      <c r="Y23324" s="3">
        <v>9.44</v>
      </c>
      <c r="Z23324" t="s">
        <v>85</v>
      </c>
    </row>
    <row r="23325" spans="1:26" x14ac:dyDescent="0.25">
      <c r="A23325" s="2">
        <v>46289</v>
      </c>
      <c r="B23325" t="s">
        <v>13439</v>
      </c>
      <c r="C23325" s="1">
        <v>41211</v>
      </c>
      <c r="D23325" s="1">
        <v>41212</v>
      </c>
      <c r="E23325" t="s">
        <v>77</v>
      </c>
      <c r="F23325" t="s">
        <v>10601</v>
      </c>
      <c r="G23325" t="s">
        <v>645</v>
      </c>
      <c r="H23325" t="s">
        <v>67</v>
      </c>
      <c r="I23325" t="s">
        <v>13440</v>
      </c>
      <c r="J23325" t="s">
        <v>9199</v>
      </c>
      <c r="K23325" t="s">
        <v>418</v>
      </c>
      <c r="L23325" t="s">
        <v>46589</v>
      </c>
      <c r="M23325" t="s">
        <v>157</v>
      </c>
      <c r="N23325" t="s">
        <v>157</v>
      </c>
      <c r="O23325" t="s">
        <v>31730</v>
      </c>
      <c r="P23325" t="s">
        <v>129</v>
      </c>
      <c r="Q23325" t="s">
        <v>130</v>
      </c>
      <c r="R23325" t="s">
        <v>31731</v>
      </c>
      <c r="S23325" t="str">
        <f>IF(ISNA(VLOOKUP(Orders__2[[#This Row],[Order ID]], Returns_table!A:A, 2, FALSE)), "No", "Yes")</f>
        <v>No</v>
      </c>
      <c r="T23325" s="7">
        <v>37.08</v>
      </c>
      <c r="U23325" s="2">
        <v>4</v>
      </c>
      <c r="V23325" s="2">
        <v>0</v>
      </c>
      <c r="W23325" s="4">
        <v>16.2</v>
      </c>
      <c r="X23325" t="s">
        <v>46</v>
      </c>
      <c r="Y23325" s="3">
        <v>9.44</v>
      </c>
      <c r="Z23325" t="s">
        <v>122</v>
      </c>
    </row>
    <row r="23326" spans="1:26" x14ac:dyDescent="0.25">
      <c r="A23326" s="2">
        <v>49328</v>
      </c>
      <c r="B23326" t="s">
        <v>31732</v>
      </c>
      <c r="C23326" s="1">
        <v>41607</v>
      </c>
      <c r="D23326" s="1">
        <v>41613</v>
      </c>
      <c r="E23326" t="s">
        <v>114</v>
      </c>
      <c r="F23326" t="s">
        <v>31733</v>
      </c>
      <c r="G23326" t="s">
        <v>603</v>
      </c>
      <c r="H23326" t="s">
        <v>53</v>
      </c>
      <c r="I23326" t="s">
        <v>1243</v>
      </c>
      <c r="J23326" t="s">
        <v>1244</v>
      </c>
      <c r="K23326" t="s">
        <v>418</v>
      </c>
      <c r="L23326" t="s">
        <v>46589</v>
      </c>
      <c r="M23326" t="s">
        <v>157</v>
      </c>
      <c r="N23326" t="s">
        <v>157</v>
      </c>
      <c r="O23326" t="s">
        <v>15124</v>
      </c>
      <c r="P23326" t="s">
        <v>129</v>
      </c>
      <c r="Q23326" t="s">
        <v>4893</v>
      </c>
      <c r="R23326" t="s">
        <v>15125</v>
      </c>
      <c r="S23326" t="str">
        <f>IF(ISNA(VLOOKUP(Orders__2[[#This Row],[Order ID]], Returns_table!A:A, 2, FALSE)), "No", "Yes")</f>
        <v>No</v>
      </c>
      <c r="T23326" s="7">
        <v>107.82</v>
      </c>
      <c r="U23326" s="2">
        <v>2</v>
      </c>
      <c r="V23326" s="2">
        <v>0</v>
      </c>
      <c r="W23326" s="4">
        <v>24.78</v>
      </c>
      <c r="X23326" t="s">
        <v>46</v>
      </c>
      <c r="Y23326" s="3">
        <v>9.44</v>
      </c>
      <c r="Z23326" t="s">
        <v>85</v>
      </c>
    </row>
    <row r="23327" spans="1:26" x14ac:dyDescent="0.25">
      <c r="A23327" s="2">
        <v>6377</v>
      </c>
      <c r="B23327" t="s">
        <v>31734</v>
      </c>
      <c r="C23327" s="1">
        <v>41016</v>
      </c>
      <c r="D23327" s="1">
        <v>41020</v>
      </c>
      <c r="E23327" t="s">
        <v>114</v>
      </c>
      <c r="F23327" t="s">
        <v>3263</v>
      </c>
      <c r="G23327" t="s">
        <v>3264</v>
      </c>
      <c r="H23327" t="s">
        <v>53</v>
      </c>
      <c r="I23327" t="s">
        <v>1572</v>
      </c>
      <c r="J23327" t="s">
        <v>1573</v>
      </c>
      <c r="K23327" t="s">
        <v>249</v>
      </c>
      <c r="L23327" t="s">
        <v>46589</v>
      </c>
      <c r="M23327" t="s">
        <v>166</v>
      </c>
      <c r="N23327" t="s">
        <v>19</v>
      </c>
      <c r="O23327" t="s">
        <v>22505</v>
      </c>
      <c r="P23327" t="s">
        <v>129</v>
      </c>
      <c r="Q23327" t="s">
        <v>145</v>
      </c>
      <c r="R23327" t="s">
        <v>21234</v>
      </c>
      <c r="S23327" t="str">
        <f>IF(ISNA(VLOOKUP(Orders__2[[#This Row],[Order ID]], Returns_table!A:A, 2, FALSE)), "No", "Yes")</f>
        <v>No</v>
      </c>
      <c r="T23327" s="7">
        <v>88.68</v>
      </c>
      <c r="U23327" s="2">
        <v>3</v>
      </c>
      <c r="V23327" s="2">
        <v>0</v>
      </c>
      <c r="W23327" s="4">
        <v>32.76</v>
      </c>
      <c r="X23327" t="s">
        <v>46</v>
      </c>
      <c r="Y23327" s="3">
        <v>9.4380000000000006</v>
      </c>
      <c r="Z23327" t="s">
        <v>85</v>
      </c>
    </row>
    <row r="23328" spans="1:26" x14ac:dyDescent="0.25">
      <c r="A23328" s="2">
        <v>7249</v>
      </c>
      <c r="B23328" t="s">
        <v>22068</v>
      </c>
      <c r="C23328" s="1">
        <v>41087</v>
      </c>
      <c r="D23328" s="1">
        <v>41091</v>
      </c>
      <c r="E23328" t="s">
        <v>64</v>
      </c>
      <c r="F23328" t="s">
        <v>4448</v>
      </c>
      <c r="G23328" t="s">
        <v>4449</v>
      </c>
      <c r="H23328" t="s">
        <v>53</v>
      </c>
      <c r="I23328" t="s">
        <v>8723</v>
      </c>
      <c r="J23328" t="s">
        <v>8724</v>
      </c>
      <c r="K23328" t="s">
        <v>8725</v>
      </c>
      <c r="L23328" t="s">
        <v>46589</v>
      </c>
      <c r="M23328" t="s">
        <v>166</v>
      </c>
      <c r="N23328" t="s">
        <v>4</v>
      </c>
      <c r="O23328" t="s">
        <v>19068</v>
      </c>
      <c r="P23328" t="s">
        <v>59</v>
      </c>
      <c r="Q23328" t="s">
        <v>83</v>
      </c>
      <c r="R23328" t="s">
        <v>6550</v>
      </c>
      <c r="S23328" t="str">
        <f>IF(ISNA(VLOOKUP(Orders__2[[#This Row],[Order ID]], Returns_table!A:A, 2, FALSE)), "No", "Yes")</f>
        <v>No</v>
      </c>
      <c r="T23328" s="7">
        <v>59.64</v>
      </c>
      <c r="U23328" s="2">
        <v>2</v>
      </c>
      <c r="V23328" s="2">
        <v>0.4</v>
      </c>
      <c r="W23328" s="4">
        <v>4.96</v>
      </c>
      <c r="X23328" t="s">
        <v>46</v>
      </c>
      <c r="Y23328" s="3">
        <v>9.4309999999999992</v>
      </c>
      <c r="Z23328" t="s">
        <v>122</v>
      </c>
    </row>
    <row r="23329" spans="1:26" x14ac:dyDescent="0.25">
      <c r="A23329" s="2">
        <v>10454</v>
      </c>
      <c r="B23329" t="s">
        <v>19247</v>
      </c>
      <c r="C23329" s="1">
        <v>40851</v>
      </c>
      <c r="D23329" s="1">
        <v>40856</v>
      </c>
      <c r="E23329" t="s">
        <v>64</v>
      </c>
      <c r="F23329" t="s">
        <v>3917</v>
      </c>
      <c r="G23329" t="s">
        <v>3918</v>
      </c>
      <c r="H23329" t="s">
        <v>53</v>
      </c>
      <c r="I23329" t="s">
        <v>13844</v>
      </c>
      <c r="J23329" t="s">
        <v>1529</v>
      </c>
      <c r="K23329" t="s">
        <v>508</v>
      </c>
      <c r="L23329" t="s">
        <v>46589</v>
      </c>
      <c r="M23329" t="s">
        <v>91</v>
      </c>
      <c r="N23329" t="s">
        <v>4</v>
      </c>
      <c r="O23329" t="s">
        <v>29382</v>
      </c>
      <c r="P23329" t="s">
        <v>129</v>
      </c>
      <c r="Q23329" t="s">
        <v>145</v>
      </c>
      <c r="R23329" t="s">
        <v>29466</v>
      </c>
      <c r="S23329" t="str">
        <f>IF(ISNA(VLOOKUP(Orders__2[[#This Row],[Order ID]], Returns_table!A:A, 2, FALSE)), "No", "Yes")</f>
        <v>No</v>
      </c>
      <c r="T23329" s="7">
        <v>102.87</v>
      </c>
      <c r="U23329" s="2">
        <v>3</v>
      </c>
      <c r="V23329" s="2">
        <v>0</v>
      </c>
      <c r="W23329" s="4">
        <v>40.049999999999997</v>
      </c>
      <c r="X23329" t="s">
        <v>46</v>
      </c>
      <c r="Y23329" s="3">
        <v>9.43</v>
      </c>
      <c r="Z23329" t="s">
        <v>85</v>
      </c>
    </row>
    <row r="23330" spans="1:26" x14ac:dyDescent="0.25">
      <c r="A23330" s="2">
        <v>10623</v>
      </c>
      <c r="B23330" t="s">
        <v>31735</v>
      </c>
      <c r="C23330" s="1">
        <v>40854</v>
      </c>
      <c r="D23330" s="1">
        <v>40860</v>
      </c>
      <c r="E23330" t="s">
        <v>114</v>
      </c>
      <c r="F23330" t="s">
        <v>2796</v>
      </c>
      <c r="G23330" t="s">
        <v>2797</v>
      </c>
      <c r="H23330" t="s">
        <v>53</v>
      </c>
      <c r="I23330" t="s">
        <v>8086</v>
      </c>
      <c r="J23330" t="s">
        <v>573</v>
      </c>
      <c r="K23330" t="s">
        <v>90</v>
      </c>
      <c r="L23330" t="s">
        <v>46589</v>
      </c>
      <c r="M23330" t="s">
        <v>91</v>
      </c>
      <c r="N23330" t="s">
        <v>2</v>
      </c>
      <c r="O23330" t="s">
        <v>30908</v>
      </c>
      <c r="P23330" t="s">
        <v>129</v>
      </c>
      <c r="Q23330" t="s">
        <v>6464</v>
      </c>
      <c r="R23330" t="s">
        <v>23535</v>
      </c>
      <c r="S23330" t="str">
        <f>IF(ISNA(VLOOKUP(Orders__2[[#This Row],[Order ID]], Returns_table!A:A, 2, FALSE)), "No", "Yes")</f>
        <v>No</v>
      </c>
      <c r="T23330" s="7">
        <v>165.9</v>
      </c>
      <c r="U23330" s="2">
        <v>10</v>
      </c>
      <c r="V23330" s="2">
        <v>0</v>
      </c>
      <c r="W23330" s="4">
        <v>76.2</v>
      </c>
      <c r="X23330" t="s">
        <v>46</v>
      </c>
      <c r="Y23330" s="3">
        <v>9.43</v>
      </c>
      <c r="Z23330" t="s">
        <v>85</v>
      </c>
    </row>
    <row r="23331" spans="1:26" x14ac:dyDescent="0.25">
      <c r="A23331" s="2">
        <v>12234</v>
      </c>
      <c r="B23331" t="s">
        <v>31736</v>
      </c>
      <c r="C23331" s="1">
        <v>41869</v>
      </c>
      <c r="D23331" s="1">
        <v>41869</v>
      </c>
      <c r="E23331" t="s">
        <v>50</v>
      </c>
      <c r="F23331" t="s">
        <v>2962</v>
      </c>
      <c r="G23331" t="s">
        <v>2963</v>
      </c>
      <c r="H23331" t="s">
        <v>53</v>
      </c>
      <c r="I23331" t="s">
        <v>31737</v>
      </c>
      <c r="J23331" t="s">
        <v>573</v>
      </c>
      <c r="K23331" t="s">
        <v>90</v>
      </c>
      <c r="L23331" t="s">
        <v>46589</v>
      </c>
      <c r="M23331" t="s">
        <v>91</v>
      </c>
      <c r="N23331" t="s">
        <v>2</v>
      </c>
      <c r="O23331" t="s">
        <v>21795</v>
      </c>
      <c r="P23331" t="s">
        <v>129</v>
      </c>
      <c r="Q23331" t="s">
        <v>4893</v>
      </c>
      <c r="R23331" t="s">
        <v>15125</v>
      </c>
      <c r="S23331" t="str">
        <f>IF(ISNA(VLOOKUP(Orders__2[[#This Row],[Order ID]], Returns_table!A:A, 2, FALSE)), "No", "Yes")</f>
        <v>No</v>
      </c>
      <c r="T23331" s="7">
        <v>53.91</v>
      </c>
      <c r="U23331" s="2">
        <v>1</v>
      </c>
      <c r="V23331" s="2">
        <v>0</v>
      </c>
      <c r="W23331" s="4">
        <v>12.39</v>
      </c>
      <c r="X23331" t="s">
        <v>46</v>
      </c>
      <c r="Y23331" s="3">
        <v>9.43</v>
      </c>
      <c r="Z23331" t="s">
        <v>122</v>
      </c>
    </row>
    <row r="23332" spans="1:26" x14ac:dyDescent="0.25">
      <c r="A23332" s="2">
        <v>15612</v>
      </c>
      <c r="B23332" t="s">
        <v>31738</v>
      </c>
      <c r="C23332" s="1">
        <v>41459</v>
      </c>
      <c r="D23332" s="1">
        <v>41464</v>
      </c>
      <c r="E23332" t="s">
        <v>114</v>
      </c>
      <c r="F23332" t="s">
        <v>2171</v>
      </c>
      <c r="G23332" t="s">
        <v>2172</v>
      </c>
      <c r="H23332" t="s">
        <v>67</v>
      </c>
      <c r="I23332" t="s">
        <v>10312</v>
      </c>
      <c r="J23332" t="s">
        <v>197</v>
      </c>
      <c r="K23332" t="s">
        <v>198</v>
      </c>
      <c r="L23332" t="s">
        <v>46589</v>
      </c>
      <c r="M23332" t="s">
        <v>91</v>
      </c>
      <c r="N23332" t="s">
        <v>4</v>
      </c>
      <c r="O23332" t="s">
        <v>30355</v>
      </c>
      <c r="P23332" t="s">
        <v>73</v>
      </c>
      <c r="Q23332" t="s">
        <v>4083</v>
      </c>
      <c r="R23332" t="s">
        <v>15344</v>
      </c>
      <c r="S23332" t="str">
        <f>IF(ISNA(VLOOKUP(Orders__2[[#This Row],[Order ID]], Returns_table!A:A, 2, FALSE)), "No", "Yes")</f>
        <v>No</v>
      </c>
      <c r="T23332" s="7">
        <v>105.72</v>
      </c>
      <c r="U23332" s="2">
        <v>4</v>
      </c>
      <c r="V23332" s="2">
        <v>0</v>
      </c>
      <c r="W23332" s="4">
        <v>29.52</v>
      </c>
      <c r="X23332" t="s">
        <v>46</v>
      </c>
      <c r="Y23332" s="3">
        <v>9.43</v>
      </c>
      <c r="Z23332" t="s">
        <v>85</v>
      </c>
    </row>
    <row r="23333" spans="1:26" x14ac:dyDescent="0.25">
      <c r="A23333" s="2">
        <v>15782</v>
      </c>
      <c r="B23333" t="s">
        <v>7361</v>
      </c>
      <c r="C23333" s="1">
        <v>41862</v>
      </c>
      <c r="D23333" s="1">
        <v>41868</v>
      </c>
      <c r="E23333" t="s">
        <v>114</v>
      </c>
      <c r="F23333" t="s">
        <v>1424</v>
      </c>
      <c r="G23333" t="s">
        <v>1425</v>
      </c>
      <c r="H23333" t="s">
        <v>88</v>
      </c>
      <c r="I23333" t="s">
        <v>7362</v>
      </c>
      <c r="J23333" t="s">
        <v>1909</v>
      </c>
      <c r="K23333" t="s">
        <v>183</v>
      </c>
      <c r="L23333" t="s">
        <v>46589</v>
      </c>
      <c r="M23333" t="s">
        <v>91</v>
      </c>
      <c r="N23333" t="s">
        <v>2</v>
      </c>
      <c r="O23333" t="s">
        <v>18246</v>
      </c>
      <c r="P23333" t="s">
        <v>129</v>
      </c>
      <c r="Q23333" t="s">
        <v>781</v>
      </c>
      <c r="R23333" t="s">
        <v>18247</v>
      </c>
      <c r="S23333" t="str">
        <f>IF(ISNA(VLOOKUP(Orders__2[[#This Row],[Order ID]], Returns_table!A:A, 2, FALSE)), "No", "Yes")</f>
        <v>No</v>
      </c>
      <c r="T23333" s="7">
        <v>157.464</v>
      </c>
      <c r="U23333" s="2">
        <v>3</v>
      </c>
      <c r="V23333" s="2">
        <v>0.1</v>
      </c>
      <c r="W23333" s="4">
        <v>59.454000000000001</v>
      </c>
      <c r="X23333" t="s">
        <v>46</v>
      </c>
      <c r="Y23333" s="3">
        <v>9.43</v>
      </c>
      <c r="Z23333" t="s">
        <v>85</v>
      </c>
    </row>
    <row r="23334" spans="1:26" x14ac:dyDescent="0.25">
      <c r="A23334" s="2">
        <v>18391</v>
      </c>
      <c r="B23334" t="s">
        <v>3753</v>
      </c>
      <c r="C23334" s="1">
        <v>41634</v>
      </c>
      <c r="D23334" s="1">
        <v>41640</v>
      </c>
      <c r="E23334" t="s">
        <v>114</v>
      </c>
      <c r="F23334" t="s">
        <v>3754</v>
      </c>
      <c r="G23334" t="s">
        <v>3455</v>
      </c>
      <c r="H23334" t="s">
        <v>53</v>
      </c>
      <c r="I23334" t="s">
        <v>3755</v>
      </c>
      <c r="J23334" t="s">
        <v>182</v>
      </c>
      <c r="K23334" t="s">
        <v>183</v>
      </c>
      <c r="L23334" t="s">
        <v>46589</v>
      </c>
      <c r="M23334" t="s">
        <v>91</v>
      </c>
      <c r="N23334" t="s">
        <v>2</v>
      </c>
      <c r="O23334" t="s">
        <v>8961</v>
      </c>
      <c r="P23334" t="s">
        <v>59</v>
      </c>
      <c r="Q23334" t="s">
        <v>300</v>
      </c>
      <c r="R23334" t="s">
        <v>8962</v>
      </c>
      <c r="S23334" t="str">
        <f>IF(ISNA(VLOOKUP(Orders__2[[#This Row],[Order ID]], Returns_table!A:A, 2, FALSE)), "No", "Yes")</f>
        <v>No</v>
      </c>
      <c r="T23334" s="7">
        <v>304.2405</v>
      </c>
      <c r="U23334" s="2">
        <v>3</v>
      </c>
      <c r="V23334" s="2">
        <v>0.15</v>
      </c>
      <c r="W23334" s="4">
        <v>71.500500000000002</v>
      </c>
      <c r="X23334" t="s">
        <v>46</v>
      </c>
      <c r="Y23334" s="3">
        <v>9.43</v>
      </c>
      <c r="Z23334" t="s">
        <v>85</v>
      </c>
    </row>
    <row r="23335" spans="1:26" x14ac:dyDescent="0.25">
      <c r="A23335" s="2">
        <v>23762</v>
      </c>
      <c r="B23335" t="s">
        <v>31460</v>
      </c>
      <c r="C23335" s="1">
        <v>40557</v>
      </c>
      <c r="D23335" s="1">
        <v>40564</v>
      </c>
      <c r="E23335" t="s">
        <v>114</v>
      </c>
      <c r="F23335" t="s">
        <v>1436</v>
      </c>
      <c r="G23335" t="s">
        <v>1437</v>
      </c>
      <c r="H23335" t="s">
        <v>67</v>
      </c>
      <c r="I23335" t="s">
        <v>663</v>
      </c>
      <c r="J23335" t="s">
        <v>664</v>
      </c>
      <c r="K23335" t="s">
        <v>665</v>
      </c>
      <c r="L23335" t="s">
        <v>46589</v>
      </c>
      <c r="M23335" t="s">
        <v>71</v>
      </c>
      <c r="N23335" t="s">
        <v>25</v>
      </c>
      <c r="O23335" t="s">
        <v>20444</v>
      </c>
      <c r="P23335" t="s">
        <v>129</v>
      </c>
      <c r="Q23335" t="s">
        <v>781</v>
      </c>
      <c r="R23335" t="s">
        <v>9565</v>
      </c>
      <c r="S23335" t="str">
        <f>IF(ISNA(VLOOKUP(Orders__2[[#This Row],[Order ID]], Returns_table!A:A, 2, FALSE)), "No", "Yes")</f>
        <v>No</v>
      </c>
      <c r="T23335" s="7">
        <v>79.992000000000004</v>
      </c>
      <c r="U23335" s="2">
        <v>3</v>
      </c>
      <c r="V23335" s="2">
        <v>0.45</v>
      </c>
      <c r="W23335" s="4">
        <v>5.742</v>
      </c>
      <c r="X23335" t="s">
        <v>46</v>
      </c>
      <c r="Y23335" s="3">
        <v>9.43</v>
      </c>
      <c r="Z23335" t="s">
        <v>132</v>
      </c>
    </row>
    <row r="23336" spans="1:26" x14ac:dyDescent="0.25">
      <c r="A23336" s="2">
        <v>28464</v>
      </c>
      <c r="B23336" t="s">
        <v>20419</v>
      </c>
      <c r="C23336" s="1">
        <v>41290</v>
      </c>
      <c r="D23336" s="1">
        <v>41295</v>
      </c>
      <c r="E23336" t="s">
        <v>114</v>
      </c>
      <c r="F23336" t="s">
        <v>7618</v>
      </c>
      <c r="G23336" t="s">
        <v>7619</v>
      </c>
      <c r="H23336" t="s">
        <v>67</v>
      </c>
      <c r="I23336" t="s">
        <v>560</v>
      </c>
      <c r="J23336" t="s">
        <v>561</v>
      </c>
      <c r="K23336" t="s">
        <v>70</v>
      </c>
      <c r="L23336" t="s">
        <v>46589</v>
      </c>
      <c r="M23336" t="s">
        <v>71</v>
      </c>
      <c r="N23336" t="s">
        <v>23</v>
      </c>
      <c r="O23336" t="s">
        <v>31739</v>
      </c>
      <c r="P23336" t="s">
        <v>129</v>
      </c>
      <c r="Q23336" t="s">
        <v>6464</v>
      </c>
      <c r="R23336" t="s">
        <v>20001</v>
      </c>
      <c r="S23336" t="str">
        <f>IF(ISNA(VLOOKUP(Orders__2[[#This Row],[Order ID]], Returns_table!A:A, 2, FALSE)), "No", "Yes")</f>
        <v>No</v>
      </c>
      <c r="T23336" s="7">
        <v>109.998</v>
      </c>
      <c r="U23336" s="2">
        <v>6</v>
      </c>
      <c r="V23336" s="2">
        <v>0.1</v>
      </c>
      <c r="W23336" s="4">
        <v>4.8780000000000001</v>
      </c>
      <c r="X23336" t="s">
        <v>46</v>
      </c>
      <c r="Y23336" s="3">
        <v>9.43</v>
      </c>
      <c r="Z23336" t="s">
        <v>122</v>
      </c>
    </row>
    <row r="23337" spans="1:26" x14ac:dyDescent="0.25">
      <c r="A23337" s="2">
        <v>34138</v>
      </c>
      <c r="B23337" t="s">
        <v>31740</v>
      </c>
      <c r="C23337" s="1">
        <v>41883</v>
      </c>
      <c r="D23337" s="1">
        <v>41887</v>
      </c>
      <c r="E23337" t="s">
        <v>64</v>
      </c>
      <c r="F23337" t="s">
        <v>1049</v>
      </c>
      <c r="G23337" t="s">
        <v>1050</v>
      </c>
      <c r="H23337" t="s">
        <v>53</v>
      </c>
      <c r="I23337" t="s">
        <v>4198</v>
      </c>
      <c r="J23337" t="s">
        <v>136</v>
      </c>
      <c r="K23337" t="s">
        <v>56</v>
      </c>
      <c r="L23337" t="s">
        <v>46700</v>
      </c>
      <c r="M23337" t="s">
        <v>57</v>
      </c>
      <c r="N23337" t="s">
        <v>4</v>
      </c>
      <c r="O23337" t="s">
        <v>15332</v>
      </c>
      <c r="P23337" t="s">
        <v>129</v>
      </c>
      <c r="Q23337" t="s">
        <v>6464</v>
      </c>
      <c r="R23337" t="s">
        <v>15333</v>
      </c>
      <c r="S23337" t="str">
        <f>IF(ISNA(VLOOKUP(Orders__2[[#This Row],[Order ID]], Returns_table!A:A, 2, FALSE)), "No", "Yes")</f>
        <v>No</v>
      </c>
      <c r="T23337" s="7">
        <v>229.54400000000001</v>
      </c>
      <c r="U23337" s="2">
        <v>7</v>
      </c>
      <c r="V23337" s="2">
        <v>0.2</v>
      </c>
      <c r="W23337" s="4">
        <v>83.209699999999998</v>
      </c>
      <c r="X23337" t="s">
        <v>46</v>
      </c>
      <c r="Y23337" s="3">
        <v>9.43</v>
      </c>
      <c r="Z23337" t="s">
        <v>85</v>
      </c>
    </row>
    <row r="23338" spans="1:26" x14ac:dyDescent="0.25">
      <c r="A23338" s="2">
        <v>41305</v>
      </c>
      <c r="B23338" t="s">
        <v>26325</v>
      </c>
      <c r="C23338" s="1">
        <v>41956</v>
      </c>
      <c r="D23338" s="1">
        <v>41959</v>
      </c>
      <c r="E23338" t="s">
        <v>77</v>
      </c>
      <c r="F23338" t="s">
        <v>5722</v>
      </c>
      <c r="G23338" t="s">
        <v>5</v>
      </c>
      <c r="H23338" t="s">
        <v>53</v>
      </c>
      <c r="I23338" t="s">
        <v>21479</v>
      </c>
      <c r="J23338" t="s">
        <v>21480</v>
      </c>
      <c r="K23338" t="s">
        <v>598</v>
      </c>
      <c r="L23338" t="s">
        <v>46589</v>
      </c>
      <c r="M23338" t="s">
        <v>10</v>
      </c>
      <c r="N23338" t="s">
        <v>10</v>
      </c>
      <c r="O23338" t="s">
        <v>31741</v>
      </c>
      <c r="P23338" t="s">
        <v>129</v>
      </c>
      <c r="Q23338" t="s">
        <v>9997</v>
      </c>
      <c r="R23338" t="s">
        <v>25676</v>
      </c>
      <c r="S23338" t="str">
        <f>IF(ISNA(VLOOKUP(Orders__2[[#This Row],[Order ID]], Returns_table!A:A, 2, FALSE)), "No", "Yes")</f>
        <v>No</v>
      </c>
      <c r="T23338" s="7">
        <v>57.96</v>
      </c>
      <c r="U23338" s="2">
        <v>4</v>
      </c>
      <c r="V23338" s="2">
        <v>0</v>
      </c>
      <c r="W23338" s="4">
        <v>0.48</v>
      </c>
      <c r="X23338" t="s">
        <v>46</v>
      </c>
      <c r="Y23338" s="3">
        <v>9.43</v>
      </c>
      <c r="Z23338" t="s">
        <v>85</v>
      </c>
    </row>
    <row r="23339" spans="1:26" x14ac:dyDescent="0.25">
      <c r="A23339" s="2">
        <v>42203</v>
      </c>
      <c r="B23339" t="s">
        <v>16704</v>
      </c>
      <c r="C23339" s="1">
        <v>41016</v>
      </c>
      <c r="D23339" s="1">
        <v>41022</v>
      </c>
      <c r="E23339" t="s">
        <v>114</v>
      </c>
      <c r="F23339" t="s">
        <v>26379</v>
      </c>
      <c r="G23339" t="s">
        <v>2322</v>
      </c>
      <c r="H23339" t="s">
        <v>88</v>
      </c>
      <c r="I23339" t="s">
        <v>3317</v>
      </c>
      <c r="J23339" t="s">
        <v>1204</v>
      </c>
      <c r="K23339" t="s">
        <v>1205</v>
      </c>
      <c r="L23339" t="s">
        <v>46589</v>
      </c>
      <c r="M23339" t="s">
        <v>10</v>
      </c>
      <c r="N23339" t="s">
        <v>10</v>
      </c>
      <c r="O23339" t="s">
        <v>31742</v>
      </c>
      <c r="P23339" t="s">
        <v>129</v>
      </c>
      <c r="Q23339" t="s">
        <v>145</v>
      </c>
      <c r="R23339" t="s">
        <v>15778</v>
      </c>
      <c r="S23339" t="str">
        <f>IF(ISNA(VLOOKUP(Orders__2[[#This Row],[Order ID]], Returns_table!A:A, 2, FALSE)), "No", "Yes")</f>
        <v>No</v>
      </c>
      <c r="T23339" s="7">
        <v>54.12</v>
      </c>
      <c r="U23339" s="2">
        <v>2</v>
      </c>
      <c r="V23339" s="2">
        <v>0</v>
      </c>
      <c r="W23339" s="4">
        <v>15.12</v>
      </c>
      <c r="X23339" t="s">
        <v>46</v>
      </c>
      <c r="Y23339" s="3">
        <v>9.43</v>
      </c>
      <c r="Z23339" t="s">
        <v>132</v>
      </c>
    </row>
    <row r="23340" spans="1:26" x14ac:dyDescent="0.25">
      <c r="A23340" s="2">
        <v>44355</v>
      </c>
      <c r="B23340" t="s">
        <v>31743</v>
      </c>
      <c r="C23340" s="1">
        <v>41356</v>
      </c>
      <c r="D23340" s="1">
        <v>41361</v>
      </c>
      <c r="E23340" t="s">
        <v>114</v>
      </c>
      <c r="F23340" t="s">
        <v>6415</v>
      </c>
      <c r="G23340" t="s">
        <v>6416</v>
      </c>
      <c r="H23340" t="s">
        <v>88</v>
      </c>
      <c r="I23340" t="s">
        <v>4415</v>
      </c>
      <c r="J23340" t="s">
        <v>4415</v>
      </c>
      <c r="K23340" t="s">
        <v>4416</v>
      </c>
      <c r="L23340" t="s">
        <v>46589</v>
      </c>
      <c r="M23340" t="s">
        <v>157</v>
      </c>
      <c r="N23340" t="s">
        <v>157</v>
      </c>
      <c r="O23340" t="s">
        <v>8752</v>
      </c>
      <c r="P23340" t="s">
        <v>73</v>
      </c>
      <c r="Q23340" t="s">
        <v>367</v>
      </c>
      <c r="R23340" t="s">
        <v>1890</v>
      </c>
      <c r="S23340" t="str">
        <f>IF(ISNA(VLOOKUP(Orders__2[[#This Row],[Order ID]], Returns_table!A:A, 2, FALSE)), "No", "Yes")</f>
        <v>No</v>
      </c>
      <c r="T23340" s="7">
        <v>146.82</v>
      </c>
      <c r="U23340" s="2">
        <v>1</v>
      </c>
      <c r="V23340" s="2">
        <v>0</v>
      </c>
      <c r="W23340" s="4">
        <v>42.57</v>
      </c>
      <c r="X23340" t="s">
        <v>46</v>
      </c>
      <c r="Y23340" s="3">
        <v>9.43</v>
      </c>
      <c r="Z23340" t="s">
        <v>85</v>
      </c>
    </row>
    <row r="23341" spans="1:26" x14ac:dyDescent="0.25">
      <c r="A23341" s="2">
        <v>45050</v>
      </c>
      <c r="B23341" t="s">
        <v>22345</v>
      </c>
      <c r="C23341" s="1">
        <v>41384</v>
      </c>
      <c r="D23341" s="1">
        <v>41388</v>
      </c>
      <c r="E23341" t="s">
        <v>114</v>
      </c>
      <c r="F23341" t="s">
        <v>9215</v>
      </c>
      <c r="G23341" t="s">
        <v>779</v>
      </c>
      <c r="H23341" t="s">
        <v>67</v>
      </c>
      <c r="I23341" t="s">
        <v>2553</v>
      </c>
      <c r="J23341" t="s">
        <v>2554</v>
      </c>
      <c r="K23341" t="s">
        <v>1283</v>
      </c>
      <c r="L23341" t="s">
        <v>46589</v>
      </c>
      <c r="M23341" t="s">
        <v>157</v>
      </c>
      <c r="N23341" t="s">
        <v>157</v>
      </c>
      <c r="O23341" t="s">
        <v>30797</v>
      </c>
      <c r="P23341" t="s">
        <v>129</v>
      </c>
      <c r="Q23341" t="s">
        <v>4893</v>
      </c>
      <c r="R23341" t="s">
        <v>20507</v>
      </c>
      <c r="S23341" t="str">
        <f>IF(ISNA(VLOOKUP(Orders__2[[#This Row],[Order ID]], Returns_table!A:A, 2, FALSE)), "No", "Yes")</f>
        <v>No</v>
      </c>
      <c r="T23341" s="7">
        <v>121.08</v>
      </c>
      <c r="U23341" s="2">
        <v>4</v>
      </c>
      <c r="V23341" s="2">
        <v>0</v>
      </c>
      <c r="W23341" s="4">
        <v>41.16</v>
      </c>
      <c r="X23341" t="s">
        <v>46</v>
      </c>
      <c r="Y23341" s="3">
        <v>9.43</v>
      </c>
      <c r="Z23341" t="s">
        <v>85</v>
      </c>
    </row>
    <row r="23342" spans="1:26" x14ac:dyDescent="0.25">
      <c r="A23342" s="2">
        <v>45550</v>
      </c>
      <c r="B23342" t="s">
        <v>27814</v>
      </c>
      <c r="C23342" s="1">
        <v>41934</v>
      </c>
      <c r="D23342" s="1">
        <v>41937</v>
      </c>
      <c r="E23342" t="s">
        <v>77</v>
      </c>
      <c r="F23342" t="s">
        <v>216</v>
      </c>
      <c r="G23342" t="s">
        <v>217</v>
      </c>
      <c r="H23342" t="s">
        <v>67</v>
      </c>
      <c r="I23342" t="s">
        <v>6847</v>
      </c>
      <c r="J23342" t="s">
        <v>6848</v>
      </c>
      <c r="K23342" t="s">
        <v>6849</v>
      </c>
      <c r="L23342" t="s">
        <v>46589</v>
      </c>
      <c r="M23342" t="s">
        <v>10</v>
      </c>
      <c r="N23342" t="s">
        <v>10</v>
      </c>
      <c r="O23342" t="s">
        <v>31744</v>
      </c>
      <c r="P23342" t="s">
        <v>129</v>
      </c>
      <c r="Q23342" t="s">
        <v>6464</v>
      </c>
      <c r="R23342" t="s">
        <v>23823</v>
      </c>
      <c r="S23342" t="str">
        <f>IF(ISNA(VLOOKUP(Orders__2[[#This Row],[Order ID]], Returns_table!A:A, 2, FALSE)), "No", "Yes")</f>
        <v>No</v>
      </c>
      <c r="T23342" s="7">
        <v>41.7</v>
      </c>
      <c r="U23342" s="2">
        <v>2</v>
      </c>
      <c r="V23342" s="2">
        <v>0</v>
      </c>
      <c r="W23342" s="4">
        <v>6.24</v>
      </c>
      <c r="X23342" t="s">
        <v>46</v>
      </c>
      <c r="Y23342" s="3">
        <v>9.43</v>
      </c>
      <c r="Z23342" t="s">
        <v>85</v>
      </c>
    </row>
    <row r="23343" spans="1:26" x14ac:dyDescent="0.25">
      <c r="A23343" s="2">
        <v>51005</v>
      </c>
      <c r="B23343" t="s">
        <v>24799</v>
      </c>
      <c r="C23343" s="1">
        <v>41695</v>
      </c>
      <c r="D23343" s="1">
        <v>41701</v>
      </c>
      <c r="E23343" t="s">
        <v>114</v>
      </c>
      <c r="F23343" t="s">
        <v>8090</v>
      </c>
      <c r="G23343" t="s">
        <v>1684</v>
      </c>
      <c r="H23343" t="s">
        <v>53</v>
      </c>
      <c r="I23343" t="s">
        <v>3270</v>
      </c>
      <c r="J23343" t="s">
        <v>3270</v>
      </c>
      <c r="K23343" t="s">
        <v>1589</v>
      </c>
      <c r="L23343" t="s">
        <v>46589</v>
      </c>
      <c r="M23343" t="s">
        <v>157</v>
      </c>
      <c r="N23343" t="s">
        <v>157</v>
      </c>
      <c r="O23343" t="s">
        <v>7923</v>
      </c>
      <c r="P23343" t="s">
        <v>129</v>
      </c>
      <c r="Q23343" t="s">
        <v>176</v>
      </c>
      <c r="R23343" t="s">
        <v>4528</v>
      </c>
      <c r="S23343" t="str">
        <f>IF(ISNA(VLOOKUP(Orders__2[[#This Row],[Order ID]], Returns_table!A:A, 2, FALSE)), "No", "Yes")</f>
        <v>No</v>
      </c>
      <c r="T23343" s="7">
        <v>198.732</v>
      </c>
      <c r="U23343" s="2">
        <v>1</v>
      </c>
      <c r="V23343" s="2">
        <v>0.6</v>
      </c>
      <c r="W23343" s="4">
        <v>-213.648</v>
      </c>
      <c r="X23343" t="s">
        <v>46590</v>
      </c>
      <c r="Y23343" s="3">
        <v>9.43</v>
      </c>
      <c r="Z23343" t="s">
        <v>85</v>
      </c>
    </row>
    <row r="23344" spans="1:26" x14ac:dyDescent="0.25">
      <c r="A23344" s="2">
        <v>6615</v>
      </c>
      <c r="B23344" t="s">
        <v>31745</v>
      </c>
      <c r="C23344" s="1">
        <v>41953</v>
      </c>
      <c r="D23344" s="1">
        <v>41955</v>
      </c>
      <c r="E23344" t="s">
        <v>77</v>
      </c>
      <c r="F23344" t="s">
        <v>1476</v>
      </c>
      <c r="G23344" t="s">
        <v>1477</v>
      </c>
      <c r="H23344" t="s">
        <v>53</v>
      </c>
      <c r="I23344" t="s">
        <v>7301</v>
      </c>
      <c r="J23344" t="s">
        <v>7302</v>
      </c>
      <c r="K23344" t="s">
        <v>3448</v>
      </c>
      <c r="L23344" t="s">
        <v>46589</v>
      </c>
      <c r="M23344" t="s">
        <v>166</v>
      </c>
      <c r="N23344" t="s">
        <v>2</v>
      </c>
      <c r="O23344" t="s">
        <v>31746</v>
      </c>
      <c r="P23344" t="s">
        <v>129</v>
      </c>
      <c r="Q23344" t="s">
        <v>11019</v>
      </c>
      <c r="R23344" t="s">
        <v>20467</v>
      </c>
      <c r="S23344" t="str">
        <f>IF(ISNA(VLOOKUP(Orders__2[[#This Row],[Order ID]], Returns_table!A:A, 2, FALSE)), "No", "Yes")</f>
        <v>No</v>
      </c>
      <c r="T23344" s="7">
        <v>30.527999999999999</v>
      </c>
      <c r="U23344" s="2">
        <v>6</v>
      </c>
      <c r="V23344" s="2">
        <v>0.4</v>
      </c>
      <c r="W23344" s="4">
        <v>-8.2319999999999993</v>
      </c>
      <c r="X23344" t="s">
        <v>46590</v>
      </c>
      <c r="Y23344" s="3">
        <v>9.4269999999999996</v>
      </c>
      <c r="Z23344" t="s">
        <v>62</v>
      </c>
    </row>
    <row r="23345" spans="1:26" x14ac:dyDescent="0.25">
      <c r="A23345" s="2">
        <v>4562</v>
      </c>
      <c r="B23345" t="s">
        <v>31747</v>
      </c>
      <c r="C23345" s="1">
        <v>41698</v>
      </c>
      <c r="D23345" s="1">
        <v>41700</v>
      </c>
      <c r="E23345" t="s">
        <v>77</v>
      </c>
      <c r="F23345" t="s">
        <v>5181</v>
      </c>
      <c r="G23345" t="s">
        <v>5182</v>
      </c>
      <c r="H23345" t="s">
        <v>88</v>
      </c>
      <c r="I23345" t="s">
        <v>7759</v>
      </c>
      <c r="J23345" t="s">
        <v>256</v>
      </c>
      <c r="K23345" t="s">
        <v>257</v>
      </c>
      <c r="L23345" t="s">
        <v>46589</v>
      </c>
      <c r="M23345" t="s">
        <v>166</v>
      </c>
      <c r="N23345" t="s">
        <v>2</v>
      </c>
      <c r="O23345" t="s">
        <v>24464</v>
      </c>
      <c r="P23345" t="s">
        <v>129</v>
      </c>
      <c r="Q23345" t="s">
        <v>176</v>
      </c>
      <c r="R23345" t="s">
        <v>24465</v>
      </c>
      <c r="S23345" t="str">
        <f>IF(ISNA(VLOOKUP(Orders__2[[#This Row],[Order ID]], Returns_table!A:A, 2, FALSE)), "No", "Yes")</f>
        <v>No</v>
      </c>
      <c r="T23345" s="7">
        <v>205.92</v>
      </c>
      <c r="U23345" s="2">
        <v>8</v>
      </c>
      <c r="V23345" s="2">
        <v>0</v>
      </c>
      <c r="W23345" s="4">
        <v>51.36</v>
      </c>
      <c r="X23345" t="s">
        <v>46</v>
      </c>
      <c r="Y23345" s="3">
        <v>9.4250000000000007</v>
      </c>
      <c r="Z23345" t="s">
        <v>85</v>
      </c>
    </row>
    <row r="23346" spans="1:26" x14ac:dyDescent="0.25">
      <c r="A23346" s="2">
        <v>9470</v>
      </c>
      <c r="B23346" t="s">
        <v>13053</v>
      </c>
      <c r="C23346" s="1">
        <v>41474</v>
      </c>
      <c r="D23346" s="1">
        <v>41479</v>
      </c>
      <c r="E23346" t="s">
        <v>114</v>
      </c>
      <c r="F23346" t="s">
        <v>6766</v>
      </c>
      <c r="G23346" t="s">
        <v>6767</v>
      </c>
      <c r="H23346" t="s">
        <v>67</v>
      </c>
      <c r="I23346" t="s">
        <v>4860</v>
      </c>
      <c r="J23346" t="s">
        <v>1497</v>
      </c>
      <c r="K23346" t="s">
        <v>249</v>
      </c>
      <c r="L23346" t="s">
        <v>46589</v>
      </c>
      <c r="M23346" t="s">
        <v>166</v>
      </c>
      <c r="N23346" t="s">
        <v>19</v>
      </c>
      <c r="O23346" t="s">
        <v>14892</v>
      </c>
      <c r="P23346" t="s">
        <v>59</v>
      </c>
      <c r="Q23346" t="s">
        <v>83</v>
      </c>
      <c r="R23346" t="s">
        <v>9559</v>
      </c>
      <c r="S23346" t="str">
        <f>IF(ISNA(VLOOKUP(Orders__2[[#This Row],[Order ID]], Returns_table!A:A, 2, FALSE)), "No", "Yes")</f>
        <v>No</v>
      </c>
      <c r="T23346" s="7">
        <v>111.28</v>
      </c>
      <c r="U23346" s="2">
        <v>1</v>
      </c>
      <c r="V23346" s="2">
        <v>0</v>
      </c>
      <c r="W23346" s="4">
        <v>54.52</v>
      </c>
      <c r="X23346" t="s">
        <v>46</v>
      </c>
      <c r="Y23346" s="3">
        <v>9.423</v>
      </c>
      <c r="Z23346" t="s">
        <v>85</v>
      </c>
    </row>
    <row r="23347" spans="1:26" x14ac:dyDescent="0.25">
      <c r="A23347" s="2">
        <v>15029</v>
      </c>
      <c r="B23347" t="s">
        <v>31748</v>
      </c>
      <c r="C23347" s="1">
        <v>41864</v>
      </c>
      <c r="D23347" s="1">
        <v>41864</v>
      </c>
      <c r="E23347" t="s">
        <v>50</v>
      </c>
      <c r="F23347" t="s">
        <v>1451</v>
      </c>
      <c r="G23347" t="s">
        <v>1452</v>
      </c>
      <c r="H23347" t="s">
        <v>53</v>
      </c>
      <c r="I23347" t="s">
        <v>7807</v>
      </c>
      <c r="J23347" t="s">
        <v>7807</v>
      </c>
      <c r="K23347" t="s">
        <v>2347</v>
      </c>
      <c r="L23347" t="s">
        <v>46589</v>
      </c>
      <c r="M23347" t="s">
        <v>91</v>
      </c>
      <c r="N23347" t="s">
        <v>2</v>
      </c>
      <c r="O23347" t="s">
        <v>22979</v>
      </c>
      <c r="P23347" t="s">
        <v>129</v>
      </c>
      <c r="Q23347" t="s">
        <v>130</v>
      </c>
      <c r="R23347" t="s">
        <v>22980</v>
      </c>
      <c r="S23347" t="str">
        <f>IF(ISNA(VLOOKUP(Orders__2[[#This Row],[Order ID]], Returns_table!A:A, 2, FALSE)), "No", "Yes")</f>
        <v>No</v>
      </c>
      <c r="T23347" s="7">
        <v>34.380000000000003</v>
      </c>
      <c r="U23347" s="2">
        <v>3</v>
      </c>
      <c r="V23347" s="2">
        <v>0</v>
      </c>
      <c r="W23347" s="4">
        <v>8.91</v>
      </c>
      <c r="X23347" t="s">
        <v>46</v>
      </c>
      <c r="Y23347" s="3">
        <v>9.42</v>
      </c>
      <c r="Z23347" t="s">
        <v>85</v>
      </c>
    </row>
    <row r="23348" spans="1:26" x14ac:dyDescent="0.25">
      <c r="A23348" s="2">
        <v>17409</v>
      </c>
      <c r="B23348" t="s">
        <v>31749</v>
      </c>
      <c r="C23348" s="1">
        <v>40718</v>
      </c>
      <c r="D23348" s="1">
        <v>40722</v>
      </c>
      <c r="E23348" t="s">
        <v>114</v>
      </c>
      <c r="F23348" t="s">
        <v>1857</v>
      </c>
      <c r="G23348" t="s">
        <v>1858</v>
      </c>
      <c r="H23348" t="s">
        <v>53</v>
      </c>
      <c r="I23348" t="s">
        <v>4549</v>
      </c>
      <c r="J23348" t="s">
        <v>716</v>
      </c>
      <c r="K23348" t="s">
        <v>183</v>
      </c>
      <c r="L23348" t="s">
        <v>46589</v>
      </c>
      <c r="M23348" t="s">
        <v>91</v>
      </c>
      <c r="N23348" t="s">
        <v>2</v>
      </c>
      <c r="O23348" t="s">
        <v>12554</v>
      </c>
      <c r="P23348" t="s">
        <v>129</v>
      </c>
      <c r="Q23348" t="s">
        <v>8624</v>
      </c>
      <c r="R23348" t="s">
        <v>12555</v>
      </c>
      <c r="S23348" t="str">
        <f>IF(ISNA(VLOOKUP(Orders__2[[#This Row],[Order ID]], Returns_table!A:A, 2, FALSE)), "No", "Yes")</f>
        <v>No</v>
      </c>
      <c r="T23348" s="7">
        <v>125.1</v>
      </c>
      <c r="U23348" s="2">
        <v>3</v>
      </c>
      <c r="V23348" s="2">
        <v>0</v>
      </c>
      <c r="W23348" s="4">
        <v>4.95</v>
      </c>
      <c r="X23348" t="s">
        <v>46</v>
      </c>
      <c r="Y23348" s="3">
        <v>9.42</v>
      </c>
      <c r="Z23348" t="s">
        <v>122</v>
      </c>
    </row>
    <row r="23349" spans="1:26" x14ac:dyDescent="0.25">
      <c r="A23349" s="2">
        <v>17565</v>
      </c>
      <c r="B23349" t="s">
        <v>16496</v>
      </c>
      <c r="C23349" s="1">
        <v>41258</v>
      </c>
      <c r="D23349" s="1">
        <v>41262</v>
      </c>
      <c r="E23349" t="s">
        <v>114</v>
      </c>
      <c r="F23349" t="s">
        <v>679</v>
      </c>
      <c r="G23349" t="s">
        <v>680</v>
      </c>
      <c r="H23349" t="s">
        <v>53</v>
      </c>
      <c r="I23349" t="s">
        <v>8382</v>
      </c>
      <c r="J23349" t="s">
        <v>1909</v>
      </c>
      <c r="K23349" t="s">
        <v>183</v>
      </c>
      <c r="L23349" t="s">
        <v>46589</v>
      </c>
      <c r="M23349" t="s">
        <v>91</v>
      </c>
      <c r="N23349" t="s">
        <v>2</v>
      </c>
      <c r="O23349" t="s">
        <v>11166</v>
      </c>
      <c r="P23349" t="s">
        <v>129</v>
      </c>
      <c r="Q23349" t="s">
        <v>4893</v>
      </c>
      <c r="R23349" t="s">
        <v>11167</v>
      </c>
      <c r="S23349" t="str">
        <f>IF(ISNA(VLOOKUP(Orders__2[[#This Row],[Order ID]], Returns_table!A:A, 2, FALSE)), "No", "Yes")</f>
        <v>No</v>
      </c>
      <c r="T23349" s="7">
        <v>113.64</v>
      </c>
      <c r="U23349" s="2">
        <v>2</v>
      </c>
      <c r="V23349" s="2">
        <v>0</v>
      </c>
      <c r="W23349" s="4">
        <v>17.04</v>
      </c>
      <c r="X23349" t="s">
        <v>46</v>
      </c>
      <c r="Y23349" s="3">
        <v>9.42</v>
      </c>
      <c r="Z23349" t="s">
        <v>85</v>
      </c>
    </row>
    <row r="23350" spans="1:26" x14ac:dyDescent="0.25">
      <c r="A23350" s="2">
        <v>21291</v>
      </c>
      <c r="B23350" t="s">
        <v>31750</v>
      </c>
      <c r="C23350" s="1">
        <v>41681</v>
      </c>
      <c r="D23350" s="1">
        <v>41687</v>
      </c>
      <c r="E23350" t="s">
        <v>114</v>
      </c>
      <c r="F23350" t="s">
        <v>6197</v>
      </c>
      <c r="G23350" t="s">
        <v>6198</v>
      </c>
      <c r="H23350" t="s">
        <v>88</v>
      </c>
      <c r="I23350" t="s">
        <v>103</v>
      </c>
      <c r="J23350" t="s">
        <v>69</v>
      </c>
      <c r="K23350" t="s">
        <v>70</v>
      </c>
      <c r="L23350" t="s">
        <v>46589</v>
      </c>
      <c r="M23350" t="s">
        <v>71</v>
      </c>
      <c r="N23350" t="s">
        <v>23</v>
      </c>
      <c r="O23350" t="s">
        <v>31751</v>
      </c>
      <c r="P23350" t="s">
        <v>129</v>
      </c>
      <c r="Q23350" t="s">
        <v>4893</v>
      </c>
      <c r="R23350" t="s">
        <v>19160</v>
      </c>
      <c r="S23350" t="str">
        <f>IF(ISNA(VLOOKUP(Orders__2[[#This Row],[Order ID]], Returns_table!A:A, 2, FALSE)), "No", "Yes")</f>
        <v>No</v>
      </c>
      <c r="T23350" s="7">
        <v>267.3</v>
      </c>
      <c r="U23350" s="2">
        <v>6</v>
      </c>
      <c r="V23350" s="2">
        <v>0.1</v>
      </c>
      <c r="W23350" s="4">
        <v>11.88</v>
      </c>
      <c r="X23350" t="s">
        <v>46</v>
      </c>
      <c r="Y23350" s="3">
        <v>9.42</v>
      </c>
      <c r="Z23350" t="s">
        <v>85</v>
      </c>
    </row>
    <row r="23351" spans="1:26" x14ac:dyDescent="0.25">
      <c r="A23351" s="2">
        <v>23940</v>
      </c>
      <c r="B23351" t="s">
        <v>31752</v>
      </c>
      <c r="C23351" s="1">
        <v>41325</v>
      </c>
      <c r="D23351" s="1">
        <v>41330</v>
      </c>
      <c r="E23351" t="s">
        <v>114</v>
      </c>
      <c r="F23351" t="s">
        <v>9762</v>
      </c>
      <c r="G23351" t="s">
        <v>9763</v>
      </c>
      <c r="H23351" t="s">
        <v>53</v>
      </c>
      <c r="I23351" t="s">
        <v>669</v>
      </c>
      <c r="J23351" t="s">
        <v>69</v>
      </c>
      <c r="K23351" t="s">
        <v>70</v>
      </c>
      <c r="L23351" t="s">
        <v>46589</v>
      </c>
      <c r="M23351" t="s">
        <v>71</v>
      </c>
      <c r="N23351" t="s">
        <v>23</v>
      </c>
      <c r="O23351" t="s">
        <v>8936</v>
      </c>
      <c r="P23351" t="s">
        <v>59</v>
      </c>
      <c r="Q23351" t="s">
        <v>83</v>
      </c>
      <c r="R23351" t="s">
        <v>3049</v>
      </c>
      <c r="S23351" t="str">
        <f>IF(ISNA(VLOOKUP(Orders__2[[#This Row],[Order ID]], Returns_table!A:A, 2, FALSE)), "No", "Yes")</f>
        <v>No</v>
      </c>
      <c r="T23351" s="7">
        <v>124.092</v>
      </c>
      <c r="U23351" s="2">
        <v>1</v>
      </c>
      <c r="V23351" s="2">
        <v>0.1</v>
      </c>
      <c r="W23351" s="4">
        <v>-11.058</v>
      </c>
      <c r="X23351" t="s">
        <v>46590</v>
      </c>
      <c r="Y23351" s="3">
        <v>9.42</v>
      </c>
      <c r="Z23351" t="s">
        <v>85</v>
      </c>
    </row>
    <row r="23352" spans="1:26" x14ac:dyDescent="0.25">
      <c r="A23352" s="2">
        <v>27667</v>
      </c>
      <c r="B23352" t="s">
        <v>19669</v>
      </c>
      <c r="C23352" s="1">
        <v>40829</v>
      </c>
      <c r="D23352" s="1">
        <v>40833</v>
      </c>
      <c r="E23352" t="s">
        <v>114</v>
      </c>
      <c r="F23352" t="s">
        <v>65</v>
      </c>
      <c r="G23352" t="s">
        <v>66</v>
      </c>
      <c r="H23352" t="s">
        <v>67</v>
      </c>
      <c r="I23352" t="s">
        <v>6440</v>
      </c>
      <c r="J23352" t="s">
        <v>6440</v>
      </c>
      <c r="K23352" t="s">
        <v>1258</v>
      </c>
      <c r="L23352" t="s">
        <v>46589</v>
      </c>
      <c r="M23352" t="s">
        <v>71</v>
      </c>
      <c r="N23352" t="s">
        <v>21</v>
      </c>
      <c r="O23352" t="s">
        <v>15203</v>
      </c>
      <c r="P23352" t="s">
        <v>129</v>
      </c>
      <c r="Q23352" t="s">
        <v>145</v>
      </c>
      <c r="R23352" t="s">
        <v>15204</v>
      </c>
      <c r="S23352" t="str">
        <f>IF(ISNA(VLOOKUP(Orders__2[[#This Row],[Order ID]], Returns_table!A:A, 2, FALSE)), "No", "Yes")</f>
        <v>No</v>
      </c>
      <c r="T23352" s="7">
        <v>145.88999999999999</v>
      </c>
      <c r="U23352" s="2">
        <v>3</v>
      </c>
      <c r="V23352" s="2">
        <v>0</v>
      </c>
      <c r="W23352" s="4">
        <v>17.46</v>
      </c>
      <c r="X23352" t="s">
        <v>46</v>
      </c>
      <c r="Y23352" s="3">
        <v>9.42</v>
      </c>
      <c r="Z23352" t="s">
        <v>85</v>
      </c>
    </row>
    <row r="23353" spans="1:26" x14ac:dyDescent="0.25">
      <c r="A23353" s="2">
        <v>30618</v>
      </c>
      <c r="B23353" t="s">
        <v>29841</v>
      </c>
      <c r="C23353" s="1">
        <v>41747</v>
      </c>
      <c r="D23353" s="1">
        <v>41747</v>
      </c>
      <c r="E23353" t="s">
        <v>50</v>
      </c>
      <c r="F23353" t="s">
        <v>951</v>
      </c>
      <c r="G23353" t="s">
        <v>952</v>
      </c>
      <c r="H23353" t="s">
        <v>53</v>
      </c>
      <c r="I23353" t="s">
        <v>1501</v>
      </c>
      <c r="J23353" t="s">
        <v>1189</v>
      </c>
      <c r="K23353" t="s">
        <v>70</v>
      </c>
      <c r="L23353" t="s">
        <v>46589</v>
      </c>
      <c r="M23353" t="s">
        <v>71</v>
      </c>
      <c r="N23353" t="s">
        <v>23</v>
      </c>
      <c r="O23353" t="s">
        <v>24284</v>
      </c>
      <c r="P23353" t="s">
        <v>129</v>
      </c>
      <c r="Q23353" t="s">
        <v>11019</v>
      </c>
      <c r="R23353" t="s">
        <v>24285</v>
      </c>
      <c r="S23353" t="str">
        <f>IF(ISNA(VLOOKUP(Orders__2[[#This Row],[Order ID]], Returns_table!A:A, 2, FALSE)), "No", "Yes")</f>
        <v>No</v>
      </c>
      <c r="T23353" s="7">
        <v>40.68</v>
      </c>
      <c r="U23353" s="2">
        <v>4</v>
      </c>
      <c r="V23353" s="2">
        <v>0</v>
      </c>
      <c r="W23353" s="4">
        <v>12.96</v>
      </c>
      <c r="X23353" t="s">
        <v>46</v>
      </c>
      <c r="Y23353" s="3">
        <v>9.42</v>
      </c>
      <c r="Z23353" t="s">
        <v>122</v>
      </c>
    </row>
    <row r="23354" spans="1:26" x14ac:dyDescent="0.25">
      <c r="A23354" s="2">
        <v>37712</v>
      </c>
      <c r="B23354" t="s">
        <v>31753</v>
      </c>
      <c r="C23354" s="1">
        <v>41873</v>
      </c>
      <c r="D23354" s="1">
        <v>41873</v>
      </c>
      <c r="E23354" t="s">
        <v>50</v>
      </c>
      <c r="F23354" t="s">
        <v>1651</v>
      </c>
      <c r="G23354" t="s">
        <v>1652</v>
      </c>
      <c r="H23354" t="s">
        <v>67</v>
      </c>
      <c r="I23354" t="s">
        <v>11923</v>
      </c>
      <c r="J23354" t="s">
        <v>3233</v>
      </c>
      <c r="K23354" t="s">
        <v>56</v>
      </c>
      <c r="L23354" t="s">
        <v>46865</v>
      </c>
      <c r="M23354" t="s">
        <v>57</v>
      </c>
      <c r="N23354" t="s">
        <v>8</v>
      </c>
      <c r="O23354" t="s">
        <v>7574</v>
      </c>
      <c r="P23354" t="s">
        <v>129</v>
      </c>
      <c r="Q23354" t="s">
        <v>6464</v>
      </c>
      <c r="R23354" t="s">
        <v>7575</v>
      </c>
      <c r="S23354" t="str">
        <f>IF(ISNA(VLOOKUP(Orders__2[[#This Row],[Order ID]], Returns_table!A:A, 2, FALSE)), "No", "Yes")</f>
        <v>No</v>
      </c>
      <c r="T23354" s="7">
        <v>83.88</v>
      </c>
      <c r="U23354" s="2">
        <v>1</v>
      </c>
      <c r="V23354" s="2">
        <v>0.2</v>
      </c>
      <c r="W23354" s="4">
        <v>29.358000000000001</v>
      </c>
      <c r="X23354" t="s">
        <v>46</v>
      </c>
      <c r="Y23354" s="3">
        <v>9.42</v>
      </c>
      <c r="Z23354" t="s">
        <v>122</v>
      </c>
    </row>
    <row r="23355" spans="1:26" x14ac:dyDescent="0.25">
      <c r="A23355" s="2">
        <v>49243</v>
      </c>
      <c r="B23355" t="s">
        <v>31164</v>
      </c>
      <c r="C23355" s="1">
        <v>41905</v>
      </c>
      <c r="D23355" s="1">
        <v>41909</v>
      </c>
      <c r="E23355" t="s">
        <v>114</v>
      </c>
      <c r="F23355" t="s">
        <v>30752</v>
      </c>
      <c r="G23355" t="s">
        <v>651</v>
      </c>
      <c r="H23355" t="s">
        <v>88</v>
      </c>
      <c r="I23355" t="s">
        <v>12593</v>
      </c>
      <c r="J23355" t="s">
        <v>3270</v>
      </c>
      <c r="K23355" t="s">
        <v>1589</v>
      </c>
      <c r="L23355" t="s">
        <v>46589</v>
      </c>
      <c r="M23355" t="s">
        <v>157</v>
      </c>
      <c r="N23355" t="s">
        <v>157</v>
      </c>
      <c r="O23355" t="s">
        <v>9989</v>
      </c>
      <c r="P23355" t="s">
        <v>129</v>
      </c>
      <c r="Q23355" t="s">
        <v>781</v>
      </c>
      <c r="R23355" t="s">
        <v>7328</v>
      </c>
      <c r="S23355" t="str">
        <f>IF(ISNA(VLOOKUP(Orders__2[[#This Row],[Order ID]], Returns_table!A:A, 2, FALSE)), "No", "Yes")</f>
        <v>No</v>
      </c>
      <c r="T23355" s="7">
        <v>101.976</v>
      </c>
      <c r="U23355" s="2">
        <v>2</v>
      </c>
      <c r="V23355" s="2">
        <v>0.6</v>
      </c>
      <c r="W23355" s="4">
        <v>-150.44399999999999</v>
      </c>
      <c r="X23355" t="s">
        <v>46590</v>
      </c>
      <c r="Y23355" s="3">
        <v>9.42</v>
      </c>
      <c r="Z23355" t="s">
        <v>85</v>
      </c>
    </row>
    <row r="23356" spans="1:26" x14ac:dyDescent="0.25">
      <c r="A23356" s="2">
        <v>3603</v>
      </c>
      <c r="B23356" t="s">
        <v>19260</v>
      </c>
      <c r="C23356" s="1">
        <v>41527</v>
      </c>
      <c r="D23356" s="1">
        <v>41531</v>
      </c>
      <c r="E23356" t="s">
        <v>114</v>
      </c>
      <c r="F23356" t="s">
        <v>1903</v>
      </c>
      <c r="G23356" t="s">
        <v>1904</v>
      </c>
      <c r="H23356" t="s">
        <v>53</v>
      </c>
      <c r="I23356" t="s">
        <v>290</v>
      </c>
      <c r="J23356" t="s">
        <v>290</v>
      </c>
      <c r="K23356" t="s">
        <v>291</v>
      </c>
      <c r="L23356" t="s">
        <v>46589</v>
      </c>
      <c r="M23356" t="s">
        <v>166</v>
      </c>
      <c r="N23356" t="s">
        <v>15</v>
      </c>
      <c r="O23356" t="s">
        <v>16040</v>
      </c>
      <c r="P23356" t="s">
        <v>129</v>
      </c>
      <c r="Q23356" t="s">
        <v>6464</v>
      </c>
      <c r="R23356" t="s">
        <v>16041</v>
      </c>
      <c r="S23356" t="str">
        <f>IF(ISNA(VLOOKUP(Orders__2[[#This Row],[Order ID]], Returns_table!A:A, 2, FALSE)), "No", "Yes")</f>
        <v>No</v>
      </c>
      <c r="T23356" s="7">
        <v>81.28</v>
      </c>
      <c r="U23356" s="2">
        <v>5</v>
      </c>
      <c r="V23356" s="2">
        <v>0.2</v>
      </c>
      <c r="W23356" s="4">
        <v>-18.32</v>
      </c>
      <c r="X23356" t="s">
        <v>46590</v>
      </c>
      <c r="Y23356" s="3">
        <v>9.4130000000000003</v>
      </c>
      <c r="Z23356" t="s">
        <v>122</v>
      </c>
    </row>
    <row r="23357" spans="1:26" x14ac:dyDescent="0.25">
      <c r="A23357" s="2">
        <v>12875</v>
      </c>
      <c r="B23357" t="s">
        <v>28703</v>
      </c>
      <c r="C23357" s="1">
        <v>41464</v>
      </c>
      <c r="D23357" s="1">
        <v>41466</v>
      </c>
      <c r="E23357" t="s">
        <v>77</v>
      </c>
      <c r="F23357" t="s">
        <v>2962</v>
      </c>
      <c r="G23357" t="s">
        <v>2963</v>
      </c>
      <c r="H23357" t="s">
        <v>53</v>
      </c>
      <c r="I23357" t="s">
        <v>13071</v>
      </c>
      <c r="J23357" t="s">
        <v>182</v>
      </c>
      <c r="K23357" t="s">
        <v>183</v>
      </c>
      <c r="L23357" t="s">
        <v>46589</v>
      </c>
      <c r="M23357" t="s">
        <v>91</v>
      </c>
      <c r="N23357" t="s">
        <v>2</v>
      </c>
      <c r="O23357" t="s">
        <v>31754</v>
      </c>
      <c r="P23357" t="s">
        <v>129</v>
      </c>
      <c r="Q23357" t="s">
        <v>130</v>
      </c>
      <c r="R23357" t="s">
        <v>31755</v>
      </c>
      <c r="S23357" t="str">
        <f>IF(ISNA(VLOOKUP(Orders__2[[#This Row],[Order ID]], Returns_table!A:A, 2, FALSE)), "No", "Yes")</f>
        <v>No</v>
      </c>
      <c r="T23357" s="7">
        <v>52.44</v>
      </c>
      <c r="U23357" s="2">
        <v>4</v>
      </c>
      <c r="V23357" s="2">
        <v>0</v>
      </c>
      <c r="W23357" s="4">
        <v>3.6</v>
      </c>
      <c r="X23357" t="s">
        <v>46</v>
      </c>
      <c r="Y23357" s="3">
        <v>9.41</v>
      </c>
      <c r="Z23357" t="s">
        <v>85</v>
      </c>
    </row>
    <row r="23358" spans="1:26" x14ac:dyDescent="0.25">
      <c r="A23358" s="2">
        <v>16646</v>
      </c>
      <c r="B23358" t="s">
        <v>29055</v>
      </c>
      <c r="C23358" s="1">
        <v>41886</v>
      </c>
      <c r="D23358" s="1">
        <v>41890</v>
      </c>
      <c r="E23358" t="s">
        <v>114</v>
      </c>
      <c r="F23358" t="s">
        <v>2593</v>
      </c>
      <c r="G23358" t="s">
        <v>321</v>
      </c>
      <c r="H23358" t="s">
        <v>67</v>
      </c>
      <c r="I23358" t="s">
        <v>5127</v>
      </c>
      <c r="J23358" t="s">
        <v>573</v>
      </c>
      <c r="K23358" t="s">
        <v>90</v>
      </c>
      <c r="L23358" t="s">
        <v>46589</v>
      </c>
      <c r="M23358" t="s">
        <v>91</v>
      </c>
      <c r="N23358" t="s">
        <v>2</v>
      </c>
      <c r="O23358" t="s">
        <v>24456</v>
      </c>
      <c r="P23358" t="s">
        <v>59</v>
      </c>
      <c r="Q23358" t="s">
        <v>60</v>
      </c>
      <c r="R23358" t="s">
        <v>21612</v>
      </c>
      <c r="S23358" t="str">
        <f>IF(ISNA(VLOOKUP(Orders__2[[#This Row],[Order ID]], Returns_table!A:A, 2, FALSE)), "No", "Yes")</f>
        <v>No</v>
      </c>
      <c r="T23358" s="7">
        <v>117.12</v>
      </c>
      <c r="U23358" s="2">
        <v>4</v>
      </c>
      <c r="V23358" s="2">
        <v>0</v>
      </c>
      <c r="W23358" s="4">
        <v>52.68</v>
      </c>
      <c r="X23358" t="s">
        <v>46</v>
      </c>
      <c r="Y23358" s="3">
        <v>9.41</v>
      </c>
      <c r="Z23358" t="s">
        <v>85</v>
      </c>
    </row>
    <row r="23359" spans="1:26" x14ac:dyDescent="0.25">
      <c r="A23359" s="2">
        <v>17124</v>
      </c>
      <c r="B23359" t="s">
        <v>31756</v>
      </c>
      <c r="C23359" s="1">
        <v>40812</v>
      </c>
      <c r="D23359" s="1">
        <v>40817</v>
      </c>
      <c r="E23359" t="s">
        <v>114</v>
      </c>
      <c r="F23359" t="s">
        <v>2486</v>
      </c>
      <c r="G23359" t="s">
        <v>2487</v>
      </c>
      <c r="H23359" t="s">
        <v>53</v>
      </c>
      <c r="I23359" t="s">
        <v>572</v>
      </c>
      <c r="J23359" t="s">
        <v>573</v>
      </c>
      <c r="K23359" t="s">
        <v>90</v>
      </c>
      <c r="L23359" t="s">
        <v>46589</v>
      </c>
      <c r="M23359" t="s">
        <v>91</v>
      </c>
      <c r="N23359" t="s">
        <v>2</v>
      </c>
      <c r="O23359" t="s">
        <v>29443</v>
      </c>
      <c r="P23359" t="s">
        <v>59</v>
      </c>
      <c r="Q23359" t="s">
        <v>83</v>
      </c>
      <c r="R23359" t="s">
        <v>11661</v>
      </c>
      <c r="S23359" t="str">
        <f>IF(ISNA(VLOOKUP(Orders__2[[#This Row],[Order ID]], Returns_table!A:A, 2, FALSE)), "No", "Yes")</f>
        <v>No</v>
      </c>
      <c r="T23359" s="7">
        <v>130.62</v>
      </c>
      <c r="U23359" s="2">
        <v>2</v>
      </c>
      <c r="V23359" s="2">
        <v>0</v>
      </c>
      <c r="W23359" s="4">
        <v>37.86</v>
      </c>
      <c r="X23359" t="s">
        <v>46</v>
      </c>
      <c r="Y23359" s="3">
        <v>9.41</v>
      </c>
      <c r="Z23359" t="s">
        <v>85</v>
      </c>
    </row>
    <row r="23360" spans="1:26" x14ac:dyDescent="0.25">
      <c r="A23360" s="2">
        <v>19455</v>
      </c>
      <c r="B23360" t="s">
        <v>9357</v>
      </c>
      <c r="C23360" s="1">
        <v>41499</v>
      </c>
      <c r="D23360" s="1">
        <v>41503</v>
      </c>
      <c r="E23360" t="s">
        <v>114</v>
      </c>
      <c r="F23360" t="s">
        <v>316</v>
      </c>
      <c r="G23360" t="s">
        <v>16</v>
      </c>
      <c r="H23360" t="s">
        <v>53</v>
      </c>
      <c r="I23360" t="s">
        <v>9358</v>
      </c>
      <c r="J23360" t="s">
        <v>5569</v>
      </c>
      <c r="K23360" t="s">
        <v>738</v>
      </c>
      <c r="L23360" t="s">
        <v>46589</v>
      </c>
      <c r="M23360" t="s">
        <v>91</v>
      </c>
      <c r="N23360" t="s">
        <v>2</v>
      </c>
      <c r="O23360" t="s">
        <v>17121</v>
      </c>
      <c r="P23360" t="s">
        <v>129</v>
      </c>
      <c r="Q23360" t="s">
        <v>130</v>
      </c>
      <c r="R23360" t="s">
        <v>17122</v>
      </c>
      <c r="S23360" t="str">
        <f>IF(ISNA(VLOOKUP(Orders__2[[#This Row],[Order ID]], Returns_table!A:A, 2, FALSE)), "No", "Yes")</f>
        <v>No</v>
      </c>
      <c r="T23360" s="7">
        <v>106.68</v>
      </c>
      <c r="U23360" s="2">
        <v>7</v>
      </c>
      <c r="V23360" s="2">
        <v>0.5</v>
      </c>
      <c r="W23360" s="4">
        <v>-87.57</v>
      </c>
      <c r="X23360" t="s">
        <v>46590</v>
      </c>
      <c r="Y23360" s="3">
        <v>9.41</v>
      </c>
      <c r="Z23360" t="s">
        <v>85</v>
      </c>
    </row>
    <row r="23361" spans="1:26" x14ac:dyDescent="0.25">
      <c r="A23361" s="2">
        <v>34368</v>
      </c>
      <c r="B23361" t="s">
        <v>1166</v>
      </c>
      <c r="C23361" s="1">
        <v>40864</v>
      </c>
      <c r="D23361" s="1">
        <v>40869</v>
      </c>
      <c r="E23361" t="s">
        <v>114</v>
      </c>
      <c r="F23361" t="s">
        <v>1069</v>
      </c>
      <c r="G23361" t="s">
        <v>1070</v>
      </c>
      <c r="H23361" t="s">
        <v>67</v>
      </c>
      <c r="I23361" t="s">
        <v>1167</v>
      </c>
      <c r="J23361" t="s">
        <v>1168</v>
      </c>
      <c r="K23361" t="s">
        <v>56</v>
      </c>
      <c r="L23361" t="s">
        <v>46628</v>
      </c>
      <c r="M23361" t="s">
        <v>57</v>
      </c>
      <c r="N23361" t="s">
        <v>6</v>
      </c>
      <c r="O23361" t="s">
        <v>21124</v>
      </c>
      <c r="P23361" t="s">
        <v>73</v>
      </c>
      <c r="Q23361" t="s">
        <v>4083</v>
      </c>
      <c r="R23361" t="s">
        <v>21125</v>
      </c>
      <c r="S23361" t="str">
        <f>IF(ISNA(VLOOKUP(Orders__2[[#This Row],[Order ID]], Returns_table!A:A, 2, FALSE)), "No", "Yes")</f>
        <v>No</v>
      </c>
      <c r="T23361" s="7">
        <v>124.41</v>
      </c>
      <c r="U23361" s="2">
        <v>3</v>
      </c>
      <c r="V23361" s="2">
        <v>0</v>
      </c>
      <c r="W23361" s="4">
        <v>14.9292</v>
      </c>
      <c r="X23361" t="s">
        <v>46</v>
      </c>
      <c r="Y23361" s="3">
        <v>9.41</v>
      </c>
      <c r="Z23361" t="s">
        <v>122</v>
      </c>
    </row>
    <row r="23362" spans="1:26" x14ac:dyDescent="0.25">
      <c r="A23362" s="2">
        <v>42217</v>
      </c>
      <c r="B23362" t="s">
        <v>28217</v>
      </c>
      <c r="C23362" s="1">
        <v>40850</v>
      </c>
      <c r="D23362" s="1">
        <v>40855</v>
      </c>
      <c r="E23362" t="s">
        <v>114</v>
      </c>
      <c r="F23362" t="s">
        <v>22900</v>
      </c>
      <c r="G23362" t="s">
        <v>2762</v>
      </c>
      <c r="H23362" t="s">
        <v>53</v>
      </c>
      <c r="I23362" t="s">
        <v>7544</v>
      </c>
      <c r="J23362" t="s">
        <v>7544</v>
      </c>
      <c r="K23362" t="s">
        <v>1589</v>
      </c>
      <c r="L23362" t="s">
        <v>46589</v>
      </c>
      <c r="M23362" t="s">
        <v>157</v>
      </c>
      <c r="N23362" t="s">
        <v>157</v>
      </c>
      <c r="O23362" t="s">
        <v>21848</v>
      </c>
      <c r="P23362" t="s">
        <v>129</v>
      </c>
      <c r="Q23362" t="s">
        <v>176</v>
      </c>
      <c r="R23362" t="s">
        <v>19779</v>
      </c>
      <c r="S23362" t="str">
        <f>IF(ISNA(VLOOKUP(Orders__2[[#This Row],[Order ID]], Returns_table!A:A, 2, FALSE)), "No", "Yes")</f>
        <v>No</v>
      </c>
      <c r="T23362" s="7">
        <v>113.952</v>
      </c>
      <c r="U23362" s="2">
        <v>4</v>
      </c>
      <c r="V23362" s="2">
        <v>0.6</v>
      </c>
      <c r="W23362" s="4">
        <v>-111.16800000000001</v>
      </c>
      <c r="X23362" t="s">
        <v>46590</v>
      </c>
      <c r="Y23362" s="3">
        <v>9.41</v>
      </c>
      <c r="Z23362" t="s">
        <v>85</v>
      </c>
    </row>
    <row r="23363" spans="1:26" x14ac:dyDescent="0.25">
      <c r="A23363" s="2">
        <v>5317</v>
      </c>
      <c r="B23363" t="s">
        <v>28535</v>
      </c>
      <c r="C23363" s="1">
        <v>41937</v>
      </c>
      <c r="D23363" s="1">
        <v>41943</v>
      </c>
      <c r="E23363" t="s">
        <v>114</v>
      </c>
      <c r="F23363" t="s">
        <v>303</v>
      </c>
      <c r="G23363" t="s">
        <v>304</v>
      </c>
      <c r="H23363" t="s">
        <v>53</v>
      </c>
      <c r="I23363" t="s">
        <v>17640</v>
      </c>
      <c r="J23363" t="s">
        <v>906</v>
      </c>
      <c r="K23363" t="s">
        <v>165</v>
      </c>
      <c r="L23363" t="s">
        <v>46589</v>
      </c>
      <c r="M23363" t="s">
        <v>166</v>
      </c>
      <c r="N23363" t="s">
        <v>4</v>
      </c>
      <c r="O23363" t="s">
        <v>31757</v>
      </c>
      <c r="P23363" t="s">
        <v>129</v>
      </c>
      <c r="Q23363" t="s">
        <v>9997</v>
      </c>
      <c r="R23363" t="s">
        <v>30300</v>
      </c>
      <c r="S23363" t="str">
        <f>IF(ISNA(VLOOKUP(Orders__2[[#This Row],[Order ID]], Returns_table!A:A, 2, FALSE)), "No", "Yes")</f>
        <v>No</v>
      </c>
      <c r="T23363" s="7">
        <v>112.86</v>
      </c>
      <c r="U23363" s="2">
        <v>9</v>
      </c>
      <c r="V23363" s="2">
        <v>0</v>
      </c>
      <c r="W23363" s="4">
        <v>12.24</v>
      </c>
      <c r="X23363" t="s">
        <v>46</v>
      </c>
      <c r="Y23363" s="3">
        <v>9.4060000000000006</v>
      </c>
      <c r="Z23363" t="s">
        <v>85</v>
      </c>
    </row>
    <row r="23364" spans="1:26" x14ac:dyDescent="0.25">
      <c r="A23364" s="2">
        <v>5701</v>
      </c>
      <c r="B23364" t="s">
        <v>10106</v>
      </c>
      <c r="C23364" s="1">
        <v>41486</v>
      </c>
      <c r="D23364" s="1">
        <v>41490</v>
      </c>
      <c r="E23364" t="s">
        <v>114</v>
      </c>
      <c r="F23364" t="s">
        <v>966</v>
      </c>
      <c r="G23364" t="s">
        <v>967</v>
      </c>
      <c r="H23364" t="s">
        <v>67</v>
      </c>
      <c r="I23364" t="s">
        <v>6948</v>
      </c>
      <c r="J23364" t="s">
        <v>2427</v>
      </c>
      <c r="K23364" t="s">
        <v>249</v>
      </c>
      <c r="L23364" t="s">
        <v>46589</v>
      </c>
      <c r="M23364" t="s">
        <v>166</v>
      </c>
      <c r="N23364" t="s">
        <v>19</v>
      </c>
      <c r="O23364" t="s">
        <v>19854</v>
      </c>
      <c r="P23364" t="s">
        <v>129</v>
      </c>
      <c r="Q23364" t="s">
        <v>8624</v>
      </c>
      <c r="R23364" t="s">
        <v>19855</v>
      </c>
      <c r="S23364" t="str">
        <f>IF(ISNA(VLOOKUP(Orders__2[[#This Row],[Order ID]], Returns_table!A:A, 2, FALSE)), "No", "Yes")</f>
        <v>No</v>
      </c>
      <c r="T23364" s="7">
        <v>81.900000000000006</v>
      </c>
      <c r="U23364" s="2">
        <v>3</v>
      </c>
      <c r="V23364" s="2">
        <v>0</v>
      </c>
      <c r="W23364" s="4">
        <v>32.76</v>
      </c>
      <c r="X23364" t="s">
        <v>46</v>
      </c>
      <c r="Y23364" s="3">
        <v>9.4</v>
      </c>
      <c r="Z23364" t="s">
        <v>122</v>
      </c>
    </row>
    <row r="23365" spans="1:26" x14ac:dyDescent="0.25">
      <c r="A23365" s="2">
        <v>20787</v>
      </c>
      <c r="B23365" t="s">
        <v>31758</v>
      </c>
      <c r="C23365" s="1">
        <v>41772</v>
      </c>
      <c r="D23365" s="1">
        <v>41772</v>
      </c>
      <c r="E23365" t="s">
        <v>50</v>
      </c>
      <c r="F23365" t="s">
        <v>1785</v>
      </c>
      <c r="G23365" t="s">
        <v>1786</v>
      </c>
      <c r="H23365" t="s">
        <v>88</v>
      </c>
      <c r="I23365" t="s">
        <v>560</v>
      </c>
      <c r="J23365" t="s">
        <v>561</v>
      </c>
      <c r="K23365" t="s">
        <v>70</v>
      </c>
      <c r="L23365" t="s">
        <v>46589</v>
      </c>
      <c r="M23365" t="s">
        <v>71</v>
      </c>
      <c r="N23365" t="s">
        <v>23</v>
      </c>
      <c r="O23365" t="s">
        <v>18242</v>
      </c>
      <c r="P23365" t="s">
        <v>129</v>
      </c>
      <c r="Q23365" t="s">
        <v>4893</v>
      </c>
      <c r="R23365" t="s">
        <v>12846</v>
      </c>
      <c r="S23365" t="str">
        <f>IF(ISNA(VLOOKUP(Orders__2[[#This Row],[Order ID]], Returns_table!A:A, 2, FALSE)), "No", "Yes")</f>
        <v>No</v>
      </c>
      <c r="T23365" s="7">
        <v>44.927999999999997</v>
      </c>
      <c r="U23365" s="2">
        <v>1</v>
      </c>
      <c r="V23365" s="2">
        <v>0.1</v>
      </c>
      <c r="W23365" s="4">
        <v>12.978</v>
      </c>
      <c r="X23365" t="s">
        <v>46</v>
      </c>
      <c r="Y23365" s="3">
        <v>9.4</v>
      </c>
      <c r="Z23365" t="s">
        <v>122</v>
      </c>
    </row>
    <row r="23366" spans="1:26" x14ac:dyDescent="0.25">
      <c r="A23366" s="2">
        <v>24225</v>
      </c>
      <c r="B23366" t="s">
        <v>19647</v>
      </c>
      <c r="C23366" s="1">
        <v>41132</v>
      </c>
      <c r="D23366" s="1">
        <v>41135</v>
      </c>
      <c r="E23366" t="s">
        <v>77</v>
      </c>
      <c r="F23366" t="s">
        <v>6368</v>
      </c>
      <c r="G23366" t="s">
        <v>6369</v>
      </c>
      <c r="H23366" t="s">
        <v>53</v>
      </c>
      <c r="I23366" t="s">
        <v>13605</v>
      </c>
      <c r="J23366" t="s">
        <v>1508</v>
      </c>
      <c r="K23366" t="s">
        <v>1258</v>
      </c>
      <c r="L23366" t="s">
        <v>46589</v>
      </c>
      <c r="M23366" t="s">
        <v>71</v>
      </c>
      <c r="N23366" t="s">
        <v>21</v>
      </c>
      <c r="O23366" t="s">
        <v>31759</v>
      </c>
      <c r="P23366" t="s">
        <v>129</v>
      </c>
      <c r="Q23366" t="s">
        <v>130</v>
      </c>
      <c r="R23366" t="s">
        <v>31755</v>
      </c>
      <c r="S23366" t="str">
        <f>IF(ISNA(VLOOKUP(Orders__2[[#This Row],[Order ID]], Returns_table!A:A, 2, FALSE)), "No", "Yes")</f>
        <v>No</v>
      </c>
      <c r="T23366" s="7">
        <v>26.22</v>
      </c>
      <c r="U23366" s="2">
        <v>2</v>
      </c>
      <c r="V23366" s="2">
        <v>0</v>
      </c>
      <c r="W23366" s="4">
        <v>5.22</v>
      </c>
      <c r="X23366" t="s">
        <v>46</v>
      </c>
      <c r="Y23366" s="3">
        <v>9.4</v>
      </c>
      <c r="Z23366" t="s">
        <v>62</v>
      </c>
    </row>
    <row r="23367" spans="1:26" x14ac:dyDescent="0.25">
      <c r="A23367" s="2">
        <v>29405</v>
      </c>
      <c r="B23367" t="s">
        <v>12073</v>
      </c>
      <c r="C23367" s="1">
        <v>40654</v>
      </c>
      <c r="D23367" s="1">
        <v>40658</v>
      </c>
      <c r="E23367" t="s">
        <v>64</v>
      </c>
      <c r="F23367" t="s">
        <v>1307</v>
      </c>
      <c r="G23367" t="s">
        <v>1308</v>
      </c>
      <c r="H23367" t="s">
        <v>67</v>
      </c>
      <c r="I23367" t="s">
        <v>12074</v>
      </c>
      <c r="J23367" t="s">
        <v>1899</v>
      </c>
      <c r="K23367" t="s">
        <v>1900</v>
      </c>
      <c r="L23367" t="s">
        <v>46589</v>
      </c>
      <c r="M23367" t="s">
        <v>71</v>
      </c>
      <c r="N23367" t="s">
        <v>17</v>
      </c>
      <c r="O23367" t="s">
        <v>5682</v>
      </c>
      <c r="P23367" t="s">
        <v>59</v>
      </c>
      <c r="Q23367" t="s">
        <v>83</v>
      </c>
      <c r="R23367" t="s">
        <v>5683</v>
      </c>
      <c r="S23367" t="str">
        <f>IF(ISNA(VLOOKUP(Orders__2[[#This Row],[Order ID]], Returns_table!A:A, 2, FALSE)), "No", "Yes")</f>
        <v>No</v>
      </c>
      <c r="T23367" s="7">
        <v>61.62</v>
      </c>
      <c r="U23367" s="2">
        <v>1</v>
      </c>
      <c r="V23367" s="2">
        <v>0.5</v>
      </c>
      <c r="W23367" s="4">
        <v>-6.18</v>
      </c>
      <c r="X23367" t="s">
        <v>46590</v>
      </c>
      <c r="Y23367" s="3">
        <v>9.4</v>
      </c>
      <c r="Z23367" t="s">
        <v>122</v>
      </c>
    </row>
    <row r="23368" spans="1:26" x14ac:dyDescent="0.25">
      <c r="A23368" s="2">
        <v>37200</v>
      </c>
      <c r="B23368" t="s">
        <v>26646</v>
      </c>
      <c r="C23368" s="1">
        <v>41950</v>
      </c>
      <c r="D23368" s="1">
        <v>41950</v>
      </c>
      <c r="E23368" t="s">
        <v>50</v>
      </c>
      <c r="F23368" t="s">
        <v>2878</v>
      </c>
      <c r="G23368" t="s">
        <v>2879</v>
      </c>
      <c r="H23368" t="s">
        <v>88</v>
      </c>
      <c r="I23368" t="s">
        <v>1237</v>
      </c>
      <c r="J23368" t="s">
        <v>127</v>
      </c>
      <c r="K23368" t="s">
        <v>56</v>
      </c>
      <c r="L23368" t="s">
        <v>46631</v>
      </c>
      <c r="M23368" t="s">
        <v>57</v>
      </c>
      <c r="N23368" t="s">
        <v>8</v>
      </c>
      <c r="O23368" t="s">
        <v>31760</v>
      </c>
      <c r="P23368" t="s">
        <v>129</v>
      </c>
      <c r="Q23368" t="s">
        <v>6464</v>
      </c>
      <c r="R23368" t="s">
        <v>14036</v>
      </c>
      <c r="S23368" t="str">
        <f>IF(ISNA(VLOOKUP(Orders__2[[#This Row],[Order ID]], Returns_table!A:A, 2, FALSE)), "No", "Yes")</f>
        <v>No</v>
      </c>
      <c r="T23368" s="7">
        <v>45.36</v>
      </c>
      <c r="U23368" s="2">
        <v>4</v>
      </c>
      <c r="V23368" s="2">
        <v>0</v>
      </c>
      <c r="W23368" s="4">
        <v>22.226400000000002</v>
      </c>
      <c r="X23368" t="s">
        <v>46</v>
      </c>
      <c r="Y23368" s="3">
        <v>9.4</v>
      </c>
      <c r="Z23368" t="s">
        <v>62</v>
      </c>
    </row>
    <row r="23369" spans="1:26" x14ac:dyDescent="0.25">
      <c r="A23369" s="2">
        <v>37760</v>
      </c>
      <c r="B23369" t="s">
        <v>11115</v>
      </c>
      <c r="C23369" s="1">
        <v>41774</v>
      </c>
      <c r="D23369" s="1">
        <v>41777</v>
      </c>
      <c r="E23369" t="s">
        <v>77</v>
      </c>
      <c r="F23369" t="s">
        <v>147</v>
      </c>
      <c r="G23369" t="s">
        <v>22</v>
      </c>
      <c r="H23369" t="s">
        <v>67</v>
      </c>
      <c r="I23369" t="s">
        <v>5687</v>
      </c>
      <c r="J23369" t="s">
        <v>3461</v>
      </c>
      <c r="K23369" t="s">
        <v>56</v>
      </c>
      <c r="L23369" t="s">
        <v>46735</v>
      </c>
      <c r="M23369" t="s">
        <v>57</v>
      </c>
      <c r="N23369" t="s">
        <v>6</v>
      </c>
      <c r="O23369" t="s">
        <v>28090</v>
      </c>
      <c r="P23369" t="s">
        <v>129</v>
      </c>
      <c r="Q23369" t="s">
        <v>11019</v>
      </c>
      <c r="R23369" t="s">
        <v>28091</v>
      </c>
      <c r="S23369" t="str">
        <f>IF(ISNA(VLOOKUP(Orders__2[[#This Row],[Order ID]], Returns_table!A:A, 2, FALSE)), "No", "Yes")</f>
        <v>No</v>
      </c>
      <c r="T23369" s="7">
        <v>74</v>
      </c>
      <c r="U23369" s="2">
        <v>5</v>
      </c>
      <c r="V23369" s="2">
        <v>0</v>
      </c>
      <c r="W23369" s="4">
        <v>37</v>
      </c>
      <c r="X23369" t="s">
        <v>46</v>
      </c>
      <c r="Y23369" s="3">
        <v>9.4</v>
      </c>
      <c r="Z23369" t="s">
        <v>122</v>
      </c>
    </row>
    <row r="23370" spans="1:26" x14ac:dyDescent="0.25">
      <c r="A23370" s="2">
        <v>38055</v>
      </c>
      <c r="B23370" t="s">
        <v>9852</v>
      </c>
      <c r="C23370" s="1">
        <v>41898</v>
      </c>
      <c r="D23370" s="1">
        <v>41902</v>
      </c>
      <c r="E23370" t="s">
        <v>114</v>
      </c>
      <c r="F23370" t="s">
        <v>2835</v>
      </c>
      <c r="G23370" t="s">
        <v>2836</v>
      </c>
      <c r="H23370" t="s">
        <v>67</v>
      </c>
      <c r="I23370" t="s">
        <v>742</v>
      </c>
      <c r="J23370" t="s">
        <v>743</v>
      </c>
      <c r="K23370" t="s">
        <v>56</v>
      </c>
      <c r="L23370" t="s">
        <v>46611</v>
      </c>
      <c r="M23370" t="s">
        <v>57</v>
      </c>
      <c r="N23370" t="s">
        <v>6</v>
      </c>
      <c r="O23370" t="s">
        <v>23714</v>
      </c>
      <c r="P23370" t="s">
        <v>129</v>
      </c>
      <c r="Q23370" t="s">
        <v>781</v>
      </c>
      <c r="R23370" t="s">
        <v>23715</v>
      </c>
      <c r="S23370" t="str">
        <f>IF(ISNA(VLOOKUP(Orders__2[[#This Row],[Order ID]], Returns_table!A:A, 2, FALSE)), "No", "Yes")</f>
        <v>No</v>
      </c>
      <c r="T23370" s="7">
        <v>81.96</v>
      </c>
      <c r="U23370" s="2">
        <v>2</v>
      </c>
      <c r="V23370" s="2">
        <v>0</v>
      </c>
      <c r="W23370" s="4">
        <v>0</v>
      </c>
      <c r="X23370" t="s">
        <v>46</v>
      </c>
      <c r="Y23370" s="3">
        <v>9.4</v>
      </c>
      <c r="Z23370" t="s">
        <v>122</v>
      </c>
    </row>
    <row r="23371" spans="1:26" x14ac:dyDescent="0.25">
      <c r="A23371" s="2">
        <v>41196</v>
      </c>
      <c r="B23371" t="s">
        <v>31761</v>
      </c>
      <c r="C23371" s="1">
        <v>40630</v>
      </c>
      <c r="D23371" s="1">
        <v>40636</v>
      </c>
      <c r="E23371" t="s">
        <v>114</v>
      </c>
      <c r="F23371" t="s">
        <v>931</v>
      </c>
      <c r="G23371" t="s">
        <v>932</v>
      </c>
      <c r="H23371" t="s">
        <v>88</v>
      </c>
      <c r="I23371" t="s">
        <v>1738</v>
      </c>
      <c r="J23371" t="s">
        <v>1055</v>
      </c>
      <c r="K23371" t="s">
        <v>56</v>
      </c>
      <c r="L23371" t="s">
        <v>46809</v>
      </c>
      <c r="M23371" t="s">
        <v>57</v>
      </c>
      <c r="N23371" t="s">
        <v>6</v>
      </c>
      <c r="O23371" t="s">
        <v>137</v>
      </c>
      <c r="P23371" t="s">
        <v>73</v>
      </c>
      <c r="Q23371" t="s">
        <v>120</v>
      </c>
      <c r="R23371" t="s">
        <v>138</v>
      </c>
      <c r="S23371" t="str">
        <f>IF(ISNA(VLOOKUP(Orders__2[[#This Row],[Order ID]], Returns_table!A:A, 2, FALSE)), "No", "Yes")</f>
        <v>No</v>
      </c>
      <c r="T23371" s="7">
        <v>330.58800000000002</v>
      </c>
      <c r="U23371" s="2">
        <v>1</v>
      </c>
      <c r="V23371" s="2">
        <v>0.4</v>
      </c>
      <c r="W23371" s="4">
        <v>-143.25479999999999</v>
      </c>
      <c r="X23371" t="s">
        <v>46590</v>
      </c>
      <c r="Y23371" s="3">
        <v>9.4</v>
      </c>
      <c r="Z23371" t="s">
        <v>85</v>
      </c>
    </row>
    <row r="23372" spans="1:26" x14ac:dyDescent="0.25">
      <c r="A23372" s="2">
        <v>41978</v>
      </c>
      <c r="B23372" t="s">
        <v>28546</v>
      </c>
      <c r="C23372" s="1">
        <v>41087</v>
      </c>
      <c r="D23372" s="1">
        <v>41089</v>
      </c>
      <c r="E23372" t="s">
        <v>77</v>
      </c>
      <c r="F23372" t="s">
        <v>31762</v>
      </c>
      <c r="G23372" t="s">
        <v>2724</v>
      </c>
      <c r="H23372" t="s">
        <v>53</v>
      </c>
      <c r="I23372" t="s">
        <v>15408</v>
      </c>
      <c r="J23372" t="s">
        <v>15408</v>
      </c>
      <c r="K23372" t="s">
        <v>1589</v>
      </c>
      <c r="L23372" t="s">
        <v>46589</v>
      </c>
      <c r="M23372" t="s">
        <v>157</v>
      </c>
      <c r="N23372" t="s">
        <v>157</v>
      </c>
      <c r="O23372" t="s">
        <v>31763</v>
      </c>
      <c r="P23372" t="s">
        <v>73</v>
      </c>
      <c r="Q23372" t="s">
        <v>4083</v>
      </c>
      <c r="R23372" t="s">
        <v>24678</v>
      </c>
      <c r="S23372" t="str">
        <f>IF(ISNA(VLOOKUP(Orders__2[[#This Row],[Order ID]], Returns_table!A:A, 2, FALSE)), "No", "Yes")</f>
        <v>No</v>
      </c>
      <c r="T23372" s="7">
        <v>38.112000000000002</v>
      </c>
      <c r="U23372" s="2">
        <v>4</v>
      </c>
      <c r="V23372" s="2">
        <v>0.6</v>
      </c>
      <c r="W23372" s="4">
        <v>-45.768000000000001</v>
      </c>
      <c r="X23372" t="s">
        <v>46590</v>
      </c>
      <c r="Y23372" s="3">
        <v>9.4</v>
      </c>
      <c r="Z23372" t="s">
        <v>122</v>
      </c>
    </row>
    <row r="23373" spans="1:26" x14ac:dyDescent="0.25">
      <c r="A23373" s="2">
        <v>45454</v>
      </c>
      <c r="B23373" t="s">
        <v>31764</v>
      </c>
      <c r="C23373" s="1">
        <v>41806</v>
      </c>
      <c r="D23373" s="1">
        <v>41811</v>
      </c>
      <c r="E23373" t="s">
        <v>114</v>
      </c>
      <c r="F23373" t="s">
        <v>11118</v>
      </c>
      <c r="G23373" t="s">
        <v>3222</v>
      </c>
      <c r="H23373" t="s">
        <v>67</v>
      </c>
      <c r="I23373" t="s">
        <v>430</v>
      </c>
      <c r="J23373" t="s">
        <v>431</v>
      </c>
      <c r="K23373" t="s">
        <v>432</v>
      </c>
      <c r="L23373" t="s">
        <v>46589</v>
      </c>
      <c r="M23373" t="s">
        <v>10</v>
      </c>
      <c r="N23373" t="s">
        <v>10</v>
      </c>
      <c r="O23373" t="s">
        <v>18276</v>
      </c>
      <c r="P23373" t="s">
        <v>129</v>
      </c>
      <c r="Q23373" t="s">
        <v>145</v>
      </c>
      <c r="R23373" t="s">
        <v>18277</v>
      </c>
      <c r="S23373" t="str">
        <f>IF(ISNA(VLOOKUP(Orders__2[[#This Row],[Order ID]], Returns_table!A:A, 2, FALSE)), "No", "Yes")</f>
        <v>No</v>
      </c>
      <c r="T23373" s="7">
        <v>203.52</v>
      </c>
      <c r="U23373" s="2">
        <v>8</v>
      </c>
      <c r="V23373" s="2">
        <v>0</v>
      </c>
      <c r="W23373" s="4">
        <v>18.239999999999998</v>
      </c>
      <c r="X23373" t="s">
        <v>46</v>
      </c>
      <c r="Y23373" s="3">
        <v>9.4</v>
      </c>
      <c r="Z23373" t="s">
        <v>122</v>
      </c>
    </row>
    <row r="23374" spans="1:26" x14ac:dyDescent="0.25">
      <c r="A23374" s="2">
        <v>45677</v>
      </c>
      <c r="B23374" t="s">
        <v>31765</v>
      </c>
      <c r="C23374" s="1">
        <v>41897</v>
      </c>
      <c r="D23374" s="1">
        <v>41897</v>
      </c>
      <c r="E23374" t="s">
        <v>50</v>
      </c>
      <c r="F23374" t="s">
        <v>8893</v>
      </c>
      <c r="G23374" t="s">
        <v>4436</v>
      </c>
      <c r="H23374" t="s">
        <v>53</v>
      </c>
      <c r="I23374" t="s">
        <v>7040</v>
      </c>
      <c r="J23374" t="s">
        <v>1330</v>
      </c>
      <c r="K23374" t="s">
        <v>1205</v>
      </c>
      <c r="L23374" t="s">
        <v>46589</v>
      </c>
      <c r="M23374" t="s">
        <v>10</v>
      </c>
      <c r="N23374" t="s">
        <v>10</v>
      </c>
      <c r="O23374" t="s">
        <v>6343</v>
      </c>
      <c r="P23374" t="s">
        <v>129</v>
      </c>
      <c r="Q23374" t="s">
        <v>4893</v>
      </c>
      <c r="R23374" t="s">
        <v>6344</v>
      </c>
      <c r="S23374" t="str">
        <f>IF(ISNA(VLOOKUP(Orders__2[[#This Row],[Order ID]], Returns_table!A:A, 2, FALSE)), "No", "Yes")</f>
        <v>No</v>
      </c>
      <c r="T23374" s="7">
        <v>29.85</v>
      </c>
      <c r="U23374" s="2">
        <v>1</v>
      </c>
      <c r="V23374" s="2">
        <v>0</v>
      </c>
      <c r="W23374" s="4">
        <v>6.84</v>
      </c>
      <c r="X23374" t="s">
        <v>46</v>
      </c>
      <c r="Y23374" s="3">
        <v>9.4</v>
      </c>
      <c r="Z23374" t="s">
        <v>62</v>
      </c>
    </row>
    <row r="23375" spans="1:26" x14ac:dyDescent="0.25">
      <c r="A23375" s="2">
        <v>48567</v>
      </c>
      <c r="B23375" t="s">
        <v>29045</v>
      </c>
      <c r="C23375" s="1">
        <v>41908</v>
      </c>
      <c r="D23375" s="1">
        <v>41913</v>
      </c>
      <c r="E23375" t="s">
        <v>114</v>
      </c>
      <c r="F23375" t="s">
        <v>7709</v>
      </c>
      <c r="G23375" t="s">
        <v>1681</v>
      </c>
      <c r="H23375" t="s">
        <v>67</v>
      </c>
      <c r="I23375" t="s">
        <v>31566</v>
      </c>
      <c r="J23375" t="s">
        <v>19363</v>
      </c>
      <c r="K23375" t="s">
        <v>1589</v>
      </c>
      <c r="L23375" t="s">
        <v>46589</v>
      </c>
      <c r="M23375" t="s">
        <v>157</v>
      </c>
      <c r="N23375" t="s">
        <v>157</v>
      </c>
      <c r="O23375" t="s">
        <v>23468</v>
      </c>
      <c r="P23375" t="s">
        <v>73</v>
      </c>
      <c r="Q23375" t="s">
        <v>74</v>
      </c>
      <c r="R23375" t="s">
        <v>5705</v>
      </c>
      <c r="S23375" t="str">
        <f>IF(ISNA(VLOOKUP(Orders__2[[#This Row],[Order ID]], Returns_table!A:A, 2, FALSE)), "No", "Yes")</f>
        <v>No</v>
      </c>
      <c r="T23375" s="7">
        <v>144.096</v>
      </c>
      <c r="U23375" s="2">
        <v>2</v>
      </c>
      <c r="V23375" s="2">
        <v>0.6</v>
      </c>
      <c r="W23375" s="4">
        <v>-90.084000000000003</v>
      </c>
      <c r="X23375" t="s">
        <v>46590</v>
      </c>
      <c r="Y23375" s="3">
        <v>9.4</v>
      </c>
      <c r="Z23375" t="s">
        <v>85</v>
      </c>
    </row>
    <row r="23376" spans="1:26" x14ac:dyDescent="0.25">
      <c r="A23376" s="2">
        <v>3925</v>
      </c>
      <c r="B23376" t="s">
        <v>5018</v>
      </c>
      <c r="C23376" s="1">
        <v>40900</v>
      </c>
      <c r="D23376" s="1">
        <v>40902</v>
      </c>
      <c r="E23376" t="s">
        <v>64</v>
      </c>
      <c r="F23376" t="s">
        <v>5019</v>
      </c>
      <c r="G23376" t="s">
        <v>5020</v>
      </c>
      <c r="H23376" t="s">
        <v>67</v>
      </c>
      <c r="I23376" t="s">
        <v>4144</v>
      </c>
      <c r="J23376" t="s">
        <v>4144</v>
      </c>
      <c r="K23376" t="s">
        <v>291</v>
      </c>
      <c r="L23376" t="s">
        <v>46589</v>
      </c>
      <c r="M23376" t="s">
        <v>166</v>
      </c>
      <c r="N23376" t="s">
        <v>15</v>
      </c>
      <c r="O23376" t="s">
        <v>31766</v>
      </c>
      <c r="P23376" t="s">
        <v>129</v>
      </c>
      <c r="Q23376" t="s">
        <v>176</v>
      </c>
      <c r="R23376" t="s">
        <v>21062</v>
      </c>
      <c r="S23376" t="str">
        <f>IF(ISNA(VLOOKUP(Orders__2[[#This Row],[Order ID]], Returns_table!A:A, 2, FALSE)), "No", "Yes")</f>
        <v>No</v>
      </c>
      <c r="T23376" s="7">
        <v>40.576000000000001</v>
      </c>
      <c r="U23376" s="2">
        <v>2</v>
      </c>
      <c r="V23376" s="2">
        <v>0.2</v>
      </c>
      <c r="W23376" s="4">
        <v>-3.0640000000000001</v>
      </c>
      <c r="X23376" t="s">
        <v>46590</v>
      </c>
      <c r="Y23376" s="3">
        <v>9.3949999999999996</v>
      </c>
      <c r="Z23376" t="s">
        <v>62</v>
      </c>
    </row>
    <row r="23377" spans="1:26" x14ac:dyDescent="0.25">
      <c r="A23377" s="2">
        <v>21399</v>
      </c>
      <c r="B23377" t="s">
        <v>11924</v>
      </c>
      <c r="C23377" s="1">
        <v>41536</v>
      </c>
      <c r="D23377" s="1">
        <v>41541</v>
      </c>
      <c r="E23377" t="s">
        <v>114</v>
      </c>
      <c r="F23377" t="s">
        <v>4711</v>
      </c>
      <c r="G23377" t="s">
        <v>4712</v>
      </c>
      <c r="H23377" t="s">
        <v>67</v>
      </c>
      <c r="I23377" t="s">
        <v>11925</v>
      </c>
      <c r="J23377" t="s">
        <v>11925</v>
      </c>
      <c r="K23377" t="s">
        <v>149</v>
      </c>
      <c r="L23377" t="s">
        <v>46589</v>
      </c>
      <c r="M23377" t="s">
        <v>71</v>
      </c>
      <c r="N23377" t="s">
        <v>17</v>
      </c>
      <c r="O23377" t="s">
        <v>23737</v>
      </c>
      <c r="P23377" t="s">
        <v>73</v>
      </c>
      <c r="Q23377" t="s">
        <v>4083</v>
      </c>
      <c r="R23377" t="s">
        <v>23738</v>
      </c>
      <c r="S23377" t="str">
        <f>IF(ISNA(VLOOKUP(Orders__2[[#This Row],[Order ID]], Returns_table!A:A, 2, FALSE)), "No", "Yes")</f>
        <v>No</v>
      </c>
      <c r="T23377" s="7">
        <v>131.58000000000001</v>
      </c>
      <c r="U23377" s="2">
        <v>3</v>
      </c>
      <c r="V23377" s="2">
        <v>0</v>
      </c>
      <c r="W23377" s="4">
        <v>15.75</v>
      </c>
      <c r="X23377" t="s">
        <v>46</v>
      </c>
      <c r="Y23377" s="3">
        <v>9.39</v>
      </c>
      <c r="Z23377" t="s">
        <v>85</v>
      </c>
    </row>
    <row r="23378" spans="1:26" x14ac:dyDescent="0.25">
      <c r="A23378" s="2">
        <v>27077</v>
      </c>
      <c r="B23378" t="s">
        <v>11914</v>
      </c>
      <c r="C23378" s="1">
        <v>41935</v>
      </c>
      <c r="D23378" s="1">
        <v>41938</v>
      </c>
      <c r="E23378" t="s">
        <v>64</v>
      </c>
      <c r="F23378" t="s">
        <v>7722</v>
      </c>
      <c r="G23378" t="s">
        <v>7723</v>
      </c>
      <c r="H23378" t="s">
        <v>67</v>
      </c>
      <c r="I23378" t="s">
        <v>80</v>
      </c>
      <c r="J23378" t="s">
        <v>81</v>
      </c>
      <c r="K23378" t="s">
        <v>70</v>
      </c>
      <c r="L23378" t="s">
        <v>46589</v>
      </c>
      <c r="M23378" t="s">
        <v>71</v>
      </c>
      <c r="N23378" t="s">
        <v>23</v>
      </c>
      <c r="O23378" t="s">
        <v>31767</v>
      </c>
      <c r="P23378" t="s">
        <v>59</v>
      </c>
      <c r="Q23378" t="s">
        <v>60</v>
      </c>
      <c r="R23378" t="s">
        <v>16274</v>
      </c>
      <c r="S23378" t="str">
        <f>IF(ISNA(VLOOKUP(Orders__2[[#This Row],[Order ID]], Returns_table!A:A, 2, FALSE)), "No", "Yes")</f>
        <v>No</v>
      </c>
      <c r="T23378" s="7">
        <v>122.06699999999999</v>
      </c>
      <c r="U23378" s="2">
        <v>3</v>
      </c>
      <c r="V23378" s="2">
        <v>0.1</v>
      </c>
      <c r="W23378" s="4">
        <v>14.877000000000001</v>
      </c>
      <c r="X23378" t="s">
        <v>46</v>
      </c>
      <c r="Y23378" s="3">
        <v>9.39</v>
      </c>
      <c r="Z23378" t="s">
        <v>122</v>
      </c>
    </row>
    <row r="23379" spans="1:26" x14ac:dyDescent="0.25">
      <c r="A23379" s="2">
        <v>30868</v>
      </c>
      <c r="B23379" t="s">
        <v>29610</v>
      </c>
      <c r="C23379" s="1">
        <v>41491</v>
      </c>
      <c r="D23379" s="1">
        <v>41496</v>
      </c>
      <c r="E23379" t="s">
        <v>114</v>
      </c>
      <c r="F23379" t="s">
        <v>5815</v>
      </c>
      <c r="G23379" t="s">
        <v>5816</v>
      </c>
      <c r="H23379" t="s">
        <v>53</v>
      </c>
      <c r="I23379" t="s">
        <v>109</v>
      </c>
      <c r="J23379" t="s">
        <v>110</v>
      </c>
      <c r="K23379" t="s">
        <v>111</v>
      </c>
      <c r="L23379" t="s">
        <v>46589</v>
      </c>
      <c r="M23379" t="s">
        <v>71</v>
      </c>
      <c r="N23379" t="s">
        <v>23</v>
      </c>
      <c r="O23379" t="s">
        <v>31768</v>
      </c>
      <c r="P23379" t="s">
        <v>129</v>
      </c>
      <c r="Q23379" t="s">
        <v>130</v>
      </c>
      <c r="R23379" t="s">
        <v>16179</v>
      </c>
      <c r="S23379" t="str">
        <f>IF(ISNA(VLOOKUP(Orders__2[[#This Row],[Order ID]], Returns_table!A:A, 2, FALSE)), "No", "Yes")</f>
        <v>No</v>
      </c>
      <c r="T23379" s="7">
        <v>100.92</v>
      </c>
      <c r="U23379" s="2">
        <v>2</v>
      </c>
      <c r="V23379" s="2">
        <v>0</v>
      </c>
      <c r="W23379" s="4">
        <v>45.36</v>
      </c>
      <c r="X23379" t="s">
        <v>46</v>
      </c>
      <c r="Y23379" s="3">
        <v>9.39</v>
      </c>
      <c r="Z23379" t="s">
        <v>85</v>
      </c>
    </row>
    <row r="23380" spans="1:26" x14ac:dyDescent="0.25">
      <c r="A23380" s="2">
        <v>38370</v>
      </c>
      <c r="B23380" t="s">
        <v>31769</v>
      </c>
      <c r="C23380" s="1">
        <v>41479</v>
      </c>
      <c r="D23380" s="1">
        <v>41484</v>
      </c>
      <c r="E23380" t="s">
        <v>114</v>
      </c>
      <c r="F23380" t="s">
        <v>2003</v>
      </c>
      <c r="G23380" t="s">
        <v>2004</v>
      </c>
      <c r="H23380" t="s">
        <v>53</v>
      </c>
      <c r="I23380" t="s">
        <v>12611</v>
      </c>
      <c r="J23380" t="s">
        <v>306</v>
      </c>
      <c r="K23380" t="s">
        <v>56</v>
      </c>
      <c r="L23380" t="s">
        <v>46885</v>
      </c>
      <c r="M23380" t="s">
        <v>57</v>
      </c>
      <c r="N23380" t="s">
        <v>2</v>
      </c>
      <c r="O23380" t="s">
        <v>12230</v>
      </c>
      <c r="P23380" t="s">
        <v>129</v>
      </c>
      <c r="Q23380" t="s">
        <v>4893</v>
      </c>
      <c r="R23380" t="s">
        <v>12231</v>
      </c>
      <c r="S23380" t="str">
        <f>IF(ISNA(VLOOKUP(Orders__2[[#This Row],[Order ID]], Returns_table!A:A, 2, FALSE)), "No", "Yes")</f>
        <v>No</v>
      </c>
      <c r="T23380" s="7">
        <v>175.92</v>
      </c>
      <c r="U23380" s="2">
        <v>5</v>
      </c>
      <c r="V23380" s="2">
        <v>0.2</v>
      </c>
      <c r="W23380" s="4">
        <v>15.393000000000001</v>
      </c>
      <c r="X23380" t="s">
        <v>46</v>
      </c>
      <c r="Y23380" s="3">
        <v>9.39</v>
      </c>
      <c r="Z23380" t="s">
        <v>85</v>
      </c>
    </row>
    <row r="23381" spans="1:26" x14ac:dyDescent="0.25">
      <c r="A23381" s="2">
        <v>42048</v>
      </c>
      <c r="B23381" t="s">
        <v>31770</v>
      </c>
      <c r="C23381" s="1">
        <v>41015</v>
      </c>
      <c r="D23381" s="1">
        <v>41021</v>
      </c>
      <c r="E23381" t="s">
        <v>114</v>
      </c>
      <c r="F23381" t="s">
        <v>4927</v>
      </c>
      <c r="G23381" t="s">
        <v>2963</v>
      </c>
      <c r="H23381" t="s">
        <v>53</v>
      </c>
      <c r="I23381" t="s">
        <v>7589</v>
      </c>
      <c r="J23381" t="s">
        <v>2431</v>
      </c>
      <c r="K23381" t="s">
        <v>13</v>
      </c>
      <c r="L23381" t="s">
        <v>46589</v>
      </c>
      <c r="M23381" t="s">
        <v>13</v>
      </c>
      <c r="N23381" t="s">
        <v>13</v>
      </c>
      <c r="O23381" t="s">
        <v>21282</v>
      </c>
      <c r="P23381" t="s">
        <v>129</v>
      </c>
      <c r="Q23381" t="s">
        <v>781</v>
      </c>
      <c r="R23381" t="s">
        <v>21283</v>
      </c>
      <c r="S23381" t="str">
        <f>IF(ISNA(VLOOKUP(Orders__2[[#This Row],[Order ID]], Returns_table!A:A, 2, FALSE)), "No", "Yes")</f>
        <v>No</v>
      </c>
      <c r="T23381" s="7">
        <v>124.68</v>
      </c>
      <c r="U23381" s="2">
        <v>4</v>
      </c>
      <c r="V23381" s="2">
        <v>0</v>
      </c>
      <c r="W23381" s="4">
        <v>17.399999999999999</v>
      </c>
      <c r="X23381" t="s">
        <v>46</v>
      </c>
      <c r="Y23381" s="3">
        <v>9.39</v>
      </c>
      <c r="Z23381" t="s">
        <v>85</v>
      </c>
    </row>
    <row r="23382" spans="1:26" x14ac:dyDescent="0.25">
      <c r="A23382" s="2">
        <v>46516</v>
      </c>
      <c r="B23382" t="s">
        <v>31771</v>
      </c>
      <c r="C23382" s="1">
        <v>40605</v>
      </c>
      <c r="D23382" s="1">
        <v>40612</v>
      </c>
      <c r="E23382" t="s">
        <v>114</v>
      </c>
      <c r="F23382" t="s">
        <v>2624</v>
      </c>
      <c r="G23382" t="s">
        <v>2625</v>
      </c>
      <c r="H23382" t="s">
        <v>53</v>
      </c>
      <c r="I23382" t="s">
        <v>28321</v>
      </c>
      <c r="J23382" t="s">
        <v>28322</v>
      </c>
      <c r="K23382" t="s">
        <v>3404</v>
      </c>
      <c r="L23382" t="s">
        <v>46589</v>
      </c>
      <c r="M23382" t="s">
        <v>10</v>
      </c>
      <c r="N23382" t="s">
        <v>10</v>
      </c>
      <c r="O23382" t="s">
        <v>9538</v>
      </c>
      <c r="P23382" t="s">
        <v>129</v>
      </c>
      <c r="Q23382" t="s">
        <v>781</v>
      </c>
      <c r="R23382" t="s">
        <v>8175</v>
      </c>
      <c r="S23382" t="str">
        <f>IF(ISNA(VLOOKUP(Orders__2[[#This Row],[Order ID]], Returns_table!A:A, 2, FALSE)), "No", "Yes")</f>
        <v>No</v>
      </c>
      <c r="T23382" s="7">
        <v>119.07</v>
      </c>
      <c r="U23382" s="2">
        <v>2</v>
      </c>
      <c r="V23382" s="2">
        <v>0.7</v>
      </c>
      <c r="W23382" s="4">
        <v>-99.27</v>
      </c>
      <c r="X23382" t="s">
        <v>46590</v>
      </c>
      <c r="Y23382" s="3">
        <v>9.39</v>
      </c>
      <c r="Z23382" t="s">
        <v>85</v>
      </c>
    </row>
    <row r="23383" spans="1:26" x14ac:dyDescent="0.25">
      <c r="A23383" s="2">
        <v>46856</v>
      </c>
      <c r="B23383" t="s">
        <v>31772</v>
      </c>
      <c r="C23383" s="1">
        <v>40616</v>
      </c>
      <c r="D23383" s="1">
        <v>40623</v>
      </c>
      <c r="E23383" t="s">
        <v>114</v>
      </c>
      <c r="F23383" t="s">
        <v>5635</v>
      </c>
      <c r="G23383" t="s">
        <v>5636</v>
      </c>
      <c r="H23383" t="s">
        <v>53</v>
      </c>
      <c r="I23383" t="s">
        <v>8760</v>
      </c>
      <c r="J23383" t="s">
        <v>8761</v>
      </c>
      <c r="K23383" t="s">
        <v>432</v>
      </c>
      <c r="L23383" t="s">
        <v>46589</v>
      </c>
      <c r="M23383" t="s">
        <v>10</v>
      </c>
      <c r="N23383" t="s">
        <v>10</v>
      </c>
      <c r="O23383" t="s">
        <v>18985</v>
      </c>
      <c r="P23383" t="s">
        <v>129</v>
      </c>
      <c r="Q23383" t="s">
        <v>781</v>
      </c>
      <c r="R23383" t="s">
        <v>18812</v>
      </c>
      <c r="S23383" t="str">
        <f>IF(ISNA(VLOOKUP(Orders__2[[#This Row],[Order ID]], Returns_table!A:A, 2, FALSE)), "No", "Yes")</f>
        <v>No</v>
      </c>
      <c r="T23383" s="7">
        <v>218.64</v>
      </c>
      <c r="U23383" s="2">
        <v>4</v>
      </c>
      <c r="V23383" s="2">
        <v>0</v>
      </c>
      <c r="W23383" s="4">
        <v>10.92</v>
      </c>
      <c r="X23383" t="s">
        <v>46</v>
      </c>
      <c r="Y23383" s="3">
        <v>9.39</v>
      </c>
      <c r="Z23383" t="s">
        <v>85</v>
      </c>
    </row>
    <row r="23384" spans="1:26" x14ac:dyDescent="0.25">
      <c r="A23384" s="2">
        <v>46955</v>
      </c>
      <c r="B23384" t="s">
        <v>24565</v>
      </c>
      <c r="C23384" s="1">
        <v>41072</v>
      </c>
      <c r="D23384" s="1">
        <v>41078</v>
      </c>
      <c r="E23384" t="s">
        <v>114</v>
      </c>
      <c r="F23384" t="s">
        <v>11698</v>
      </c>
      <c r="G23384" t="s">
        <v>4872</v>
      </c>
      <c r="H23384" t="s">
        <v>53</v>
      </c>
      <c r="I23384" t="s">
        <v>14687</v>
      </c>
      <c r="J23384" t="s">
        <v>14687</v>
      </c>
      <c r="K23384" t="s">
        <v>1560</v>
      </c>
      <c r="L23384" t="s">
        <v>46589</v>
      </c>
      <c r="M23384" t="s">
        <v>157</v>
      </c>
      <c r="N23384" t="s">
        <v>157</v>
      </c>
      <c r="O23384" t="s">
        <v>27109</v>
      </c>
      <c r="P23384" t="s">
        <v>129</v>
      </c>
      <c r="Q23384" t="s">
        <v>9997</v>
      </c>
      <c r="R23384" t="s">
        <v>24217</v>
      </c>
      <c r="S23384" t="str">
        <f>IF(ISNA(VLOOKUP(Orders__2[[#This Row],[Order ID]], Returns_table!A:A, 2, FALSE)), "No", "Yes")</f>
        <v>No</v>
      </c>
      <c r="T23384" s="7">
        <v>86.22</v>
      </c>
      <c r="U23384" s="2">
        <v>6</v>
      </c>
      <c r="V23384" s="2">
        <v>0</v>
      </c>
      <c r="W23384" s="4">
        <v>18</v>
      </c>
      <c r="X23384" t="s">
        <v>46</v>
      </c>
      <c r="Y23384" s="3">
        <v>9.39</v>
      </c>
      <c r="Z23384" t="s">
        <v>85</v>
      </c>
    </row>
    <row r="23385" spans="1:26" x14ac:dyDescent="0.25">
      <c r="A23385" s="2">
        <v>47659</v>
      </c>
      <c r="B23385" t="s">
        <v>31773</v>
      </c>
      <c r="C23385" s="1">
        <v>41428</v>
      </c>
      <c r="D23385" s="1">
        <v>41433</v>
      </c>
      <c r="E23385" t="s">
        <v>64</v>
      </c>
      <c r="F23385" t="s">
        <v>13962</v>
      </c>
      <c r="G23385" t="s">
        <v>4683</v>
      </c>
      <c r="H23385" t="s">
        <v>53</v>
      </c>
      <c r="I23385" t="s">
        <v>22512</v>
      </c>
      <c r="J23385" t="s">
        <v>2431</v>
      </c>
      <c r="K23385" t="s">
        <v>13</v>
      </c>
      <c r="L23385" t="s">
        <v>46589</v>
      </c>
      <c r="M23385" t="s">
        <v>13</v>
      </c>
      <c r="N23385" t="s">
        <v>13</v>
      </c>
      <c r="O23385" t="s">
        <v>31774</v>
      </c>
      <c r="P23385" t="s">
        <v>129</v>
      </c>
      <c r="Q23385" t="s">
        <v>781</v>
      </c>
      <c r="R23385" t="s">
        <v>23209</v>
      </c>
      <c r="S23385" t="str">
        <f>IF(ISNA(VLOOKUP(Orders__2[[#This Row],[Order ID]], Returns_table!A:A, 2, FALSE)), "No", "Yes")</f>
        <v>No</v>
      </c>
      <c r="T23385" s="7">
        <v>132</v>
      </c>
      <c r="U23385" s="2">
        <v>8</v>
      </c>
      <c r="V23385" s="2">
        <v>0</v>
      </c>
      <c r="W23385" s="4">
        <v>32.880000000000003</v>
      </c>
      <c r="X23385" t="s">
        <v>46</v>
      </c>
      <c r="Y23385" s="3">
        <v>9.39</v>
      </c>
      <c r="Z23385" t="s">
        <v>85</v>
      </c>
    </row>
    <row r="23386" spans="1:26" x14ac:dyDescent="0.25">
      <c r="A23386" s="2">
        <v>895</v>
      </c>
      <c r="B23386" t="s">
        <v>31775</v>
      </c>
      <c r="C23386" s="1">
        <v>41904</v>
      </c>
      <c r="D23386" s="1">
        <v>41909</v>
      </c>
      <c r="E23386" t="s">
        <v>114</v>
      </c>
      <c r="F23386" t="s">
        <v>4721</v>
      </c>
      <c r="G23386" t="s">
        <v>4722</v>
      </c>
      <c r="H23386" t="s">
        <v>88</v>
      </c>
      <c r="I23386" t="s">
        <v>24192</v>
      </c>
      <c r="J23386" t="s">
        <v>6714</v>
      </c>
      <c r="K23386" t="s">
        <v>1543</v>
      </c>
      <c r="L23386" t="s">
        <v>46589</v>
      </c>
      <c r="M23386" t="s">
        <v>166</v>
      </c>
      <c r="N23386" t="s">
        <v>15</v>
      </c>
      <c r="O23386" t="s">
        <v>20707</v>
      </c>
      <c r="P23386" t="s">
        <v>129</v>
      </c>
      <c r="Q23386" t="s">
        <v>4893</v>
      </c>
      <c r="R23386" t="s">
        <v>6344</v>
      </c>
      <c r="S23386" t="str">
        <f>IF(ISNA(VLOOKUP(Orders__2[[#This Row],[Order ID]], Returns_table!A:A, 2, FALSE)), "No", "Yes")</f>
        <v>No</v>
      </c>
      <c r="T23386" s="7">
        <v>159.19999999999999</v>
      </c>
      <c r="U23386" s="2">
        <v>8</v>
      </c>
      <c r="V23386" s="2">
        <v>0</v>
      </c>
      <c r="W23386" s="4">
        <v>23.84</v>
      </c>
      <c r="X23386" t="s">
        <v>46</v>
      </c>
      <c r="Y23386" s="3">
        <v>9.3889999999999993</v>
      </c>
      <c r="Z23386" t="s">
        <v>85</v>
      </c>
    </row>
    <row r="23387" spans="1:26" x14ac:dyDescent="0.25">
      <c r="A23387" s="2">
        <v>1332</v>
      </c>
      <c r="B23387" t="s">
        <v>31776</v>
      </c>
      <c r="C23387" s="1">
        <v>41218</v>
      </c>
      <c r="D23387" s="1">
        <v>41222</v>
      </c>
      <c r="E23387" t="s">
        <v>114</v>
      </c>
      <c r="F23387" t="s">
        <v>3950</v>
      </c>
      <c r="G23387" t="s">
        <v>3951</v>
      </c>
      <c r="H23387" t="s">
        <v>53</v>
      </c>
      <c r="I23387" t="s">
        <v>248</v>
      </c>
      <c r="J23387" t="s">
        <v>248</v>
      </c>
      <c r="K23387" t="s">
        <v>249</v>
      </c>
      <c r="L23387" t="s">
        <v>46589</v>
      </c>
      <c r="M23387" t="s">
        <v>166</v>
      </c>
      <c r="N23387" t="s">
        <v>19</v>
      </c>
      <c r="O23387" t="s">
        <v>31777</v>
      </c>
      <c r="P23387" t="s">
        <v>59</v>
      </c>
      <c r="Q23387" t="s">
        <v>300</v>
      </c>
      <c r="R23387" t="s">
        <v>8585</v>
      </c>
      <c r="S23387" t="str">
        <f>IF(ISNA(VLOOKUP(Orders__2[[#This Row],[Order ID]], Returns_table!A:A, 2, FALSE)), "No", "Yes")</f>
        <v>No</v>
      </c>
      <c r="T23387" s="7">
        <v>97.24</v>
      </c>
      <c r="U23387" s="2">
        <v>2</v>
      </c>
      <c r="V23387" s="2">
        <v>0</v>
      </c>
      <c r="W23387" s="4">
        <v>17.48</v>
      </c>
      <c r="X23387" t="s">
        <v>46</v>
      </c>
      <c r="Y23387" s="3">
        <v>9.3879999999999999</v>
      </c>
      <c r="Z23387" t="s">
        <v>122</v>
      </c>
    </row>
    <row r="23388" spans="1:26" x14ac:dyDescent="0.25">
      <c r="A23388" s="2">
        <v>5238</v>
      </c>
      <c r="B23388" t="s">
        <v>24102</v>
      </c>
      <c r="C23388" s="1">
        <v>41908</v>
      </c>
      <c r="D23388" s="1">
        <v>41910</v>
      </c>
      <c r="E23388" t="s">
        <v>64</v>
      </c>
      <c r="F23388" t="s">
        <v>328</v>
      </c>
      <c r="G23388" t="s">
        <v>329</v>
      </c>
      <c r="H23388" t="s">
        <v>53</v>
      </c>
      <c r="I23388" t="s">
        <v>2463</v>
      </c>
      <c r="J23388" t="s">
        <v>2464</v>
      </c>
      <c r="K23388" t="s">
        <v>986</v>
      </c>
      <c r="L23388" t="s">
        <v>46589</v>
      </c>
      <c r="M23388" t="s">
        <v>166</v>
      </c>
      <c r="N23388" t="s">
        <v>2</v>
      </c>
      <c r="O23388" t="s">
        <v>31778</v>
      </c>
      <c r="P23388" t="s">
        <v>129</v>
      </c>
      <c r="Q23388" t="s">
        <v>6464</v>
      </c>
      <c r="R23388" t="s">
        <v>31779</v>
      </c>
      <c r="S23388" t="str">
        <f>IF(ISNA(VLOOKUP(Orders__2[[#This Row],[Order ID]], Returns_table!A:A, 2, FALSE)), "No", "Yes")</f>
        <v>No</v>
      </c>
      <c r="T23388" s="7">
        <v>80.28</v>
      </c>
      <c r="U23388" s="2">
        <v>9</v>
      </c>
      <c r="V23388" s="2">
        <v>0</v>
      </c>
      <c r="W23388" s="4">
        <v>30.42</v>
      </c>
      <c r="X23388" t="s">
        <v>46</v>
      </c>
      <c r="Y23388" s="3">
        <v>9.3849999999999998</v>
      </c>
      <c r="Z23388" t="s">
        <v>122</v>
      </c>
    </row>
    <row r="23389" spans="1:26" x14ac:dyDescent="0.25">
      <c r="A23389" s="2">
        <v>11150</v>
      </c>
      <c r="B23389" t="s">
        <v>19027</v>
      </c>
      <c r="C23389" s="1">
        <v>41626</v>
      </c>
      <c r="D23389" s="1">
        <v>41632</v>
      </c>
      <c r="E23389" t="s">
        <v>114</v>
      </c>
      <c r="F23389" t="s">
        <v>2253</v>
      </c>
      <c r="G23389" t="s">
        <v>2254</v>
      </c>
      <c r="H23389" t="s">
        <v>53</v>
      </c>
      <c r="I23389" t="s">
        <v>239</v>
      </c>
      <c r="J23389" t="s">
        <v>240</v>
      </c>
      <c r="K23389" t="s">
        <v>241</v>
      </c>
      <c r="L23389" t="s">
        <v>46589</v>
      </c>
      <c r="M23389" t="s">
        <v>91</v>
      </c>
      <c r="N23389" t="s">
        <v>19</v>
      </c>
      <c r="O23389" t="s">
        <v>22968</v>
      </c>
      <c r="P23389" t="s">
        <v>129</v>
      </c>
      <c r="Q23389" t="s">
        <v>4893</v>
      </c>
      <c r="R23389" t="s">
        <v>22969</v>
      </c>
      <c r="S23389" t="str">
        <f>IF(ISNA(VLOOKUP(Orders__2[[#This Row],[Order ID]], Returns_table!A:A, 2, FALSE)), "No", "Yes")</f>
        <v>No</v>
      </c>
      <c r="T23389" s="7">
        <v>112.35</v>
      </c>
      <c r="U23389" s="2">
        <v>5</v>
      </c>
      <c r="V23389" s="2">
        <v>0</v>
      </c>
      <c r="W23389" s="4">
        <v>0</v>
      </c>
      <c r="X23389" t="s">
        <v>46</v>
      </c>
      <c r="Y23389" s="3">
        <v>9.3800000000000008</v>
      </c>
      <c r="Z23389" t="s">
        <v>85</v>
      </c>
    </row>
    <row r="23390" spans="1:26" x14ac:dyDescent="0.25">
      <c r="A23390" s="2">
        <v>13549</v>
      </c>
      <c r="B23390" t="s">
        <v>20856</v>
      </c>
      <c r="C23390" s="1">
        <v>41290</v>
      </c>
      <c r="D23390" s="1">
        <v>41295</v>
      </c>
      <c r="E23390" t="s">
        <v>114</v>
      </c>
      <c r="F23390" t="s">
        <v>768</v>
      </c>
      <c r="G23390" t="s">
        <v>769</v>
      </c>
      <c r="H23390" t="s">
        <v>53</v>
      </c>
      <c r="I23390" t="s">
        <v>5068</v>
      </c>
      <c r="J23390" t="s">
        <v>5068</v>
      </c>
      <c r="K23390" t="s">
        <v>5069</v>
      </c>
      <c r="L23390" t="s">
        <v>46589</v>
      </c>
      <c r="M23390" t="s">
        <v>91</v>
      </c>
      <c r="N23390" t="s">
        <v>19</v>
      </c>
      <c r="O23390" t="s">
        <v>13132</v>
      </c>
      <c r="P23390" t="s">
        <v>73</v>
      </c>
      <c r="Q23390" t="s">
        <v>367</v>
      </c>
      <c r="R23390" t="s">
        <v>11148</v>
      </c>
      <c r="S23390" t="str">
        <f>IF(ISNA(VLOOKUP(Orders__2[[#This Row],[Order ID]], Returns_table!A:A, 2, FALSE)), "No", "Yes")</f>
        <v>No</v>
      </c>
      <c r="T23390" s="7">
        <v>303.82499999999999</v>
      </c>
      <c r="U23390" s="2">
        <v>5</v>
      </c>
      <c r="V23390" s="2">
        <v>0.5</v>
      </c>
      <c r="W23390" s="4">
        <v>-18.375</v>
      </c>
      <c r="X23390" t="s">
        <v>46590</v>
      </c>
      <c r="Y23390" s="3">
        <v>9.3800000000000008</v>
      </c>
      <c r="Z23390" t="s">
        <v>85</v>
      </c>
    </row>
    <row r="23391" spans="1:26" x14ac:dyDescent="0.25">
      <c r="A23391" s="2">
        <v>13656</v>
      </c>
      <c r="B23391" t="s">
        <v>31780</v>
      </c>
      <c r="C23391" s="1">
        <v>40838</v>
      </c>
      <c r="D23391" s="1">
        <v>40842</v>
      </c>
      <c r="E23391" t="s">
        <v>114</v>
      </c>
      <c r="F23391" t="s">
        <v>7175</v>
      </c>
      <c r="G23391" t="s">
        <v>7176</v>
      </c>
      <c r="H23391" t="s">
        <v>67</v>
      </c>
      <c r="I23391" t="s">
        <v>1511</v>
      </c>
      <c r="J23391" t="s">
        <v>342</v>
      </c>
      <c r="K23391" t="s">
        <v>241</v>
      </c>
      <c r="L23391" t="s">
        <v>46589</v>
      </c>
      <c r="M23391" t="s">
        <v>91</v>
      </c>
      <c r="N23391" t="s">
        <v>19</v>
      </c>
      <c r="O23391" t="s">
        <v>16652</v>
      </c>
      <c r="P23391" t="s">
        <v>129</v>
      </c>
      <c r="Q23391" t="s">
        <v>6464</v>
      </c>
      <c r="R23391" t="s">
        <v>16653</v>
      </c>
      <c r="S23391" t="str">
        <f>IF(ISNA(VLOOKUP(Orders__2[[#This Row],[Order ID]], Returns_table!A:A, 2, FALSE)), "No", "Yes")</f>
        <v>No</v>
      </c>
      <c r="T23391" s="7">
        <v>135.72</v>
      </c>
      <c r="U23391" s="2">
        <v>4</v>
      </c>
      <c r="V23391" s="2">
        <v>0</v>
      </c>
      <c r="W23391" s="4">
        <v>14.88</v>
      </c>
      <c r="X23391" t="s">
        <v>46</v>
      </c>
      <c r="Y23391" s="3">
        <v>9.3800000000000008</v>
      </c>
      <c r="Z23391" t="s">
        <v>122</v>
      </c>
    </row>
    <row r="23392" spans="1:26" x14ac:dyDescent="0.25">
      <c r="A23392" s="2">
        <v>18793</v>
      </c>
      <c r="B23392" t="s">
        <v>10729</v>
      </c>
      <c r="C23392" s="1">
        <v>40744</v>
      </c>
      <c r="D23392" s="1">
        <v>40746</v>
      </c>
      <c r="E23392" t="s">
        <v>64</v>
      </c>
      <c r="F23392" t="s">
        <v>1150</v>
      </c>
      <c r="G23392" t="s">
        <v>1151</v>
      </c>
      <c r="H23392" t="s">
        <v>53</v>
      </c>
      <c r="I23392" t="s">
        <v>10730</v>
      </c>
      <c r="J23392" t="s">
        <v>342</v>
      </c>
      <c r="K23392" t="s">
        <v>241</v>
      </c>
      <c r="L23392" t="s">
        <v>46589</v>
      </c>
      <c r="M23392" t="s">
        <v>91</v>
      </c>
      <c r="N23392" t="s">
        <v>19</v>
      </c>
      <c r="O23392" t="s">
        <v>31781</v>
      </c>
      <c r="P23392" t="s">
        <v>129</v>
      </c>
      <c r="Q23392" t="s">
        <v>9997</v>
      </c>
      <c r="R23392" t="s">
        <v>27387</v>
      </c>
      <c r="S23392" t="str">
        <f>IF(ISNA(VLOOKUP(Orders__2[[#This Row],[Order ID]], Returns_table!A:A, 2, FALSE)), "No", "Yes")</f>
        <v>No</v>
      </c>
      <c r="T23392" s="7">
        <v>33.659999999999997</v>
      </c>
      <c r="U23392" s="2">
        <v>2</v>
      </c>
      <c r="V23392" s="2">
        <v>0</v>
      </c>
      <c r="W23392" s="4">
        <v>10.08</v>
      </c>
      <c r="X23392" t="s">
        <v>46</v>
      </c>
      <c r="Y23392" s="3">
        <v>9.3800000000000008</v>
      </c>
      <c r="Z23392" t="s">
        <v>62</v>
      </c>
    </row>
    <row r="23393" spans="1:26" x14ac:dyDescent="0.25">
      <c r="A23393" s="2">
        <v>19385</v>
      </c>
      <c r="B23393" t="s">
        <v>10618</v>
      </c>
      <c r="C23393" s="1">
        <v>41484</v>
      </c>
      <c r="D23393" s="1">
        <v>41488</v>
      </c>
      <c r="E23393" t="s">
        <v>114</v>
      </c>
      <c r="F23393" t="s">
        <v>1903</v>
      </c>
      <c r="G23393" t="s">
        <v>1904</v>
      </c>
      <c r="H23393" t="s">
        <v>53</v>
      </c>
      <c r="I23393" t="s">
        <v>10619</v>
      </c>
      <c r="J23393" t="s">
        <v>182</v>
      </c>
      <c r="K23393" t="s">
        <v>183</v>
      </c>
      <c r="L23393" t="s">
        <v>46589</v>
      </c>
      <c r="M23393" t="s">
        <v>91</v>
      </c>
      <c r="N23393" t="s">
        <v>2</v>
      </c>
      <c r="O23393" t="s">
        <v>12209</v>
      </c>
      <c r="P23393" t="s">
        <v>129</v>
      </c>
      <c r="Q23393" t="s">
        <v>781</v>
      </c>
      <c r="R23393" t="s">
        <v>12210</v>
      </c>
      <c r="S23393" t="str">
        <f>IF(ISNA(VLOOKUP(Orders__2[[#This Row],[Order ID]], Returns_table!A:A, 2, FALSE)), "No", "Yes")</f>
        <v>No</v>
      </c>
      <c r="T23393" s="7">
        <v>88.128</v>
      </c>
      <c r="U23393" s="2">
        <v>2</v>
      </c>
      <c r="V23393" s="2">
        <v>0.1</v>
      </c>
      <c r="W23393" s="4">
        <v>22.488</v>
      </c>
      <c r="X23393" t="s">
        <v>46</v>
      </c>
      <c r="Y23393" s="3">
        <v>9.3800000000000008</v>
      </c>
      <c r="Z23393" t="s">
        <v>85</v>
      </c>
    </row>
    <row r="23394" spans="1:26" x14ac:dyDescent="0.25">
      <c r="A23394" s="2">
        <v>20420</v>
      </c>
      <c r="B23394" t="s">
        <v>27100</v>
      </c>
      <c r="C23394" s="1">
        <v>41078</v>
      </c>
      <c r="D23394" s="1">
        <v>41083</v>
      </c>
      <c r="E23394" t="s">
        <v>114</v>
      </c>
      <c r="F23394" t="s">
        <v>7657</v>
      </c>
      <c r="G23394" t="s">
        <v>7658</v>
      </c>
      <c r="H23394" t="s">
        <v>67</v>
      </c>
      <c r="I23394" t="s">
        <v>4262</v>
      </c>
      <c r="J23394" t="s">
        <v>1061</v>
      </c>
      <c r="K23394" t="s">
        <v>352</v>
      </c>
      <c r="L23394" t="s">
        <v>46589</v>
      </c>
      <c r="M23394" t="s">
        <v>71</v>
      </c>
      <c r="N23394" t="s">
        <v>25</v>
      </c>
      <c r="O23394" t="s">
        <v>6858</v>
      </c>
      <c r="P23394" t="s">
        <v>59</v>
      </c>
      <c r="Q23394" t="s">
        <v>83</v>
      </c>
      <c r="R23394" t="s">
        <v>6859</v>
      </c>
      <c r="S23394" t="str">
        <f>IF(ISNA(VLOOKUP(Orders__2[[#This Row],[Order ID]], Returns_table!A:A, 2, FALSE)), "No", "Yes")</f>
        <v>No</v>
      </c>
      <c r="T23394" s="7">
        <v>140.75970000000001</v>
      </c>
      <c r="U23394" s="2">
        <v>1</v>
      </c>
      <c r="V23394" s="2">
        <v>0.17</v>
      </c>
      <c r="W23394" s="4">
        <v>25.409700000000001</v>
      </c>
      <c r="X23394" t="s">
        <v>46</v>
      </c>
      <c r="Y23394" s="3">
        <v>9.3800000000000008</v>
      </c>
      <c r="Z23394" t="s">
        <v>85</v>
      </c>
    </row>
    <row r="23395" spans="1:26" x14ac:dyDescent="0.25">
      <c r="A23395" s="2">
        <v>25236</v>
      </c>
      <c r="B23395" t="s">
        <v>31782</v>
      </c>
      <c r="C23395" s="1">
        <v>41242</v>
      </c>
      <c r="D23395" s="1">
        <v>41247</v>
      </c>
      <c r="E23395" t="s">
        <v>64</v>
      </c>
      <c r="F23395" t="s">
        <v>3649</v>
      </c>
      <c r="G23395" t="s">
        <v>3650</v>
      </c>
      <c r="H23395" t="s">
        <v>53</v>
      </c>
      <c r="I23395" t="s">
        <v>797</v>
      </c>
      <c r="J23395" t="s">
        <v>798</v>
      </c>
      <c r="K23395" t="s">
        <v>70</v>
      </c>
      <c r="L23395" t="s">
        <v>46589</v>
      </c>
      <c r="M23395" t="s">
        <v>71</v>
      </c>
      <c r="N23395" t="s">
        <v>23</v>
      </c>
      <c r="O23395" t="s">
        <v>14530</v>
      </c>
      <c r="P23395" t="s">
        <v>129</v>
      </c>
      <c r="Q23395" t="s">
        <v>9997</v>
      </c>
      <c r="R23395" t="s">
        <v>14531</v>
      </c>
      <c r="S23395" t="str">
        <f>IF(ISNA(VLOOKUP(Orders__2[[#This Row],[Order ID]], Returns_table!A:A, 2, FALSE)), "No", "Yes")</f>
        <v>No</v>
      </c>
      <c r="T23395" s="7">
        <v>71.171999999999997</v>
      </c>
      <c r="U23395" s="2">
        <v>4</v>
      </c>
      <c r="V23395" s="2">
        <v>0.1</v>
      </c>
      <c r="W23395" s="4">
        <v>11.772</v>
      </c>
      <c r="X23395" t="s">
        <v>46</v>
      </c>
      <c r="Y23395" s="3">
        <v>9.3800000000000008</v>
      </c>
      <c r="Z23395" t="s">
        <v>85</v>
      </c>
    </row>
    <row r="23396" spans="1:26" x14ac:dyDescent="0.25">
      <c r="A23396" s="2">
        <v>25305</v>
      </c>
      <c r="B23396" t="s">
        <v>24321</v>
      </c>
      <c r="C23396" s="1">
        <v>41359</v>
      </c>
      <c r="D23396" s="1">
        <v>41363</v>
      </c>
      <c r="E23396" t="s">
        <v>114</v>
      </c>
      <c r="F23396" t="s">
        <v>10424</v>
      </c>
      <c r="G23396" t="s">
        <v>10425</v>
      </c>
      <c r="H23396" t="s">
        <v>67</v>
      </c>
      <c r="I23396" t="s">
        <v>1038</v>
      </c>
      <c r="J23396" t="s">
        <v>1038</v>
      </c>
      <c r="K23396" t="s">
        <v>352</v>
      </c>
      <c r="L23396" t="s">
        <v>46589</v>
      </c>
      <c r="M23396" t="s">
        <v>71</v>
      </c>
      <c r="N23396" t="s">
        <v>25</v>
      </c>
      <c r="O23396" t="s">
        <v>14747</v>
      </c>
      <c r="P23396" t="s">
        <v>129</v>
      </c>
      <c r="Q23396" t="s">
        <v>145</v>
      </c>
      <c r="R23396" t="s">
        <v>14748</v>
      </c>
      <c r="S23396" t="str">
        <f>IF(ISNA(VLOOKUP(Orders__2[[#This Row],[Order ID]], Returns_table!A:A, 2, FALSE)), "No", "Yes")</f>
        <v>No</v>
      </c>
      <c r="T23396" s="7">
        <v>58.050899999999999</v>
      </c>
      <c r="U23396" s="2">
        <v>3</v>
      </c>
      <c r="V23396" s="2">
        <v>0.47</v>
      </c>
      <c r="W23396" s="4">
        <v>-37.259099999999997</v>
      </c>
      <c r="X23396" t="s">
        <v>46590</v>
      </c>
      <c r="Y23396" s="3">
        <v>9.3800000000000008</v>
      </c>
      <c r="Z23396" t="s">
        <v>122</v>
      </c>
    </row>
    <row r="23397" spans="1:26" x14ac:dyDescent="0.25">
      <c r="A23397" s="2">
        <v>25809</v>
      </c>
      <c r="B23397" t="s">
        <v>31783</v>
      </c>
      <c r="C23397" s="1">
        <v>41507</v>
      </c>
      <c r="D23397" s="1">
        <v>41513</v>
      </c>
      <c r="E23397" t="s">
        <v>114</v>
      </c>
      <c r="F23397" t="s">
        <v>4644</v>
      </c>
      <c r="G23397" t="s">
        <v>4645</v>
      </c>
      <c r="H23397" t="s">
        <v>88</v>
      </c>
      <c r="I23397" t="s">
        <v>5356</v>
      </c>
      <c r="J23397" t="s">
        <v>888</v>
      </c>
      <c r="K23397" t="s">
        <v>174</v>
      </c>
      <c r="L23397" t="s">
        <v>46589</v>
      </c>
      <c r="M23397" t="s">
        <v>71</v>
      </c>
      <c r="N23397" t="s">
        <v>21</v>
      </c>
      <c r="O23397" t="s">
        <v>31672</v>
      </c>
      <c r="P23397" t="s">
        <v>129</v>
      </c>
      <c r="Q23397" t="s">
        <v>145</v>
      </c>
      <c r="R23397" t="s">
        <v>18057</v>
      </c>
      <c r="S23397" t="str">
        <f>IF(ISNA(VLOOKUP(Orders__2[[#This Row],[Order ID]], Returns_table!A:A, 2, FALSE)), "No", "Yes")</f>
        <v>No</v>
      </c>
      <c r="T23397" s="7">
        <v>96.66</v>
      </c>
      <c r="U23397" s="2">
        <v>3</v>
      </c>
      <c r="V23397" s="2">
        <v>0</v>
      </c>
      <c r="W23397" s="4">
        <v>3.78</v>
      </c>
      <c r="X23397" t="s">
        <v>46</v>
      </c>
      <c r="Y23397" s="3">
        <v>9.3800000000000008</v>
      </c>
      <c r="Z23397" t="s">
        <v>132</v>
      </c>
    </row>
    <row r="23398" spans="1:26" x14ac:dyDescent="0.25">
      <c r="A23398" s="2">
        <v>37003</v>
      </c>
      <c r="B23398" t="s">
        <v>31784</v>
      </c>
      <c r="C23398" s="1">
        <v>41905</v>
      </c>
      <c r="D23398" s="1">
        <v>41908</v>
      </c>
      <c r="E23398" t="s">
        <v>64</v>
      </c>
      <c r="F23398" t="s">
        <v>4117</v>
      </c>
      <c r="G23398" t="s">
        <v>4118</v>
      </c>
      <c r="H23398" t="s">
        <v>67</v>
      </c>
      <c r="I23398" t="s">
        <v>54</v>
      </c>
      <c r="J23398" t="s">
        <v>55</v>
      </c>
      <c r="K23398" t="s">
        <v>56</v>
      </c>
      <c r="L23398" t="s">
        <v>46599</v>
      </c>
      <c r="M23398" t="s">
        <v>57</v>
      </c>
      <c r="N23398" t="s">
        <v>6</v>
      </c>
      <c r="O23398" t="s">
        <v>31297</v>
      </c>
      <c r="P23398" t="s">
        <v>129</v>
      </c>
      <c r="Q23398" t="s">
        <v>130</v>
      </c>
      <c r="R23398" t="s">
        <v>31298</v>
      </c>
      <c r="S23398" t="str">
        <f>IF(ISNA(VLOOKUP(Orders__2[[#This Row],[Order ID]], Returns_table!A:A, 2, FALSE)), "No", "Yes")</f>
        <v>No</v>
      </c>
      <c r="T23398" s="7">
        <v>40.176000000000002</v>
      </c>
      <c r="U23398" s="2">
        <v>3</v>
      </c>
      <c r="V23398" s="2">
        <v>0.2</v>
      </c>
      <c r="W23398" s="4">
        <v>14.563800000000001</v>
      </c>
      <c r="X23398" t="s">
        <v>46</v>
      </c>
      <c r="Y23398" s="3">
        <v>9.3800000000000008</v>
      </c>
      <c r="Z23398" t="s">
        <v>122</v>
      </c>
    </row>
    <row r="23399" spans="1:26" x14ac:dyDescent="0.25">
      <c r="A23399" s="2">
        <v>39410</v>
      </c>
      <c r="B23399" t="s">
        <v>21144</v>
      </c>
      <c r="C23399" s="1">
        <v>41610</v>
      </c>
      <c r="D23399" s="1">
        <v>41612</v>
      </c>
      <c r="E23399" t="s">
        <v>64</v>
      </c>
      <c r="F23399" t="s">
        <v>1841</v>
      </c>
      <c r="G23399" t="s">
        <v>1842</v>
      </c>
      <c r="H23399" t="s">
        <v>53</v>
      </c>
      <c r="I23399" t="s">
        <v>21145</v>
      </c>
      <c r="J23399" t="s">
        <v>306</v>
      </c>
      <c r="K23399" t="s">
        <v>56</v>
      </c>
      <c r="L23399" t="s">
        <v>47017</v>
      </c>
      <c r="M23399" t="s">
        <v>57</v>
      </c>
      <c r="N23399" t="s">
        <v>2</v>
      </c>
      <c r="O23399" t="s">
        <v>6912</v>
      </c>
      <c r="P23399" t="s">
        <v>73</v>
      </c>
      <c r="Q23399" t="s">
        <v>74</v>
      </c>
      <c r="R23399" t="s">
        <v>6913</v>
      </c>
      <c r="S23399" t="str">
        <f>IF(ISNA(VLOOKUP(Orders__2[[#This Row],[Order ID]], Returns_table!A:A, 2, FALSE)), "No", "Yes")</f>
        <v>No</v>
      </c>
      <c r="T23399" s="7">
        <v>85.245999999999995</v>
      </c>
      <c r="U23399" s="2">
        <v>2</v>
      </c>
      <c r="V23399" s="2">
        <v>0.3</v>
      </c>
      <c r="W23399" s="4">
        <v>-1.2178</v>
      </c>
      <c r="X23399" t="s">
        <v>46590</v>
      </c>
      <c r="Y23399" s="3">
        <v>9.3800000000000008</v>
      </c>
      <c r="Z23399" t="s">
        <v>122</v>
      </c>
    </row>
    <row r="23400" spans="1:26" x14ac:dyDescent="0.25">
      <c r="A23400" s="2">
        <v>41120</v>
      </c>
      <c r="B23400" t="s">
        <v>24179</v>
      </c>
      <c r="C23400" s="1">
        <v>40770</v>
      </c>
      <c r="D23400" s="1">
        <v>40774</v>
      </c>
      <c r="E23400" t="s">
        <v>114</v>
      </c>
      <c r="F23400" t="s">
        <v>3832</v>
      </c>
      <c r="G23400" t="s">
        <v>3833</v>
      </c>
      <c r="H23400" t="s">
        <v>53</v>
      </c>
      <c r="I23400" t="s">
        <v>1237</v>
      </c>
      <c r="J23400" t="s">
        <v>127</v>
      </c>
      <c r="K23400" t="s">
        <v>56</v>
      </c>
      <c r="L23400" t="s">
        <v>46631</v>
      </c>
      <c r="M23400" t="s">
        <v>57</v>
      </c>
      <c r="N23400" t="s">
        <v>8</v>
      </c>
      <c r="O23400" t="s">
        <v>22461</v>
      </c>
      <c r="P23400" t="s">
        <v>129</v>
      </c>
      <c r="Q23400" t="s">
        <v>6464</v>
      </c>
      <c r="R23400" t="s">
        <v>22462</v>
      </c>
      <c r="S23400" t="str">
        <f>IF(ISNA(VLOOKUP(Orders__2[[#This Row],[Order ID]], Returns_table!A:A, 2, FALSE)), "No", "Yes")</f>
        <v>Yes</v>
      </c>
      <c r="T23400" s="7">
        <v>92.94</v>
      </c>
      <c r="U23400" s="2">
        <v>3</v>
      </c>
      <c r="V23400" s="2">
        <v>0</v>
      </c>
      <c r="W23400" s="4">
        <v>41.823</v>
      </c>
      <c r="X23400" t="s">
        <v>46</v>
      </c>
      <c r="Y23400" s="3">
        <v>9.3800000000000008</v>
      </c>
      <c r="Z23400" t="s">
        <v>122</v>
      </c>
    </row>
    <row r="23401" spans="1:26" x14ac:dyDescent="0.25">
      <c r="A23401" s="2">
        <v>44123</v>
      </c>
      <c r="B23401" t="s">
        <v>31785</v>
      </c>
      <c r="C23401" s="1">
        <v>41640</v>
      </c>
      <c r="D23401" s="1">
        <v>41644</v>
      </c>
      <c r="E23401" t="s">
        <v>114</v>
      </c>
      <c r="F23401" t="s">
        <v>13110</v>
      </c>
      <c r="G23401" t="s">
        <v>5957</v>
      </c>
      <c r="H23401" t="s">
        <v>53</v>
      </c>
      <c r="I23401" t="s">
        <v>11100</v>
      </c>
      <c r="J23401" t="s">
        <v>8020</v>
      </c>
      <c r="K23401" t="s">
        <v>220</v>
      </c>
      <c r="L23401" t="s">
        <v>46589</v>
      </c>
      <c r="M23401" t="s">
        <v>157</v>
      </c>
      <c r="N23401" t="s">
        <v>157</v>
      </c>
      <c r="O23401" t="s">
        <v>17160</v>
      </c>
      <c r="P23401" t="s">
        <v>129</v>
      </c>
      <c r="Q23401" t="s">
        <v>8624</v>
      </c>
      <c r="R23401" t="s">
        <v>17161</v>
      </c>
      <c r="S23401" t="str">
        <f>IF(ISNA(VLOOKUP(Orders__2[[#This Row],[Order ID]], Returns_table!A:A, 2, FALSE)), "No", "Yes")</f>
        <v>No</v>
      </c>
      <c r="T23401" s="7">
        <v>54</v>
      </c>
      <c r="U23401" s="2">
        <v>2</v>
      </c>
      <c r="V23401" s="2">
        <v>0</v>
      </c>
      <c r="W23401" s="4">
        <v>4.8600000000000003</v>
      </c>
      <c r="X23401" t="s">
        <v>46</v>
      </c>
      <c r="Y23401" s="3">
        <v>9.3800000000000008</v>
      </c>
      <c r="Z23401" t="s">
        <v>122</v>
      </c>
    </row>
    <row r="23402" spans="1:26" x14ac:dyDescent="0.25">
      <c r="A23402" s="2">
        <v>47222</v>
      </c>
      <c r="B23402" t="s">
        <v>31786</v>
      </c>
      <c r="C23402" s="1">
        <v>41878</v>
      </c>
      <c r="D23402" s="1">
        <v>41880</v>
      </c>
      <c r="E23402" t="s">
        <v>77</v>
      </c>
      <c r="F23402" t="s">
        <v>23417</v>
      </c>
      <c r="G23402" t="s">
        <v>3434</v>
      </c>
      <c r="H23402" t="s">
        <v>53</v>
      </c>
      <c r="I23402" t="s">
        <v>20914</v>
      </c>
      <c r="J23402" t="s">
        <v>20914</v>
      </c>
      <c r="K23402" t="s">
        <v>19112</v>
      </c>
      <c r="L23402" t="s">
        <v>46589</v>
      </c>
      <c r="M23402" t="s">
        <v>157</v>
      </c>
      <c r="N23402" t="s">
        <v>157</v>
      </c>
      <c r="O23402" t="s">
        <v>19956</v>
      </c>
      <c r="P23402" t="s">
        <v>59</v>
      </c>
      <c r="Q23402" t="s">
        <v>300</v>
      </c>
      <c r="R23402" t="s">
        <v>11908</v>
      </c>
      <c r="S23402" t="str">
        <f>IF(ISNA(VLOOKUP(Orders__2[[#This Row],[Order ID]], Returns_table!A:A, 2, FALSE)), "No", "Yes")</f>
        <v>No</v>
      </c>
      <c r="T23402" s="7">
        <v>363.06</v>
      </c>
      <c r="U23402" s="2">
        <v>10</v>
      </c>
      <c r="V23402" s="2">
        <v>0.7</v>
      </c>
      <c r="W23402" s="4">
        <v>-314.94</v>
      </c>
      <c r="X23402" t="s">
        <v>46590</v>
      </c>
      <c r="Y23402" s="3">
        <v>9.3800000000000008</v>
      </c>
      <c r="Z23402" t="s">
        <v>122</v>
      </c>
    </row>
    <row r="23403" spans="1:26" x14ac:dyDescent="0.25">
      <c r="A23403" s="2">
        <v>48715</v>
      </c>
      <c r="B23403" t="s">
        <v>9405</v>
      </c>
      <c r="C23403" s="1">
        <v>41302</v>
      </c>
      <c r="D23403" s="1">
        <v>41305</v>
      </c>
      <c r="E23403" t="s">
        <v>77</v>
      </c>
      <c r="F23403" t="s">
        <v>9406</v>
      </c>
      <c r="G23403" t="s">
        <v>4459</v>
      </c>
      <c r="H23403" t="s">
        <v>67</v>
      </c>
      <c r="I23403" t="s">
        <v>142</v>
      </c>
      <c r="J23403" t="s">
        <v>3294</v>
      </c>
      <c r="K23403" t="s">
        <v>1338</v>
      </c>
      <c r="L23403" t="s">
        <v>46589</v>
      </c>
      <c r="M23403" t="s">
        <v>10</v>
      </c>
      <c r="N23403" t="s">
        <v>10</v>
      </c>
      <c r="O23403" t="s">
        <v>31787</v>
      </c>
      <c r="P23403" t="s">
        <v>129</v>
      </c>
      <c r="Q23403" t="s">
        <v>130</v>
      </c>
      <c r="R23403" t="s">
        <v>31788</v>
      </c>
      <c r="S23403" t="str">
        <f>IF(ISNA(VLOOKUP(Orders__2[[#This Row],[Order ID]], Returns_table!A:A, 2, FALSE)), "No", "Yes")</f>
        <v>No</v>
      </c>
      <c r="T23403" s="7">
        <v>30.48</v>
      </c>
      <c r="U23403" s="2">
        <v>4</v>
      </c>
      <c r="V23403" s="2">
        <v>0</v>
      </c>
      <c r="W23403" s="4">
        <v>13.68</v>
      </c>
      <c r="X23403" t="s">
        <v>46</v>
      </c>
      <c r="Y23403" s="3">
        <v>9.3800000000000008</v>
      </c>
      <c r="Z23403" t="s">
        <v>62</v>
      </c>
    </row>
    <row r="23404" spans="1:26" x14ac:dyDescent="0.25">
      <c r="A23404" s="2">
        <v>745</v>
      </c>
      <c r="B23404" t="s">
        <v>31789</v>
      </c>
      <c r="C23404" s="1">
        <v>41263</v>
      </c>
      <c r="D23404" s="1">
        <v>41265</v>
      </c>
      <c r="E23404" t="s">
        <v>64</v>
      </c>
      <c r="F23404" t="s">
        <v>421</v>
      </c>
      <c r="G23404" t="s">
        <v>422</v>
      </c>
      <c r="H23404" t="s">
        <v>67</v>
      </c>
      <c r="I23404" t="s">
        <v>7928</v>
      </c>
      <c r="J23404" t="s">
        <v>2198</v>
      </c>
      <c r="K23404" t="s">
        <v>249</v>
      </c>
      <c r="L23404" t="s">
        <v>46589</v>
      </c>
      <c r="M23404" t="s">
        <v>166</v>
      </c>
      <c r="N23404" t="s">
        <v>19</v>
      </c>
      <c r="O23404" t="s">
        <v>28332</v>
      </c>
      <c r="P23404" t="s">
        <v>129</v>
      </c>
      <c r="Q23404" t="s">
        <v>4893</v>
      </c>
      <c r="R23404" t="s">
        <v>23820</v>
      </c>
      <c r="S23404" t="str">
        <f>IF(ISNA(VLOOKUP(Orders__2[[#This Row],[Order ID]], Returns_table!A:A, 2, FALSE)), "No", "Yes")</f>
        <v>No</v>
      </c>
      <c r="T23404" s="7">
        <v>64.959999999999994</v>
      </c>
      <c r="U23404" s="2">
        <v>4</v>
      </c>
      <c r="V23404" s="2">
        <v>0</v>
      </c>
      <c r="W23404" s="4">
        <v>31.12</v>
      </c>
      <c r="X23404" t="s">
        <v>46</v>
      </c>
      <c r="Y23404" s="3">
        <v>9.3780000000000001</v>
      </c>
      <c r="Z23404" t="s">
        <v>122</v>
      </c>
    </row>
    <row r="23405" spans="1:26" x14ac:dyDescent="0.25">
      <c r="A23405" s="2">
        <v>5263</v>
      </c>
      <c r="B23405" t="s">
        <v>14108</v>
      </c>
      <c r="C23405" s="1">
        <v>40794</v>
      </c>
      <c r="D23405" s="1">
        <v>40799</v>
      </c>
      <c r="E23405" t="s">
        <v>114</v>
      </c>
      <c r="F23405" t="s">
        <v>4375</v>
      </c>
      <c r="G23405" t="s">
        <v>4376</v>
      </c>
      <c r="H23405" t="s">
        <v>53</v>
      </c>
      <c r="I23405" t="s">
        <v>14109</v>
      </c>
      <c r="J23405" t="s">
        <v>14110</v>
      </c>
      <c r="K23405" t="s">
        <v>291</v>
      </c>
      <c r="L23405" t="s">
        <v>46589</v>
      </c>
      <c r="M23405" t="s">
        <v>166</v>
      </c>
      <c r="N23405" t="s">
        <v>15</v>
      </c>
      <c r="O23405" t="s">
        <v>19823</v>
      </c>
      <c r="P23405" t="s">
        <v>59</v>
      </c>
      <c r="Q23405" t="s">
        <v>98</v>
      </c>
      <c r="R23405" t="s">
        <v>9960</v>
      </c>
      <c r="S23405" t="str">
        <f>IF(ISNA(VLOOKUP(Orders__2[[#This Row],[Order ID]], Returns_table!A:A, 2, FALSE)), "No", "Yes")</f>
        <v>No</v>
      </c>
      <c r="T23405" s="7">
        <v>156.28031999999999</v>
      </c>
      <c r="U23405" s="2">
        <v>2</v>
      </c>
      <c r="V23405" s="2">
        <v>0.20200000000000001</v>
      </c>
      <c r="W23405" s="4">
        <v>-21.959700000000002</v>
      </c>
      <c r="X23405" t="s">
        <v>46590</v>
      </c>
      <c r="Y23405" s="3">
        <v>9.3770000000000007</v>
      </c>
      <c r="Z23405" t="s">
        <v>85</v>
      </c>
    </row>
    <row r="23406" spans="1:26" x14ac:dyDescent="0.25">
      <c r="A23406" s="2">
        <v>1271</v>
      </c>
      <c r="B23406" t="s">
        <v>22454</v>
      </c>
      <c r="C23406" s="1">
        <v>41264</v>
      </c>
      <c r="D23406" s="1">
        <v>41265</v>
      </c>
      <c r="E23406" t="s">
        <v>77</v>
      </c>
      <c r="F23406" t="s">
        <v>5415</v>
      </c>
      <c r="G23406" t="s">
        <v>3764</v>
      </c>
      <c r="H23406" t="s">
        <v>53</v>
      </c>
      <c r="I23406" t="s">
        <v>3114</v>
      </c>
      <c r="J23406" t="s">
        <v>986</v>
      </c>
      <c r="K23406" t="s">
        <v>986</v>
      </c>
      <c r="L23406" t="s">
        <v>46589</v>
      </c>
      <c r="M23406" t="s">
        <v>166</v>
      </c>
      <c r="N23406" t="s">
        <v>2</v>
      </c>
      <c r="O23406" t="s">
        <v>19627</v>
      </c>
      <c r="P23406" t="s">
        <v>129</v>
      </c>
      <c r="Q23406" t="s">
        <v>4893</v>
      </c>
      <c r="R23406" t="s">
        <v>11364</v>
      </c>
      <c r="S23406" t="str">
        <f>IF(ISNA(VLOOKUP(Orders__2[[#This Row],[Order ID]], Returns_table!A:A, 2, FALSE)), "No", "Yes")</f>
        <v>No</v>
      </c>
      <c r="T23406" s="7">
        <v>69.12</v>
      </c>
      <c r="U23406" s="2">
        <v>2</v>
      </c>
      <c r="V23406" s="2">
        <v>0</v>
      </c>
      <c r="W23406" s="4">
        <v>2.76</v>
      </c>
      <c r="X23406" t="s">
        <v>46</v>
      </c>
      <c r="Y23406" s="3">
        <v>9.3740000000000006</v>
      </c>
      <c r="Z23406" t="s">
        <v>122</v>
      </c>
    </row>
    <row r="23407" spans="1:26" x14ac:dyDescent="0.25">
      <c r="A23407" s="2">
        <v>7131</v>
      </c>
      <c r="B23407" t="s">
        <v>31790</v>
      </c>
      <c r="C23407" s="1">
        <v>41184</v>
      </c>
      <c r="D23407" s="1">
        <v>41191</v>
      </c>
      <c r="E23407" t="s">
        <v>114</v>
      </c>
      <c r="F23407" t="s">
        <v>101</v>
      </c>
      <c r="G23407" t="s">
        <v>102</v>
      </c>
      <c r="H23407" t="s">
        <v>67</v>
      </c>
      <c r="I23407" t="s">
        <v>29369</v>
      </c>
      <c r="J23407" t="s">
        <v>6808</v>
      </c>
      <c r="K23407" t="s">
        <v>1404</v>
      </c>
      <c r="L23407" t="s">
        <v>46589</v>
      </c>
      <c r="M23407" t="s">
        <v>166</v>
      </c>
      <c r="N23407" t="s">
        <v>4</v>
      </c>
      <c r="O23407" t="s">
        <v>19887</v>
      </c>
      <c r="P23407" t="s">
        <v>73</v>
      </c>
      <c r="Q23407" t="s">
        <v>4083</v>
      </c>
      <c r="R23407" t="s">
        <v>11663</v>
      </c>
      <c r="S23407" t="str">
        <f>IF(ISNA(VLOOKUP(Orders__2[[#This Row],[Order ID]], Returns_table!A:A, 2, FALSE)), "No", "Yes")</f>
        <v>No</v>
      </c>
      <c r="T23407" s="7">
        <v>102.9</v>
      </c>
      <c r="U23407" s="2">
        <v>5</v>
      </c>
      <c r="V23407" s="2">
        <v>0.4</v>
      </c>
      <c r="W23407" s="4">
        <v>13.7</v>
      </c>
      <c r="X23407" t="s">
        <v>46</v>
      </c>
      <c r="Y23407" s="3">
        <v>9.3729999999999993</v>
      </c>
      <c r="Z23407" t="s">
        <v>132</v>
      </c>
    </row>
    <row r="23408" spans="1:26" x14ac:dyDescent="0.25">
      <c r="A23408" s="2">
        <v>10873</v>
      </c>
      <c r="B23408" t="s">
        <v>6477</v>
      </c>
      <c r="C23408" s="1">
        <v>41264</v>
      </c>
      <c r="D23408" s="1">
        <v>41271</v>
      </c>
      <c r="E23408" t="s">
        <v>114</v>
      </c>
      <c r="F23408" t="s">
        <v>3925</v>
      </c>
      <c r="G23408" t="s">
        <v>3926</v>
      </c>
      <c r="H23408" t="s">
        <v>53</v>
      </c>
      <c r="I23408" t="s">
        <v>6478</v>
      </c>
      <c r="J23408" t="s">
        <v>1909</v>
      </c>
      <c r="K23408" t="s">
        <v>183</v>
      </c>
      <c r="L23408" t="s">
        <v>46589</v>
      </c>
      <c r="M23408" t="s">
        <v>91</v>
      </c>
      <c r="N23408" t="s">
        <v>2</v>
      </c>
      <c r="O23408" t="s">
        <v>26053</v>
      </c>
      <c r="P23408" t="s">
        <v>59</v>
      </c>
      <c r="Q23408" t="s">
        <v>300</v>
      </c>
      <c r="R23408" t="s">
        <v>15788</v>
      </c>
      <c r="S23408" t="str">
        <f>IF(ISNA(VLOOKUP(Orders__2[[#This Row],[Order ID]], Returns_table!A:A, 2, FALSE)), "No", "Yes")</f>
        <v>No</v>
      </c>
      <c r="T23408" s="7">
        <v>130.458</v>
      </c>
      <c r="U23408" s="2">
        <v>4</v>
      </c>
      <c r="V23408" s="2">
        <v>0.15</v>
      </c>
      <c r="W23408" s="4">
        <v>-20.021999999999998</v>
      </c>
      <c r="X23408" t="s">
        <v>46590</v>
      </c>
      <c r="Y23408" s="3">
        <v>9.3699999999999992</v>
      </c>
      <c r="Z23408" t="s">
        <v>85</v>
      </c>
    </row>
    <row r="23409" spans="1:26" x14ac:dyDescent="0.25">
      <c r="A23409" s="2">
        <v>11059</v>
      </c>
      <c r="B23409" t="s">
        <v>4488</v>
      </c>
      <c r="C23409" s="1">
        <v>41253</v>
      </c>
      <c r="D23409" s="1">
        <v>41257</v>
      </c>
      <c r="E23409" t="s">
        <v>114</v>
      </c>
      <c r="F23409" t="s">
        <v>3187</v>
      </c>
      <c r="G23409" t="s">
        <v>3188</v>
      </c>
      <c r="H23409" t="s">
        <v>53</v>
      </c>
      <c r="I23409" t="s">
        <v>31791</v>
      </c>
      <c r="J23409" t="s">
        <v>2260</v>
      </c>
      <c r="K23409" t="s">
        <v>198</v>
      </c>
      <c r="L23409" t="s">
        <v>46589</v>
      </c>
      <c r="M23409" t="s">
        <v>91</v>
      </c>
      <c r="N23409" t="s">
        <v>4</v>
      </c>
      <c r="O23409" t="s">
        <v>21422</v>
      </c>
      <c r="P23409" t="s">
        <v>129</v>
      </c>
      <c r="Q23409" t="s">
        <v>4893</v>
      </c>
      <c r="R23409" t="s">
        <v>14304</v>
      </c>
      <c r="S23409" t="str">
        <f>IF(ISNA(VLOOKUP(Orders__2[[#This Row],[Order ID]], Returns_table!A:A, 2, FALSE)), "No", "Yes")</f>
        <v>No</v>
      </c>
      <c r="T23409" s="7">
        <v>125.25</v>
      </c>
      <c r="U23409" s="2">
        <v>5</v>
      </c>
      <c r="V23409" s="2">
        <v>0</v>
      </c>
      <c r="W23409" s="4">
        <v>7.5</v>
      </c>
      <c r="X23409" t="s">
        <v>46</v>
      </c>
      <c r="Y23409" s="3">
        <v>9.3699999999999992</v>
      </c>
      <c r="Z23409" t="s">
        <v>85</v>
      </c>
    </row>
    <row r="23410" spans="1:26" x14ac:dyDescent="0.25">
      <c r="A23410" s="2">
        <v>14453</v>
      </c>
      <c r="B23410" t="s">
        <v>31792</v>
      </c>
      <c r="C23410" s="1">
        <v>41841</v>
      </c>
      <c r="D23410" s="1">
        <v>41841</v>
      </c>
      <c r="E23410" t="s">
        <v>50</v>
      </c>
      <c r="F23410" t="s">
        <v>170</v>
      </c>
      <c r="G23410" t="s">
        <v>171</v>
      </c>
      <c r="H23410" t="s">
        <v>53</v>
      </c>
      <c r="I23410" t="s">
        <v>3325</v>
      </c>
      <c r="J23410" t="s">
        <v>3326</v>
      </c>
      <c r="K23410" t="s">
        <v>90</v>
      </c>
      <c r="L23410" t="s">
        <v>46589</v>
      </c>
      <c r="M23410" t="s">
        <v>91</v>
      </c>
      <c r="N23410" t="s">
        <v>2</v>
      </c>
      <c r="O23410" t="s">
        <v>31793</v>
      </c>
      <c r="P23410" t="s">
        <v>129</v>
      </c>
      <c r="Q23410" t="s">
        <v>6464</v>
      </c>
      <c r="R23410" t="s">
        <v>23300</v>
      </c>
      <c r="S23410" t="str">
        <f>IF(ISNA(VLOOKUP(Orders__2[[#This Row],[Order ID]], Returns_table!A:A, 2, FALSE)), "No", "Yes")</f>
        <v>No</v>
      </c>
      <c r="T23410" s="7">
        <v>62.4</v>
      </c>
      <c r="U23410" s="2">
        <v>2</v>
      </c>
      <c r="V23410" s="2">
        <v>0</v>
      </c>
      <c r="W23410" s="4">
        <v>8.1</v>
      </c>
      <c r="X23410" t="s">
        <v>46</v>
      </c>
      <c r="Y23410" s="3">
        <v>9.3699999999999992</v>
      </c>
      <c r="Z23410" t="s">
        <v>85</v>
      </c>
    </row>
    <row r="23411" spans="1:26" x14ac:dyDescent="0.25">
      <c r="A23411" s="2">
        <v>15324</v>
      </c>
      <c r="B23411" t="s">
        <v>27505</v>
      </c>
      <c r="C23411" s="1">
        <v>41317</v>
      </c>
      <c r="D23411" s="1">
        <v>41322</v>
      </c>
      <c r="E23411" t="s">
        <v>114</v>
      </c>
      <c r="F23411" t="s">
        <v>817</v>
      </c>
      <c r="G23411" t="s">
        <v>818</v>
      </c>
      <c r="H23411" t="s">
        <v>53</v>
      </c>
      <c r="I23411" t="s">
        <v>775</v>
      </c>
      <c r="J23411" t="s">
        <v>775</v>
      </c>
      <c r="K23411" t="s">
        <v>90</v>
      </c>
      <c r="L23411" t="s">
        <v>46589</v>
      </c>
      <c r="M23411" t="s">
        <v>91</v>
      </c>
      <c r="N23411" t="s">
        <v>2</v>
      </c>
      <c r="O23411" t="s">
        <v>24002</v>
      </c>
      <c r="P23411" t="s">
        <v>129</v>
      </c>
      <c r="Q23411" t="s">
        <v>4893</v>
      </c>
      <c r="R23411" t="s">
        <v>19332</v>
      </c>
      <c r="S23411" t="str">
        <f>IF(ISNA(VLOOKUP(Orders__2[[#This Row],[Order ID]], Returns_table!A:A, 2, FALSE)), "No", "Yes")</f>
        <v>No</v>
      </c>
      <c r="T23411" s="7">
        <v>188.16</v>
      </c>
      <c r="U23411" s="2">
        <v>8</v>
      </c>
      <c r="V23411" s="2">
        <v>0</v>
      </c>
      <c r="W23411" s="4">
        <v>3.6</v>
      </c>
      <c r="X23411" t="s">
        <v>46</v>
      </c>
      <c r="Y23411" s="3">
        <v>9.3699999999999992</v>
      </c>
      <c r="Z23411" t="s">
        <v>85</v>
      </c>
    </row>
    <row r="23412" spans="1:26" x14ac:dyDescent="0.25">
      <c r="A23412" s="2">
        <v>19271</v>
      </c>
      <c r="B23412" t="s">
        <v>19382</v>
      </c>
      <c r="C23412" s="1">
        <v>41450</v>
      </c>
      <c r="D23412" s="1">
        <v>41450</v>
      </c>
      <c r="E23412" t="s">
        <v>50</v>
      </c>
      <c r="F23412" t="s">
        <v>2442</v>
      </c>
      <c r="G23412" t="s">
        <v>2443</v>
      </c>
      <c r="H23412" t="s">
        <v>88</v>
      </c>
      <c r="I23412" t="s">
        <v>572</v>
      </c>
      <c r="J23412" t="s">
        <v>573</v>
      </c>
      <c r="K23412" t="s">
        <v>90</v>
      </c>
      <c r="L23412" t="s">
        <v>46589</v>
      </c>
      <c r="M23412" t="s">
        <v>91</v>
      </c>
      <c r="N23412" t="s">
        <v>2</v>
      </c>
      <c r="O23412" t="s">
        <v>31794</v>
      </c>
      <c r="P23412" t="s">
        <v>129</v>
      </c>
      <c r="Q23412" t="s">
        <v>11019</v>
      </c>
      <c r="R23412" t="s">
        <v>31795</v>
      </c>
      <c r="S23412" t="str">
        <f>IF(ISNA(VLOOKUP(Orders__2[[#This Row],[Order ID]], Returns_table!A:A, 2, FALSE)), "No", "Yes")</f>
        <v>No</v>
      </c>
      <c r="T23412" s="7">
        <v>71.52</v>
      </c>
      <c r="U23412" s="2">
        <v>8</v>
      </c>
      <c r="V23412" s="2">
        <v>0</v>
      </c>
      <c r="W23412" s="4">
        <v>23.52</v>
      </c>
      <c r="X23412" t="s">
        <v>46</v>
      </c>
      <c r="Y23412" s="3">
        <v>9.3699999999999992</v>
      </c>
      <c r="Z23412" t="s">
        <v>122</v>
      </c>
    </row>
    <row r="23413" spans="1:26" x14ac:dyDescent="0.25">
      <c r="A23413" s="2">
        <v>26167</v>
      </c>
      <c r="B23413" t="s">
        <v>31796</v>
      </c>
      <c r="C23413" s="1">
        <v>41794</v>
      </c>
      <c r="D23413" s="1">
        <v>41799</v>
      </c>
      <c r="E23413" t="s">
        <v>114</v>
      </c>
      <c r="F23413" t="s">
        <v>951</v>
      </c>
      <c r="G23413" t="s">
        <v>952</v>
      </c>
      <c r="H23413" t="s">
        <v>53</v>
      </c>
      <c r="I23413" t="s">
        <v>68</v>
      </c>
      <c r="J23413" t="s">
        <v>69</v>
      </c>
      <c r="K23413" t="s">
        <v>70</v>
      </c>
      <c r="L23413" t="s">
        <v>46589</v>
      </c>
      <c r="M23413" t="s">
        <v>71</v>
      </c>
      <c r="N23413" t="s">
        <v>23</v>
      </c>
      <c r="O23413" t="s">
        <v>23762</v>
      </c>
      <c r="P23413" t="s">
        <v>129</v>
      </c>
      <c r="Q23413" t="s">
        <v>145</v>
      </c>
      <c r="R23413" t="s">
        <v>18927</v>
      </c>
      <c r="S23413" t="str">
        <f>IF(ISNA(VLOOKUP(Orders__2[[#This Row],[Order ID]], Returns_table!A:A, 2, FALSE)), "No", "Yes")</f>
        <v>No</v>
      </c>
      <c r="T23413" s="7">
        <v>136.24199999999999</v>
      </c>
      <c r="U23413" s="2">
        <v>6</v>
      </c>
      <c r="V23413" s="2">
        <v>0.1</v>
      </c>
      <c r="W23413" s="4">
        <v>-6.1379999999999999</v>
      </c>
      <c r="X23413" t="s">
        <v>46590</v>
      </c>
      <c r="Y23413" s="3">
        <v>9.3699999999999992</v>
      </c>
      <c r="Z23413" t="s">
        <v>85</v>
      </c>
    </row>
    <row r="23414" spans="1:26" x14ac:dyDescent="0.25">
      <c r="A23414" s="2">
        <v>28683</v>
      </c>
      <c r="B23414" t="s">
        <v>30588</v>
      </c>
      <c r="C23414" s="1">
        <v>41501</v>
      </c>
      <c r="D23414" s="1">
        <v>41503</v>
      </c>
      <c r="E23414" t="s">
        <v>64</v>
      </c>
      <c r="F23414" t="s">
        <v>576</v>
      </c>
      <c r="G23414" t="s">
        <v>577</v>
      </c>
      <c r="H23414" t="s">
        <v>88</v>
      </c>
      <c r="I23414" t="s">
        <v>4446</v>
      </c>
      <c r="J23414" t="s">
        <v>664</v>
      </c>
      <c r="K23414" t="s">
        <v>665</v>
      </c>
      <c r="L23414" t="s">
        <v>46589</v>
      </c>
      <c r="M23414" t="s">
        <v>71</v>
      </c>
      <c r="N23414" t="s">
        <v>25</v>
      </c>
      <c r="O23414" t="s">
        <v>31797</v>
      </c>
      <c r="P23414" t="s">
        <v>129</v>
      </c>
      <c r="Q23414" t="s">
        <v>8624</v>
      </c>
      <c r="R23414" t="s">
        <v>28269</v>
      </c>
      <c r="S23414" t="str">
        <f>IF(ISNA(VLOOKUP(Orders__2[[#This Row],[Order ID]], Returns_table!A:A, 2, FALSE)), "No", "Yes")</f>
        <v>No</v>
      </c>
      <c r="T23414" s="7">
        <v>98.917500000000004</v>
      </c>
      <c r="U23414" s="2">
        <v>5</v>
      </c>
      <c r="V23414" s="2">
        <v>0.45</v>
      </c>
      <c r="W23414" s="4">
        <v>-54.082500000000003</v>
      </c>
      <c r="X23414" t="s">
        <v>46590</v>
      </c>
      <c r="Y23414" s="3">
        <v>9.3699999999999992</v>
      </c>
      <c r="Z23414" t="s">
        <v>85</v>
      </c>
    </row>
    <row r="23415" spans="1:26" x14ac:dyDescent="0.25">
      <c r="A23415" s="2">
        <v>41642</v>
      </c>
      <c r="B23415" t="s">
        <v>31798</v>
      </c>
      <c r="C23415" s="1">
        <v>40991</v>
      </c>
      <c r="D23415" s="1">
        <v>40995</v>
      </c>
      <c r="E23415" t="s">
        <v>64</v>
      </c>
      <c r="F23415" t="s">
        <v>11022</v>
      </c>
      <c r="G23415" t="s">
        <v>5302</v>
      </c>
      <c r="H23415" t="s">
        <v>53</v>
      </c>
      <c r="I23415" t="s">
        <v>3995</v>
      </c>
      <c r="J23415" t="s">
        <v>3996</v>
      </c>
      <c r="K23415" t="s">
        <v>598</v>
      </c>
      <c r="L23415" t="s">
        <v>46589</v>
      </c>
      <c r="M23415" t="s">
        <v>10</v>
      </c>
      <c r="N23415" t="s">
        <v>10</v>
      </c>
      <c r="O23415" t="s">
        <v>31799</v>
      </c>
      <c r="P23415" t="s">
        <v>129</v>
      </c>
      <c r="Q23415" t="s">
        <v>176</v>
      </c>
      <c r="R23415" t="s">
        <v>10633</v>
      </c>
      <c r="S23415" t="str">
        <f>IF(ISNA(VLOOKUP(Orders__2[[#This Row],[Order ID]], Returns_table!A:A, 2, FALSE)), "No", "Yes")</f>
        <v>No</v>
      </c>
      <c r="T23415" s="7">
        <v>85.32</v>
      </c>
      <c r="U23415" s="2">
        <v>1</v>
      </c>
      <c r="V23415" s="2">
        <v>0</v>
      </c>
      <c r="W23415" s="4">
        <v>40.08</v>
      </c>
      <c r="X23415" t="s">
        <v>46</v>
      </c>
      <c r="Y23415" s="3">
        <v>9.3699999999999992</v>
      </c>
      <c r="Z23415" t="s">
        <v>85</v>
      </c>
    </row>
    <row r="23416" spans="1:26" x14ac:dyDescent="0.25">
      <c r="A23416" s="2">
        <v>46708</v>
      </c>
      <c r="B23416" t="s">
        <v>28624</v>
      </c>
      <c r="C23416" s="1">
        <v>41989</v>
      </c>
      <c r="D23416" s="1">
        <v>41993</v>
      </c>
      <c r="E23416" t="s">
        <v>114</v>
      </c>
      <c r="F23416" t="s">
        <v>17235</v>
      </c>
      <c r="G23416" t="s">
        <v>2481</v>
      </c>
      <c r="H23416" t="s">
        <v>53</v>
      </c>
      <c r="I23416" t="s">
        <v>142</v>
      </c>
      <c r="J23416" t="s">
        <v>3294</v>
      </c>
      <c r="K23416" t="s">
        <v>1338</v>
      </c>
      <c r="L23416" t="s">
        <v>46589</v>
      </c>
      <c r="M23416" t="s">
        <v>10</v>
      </c>
      <c r="N23416" t="s">
        <v>10</v>
      </c>
      <c r="O23416" t="s">
        <v>10613</v>
      </c>
      <c r="P23416" t="s">
        <v>73</v>
      </c>
      <c r="Q23416" t="s">
        <v>4083</v>
      </c>
      <c r="R23416" t="s">
        <v>8275</v>
      </c>
      <c r="S23416" t="str">
        <f>IF(ISNA(VLOOKUP(Orders__2[[#This Row],[Order ID]], Returns_table!A:A, 2, FALSE)), "No", "Yes")</f>
        <v>No</v>
      </c>
      <c r="T23416" s="7">
        <v>110.04</v>
      </c>
      <c r="U23416" s="2">
        <v>1</v>
      </c>
      <c r="V23416" s="2">
        <v>0</v>
      </c>
      <c r="W23416" s="4">
        <v>8.7899999999999991</v>
      </c>
      <c r="X23416" t="s">
        <v>46</v>
      </c>
      <c r="Y23416" s="3">
        <v>9.3699999999999992</v>
      </c>
      <c r="Z23416" t="s">
        <v>85</v>
      </c>
    </row>
    <row r="23417" spans="1:26" x14ac:dyDescent="0.25">
      <c r="A23417" s="2">
        <v>1317</v>
      </c>
      <c r="B23417" t="s">
        <v>31800</v>
      </c>
      <c r="C23417" s="1">
        <v>41020</v>
      </c>
      <c r="D23417" s="1">
        <v>41024</v>
      </c>
      <c r="E23417" t="s">
        <v>64</v>
      </c>
      <c r="F23417" t="s">
        <v>576</v>
      </c>
      <c r="G23417" t="s">
        <v>577</v>
      </c>
      <c r="H23417" t="s">
        <v>88</v>
      </c>
      <c r="I23417" t="s">
        <v>6633</v>
      </c>
      <c r="J23417" t="s">
        <v>986</v>
      </c>
      <c r="K23417" t="s">
        <v>986</v>
      </c>
      <c r="L23417" t="s">
        <v>46589</v>
      </c>
      <c r="M23417" t="s">
        <v>166</v>
      </c>
      <c r="N23417" t="s">
        <v>2</v>
      </c>
      <c r="O23417" t="s">
        <v>24555</v>
      </c>
      <c r="P23417" t="s">
        <v>73</v>
      </c>
      <c r="Q23417" t="s">
        <v>74</v>
      </c>
      <c r="R23417" t="s">
        <v>19710</v>
      </c>
      <c r="S23417" t="str">
        <f>IF(ISNA(VLOOKUP(Orders__2[[#This Row],[Order ID]], Returns_table!A:A, 2, FALSE)), "No", "Yes")</f>
        <v>No</v>
      </c>
      <c r="T23417" s="7">
        <v>126.4</v>
      </c>
      <c r="U23417" s="2">
        <v>4</v>
      </c>
      <c r="V23417" s="2">
        <v>0</v>
      </c>
      <c r="W23417" s="4">
        <v>36.64</v>
      </c>
      <c r="X23417" t="s">
        <v>46</v>
      </c>
      <c r="Y23417" s="3">
        <v>9.3689999999999998</v>
      </c>
      <c r="Z23417" t="s">
        <v>85</v>
      </c>
    </row>
    <row r="23418" spans="1:26" x14ac:dyDescent="0.25">
      <c r="A23418" s="2">
        <v>3871</v>
      </c>
      <c r="B23418" t="s">
        <v>24301</v>
      </c>
      <c r="C23418" s="1">
        <v>41393</v>
      </c>
      <c r="D23418" s="1">
        <v>41395</v>
      </c>
      <c r="E23418" t="s">
        <v>77</v>
      </c>
      <c r="F23418" t="s">
        <v>4677</v>
      </c>
      <c r="G23418" t="s">
        <v>4678</v>
      </c>
      <c r="H23418" t="s">
        <v>53</v>
      </c>
      <c r="I23418" t="s">
        <v>537</v>
      </c>
      <c r="J23418" t="s">
        <v>537</v>
      </c>
      <c r="K23418" t="s">
        <v>538</v>
      </c>
      <c r="L23418" t="s">
        <v>46589</v>
      </c>
      <c r="M23418" t="s">
        <v>166</v>
      </c>
      <c r="N23418" t="s">
        <v>2</v>
      </c>
      <c r="O23418" t="s">
        <v>21332</v>
      </c>
      <c r="P23418" t="s">
        <v>73</v>
      </c>
      <c r="Q23418" t="s">
        <v>4083</v>
      </c>
      <c r="R23418" t="s">
        <v>27338</v>
      </c>
      <c r="S23418" t="str">
        <f>IF(ISNA(VLOOKUP(Orders__2[[#This Row],[Order ID]], Returns_table!A:A, 2, FALSE)), "No", "Yes")</f>
        <v>No</v>
      </c>
      <c r="T23418" s="7">
        <v>40.14</v>
      </c>
      <c r="U23418" s="2">
        <v>3</v>
      </c>
      <c r="V23418" s="2">
        <v>0</v>
      </c>
      <c r="W23418" s="4">
        <v>11.22</v>
      </c>
      <c r="X23418" t="s">
        <v>46</v>
      </c>
      <c r="Y23418" s="3">
        <v>9.3680000000000003</v>
      </c>
      <c r="Z23418" t="s">
        <v>122</v>
      </c>
    </row>
    <row r="23419" spans="1:26" x14ac:dyDescent="0.25">
      <c r="A23419" s="2">
        <v>692</v>
      </c>
      <c r="B23419" t="s">
        <v>4056</v>
      </c>
      <c r="C23419" s="1">
        <v>41565</v>
      </c>
      <c r="D23419" s="1">
        <v>41569</v>
      </c>
      <c r="E23419" t="s">
        <v>114</v>
      </c>
      <c r="F23419" t="s">
        <v>1476</v>
      </c>
      <c r="G23419" t="s">
        <v>1477</v>
      </c>
      <c r="H23419" t="s">
        <v>53</v>
      </c>
      <c r="I23419" t="s">
        <v>256</v>
      </c>
      <c r="J23419" t="s">
        <v>256</v>
      </c>
      <c r="K23419" t="s">
        <v>257</v>
      </c>
      <c r="L23419" t="s">
        <v>46589</v>
      </c>
      <c r="M23419" t="s">
        <v>166</v>
      </c>
      <c r="N23419" t="s">
        <v>2</v>
      </c>
      <c r="O23419" t="s">
        <v>30824</v>
      </c>
      <c r="P23419" t="s">
        <v>59</v>
      </c>
      <c r="Q23419" t="s">
        <v>60</v>
      </c>
      <c r="R23419" t="s">
        <v>24748</v>
      </c>
      <c r="S23419" t="str">
        <f>IF(ISNA(VLOOKUP(Orders__2[[#This Row],[Order ID]], Returns_table!A:A, 2, FALSE)), "No", "Yes")</f>
        <v>No</v>
      </c>
      <c r="T23419" s="7">
        <v>127.7</v>
      </c>
      <c r="U23419" s="2">
        <v>5</v>
      </c>
      <c r="V23419" s="2">
        <v>0</v>
      </c>
      <c r="W23419" s="4">
        <v>35.700000000000003</v>
      </c>
      <c r="X23419" t="s">
        <v>46</v>
      </c>
      <c r="Y23419" s="3">
        <v>9.3620000000000001</v>
      </c>
      <c r="Z23419" t="s">
        <v>122</v>
      </c>
    </row>
    <row r="23420" spans="1:26" x14ac:dyDescent="0.25">
      <c r="A23420" s="2">
        <v>5827</v>
      </c>
      <c r="B23420" t="s">
        <v>10293</v>
      </c>
      <c r="C23420" s="1">
        <v>41394</v>
      </c>
      <c r="D23420" s="1">
        <v>41398</v>
      </c>
      <c r="E23420" t="s">
        <v>114</v>
      </c>
      <c r="F23420" t="s">
        <v>1644</v>
      </c>
      <c r="G23420" t="s">
        <v>1645</v>
      </c>
      <c r="H23420" t="s">
        <v>88</v>
      </c>
      <c r="I23420" t="s">
        <v>985</v>
      </c>
      <c r="J23420" t="s">
        <v>986</v>
      </c>
      <c r="K23420" t="s">
        <v>986</v>
      </c>
      <c r="L23420" t="s">
        <v>46589</v>
      </c>
      <c r="M23420" t="s">
        <v>166</v>
      </c>
      <c r="N23420" t="s">
        <v>2</v>
      </c>
      <c r="O23420" t="s">
        <v>29079</v>
      </c>
      <c r="P23420" t="s">
        <v>129</v>
      </c>
      <c r="Q23420" t="s">
        <v>130</v>
      </c>
      <c r="R23420" t="s">
        <v>11870</v>
      </c>
      <c r="S23420" t="str">
        <f>IF(ISNA(VLOOKUP(Orders__2[[#This Row],[Order ID]], Returns_table!A:A, 2, FALSE)), "No", "Yes")</f>
        <v>No</v>
      </c>
      <c r="T23420" s="7">
        <v>97.2</v>
      </c>
      <c r="U23420" s="2">
        <v>5</v>
      </c>
      <c r="V23420" s="2">
        <v>0</v>
      </c>
      <c r="W23420" s="4">
        <v>0</v>
      </c>
      <c r="X23420" t="s">
        <v>46</v>
      </c>
      <c r="Y23420" s="3">
        <v>9.3620000000000001</v>
      </c>
      <c r="Z23420" t="s">
        <v>122</v>
      </c>
    </row>
    <row r="23421" spans="1:26" x14ac:dyDescent="0.25">
      <c r="A23421" s="2">
        <v>4912</v>
      </c>
      <c r="B23421" t="s">
        <v>31801</v>
      </c>
      <c r="C23421" s="1">
        <v>41739</v>
      </c>
      <c r="D23421" s="1">
        <v>41743</v>
      </c>
      <c r="E23421" t="s">
        <v>114</v>
      </c>
      <c r="F23421" t="s">
        <v>5462</v>
      </c>
      <c r="G23421" t="s">
        <v>7</v>
      </c>
      <c r="H23421" t="s">
        <v>67</v>
      </c>
      <c r="I23421" t="s">
        <v>9245</v>
      </c>
      <c r="J23421" t="s">
        <v>1453</v>
      </c>
      <c r="K23421" t="s">
        <v>538</v>
      </c>
      <c r="L23421" t="s">
        <v>46589</v>
      </c>
      <c r="M23421" t="s">
        <v>166</v>
      </c>
      <c r="N23421" t="s">
        <v>2</v>
      </c>
      <c r="O23421" t="s">
        <v>13586</v>
      </c>
      <c r="P23421" t="s">
        <v>73</v>
      </c>
      <c r="Q23421" t="s">
        <v>74</v>
      </c>
      <c r="R23421" t="s">
        <v>17987</v>
      </c>
      <c r="S23421" t="str">
        <f>IF(ISNA(VLOOKUP(Orders__2[[#This Row],[Order ID]], Returns_table!A:A, 2, FALSE)), "No", "Yes")</f>
        <v>No</v>
      </c>
      <c r="T23421" s="7">
        <v>111.06</v>
      </c>
      <c r="U23421" s="2">
        <v>3</v>
      </c>
      <c r="V23421" s="2">
        <v>0</v>
      </c>
      <c r="W23421" s="4">
        <v>24.42</v>
      </c>
      <c r="X23421" t="s">
        <v>46</v>
      </c>
      <c r="Y23421" s="3">
        <v>9.3610000000000007</v>
      </c>
      <c r="Z23421" t="s">
        <v>85</v>
      </c>
    </row>
    <row r="23422" spans="1:26" x14ac:dyDescent="0.25">
      <c r="A23422" s="2">
        <v>11295</v>
      </c>
      <c r="B23422" t="s">
        <v>31802</v>
      </c>
      <c r="C23422" s="1">
        <v>41380</v>
      </c>
      <c r="D23422" s="1">
        <v>41387</v>
      </c>
      <c r="E23422" t="s">
        <v>114</v>
      </c>
      <c r="F23422" t="s">
        <v>449</v>
      </c>
      <c r="G23422" t="s">
        <v>450</v>
      </c>
      <c r="H23422" t="s">
        <v>67</v>
      </c>
      <c r="I23422" t="s">
        <v>590</v>
      </c>
      <c r="J23422" t="s">
        <v>591</v>
      </c>
      <c r="K23422" t="s">
        <v>183</v>
      </c>
      <c r="L23422" t="s">
        <v>46589</v>
      </c>
      <c r="M23422" t="s">
        <v>91</v>
      </c>
      <c r="N23422" t="s">
        <v>2</v>
      </c>
      <c r="O23422" t="s">
        <v>26602</v>
      </c>
      <c r="P23422" t="s">
        <v>73</v>
      </c>
      <c r="Q23422" t="s">
        <v>4083</v>
      </c>
      <c r="R23422" t="s">
        <v>23579</v>
      </c>
      <c r="S23422" t="str">
        <f>IF(ISNA(VLOOKUP(Orders__2[[#This Row],[Order ID]], Returns_table!A:A, 2, FALSE)), "No", "Yes")</f>
        <v>No</v>
      </c>
      <c r="T23422" s="7">
        <v>126.45</v>
      </c>
      <c r="U23422" s="2">
        <v>5</v>
      </c>
      <c r="V23422" s="2">
        <v>0</v>
      </c>
      <c r="W23422" s="4">
        <v>6.3</v>
      </c>
      <c r="X23422" t="s">
        <v>46</v>
      </c>
      <c r="Y23422" s="3">
        <v>9.36</v>
      </c>
      <c r="Z23422" t="s">
        <v>85</v>
      </c>
    </row>
    <row r="23423" spans="1:26" x14ac:dyDescent="0.25">
      <c r="A23423" s="2">
        <v>20395</v>
      </c>
      <c r="B23423" t="s">
        <v>31803</v>
      </c>
      <c r="C23423" s="1">
        <v>41946</v>
      </c>
      <c r="D23423" s="1">
        <v>41950</v>
      </c>
      <c r="E23423" t="s">
        <v>114</v>
      </c>
      <c r="F23423" t="s">
        <v>7705</v>
      </c>
      <c r="G23423" t="s">
        <v>691</v>
      </c>
      <c r="H23423" t="s">
        <v>53</v>
      </c>
      <c r="I23423" t="s">
        <v>1634</v>
      </c>
      <c r="J23423" t="s">
        <v>1634</v>
      </c>
      <c r="K23423" t="s">
        <v>174</v>
      </c>
      <c r="L23423" t="s">
        <v>46589</v>
      </c>
      <c r="M23423" t="s">
        <v>71</v>
      </c>
      <c r="N23423" t="s">
        <v>21</v>
      </c>
      <c r="O23423" t="s">
        <v>22184</v>
      </c>
      <c r="P23423" t="s">
        <v>129</v>
      </c>
      <c r="Q23423" t="s">
        <v>8624</v>
      </c>
      <c r="R23423" t="s">
        <v>14200</v>
      </c>
      <c r="S23423" t="str">
        <f>IF(ISNA(VLOOKUP(Orders__2[[#This Row],[Order ID]], Returns_table!A:A, 2, FALSE)), "No", "Yes")</f>
        <v>Yes</v>
      </c>
      <c r="T23423" s="7">
        <v>184.8</v>
      </c>
      <c r="U23423" s="2">
        <v>5</v>
      </c>
      <c r="V23423" s="2">
        <v>0</v>
      </c>
      <c r="W23423" s="4">
        <v>73.8</v>
      </c>
      <c r="X23423" t="s">
        <v>46</v>
      </c>
      <c r="Y23423" s="3">
        <v>9.36</v>
      </c>
      <c r="Z23423" t="s">
        <v>85</v>
      </c>
    </row>
    <row r="23424" spans="1:26" x14ac:dyDescent="0.25">
      <c r="A23424" s="2">
        <v>20721</v>
      </c>
      <c r="B23424" t="s">
        <v>31804</v>
      </c>
      <c r="C23424" s="1">
        <v>41102</v>
      </c>
      <c r="D23424" s="1">
        <v>41106</v>
      </c>
      <c r="E23424" t="s">
        <v>114</v>
      </c>
      <c r="F23424" t="s">
        <v>223</v>
      </c>
      <c r="G23424" t="s">
        <v>224</v>
      </c>
      <c r="H23424" t="s">
        <v>53</v>
      </c>
      <c r="I23424" t="s">
        <v>1938</v>
      </c>
      <c r="J23424" t="s">
        <v>1522</v>
      </c>
      <c r="K23424" t="s">
        <v>284</v>
      </c>
      <c r="L23424" t="s">
        <v>46589</v>
      </c>
      <c r="M23424" t="s">
        <v>71</v>
      </c>
      <c r="N23424" t="s">
        <v>17</v>
      </c>
      <c r="O23424" t="s">
        <v>29133</v>
      </c>
      <c r="P23424" t="s">
        <v>129</v>
      </c>
      <c r="Q23424" t="s">
        <v>9997</v>
      </c>
      <c r="R23424" t="s">
        <v>29134</v>
      </c>
      <c r="S23424" t="str">
        <f>IF(ISNA(VLOOKUP(Orders__2[[#This Row],[Order ID]], Returns_table!A:A, 2, FALSE)), "No", "Yes")</f>
        <v>No</v>
      </c>
      <c r="T23424" s="7">
        <v>58.2</v>
      </c>
      <c r="U23424" s="2">
        <v>4</v>
      </c>
      <c r="V23424" s="2">
        <v>0</v>
      </c>
      <c r="W23424" s="4">
        <v>4.5599999999999996</v>
      </c>
      <c r="X23424" t="s">
        <v>46</v>
      </c>
      <c r="Y23424" s="3">
        <v>9.36</v>
      </c>
      <c r="Z23424" t="s">
        <v>122</v>
      </c>
    </row>
    <row r="23425" spans="1:26" x14ac:dyDescent="0.25">
      <c r="A23425" s="2">
        <v>28114</v>
      </c>
      <c r="B23425" t="s">
        <v>8430</v>
      </c>
      <c r="C23425" s="1">
        <v>41513</v>
      </c>
      <c r="D23425" s="1">
        <v>41518</v>
      </c>
      <c r="E23425" t="s">
        <v>114</v>
      </c>
      <c r="F23425" t="s">
        <v>5407</v>
      </c>
      <c r="G23425" t="s">
        <v>5408</v>
      </c>
      <c r="H23425" t="s">
        <v>88</v>
      </c>
      <c r="I23425" t="s">
        <v>2694</v>
      </c>
      <c r="J23425" t="s">
        <v>2695</v>
      </c>
      <c r="K23425" t="s">
        <v>174</v>
      </c>
      <c r="L23425" t="s">
        <v>46589</v>
      </c>
      <c r="M23425" t="s">
        <v>71</v>
      </c>
      <c r="N23425" t="s">
        <v>21</v>
      </c>
      <c r="O23425" t="s">
        <v>22940</v>
      </c>
      <c r="P23425" t="s">
        <v>73</v>
      </c>
      <c r="Q23425" t="s">
        <v>74</v>
      </c>
      <c r="R23425" t="s">
        <v>12341</v>
      </c>
      <c r="S23425" t="str">
        <f>IF(ISNA(VLOOKUP(Orders__2[[#This Row],[Order ID]], Returns_table!A:A, 2, FALSE)), "No", "Yes")</f>
        <v>No</v>
      </c>
      <c r="T23425" s="7">
        <v>180.6</v>
      </c>
      <c r="U23425" s="2">
        <v>4</v>
      </c>
      <c r="V23425" s="2">
        <v>0</v>
      </c>
      <c r="W23425" s="4">
        <v>77.64</v>
      </c>
      <c r="X23425" t="s">
        <v>46</v>
      </c>
      <c r="Y23425" s="3">
        <v>9.36</v>
      </c>
      <c r="Z23425" t="s">
        <v>85</v>
      </c>
    </row>
    <row r="23426" spans="1:26" x14ac:dyDescent="0.25">
      <c r="A23426" s="2">
        <v>33531</v>
      </c>
      <c r="B23426" t="s">
        <v>31805</v>
      </c>
      <c r="C23426" s="1">
        <v>41979</v>
      </c>
      <c r="D23426" s="1">
        <v>41984</v>
      </c>
      <c r="E23426" t="s">
        <v>114</v>
      </c>
      <c r="F23426" t="s">
        <v>2792</v>
      </c>
      <c r="G23426" t="s">
        <v>2793</v>
      </c>
      <c r="H23426" t="s">
        <v>67</v>
      </c>
      <c r="I23426" t="s">
        <v>335</v>
      </c>
      <c r="J23426" t="s">
        <v>3871</v>
      </c>
      <c r="K23426" t="s">
        <v>56</v>
      </c>
      <c r="L23426" t="s">
        <v>46689</v>
      </c>
      <c r="M23426" t="s">
        <v>57</v>
      </c>
      <c r="N23426" t="s">
        <v>6</v>
      </c>
      <c r="O23426" t="s">
        <v>27964</v>
      </c>
      <c r="P23426" t="s">
        <v>59</v>
      </c>
      <c r="Q23426" t="s">
        <v>60</v>
      </c>
      <c r="R23426" t="s">
        <v>27965</v>
      </c>
      <c r="S23426" t="str">
        <f>IF(ISNA(VLOOKUP(Orders__2[[#This Row],[Order ID]], Returns_table!A:A, 2, FALSE)), "No", "Yes")</f>
        <v>No</v>
      </c>
      <c r="T23426" s="7">
        <v>205.03</v>
      </c>
      <c r="U23426" s="2">
        <v>7</v>
      </c>
      <c r="V23426" s="2">
        <v>0</v>
      </c>
      <c r="W23426" s="4">
        <v>67.659899999999993</v>
      </c>
      <c r="X23426" t="s">
        <v>46</v>
      </c>
      <c r="Y23426" s="3">
        <v>9.36</v>
      </c>
      <c r="Z23426" t="s">
        <v>85</v>
      </c>
    </row>
    <row r="23427" spans="1:26" x14ac:dyDescent="0.25">
      <c r="A23427" s="2">
        <v>35249</v>
      </c>
      <c r="B23427" t="s">
        <v>31806</v>
      </c>
      <c r="C23427" s="1">
        <v>41335</v>
      </c>
      <c r="D23427" s="1">
        <v>41342</v>
      </c>
      <c r="E23427" t="s">
        <v>114</v>
      </c>
      <c r="F23427" t="s">
        <v>784</v>
      </c>
      <c r="G23427" t="s">
        <v>785</v>
      </c>
      <c r="H23427" t="s">
        <v>67</v>
      </c>
      <c r="I23427" t="s">
        <v>3387</v>
      </c>
      <c r="J23427" t="s">
        <v>3388</v>
      </c>
      <c r="K23427" t="s">
        <v>56</v>
      </c>
      <c r="L23427" t="s">
        <v>46679</v>
      </c>
      <c r="M23427" t="s">
        <v>57</v>
      </c>
      <c r="N23427" t="s">
        <v>8</v>
      </c>
      <c r="O23427" t="s">
        <v>31807</v>
      </c>
      <c r="P23427" t="s">
        <v>59</v>
      </c>
      <c r="Q23427" t="s">
        <v>83</v>
      </c>
      <c r="R23427" t="s">
        <v>31808</v>
      </c>
      <c r="S23427" t="str">
        <f>IF(ISNA(VLOOKUP(Orders__2[[#This Row],[Order ID]], Returns_table!A:A, 2, FALSE)), "No", "Yes")</f>
        <v>No</v>
      </c>
      <c r="T23427" s="7">
        <v>159.98400000000001</v>
      </c>
      <c r="U23427" s="2">
        <v>2</v>
      </c>
      <c r="V23427" s="2">
        <v>0.2</v>
      </c>
      <c r="W23427" s="4">
        <v>13.9986</v>
      </c>
      <c r="X23427" t="s">
        <v>46</v>
      </c>
      <c r="Y23427" s="3">
        <v>9.36</v>
      </c>
      <c r="Z23427" t="s">
        <v>132</v>
      </c>
    </row>
    <row r="23428" spans="1:26" x14ac:dyDescent="0.25">
      <c r="A23428" s="2">
        <v>35350</v>
      </c>
      <c r="B23428" t="s">
        <v>2021</v>
      </c>
      <c r="C23428" s="1">
        <v>40815</v>
      </c>
      <c r="D23428" s="1">
        <v>40819</v>
      </c>
      <c r="E23428" t="s">
        <v>114</v>
      </c>
      <c r="F23428" t="s">
        <v>2022</v>
      </c>
      <c r="G23428" t="s">
        <v>2023</v>
      </c>
      <c r="H23428" t="s">
        <v>67</v>
      </c>
      <c r="I23428" t="s">
        <v>610</v>
      </c>
      <c r="J23428" t="s">
        <v>611</v>
      </c>
      <c r="K23428" t="s">
        <v>56</v>
      </c>
      <c r="L23428" t="s">
        <v>46608</v>
      </c>
      <c r="M23428" t="s">
        <v>57</v>
      </c>
      <c r="N23428" t="s">
        <v>6</v>
      </c>
      <c r="O23428" t="s">
        <v>31809</v>
      </c>
      <c r="P23428" t="s">
        <v>129</v>
      </c>
      <c r="Q23428" t="s">
        <v>11019</v>
      </c>
      <c r="R23428" t="s">
        <v>31810</v>
      </c>
      <c r="S23428" t="str">
        <f>IF(ISNA(VLOOKUP(Orders__2[[#This Row],[Order ID]], Returns_table!A:A, 2, FALSE)), "No", "Yes")</f>
        <v>No</v>
      </c>
      <c r="T23428" s="7">
        <v>55.44</v>
      </c>
      <c r="U23428" s="2">
        <v>11</v>
      </c>
      <c r="V23428" s="2">
        <v>0.2</v>
      </c>
      <c r="W23428" s="4">
        <v>18.018000000000001</v>
      </c>
      <c r="X23428" t="s">
        <v>46</v>
      </c>
      <c r="Y23428" s="3">
        <v>9.36</v>
      </c>
      <c r="Z23428" t="s">
        <v>122</v>
      </c>
    </row>
    <row r="23429" spans="1:26" x14ac:dyDescent="0.25">
      <c r="A23429" s="2">
        <v>36208</v>
      </c>
      <c r="B23429" t="s">
        <v>31811</v>
      </c>
      <c r="C23429" s="1">
        <v>41654</v>
      </c>
      <c r="D23429" s="1">
        <v>41658</v>
      </c>
      <c r="E23429" t="s">
        <v>114</v>
      </c>
      <c r="F23429" t="s">
        <v>1476</v>
      </c>
      <c r="G23429" t="s">
        <v>1477</v>
      </c>
      <c r="H23429" t="s">
        <v>53</v>
      </c>
      <c r="I23429" t="s">
        <v>16181</v>
      </c>
      <c r="J23429" t="s">
        <v>7216</v>
      </c>
      <c r="K23429" t="s">
        <v>56</v>
      </c>
      <c r="L23429" t="s">
        <v>46953</v>
      </c>
      <c r="M23429" t="s">
        <v>57</v>
      </c>
      <c r="N23429" t="s">
        <v>4</v>
      </c>
      <c r="O23429" t="s">
        <v>23014</v>
      </c>
      <c r="P23429" t="s">
        <v>59</v>
      </c>
      <c r="Q23429" t="s">
        <v>83</v>
      </c>
      <c r="R23429" t="s">
        <v>23015</v>
      </c>
      <c r="S23429" t="str">
        <f>IF(ISNA(VLOOKUP(Orders__2[[#This Row],[Order ID]], Returns_table!A:A, 2, FALSE)), "No", "Yes")</f>
        <v>Yes</v>
      </c>
      <c r="T23429" s="7">
        <v>111.98399999999999</v>
      </c>
      <c r="U23429" s="2">
        <v>2</v>
      </c>
      <c r="V23429" s="2">
        <v>0.2</v>
      </c>
      <c r="W23429" s="4">
        <v>6.9989999999999997</v>
      </c>
      <c r="X23429" t="s">
        <v>46</v>
      </c>
      <c r="Y23429" s="3">
        <v>9.36</v>
      </c>
      <c r="Z23429" t="s">
        <v>85</v>
      </c>
    </row>
    <row r="23430" spans="1:26" x14ac:dyDescent="0.25">
      <c r="A23430" s="2">
        <v>45347</v>
      </c>
      <c r="B23430" t="s">
        <v>31812</v>
      </c>
      <c r="C23430" s="1">
        <v>41593</v>
      </c>
      <c r="D23430" s="1">
        <v>41593</v>
      </c>
      <c r="E23430" t="s">
        <v>50</v>
      </c>
      <c r="F23430" t="s">
        <v>6803</v>
      </c>
      <c r="G23430" t="s">
        <v>6198</v>
      </c>
      <c r="H23430" t="s">
        <v>88</v>
      </c>
      <c r="I23430" t="s">
        <v>16571</v>
      </c>
      <c r="J23430" t="s">
        <v>16572</v>
      </c>
      <c r="K23430" t="s">
        <v>1079</v>
      </c>
      <c r="L23430" t="s">
        <v>46589</v>
      </c>
      <c r="M23430" t="s">
        <v>157</v>
      </c>
      <c r="N23430" t="s">
        <v>157</v>
      </c>
      <c r="O23430" t="s">
        <v>20400</v>
      </c>
      <c r="P23430" t="s">
        <v>129</v>
      </c>
      <c r="Q23430" t="s">
        <v>4893</v>
      </c>
      <c r="R23430" t="s">
        <v>8232</v>
      </c>
      <c r="S23430" t="str">
        <f>IF(ISNA(VLOOKUP(Orders__2[[#This Row],[Order ID]], Returns_table!A:A, 2, FALSE)), "No", "Yes")</f>
        <v>No</v>
      </c>
      <c r="T23430" s="7">
        <v>52.86</v>
      </c>
      <c r="U23430" s="2">
        <v>2</v>
      </c>
      <c r="V23430" s="2">
        <v>0</v>
      </c>
      <c r="W23430" s="4">
        <v>4.74</v>
      </c>
      <c r="X23430" t="s">
        <v>46</v>
      </c>
      <c r="Y23430" s="3">
        <v>9.36</v>
      </c>
      <c r="Z23430" t="s">
        <v>122</v>
      </c>
    </row>
    <row r="23431" spans="1:26" x14ac:dyDescent="0.25">
      <c r="A23431" s="2">
        <v>51011</v>
      </c>
      <c r="B23431" t="s">
        <v>31813</v>
      </c>
      <c r="C23431" s="1">
        <v>41611</v>
      </c>
      <c r="D23431" s="1">
        <v>41616</v>
      </c>
      <c r="E23431" t="s">
        <v>114</v>
      </c>
      <c r="F23431" t="s">
        <v>1415</v>
      </c>
      <c r="G23431" t="s">
        <v>1416</v>
      </c>
      <c r="H23431" t="s">
        <v>67</v>
      </c>
      <c r="I23431" t="s">
        <v>3270</v>
      </c>
      <c r="J23431" t="s">
        <v>3270</v>
      </c>
      <c r="K23431" t="s">
        <v>1589</v>
      </c>
      <c r="L23431" t="s">
        <v>46589</v>
      </c>
      <c r="M23431" t="s">
        <v>157</v>
      </c>
      <c r="N23431" t="s">
        <v>157</v>
      </c>
      <c r="O23431" t="s">
        <v>18041</v>
      </c>
      <c r="P23431" t="s">
        <v>59</v>
      </c>
      <c r="Q23431" t="s">
        <v>300</v>
      </c>
      <c r="R23431" t="s">
        <v>3590</v>
      </c>
      <c r="S23431" t="str">
        <f>IF(ISNA(VLOOKUP(Orders__2[[#This Row],[Order ID]], Returns_table!A:A, 2, FALSE)), "No", "Yes")</f>
        <v>No</v>
      </c>
      <c r="T23431" s="7">
        <v>213.52799999999999</v>
      </c>
      <c r="U23431" s="2">
        <v>2</v>
      </c>
      <c r="V23431" s="2">
        <v>0.6</v>
      </c>
      <c r="W23431" s="4">
        <v>-315.012</v>
      </c>
      <c r="X23431" t="s">
        <v>46590</v>
      </c>
      <c r="Y23431" s="3">
        <v>9.36</v>
      </c>
      <c r="Z23431" t="s">
        <v>85</v>
      </c>
    </row>
    <row r="23432" spans="1:26" x14ac:dyDescent="0.25">
      <c r="A23432" s="2">
        <v>51147</v>
      </c>
      <c r="B23432" t="s">
        <v>22993</v>
      </c>
      <c r="C23432" s="1">
        <v>41354</v>
      </c>
      <c r="D23432" s="1">
        <v>41360</v>
      </c>
      <c r="E23432" t="s">
        <v>114</v>
      </c>
      <c r="F23432" t="s">
        <v>19109</v>
      </c>
      <c r="G23432" t="s">
        <v>5157</v>
      </c>
      <c r="H23432" t="s">
        <v>53</v>
      </c>
      <c r="I23432" t="s">
        <v>13348</v>
      </c>
      <c r="J23432" t="s">
        <v>219</v>
      </c>
      <c r="K23432" t="s">
        <v>220</v>
      </c>
      <c r="L23432" t="s">
        <v>46589</v>
      </c>
      <c r="M23432" t="s">
        <v>157</v>
      </c>
      <c r="N23432" t="s">
        <v>157</v>
      </c>
      <c r="O23432" t="s">
        <v>31814</v>
      </c>
      <c r="P23432" t="s">
        <v>129</v>
      </c>
      <c r="Q23432" t="s">
        <v>6464</v>
      </c>
      <c r="R23432" t="s">
        <v>28957</v>
      </c>
      <c r="S23432" t="str">
        <f>IF(ISNA(VLOOKUP(Orders__2[[#This Row],[Order ID]], Returns_table!A:A, 2, FALSE)), "No", "Yes")</f>
        <v>No</v>
      </c>
      <c r="T23432" s="7">
        <v>55.92</v>
      </c>
      <c r="U23432" s="2">
        <v>2</v>
      </c>
      <c r="V23432" s="2">
        <v>0</v>
      </c>
      <c r="W23432" s="4">
        <v>8.34</v>
      </c>
      <c r="X23432" t="s">
        <v>46</v>
      </c>
      <c r="Y23432" s="3">
        <v>9.36</v>
      </c>
      <c r="Z23432" t="s">
        <v>132</v>
      </c>
    </row>
    <row r="23433" spans="1:26" x14ac:dyDescent="0.25">
      <c r="A23433" s="2">
        <v>5725</v>
      </c>
      <c r="B23433" t="s">
        <v>31815</v>
      </c>
      <c r="C23433" s="1">
        <v>41940</v>
      </c>
      <c r="D23433" s="1">
        <v>41944</v>
      </c>
      <c r="E23433" t="s">
        <v>114</v>
      </c>
      <c r="F23433" t="s">
        <v>1000</v>
      </c>
      <c r="G23433" t="s">
        <v>1001</v>
      </c>
      <c r="H23433" t="s">
        <v>53</v>
      </c>
      <c r="I23433" t="s">
        <v>6633</v>
      </c>
      <c r="J23433" t="s">
        <v>986</v>
      </c>
      <c r="K23433" t="s">
        <v>986</v>
      </c>
      <c r="L23433" t="s">
        <v>46589</v>
      </c>
      <c r="M23433" t="s">
        <v>166</v>
      </c>
      <c r="N23433" t="s">
        <v>2</v>
      </c>
      <c r="O23433" t="s">
        <v>14629</v>
      </c>
      <c r="P23433" t="s">
        <v>73</v>
      </c>
      <c r="Q23433" t="s">
        <v>367</v>
      </c>
      <c r="R23433" t="s">
        <v>4757</v>
      </c>
      <c r="S23433" t="str">
        <f>IF(ISNA(VLOOKUP(Orders__2[[#This Row],[Order ID]], Returns_table!A:A, 2, FALSE)), "No", "Yes")</f>
        <v>No</v>
      </c>
      <c r="T23433" s="7">
        <v>561</v>
      </c>
      <c r="U23433" s="2">
        <v>5</v>
      </c>
      <c r="V23433" s="2">
        <v>0</v>
      </c>
      <c r="W23433" s="4">
        <v>44.8</v>
      </c>
      <c r="X23433" t="s">
        <v>46</v>
      </c>
      <c r="Y23433" s="3">
        <v>9.3559999999999999</v>
      </c>
      <c r="Z23433" t="s">
        <v>85</v>
      </c>
    </row>
    <row r="23434" spans="1:26" x14ac:dyDescent="0.25">
      <c r="A23434" s="2">
        <v>5048</v>
      </c>
      <c r="B23434" t="s">
        <v>31816</v>
      </c>
      <c r="C23434" s="1">
        <v>41737</v>
      </c>
      <c r="D23434" s="1">
        <v>41742</v>
      </c>
      <c r="E23434" t="s">
        <v>114</v>
      </c>
      <c r="F23434" t="s">
        <v>1126</v>
      </c>
      <c r="G23434" t="s">
        <v>1127</v>
      </c>
      <c r="H23434" t="s">
        <v>67</v>
      </c>
      <c r="I23434" t="s">
        <v>3446</v>
      </c>
      <c r="J23434" t="s">
        <v>3447</v>
      </c>
      <c r="K23434" t="s">
        <v>3448</v>
      </c>
      <c r="L23434" t="s">
        <v>46589</v>
      </c>
      <c r="M23434" t="s">
        <v>166</v>
      </c>
      <c r="N23434" t="s">
        <v>2</v>
      </c>
      <c r="O23434" t="s">
        <v>28921</v>
      </c>
      <c r="P23434" t="s">
        <v>73</v>
      </c>
      <c r="Q23434" t="s">
        <v>74</v>
      </c>
      <c r="R23434" t="s">
        <v>23161</v>
      </c>
      <c r="S23434" t="str">
        <f>IF(ISNA(VLOOKUP(Orders__2[[#This Row],[Order ID]], Returns_table!A:A, 2, FALSE)), "No", "Yes")</f>
        <v>No</v>
      </c>
      <c r="T23434" s="7">
        <v>112.824</v>
      </c>
      <c r="U23434" s="2">
        <v>6</v>
      </c>
      <c r="V23434" s="2">
        <v>0.4</v>
      </c>
      <c r="W23434" s="4">
        <v>-50.856000000000002</v>
      </c>
      <c r="X23434" t="s">
        <v>46590</v>
      </c>
      <c r="Y23434" s="3">
        <v>9.35</v>
      </c>
      <c r="Z23434" t="s">
        <v>85</v>
      </c>
    </row>
    <row r="23435" spans="1:26" x14ac:dyDescent="0.25">
      <c r="A23435" s="2">
        <v>10564</v>
      </c>
      <c r="B23435" t="s">
        <v>31817</v>
      </c>
      <c r="C23435" s="1">
        <v>41611</v>
      </c>
      <c r="D23435" s="1">
        <v>41611</v>
      </c>
      <c r="E23435" t="s">
        <v>50</v>
      </c>
      <c r="F23435" t="s">
        <v>6814</v>
      </c>
      <c r="G23435" t="s">
        <v>6815</v>
      </c>
      <c r="H23435" t="s">
        <v>53</v>
      </c>
      <c r="I23435" t="s">
        <v>25353</v>
      </c>
      <c r="J23435" t="s">
        <v>1730</v>
      </c>
      <c r="K23435" t="s">
        <v>198</v>
      </c>
      <c r="L23435" t="s">
        <v>46589</v>
      </c>
      <c r="M23435" t="s">
        <v>91</v>
      </c>
      <c r="N23435" t="s">
        <v>4</v>
      </c>
      <c r="O23435" t="s">
        <v>14851</v>
      </c>
      <c r="P23435" t="s">
        <v>129</v>
      </c>
      <c r="Q23435" t="s">
        <v>8624</v>
      </c>
      <c r="R23435" t="s">
        <v>14852</v>
      </c>
      <c r="S23435" t="str">
        <f>IF(ISNA(VLOOKUP(Orders__2[[#This Row],[Order ID]], Returns_table!A:A, 2, FALSE)), "No", "Yes")</f>
        <v>No</v>
      </c>
      <c r="T23435" s="7">
        <v>49.08</v>
      </c>
      <c r="U23435" s="2">
        <v>2</v>
      </c>
      <c r="V23435" s="2">
        <v>0</v>
      </c>
      <c r="W23435" s="4">
        <v>21.54</v>
      </c>
      <c r="X23435" t="s">
        <v>46</v>
      </c>
      <c r="Y23435" s="3">
        <v>9.35</v>
      </c>
      <c r="Z23435" t="s">
        <v>62</v>
      </c>
    </row>
    <row r="23436" spans="1:26" x14ac:dyDescent="0.25">
      <c r="A23436" s="2">
        <v>42748</v>
      </c>
      <c r="B23436" t="s">
        <v>31818</v>
      </c>
      <c r="C23436" s="1">
        <v>41649</v>
      </c>
      <c r="D23436" s="1">
        <v>41654</v>
      </c>
      <c r="E23436" t="s">
        <v>114</v>
      </c>
      <c r="F23436" t="s">
        <v>9831</v>
      </c>
      <c r="G23436" t="s">
        <v>4517</v>
      </c>
      <c r="H23436" t="s">
        <v>88</v>
      </c>
      <c r="I23436" t="s">
        <v>9381</v>
      </c>
      <c r="J23436" t="s">
        <v>9382</v>
      </c>
      <c r="K23436" t="s">
        <v>3440</v>
      </c>
      <c r="L23436" t="s">
        <v>46589</v>
      </c>
      <c r="M23436" t="s">
        <v>10</v>
      </c>
      <c r="N23436" t="s">
        <v>10</v>
      </c>
      <c r="O23436" t="s">
        <v>31819</v>
      </c>
      <c r="P23436" t="s">
        <v>129</v>
      </c>
      <c r="Q23436" t="s">
        <v>11019</v>
      </c>
      <c r="R23436" t="s">
        <v>30544</v>
      </c>
      <c r="S23436" t="str">
        <f>IF(ISNA(VLOOKUP(Orders__2[[#This Row],[Order ID]], Returns_table!A:A, 2, FALSE)), "No", "Yes")</f>
        <v>No</v>
      </c>
      <c r="T23436" s="7">
        <v>86.4</v>
      </c>
      <c r="U23436" s="2">
        <v>8</v>
      </c>
      <c r="V23436" s="2">
        <v>0</v>
      </c>
      <c r="W23436" s="4">
        <v>12</v>
      </c>
      <c r="X23436" t="s">
        <v>46</v>
      </c>
      <c r="Y23436" s="3">
        <v>9.35</v>
      </c>
      <c r="Z23436" t="s">
        <v>85</v>
      </c>
    </row>
    <row r="23437" spans="1:26" x14ac:dyDescent="0.25">
      <c r="A23437" s="2">
        <v>46510</v>
      </c>
      <c r="B23437" t="s">
        <v>31820</v>
      </c>
      <c r="C23437" s="1">
        <v>41445</v>
      </c>
      <c r="D23437" s="1">
        <v>41452</v>
      </c>
      <c r="E23437" t="s">
        <v>114</v>
      </c>
      <c r="F23437" t="s">
        <v>20016</v>
      </c>
      <c r="G23437" t="s">
        <v>8600</v>
      </c>
      <c r="H23437" t="s">
        <v>67</v>
      </c>
      <c r="I23437" t="s">
        <v>9067</v>
      </c>
      <c r="J23437" t="s">
        <v>9068</v>
      </c>
      <c r="K23437" t="s">
        <v>920</v>
      </c>
      <c r="L23437" t="s">
        <v>46589</v>
      </c>
      <c r="M23437" t="s">
        <v>10</v>
      </c>
      <c r="N23437" t="s">
        <v>10</v>
      </c>
      <c r="O23437" t="s">
        <v>15474</v>
      </c>
      <c r="P23437" t="s">
        <v>59</v>
      </c>
      <c r="Q23437" t="s">
        <v>60</v>
      </c>
      <c r="R23437" t="s">
        <v>7668</v>
      </c>
      <c r="S23437" t="str">
        <f>IF(ISNA(VLOOKUP(Orders__2[[#This Row],[Order ID]], Returns_table!A:A, 2, FALSE)), "No", "Yes")</f>
        <v>No</v>
      </c>
      <c r="T23437" s="7">
        <v>73.95</v>
      </c>
      <c r="U23437" s="2">
        <v>1</v>
      </c>
      <c r="V23437" s="2">
        <v>0</v>
      </c>
      <c r="W23437" s="4">
        <v>7.38</v>
      </c>
      <c r="X23437" t="s">
        <v>46</v>
      </c>
      <c r="Y23437" s="3">
        <v>9.35</v>
      </c>
      <c r="Z23437" t="s">
        <v>132</v>
      </c>
    </row>
    <row r="23438" spans="1:26" x14ac:dyDescent="0.25">
      <c r="A23438" s="2">
        <v>263</v>
      </c>
      <c r="B23438" t="s">
        <v>31821</v>
      </c>
      <c r="C23438" s="1">
        <v>41459</v>
      </c>
      <c r="D23438" s="1">
        <v>41463</v>
      </c>
      <c r="E23438" t="s">
        <v>114</v>
      </c>
      <c r="F23438" t="s">
        <v>274</v>
      </c>
      <c r="G23438" t="s">
        <v>275</v>
      </c>
      <c r="H23438" t="s">
        <v>88</v>
      </c>
      <c r="I23438" t="s">
        <v>4665</v>
      </c>
      <c r="J23438" t="s">
        <v>4665</v>
      </c>
      <c r="K23438" t="s">
        <v>4131</v>
      </c>
      <c r="L23438" t="s">
        <v>46589</v>
      </c>
      <c r="M23438" t="s">
        <v>166</v>
      </c>
      <c r="N23438" t="s">
        <v>4</v>
      </c>
      <c r="O23438" t="s">
        <v>28162</v>
      </c>
      <c r="P23438" t="s">
        <v>129</v>
      </c>
      <c r="Q23438" t="s">
        <v>6464</v>
      </c>
      <c r="R23438" t="s">
        <v>26126</v>
      </c>
      <c r="S23438" t="str">
        <f>IF(ISNA(VLOOKUP(Orders__2[[#This Row],[Order ID]], Returns_table!A:A, 2, FALSE)), "No", "Yes")</f>
        <v>No</v>
      </c>
      <c r="T23438" s="7">
        <v>123.48</v>
      </c>
      <c r="U23438" s="2">
        <v>7</v>
      </c>
      <c r="V23438" s="2">
        <v>0</v>
      </c>
      <c r="W23438" s="4">
        <v>41.86</v>
      </c>
      <c r="X23438" t="s">
        <v>46</v>
      </c>
      <c r="Y23438" s="3">
        <v>9.3480000000000008</v>
      </c>
      <c r="Z23438" t="s">
        <v>122</v>
      </c>
    </row>
    <row r="23439" spans="1:26" x14ac:dyDescent="0.25">
      <c r="A23439" s="2">
        <v>4090</v>
      </c>
      <c r="B23439" t="s">
        <v>31822</v>
      </c>
      <c r="C23439" s="1">
        <v>41535</v>
      </c>
      <c r="D23439" s="1">
        <v>41542</v>
      </c>
      <c r="E23439" t="s">
        <v>114</v>
      </c>
      <c r="F23439" t="s">
        <v>1267</v>
      </c>
      <c r="G23439" t="s">
        <v>1268</v>
      </c>
      <c r="H23439" t="s">
        <v>88</v>
      </c>
      <c r="I23439" t="s">
        <v>5712</v>
      </c>
      <c r="J23439" t="s">
        <v>5713</v>
      </c>
      <c r="K23439" t="s">
        <v>5714</v>
      </c>
      <c r="L23439" t="s">
        <v>46589</v>
      </c>
      <c r="M23439" t="s">
        <v>166</v>
      </c>
      <c r="N23439" t="s">
        <v>15</v>
      </c>
      <c r="O23439" t="s">
        <v>15362</v>
      </c>
      <c r="P23439" t="s">
        <v>73</v>
      </c>
      <c r="Q23439" t="s">
        <v>367</v>
      </c>
      <c r="R23439" t="s">
        <v>4493</v>
      </c>
      <c r="S23439" t="str">
        <f>IF(ISNA(VLOOKUP(Orders__2[[#This Row],[Order ID]], Returns_table!A:A, 2, FALSE)), "No", "Yes")</f>
        <v>No</v>
      </c>
      <c r="T23439" s="7">
        <v>151.23599999999999</v>
      </c>
      <c r="U23439" s="2">
        <v>3</v>
      </c>
      <c r="V23439" s="2">
        <v>0.4</v>
      </c>
      <c r="W23439" s="4">
        <v>5.016</v>
      </c>
      <c r="X23439" t="s">
        <v>46</v>
      </c>
      <c r="Y23439" s="3">
        <v>9.3450000000000006</v>
      </c>
      <c r="Z23439" t="s">
        <v>85</v>
      </c>
    </row>
    <row r="23440" spans="1:26" x14ac:dyDescent="0.25">
      <c r="A23440" s="2">
        <v>2124</v>
      </c>
      <c r="B23440" t="s">
        <v>8820</v>
      </c>
      <c r="C23440" s="1">
        <v>41369</v>
      </c>
      <c r="D23440" s="1">
        <v>41372</v>
      </c>
      <c r="E23440" t="s">
        <v>77</v>
      </c>
      <c r="F23440" t="s">
        <v>1072</v>
      </c>
      <c r="G23440" t="s">
        <v>1073</v>
      </c>
      <c r="H23440" t="s">
        <v>53</v>
      </c>
      <c r="I23440" t="s">
        <v>8821</v>
      </c>
      <c r="J23440" t="s">
        <v>8822</v>
      </c>
      <c r="K23440" t="s">
        <v>726</v>
      </c>
      <c r="L23440" t="s">
        <v>46589</v>
      </c>
      <c r="M23440" t="s">
        <v>166</v>
      </c>
      <c r="N23440" t="s">
        <v>4</v>
      </c>
      <c r="O23440" t="s">
        <v>23534</v>
      </c>
      <c r="P23440" t="s">
        <v>129</v>
      </c>
      <c r="Q23440" t="s">
        <v>6464</v>
      </c>
      <c r="R23440" t="s">
        <v>23535</v>
      </c>
      <c r="S23440" t="str">
        <f>IF(ISNA(VLOOKUP(Orders__2[[#This Row],[Order ID]], Returns_table!A:A, 2, FALSE)), "No", "Yes")</f>
        <v>No</v>
      </c>
      <c r="T23440" s="7">
        <v>33.18</v>
      </c>
      <c r="U23440" s="2">
        <v>3</v>
      </c>
      <c r="V23440" s="2">
        <v>0</v>
      </c>
      <c r="W23440" s="4">
        <v>9.6</v>
      </c>
      <c r="X23440" t="s">
        <v>46</v>
      </c>
      <c r="Y23440" s="3">
        <v>9.343</v>
      </c>
      <c r="Z23440" t="s">
        <v>62</v>
      </c>
    </row>
    <row r="23441" spans="1:26" x14ac:dyDescent="0.25">
      <c r="A23441" s="2">
        <v>18909</v>
      </c>
      <c r="B23441" t="s">
        <v>11748</v>
      </c>
      <c r="C23441" s="1">
        <v>40984</v>
      </c>
      <c r="D23441" s="1">
        <v>40984</v>
      </c>
      <c r="E23441" t="s">
        <v>50</v>
      </c>
      <c r="F23441" t="s">
        <v>7073</v>
      </c>
      <c r="G23441" t="s">
        <v>7074</v>
      </c>
      <c r="H23441" t="s">
        <v>53</v>
      </c>
      <c r="I23441" t="s">
        <v>556</v>
      </c>
      <c r="J23441" t="s">
        <v>342</v>
      </c>
      <c r="K23441" t="s">
        <v>241</v>
      </c>
      <c r="L23441" t="s">
        <v>46589</v>
      </c>
      <c r="M23441" t="s">
        <v>91</v>
      </c>
      <c r="N23441" t="s">
        <v>19</v>
      </c>
      <c r="O23441" t="s">
        <v>31823</v>
      </c>
      <c r="P23441" t="s">
        <v>129</v>
      </c>
      <c r="Q23441" t="s">
        <v>8624</v>
      </c>
      <c r="R23441" t="s">
        <v>22096</v>
      </c>
      <c r="S23441" t="str">
        <f>IF(ISNA(VLOOKUP(Orders__2[[#This Row],[Order ID]], Returns_table!A:A, 2, FALSE)), "No", "Yes")</f>
        <v>No</v>
      </c>
      <c r="T23441" s="7">
        <v>47.682000000000002</v>
      </c>
      <c r="U23441" s="2">
        <v>2</v>
      </c>
      <c r="V23441" s="2">
        <v>0.1</v>
      </c>
      <c r="W23441" s="4">
        <v>0.52200000000000002</v>
      </c>
      <c r="X23441" t="s">
        <v>46</v>
      </c>
      <c r="Y23441" s="3">
        <v>9.34</v>
      </c>
      <c r="Z23441" t="s">
        <v>85</v>
      </c>
    </row>
    <row r="23442" spans="1:26" x14ac:dyDescent="0.25">
      <c r="A23442" s="2">
        <v>19068</v>
      </c>
      <c r="B23442" t="s">
        <v>19218</v>
      </c>
      <c r="C23442" s="1">
        <v>41124</v>
      </c>
      <c r="D23442" s="1">
        <v>41126</v>
      </c>
      <c r="E23442" t="s">
        <v>64</v>
      </c>
      <c r="F23442" t="s">
        <v>2918</v>
      </c>
      <c r="G23442" t="s">
        <v>2919</v>
      </c>
      <c r="H23442" t="s">
        <v>88</v>
      </c>
      <c r="I23442" t="s">
        <v>4764</v>
      </c>
      <c r="J23442" t="s">
        <v>913</v>
      </c>
      <c r="K23442" t="s">
        <v>198</v>
      </c>
      <c r="L23442" t="s">
        <v>46589</v>
      </c>
      <c r="M23442" t="s">
        <v>91</v>
      </c>
      <c r="N23442" t="s">
        <v>4</v>
      </c>
      <c r="O23442" t="s">
        <v>31824</v>
      </c>
      <c r="P23442" t="s">
        <v>129</v>
      </c>
      <c r="Q23442" t="s">
        <v>11019</v>
      </c>
      <c r="R23442" t="s">
        <v>15936</v>
      </c>
      <c r="S23442" t="str">
        <f>IF(ISNA(VLOOKUP(Orders__2[[#This Row],[Order ID]], Returns_table!A:A, 2, FALSE)), "No", "Yes")</f>
        <v>No</v>
      </c>
      <c r="T23442" s="7">
        <v>67.5</v>
      </c>
      <c r="U23442" s="2">
        <v>6</v>
      </c>
      <c r="V23442" s="2">
        <v>0</v>
      </c>
      <c r="W23442" s="4">
        <v>12.06</v>
      </c>
      <c r="X23442" t="s">
        <v>46</v>
      </c>
      <c r="Y23442" s="3">
        <v>9.34</v>
      </c>
      <c r="Z23442" t="s">
        <v>122</v>
      </c>
    </row>
    <row r="23443" spans="1:26" x14ac:dyDescent="0.25">
      <c r="A23443" s="2">
        <v>21676</v>
      </c>
      <c r="B23443" t="s">
        <v>31825</v>
      </c>
      <c r="C23443" s="1">
        <v>41130</v>
      </c>
      <c r="D23443" s="1">
        <v>41133</v>
      </c>
      <c r="E23443" t="s">
        <v>64</v>
      </c>
      <c r="F23443" t="s">
        <v>6841</v>
      </c>
      <c r="G23443" t="s">
        <v>6842</v>
      </c>
      <c r="H23443" t="s">
        <v>53</v>
      </c>
      <c r="I23443" t="s">
        <v>1745</v>
      </c>
      <c r="J23443" t="s">
        <v>1745</v>
      </c>
      <c r="K23443" t="s">
        <v>1745</v>
      </c>
      <c r="L23443" t="s">
        <v>46589</v>
      </c>
      <c r="M23443" t="s">
        <v>71</v>
      </c>
      <c r="N23443" t="s">
        <v>25</v>
      </c>
      <c r="O23443" t="s">
        <v>31448</v>
      </c>
      <c r="P23443" t="s">
        <v>129</v>
      </c>
      <c r="Q23443" t="s">
        <v>9997</v>
      </c>
      <c r="R23443" t="s">
        <v>27783</v>
      </c>
      <c r="S23443" t="str">
        <f>IF(ISNA(VLOOKUP(Orders__2[[#This Row],[Order ID]], Returns_table!A:A, 2, FALSE)), "No", "Yes")</f>
        <v>No</v>
      </c>
      <c r="T23443" s="7">
        <v>54.72</v>
      </c>
      <c r="U23443" s="2">
        <v>4</v>
      </c>
      <c r="V23443" s="2">
        <v>0</v>
      </c>
      <c r="W23443" s="4">
        <v>6</v>
      </c>
      <c r="X23443" t="s">
        <v>46</v>
      </c>
      <c r="Y23443" s="3">
        <v>9.34</v>
      </c>
      <c r="Z23443" t="s">
        <v>62</v>
      </c>
    </row>
    <row r="23444" spans="1:26" x14ac:dyDescent="0.25">
      <c r="A23444" s="2">
        <v>22944</v>
      </c>
      <c r="B23444" t="s">
        <v>31826</v>
      </c>
      <c r="C23444" s="1">
        <v>41228</v>
      </c>
      <c r="D23444" s="1">
        <v>41233</v>
      </c>
      <c r="E23444" t="s">
        <v>64</v>
      </c>
      <c r="F23444" t="s">
        <v>316</v>
      </c>
      <c r="G23444" t="s">
        <v>16</v>
      </c>
      <c r="H23444" t="s">
        <v>53</v>
      </c>
      <c r="I23444" t="s">
        <v>4646</v>
      </c>
      <c r="J23444" t="s">
        <v>2078</v>
      </c>
      <c r="K23444" t="s">
        <v>284</v>
      </c>
      <c r="L23444" t="s">
        <v>46589</v>
      </c>
      <c r="M23444" t="s">
        <v>71</v>
      </c>
      <c r="N23444" t="s">
        <v>17</v>
      </c>
      <c r="O23444" t="s">
        <v>13316</v>
      </c>
      <c r="P23444" t="s">
        <v>59</v>
      </c>
      <c r="Q23444" t="s">
        <v>83</v>
      </c>
      <c r="R23444" t="s">
        <v>8900</v>
      </c>
      <c r="S23444" t="str">
        <f>IF(ISNA(VLOOKUP(Orders__2[[#This Row],[Order ID]], Returns_table!A:A, 2, FALSE)), "No", "Yes")</f>
        <v>No</v>
      </c>
      <c r="T23444" s="7">
        <v>109.66500000000001</v>
      </c>
      <c r="U23444" s="2">
        <v>3</v>
      </c>
      <c r="V23444" s="2">
        <v>0.5</v>
      </c>
      <c r="W23444" s="4">
        <v>-30.734999999999999</v>
      </c>
      <c r="X23444" t="s">
        <v>46590</v>
      </c>
      <c r="Y23444" s="3">
        <v>9.34</v>
      </c>
      <c r="Z23444" t="s">
        <v>85</v>
      </c>
    </row>
    <row r="23445" spans="1:26" x14ac:dyDescent="0.25">
      <c r="A23445" s="2">
        <v>31473</v>
      </c>
      <c r="B23445" t="s">
        <v>31827</v>
      </c>
      <c r="C23445" s="1">
        <v>41751</v>
      </c>
      <c r="D23445" s="1">
        <v>41755</v>
      </c>
      <c r="E23445" t="s">
        <v>64</v>
      </c>
      <c r="F23445" t="s">
        <v>1849</v>
      </c>
      <c r="G23445" t="s">
        <v>1850</v>
      </c>
      <c r="H23445" t="s">
        <v>53</v>
      </c>
      <c r="I23445" t="s">
        <v>979</v>
      </c>
      <c r="J23445" t="s">
        <v>306</v>
      </c>
      <c r="K23445" t="s">
        <v>56</v>
      </c>
      <c r="L23445" t="s">
        <v>46621</v>
      </c>
      <c r="M23445" t="s">
        <v>57</v>
      </c>
      <c r="N23445" t="s">
        <v>2</v>
      </c>
      <c r="O23445" t="s">
        <v>8319</v>
      </c>
      <c r="P23445" t="s">
        <v>129</v>
      </c>
      <c r="Q23445" t="s">
        <v>176</v>
      </c>
      <c r="R23445" t="s">
        <v>8320</v>
      </c>
      <c r="S23445" t="str">
        <f>IF(ISNA(VLOOKUP(Orders__2[[#This Row],[Order ID]], Returns_table!A:A, 2, FALSE)), "No", "Yes")</f>
        <v>No</v>
      </c>
      <c r="T23445" s="7">
        <v>97.263999999999996</v>
      </c>
      <c r="U23445" s="2">
        <v>4</v>
      </c>
      <c r="V23445" s="2">
        <v>0.8</v>
      </c>
      <c r="W23445" s="4">
        <v>-243.16</v>
      </c>
      <c r="X23445" t="s">
        <v>46590</v>
      </c>
      <c r="Y23445" s="3">
        <v>9.34</v>
      </c>
      <c r="Z23445" t="s">
        <v>85</v>
      </c>
    </row>
    <row r="23446" spans="1:26" x14ac:dyDescent="0.25">
      <c r="A23446" s="2">
        <v>35950</v>
      </c>
      <c r="B23446" t="s">
        <v>31828</v>
      </c>
      <c r="C23446" s="1">
        <v>41688</v>
      </c>
      <c r="D23446" s="1">
        <v>41694</v>
      </c>
      <c r="E23446" t="s">
        <v>114</v>
      </c>
      <c r="F23446" t="s">
        <v>2918</v>
      </c>
      <c r="G23446" t="s">
        <v>2919</v>
      </c>
      <c r="H23446" t="s">
        <v>88</v>
      </c>
      <c r="I23446" t="s">
        <v>9775</v>
      </c>
      <c r="J23446" t="s">
        <v>743</v>
      </c>
      <c r="K23446" t="s">
        <v>56</v>
      </c>
      <c r="L23446" t="s">
        <v>46821</v>
      </c>
      <c r="M23446" t="s">
        <v>57</v>
      </c>
      <c r="N23446" t="s">
        <v>6</v>
      </c>
      <c r="O23446" t="s">
        <v>24132</v>
      </c>
      <c r="P23446" t="s">
        <v>129</v>
      </c>
      <c r="Q23446" t="s">
        <v>781</v>
      </c>
      <c r="R23446" t="s">
        <v>24133</v>
      </c>
      <c r="S23446" t="str">
        <f>IF(ISNA(VLOOKUP(Orders__2[[#This Row],[Order ID]], Returns_table!A:A, 2, FALSE)), "No", "Yes")</f>
        <v>No</v>
      </c>
      <c r="T23446" s="7">
        <v>166.45</v>
      </c>
      <c r="U23446" s="2">
        <v>5</v>
      </c>
      <c r="V23446" s="2">
        <v>0</v>
      </c>
      <c r="W23446" s="4">
        <v>39.948</v>
      </c>
      <c r="X23446" t="s">
        <v>46</v>
      </c>
      <c r="Y23446" s="3">
        <v>9.34</v>
      </c>
      <c r="Z23446" t="s">
        <v>85</v>
      </c>
    </row>
    <row r="23447" spans="1:26" x14ac:dyDescent="0.25">
      <c r="A23447" s="2">
        <v>38435</v>
      </c>
      <c r="B23447" t="s">
        <v>23939</v>
      </c>
      <c r="C23447" s="1">
        <v>41233</v>
      </c>
      <c r="D23447" s="1">
        <v>41240</v>
      </c>
      <c r="E23447" t="s">
        <v>114</v>
      </c>
      <c r="F23447" t="s">
        <v>10375</v>
      </c>
      <c r="G23447" t="s">
        <v>10376</v>
      </c>
      <c r="H23447" t="s">
        <v>53</v>
      </c>
      <c r="I23447" t="s">
        <v>4230</v>
      </c>
      <c r="J23447" t="s">
        <v>464</v>
      </c>
      <c r="K23447" t="s">
        <v>56</v>
      </c>
      <c r="L23447" t="s">
        <v>46702</v>
      </c>
      <c r="M23447" t="s">
        <v>57</v>
      </c>
      <c r="N23447" t="s">
        <v>4</v>
      </c>
      <c r="O23447" t="s">
        <v>14869</v>
      </c>
      <c r="P23447" t="s">
        <v>129</v>
      </c>
      <c r="Q23447" t="s">
        <v>130</v>
      </c>
      <c r="R23447" t="s">
        <v>14870</v>
      </c>
      <c r="S23447" t="str">
        <f>IF(ISNA(VLOOKUP(Orders__2[[#This Row],[Order ID]], Returns_table!A:A, 2, FALSE)), "No", "Yes")</f>
        <v>No</v>
      </c>
      <c r="T23447" s="7">
        <v>62.88</v>
      </c>
      <c r="U23447" s="2">
        <v>4</v>
      </c>
      <c r="V23447" s="2">
        <v>0.7</v>
      </c>
      <c r="W23447" s="4">
        <v>-50.304000000000002</v>
      </c>
      <c r="X23447" t="s">
        <v>46590</v>
      </c>
      <c r="Y23447" s="3">
        <v>9.34</v>
      </c>
      <c r="Z23447" t="s">
        <v>132</v>
      </c>
    </row>
    <row r="23448" spans="1:26" x14ac:dyDescent="0.25">
      <c r="A23448" s="2">
        <v>47170</v>
      </c>
      <c r="B23448" t="s">
        <v>24086</v>
      </c>
      <c r="C23448" s="1">
        <v>41838</v>
      </c>
      <c r="D23448" s="1">
        <v>41844</v>
      </c>
      <c r="E23448" t="s">
        <v>114</v>
      </c>
      <c r="F23448" t="s">
        <v>9009</v>
      </c>
      <c r="G23448" t="s">
        <v>2280</v>
      </c>
      <c r="H23448" t="s">
        <v>88</v>
      </c>
      <c r="I23448" t="s">
        <v>18780</v>
      </c>
      <c r="J23448" t="s">
        <v>1668</v>
      </c>
      <c r="K23448" t="s">
        <v>1205</v>
      </c>
      <c r="L23448" t="s">
        <v>46589</v>
      </c>
      <c r="M23448" t="s">
        <v>10</v>
      </c>
      <c r="N23448" t="s">
        <v>10</v>
      </c>
      <c r="O23448" t="s">
        <v>27107</v>
      </c>
      <c r="P23448" t="s">
        <v>129</v>
      </c>
      <c r="Q23448" t="s">
        <v>176</v>
      </c>
      <c r="R23448" t="s">
        <v>11094</v>
      </c>
      <c r="S23448" t="str">
        <f>IF(ISNA(VLOOKUP(Orders__2[[#This Row],[Order ID]], Returns_table!A:A, 2, FALSE)), "No", "Yes")</f>
        <v>No</v>
      </c>
      <c r="T23448" s="7">
        <v>83.46</v>
      </c>
      <c r="U23448" s="2">
        <v>1</v>
      </c>
      <c r="V23448" s="2">
        <v>0</v>
      </c>
      <c r="W23448" s="4">
        <v>33.36</v>
      </c>
      <c r="X23448" t="s">
        <v>46</v>
      </c>
      <c r="Y23448" s="3">
        <v>9.34</v>
      </c>
      <c r="Z23448" t="s">
        <v>132</v>
      </c>
    </row>
    <row r="23449" spans="1:26" x14ac:dyDescent="0.25">
      <c r="A23449" s="2">
        <v>9182</v>
      </c>
      <c r="B23449" t="s">
        <v>31829</v>
      </c>
      <c r="C23449" s="1">
        <v>41801</v>
      </c>
      <c r="D23449" s="1">
        <v>41803</v>
      </c>
      <c r="E23449" t="s">
        <v>64</v>
      </c>
      <c r="F23449" t="s">
        <v>3406</v>
      </c>
      <c r="G23449" t="s">
        <v>3407</v>
      </c>
      <c r="H23449" t="s">
        <v>53</v>
      </c>
      <c r="I23449" t="s">
        <v>21292</v>
      </c>
      <c r="J23449" t="s">
        <v>1621</v>
      </c>
      <c r="K23449" t="s">
        <v>726</v>
      </c>
      <c r="L23449" t="s">
        <v>46589</v>
      </c>
      <c r="M23449" t="s">
        <v>166</v>
      </c>
      <c r="N23449" t="s">
        <v>4</v>
      </c>
      <c r="O23449" t="s">
        <v>24567</v>
      </c>
      <c r="P23449" t="s">
        <v>59</v>
      </c>
      <c r="Q23449" t="s">
        <v>83</v>
      </c>
      <c r="R23449" t="s">
        <v>13561</v>
      </c>
      <c r="S23449" t="str">
        <f>IF(ISNA(VLOOKUP(Orders__2[[#This Row],[Order ID]], Returns_table!A:A, 2, FALSE)), "No", "Yes")</f>
        <v>No</v>
      </c>
      <c r="T23449" s="7">
        <v>86.96</v>
      </c>
      <c r="U23449" s="2">
        <v>2</v>
      </c>
      <c r="V23449" s="2">
        <v>0</v>
      </c>
      <c r="W23449" s="4">
        <v>22.6</v>
      </c>
      <c r="X23449" t="s">
        <v>46</v>
      </c>
      <c r="Y23449" s="3">
        <v>9.3379999999999992</v>
      </c>
      <c r="Z23449" t="s">
        <v>122</v>
      </c>
    </row>
    <row r="23450" spans="1:26" x14ac:dyDescent="0.25">
      <c r="A23450" s="2">
        <v>5504</v>
      </c>
      <c r="B23450" t="s">
        <v>31830</v>
      </c>
      <c r="C23450" s="1">
        <v>41617</v>
      </c>
      <c r="D23450" s="1">
        <v>41621</v>
      </c>
      <c r="E23450" t="s">
        <v>114</v>
      </c>
      <c r="F23450" t="s">
        <v>1755</v>
      </c>
      <c r="G23450" t="s">
        <v>1756</v>
      </c>
      <c r="H23450" t="s">
        <v>67</v>
      </c>
      <c r="I23450" t="s">
        <v>2302</v>
      </c>
      <c r="J23450" t="s">
        <v>2303</v>
      </c>
      <c r="K23450" t="s">
        <v>726</v>
      </c>
      <c r="L23450" t="s">
        <v>46589</v>
      </c>
      <c r="M23450" t="s">
        <v>166</v>
      </c>
      <c r="N23450" t="s">
        <v>4</v>
      </c>
      <c r="O23450" t="s">
        <v>24489</v>
      </c>
      <c r="P23450" t="s">
        <v>59</v>
      </c>
      <c r="Q23450" t="s">
        <v>60</v>
      </c>
      <c r="R23450" t="s">
        <v>10005</v>
      </c>
      <c r="S23450" t="str">
        <f>IF(ISNA(VLOOKUP(Orders__2[[#This Row],[Order ID]], Returns_table!A:A, 2, FALSE)), "No", "Yes")</f>
        <v>No</v>
      </c>
      <c r="T23450" s="7">
        <v>169.92</v>
      </c>
      <c r="U23450" s="2">
        <v>3</v>
      </c>
      <c r="V23450" s="2">
        <v>0</v>
      </c>
      <c r="W23450" s="4">
        <v>15.24</v>
      </c>
      <c r="X23450" t="s">
        <v>46</v>
      </c>
      <c r="Y23450" s="3">
        <v>9.3339999999999996</v>
      </c>
      <c r="Z23450" t="s">
        <v>122</v>
      </c>
    </row>
    <row r="23451" spans="1:26" x14ac:dyDescent="0.25">
      <c r="A23451" s="2">
        <v>2282</v>
      </c>
      <c r="B23451" t="s">
        <v>31831</v>
      </c>
      <c r="C23451" s="1">
        <v>41166</v>
      </c>
      <c r="D23451" s="1">
        <v>41170</v>
      </c>
      <c r="E23451" t="s">
        <v>114</v>
      </c>
      <c r="F23451" t="s">
        <v>2732</v>
      </c>
      <c r="G23451" t="s">
        <v>2733</v>
      </c>
      <c r="H23451" t="s">
        <v>53</v>
      </c>
      <c r="I23451" t="s">
        <v>3969</v>
      </c>
      <c r="J23451" t="s">
        <v>3969</v>
      </c>
      <c r="K23451" t="s">
        <v>538</v>
      </c>
      <c r="L23451" t="s">
        <v>46589</v>
      </c>
      <c r="M23451" t="s">
        <v>166</v>
      </c>
      <c r="N23451" t="s">
        <v>2</v>
      </c>
      <c r="O23451" t="s">
        <v>8685</v>
      </c>
      <c r="P23451" t="s">
        <v>59</v>
      </c>
      <c r="Q23451" t="s">
        <v>83</v>
      </c>
      <c r="R23451" t="s">
        <v>8686</v>
      </c>
      <c r="S23451" t="str">
        <f>IF(ISNA(VLOOKUP(Orders__2[[#This Row],[Order ID]], Returns_table!A:A, 2, FALSE)), "No", "Yes")</f>
        <v>No</v>
      </c>
      <c r="T23451" s="7">
        <v>252.3</v>
      </c>
      <c r="U23451" s="2">
        <v>3</v>
      </c>
      <c r="V23451" s="2">
        <v>0</v>
      </c>
      <c r="W23451" s="4">
        <v>10.08</v>
      </c>
      <c r="X23451" t="s">
        <v>46</v>
      </c>
      <c r="Y23451" s="3">
        <v>9.3330000000000002</v>
      </c>
      <c r="Z23451" t="s">
        <v>85</v>
      </c>
    </row>
    <row r="23452" spans="1:26" x14ac:dyDescent="0.25">
      <c r="A23452" s="2">
        <v>3194</v>
      </c>
      <c r="B23452" t="s">
        <v>31832</v>
      </c>
      <c r="C23452" s="1">
        <v>41542</v>
      </c>
      <c r="D23452" s="1">
        <v>41547</v>
      </c>
      <c r="E23452" t="s">
        <v>114</v>
      </c>
      <c r="F23452" t="s">
        <v>4593</v>
      </c>
      <c r="G23452" t="s">
        <v>4594</v>
      </c>
      <c r="H23452" t="s">
        <v>88</v>
      </c>
      <c r="I23452" t="s">
        <v>31833</v>
      </c>
      <c r="J23452" t="s">
        <v>906</v>
      </c>
      <c r="K23452" t="s">
        <v>165</v>
      </c>
      <c r="L23452" t="s">
        <v>46589</v>
      </c>
      <c r="M23452" t="s">
        <v>166</v>
      </c>
      <c r="N23452" t="s">
        <v>4</v>
      </c>
      <c r="O23452" t="s">
        <v>10132</v>
      </c>
      <c r="P23452" t="s">
        <v>129</v>
      </c>
      <c r="Q23452" t="s">
        <v>781</v>
      </c>
      <c r="R23452" t="s">
        <v>4324</v>
      </c>
      <c r="S23452" t="str">
        <f>IF(ISNA(VLOOKUP(Orders__2[[#This Row],[Order ID]], Returns_table!A:A, 2, FALSE)), "No", "Yes")</f>
        <v>No</v>
      </c>
      <c r="T23452" s="7">
        <v>283.2</v>
      </c>
      <c r="U23452" s="2">
        <v>3</v>
      </c>
      <c r="V23452" s="2">
        <v>0</v>
      </c>
      <c r="W23452" s="4">
        <v>2.82</v>
      </c>
      <c r="X23452" t="s">
        <v>46</v>
      </c>
      <c r="Y23452" s="3">
        <v>9.3309999999999995</v>
      </c>
      <c r="Z23452" t="s">
        <v>85</v>
      </c>
    </row>
    <row r="23453" spans="1:26" x14ac:dyDescent="0.25">
      <c r="A23453" s="2">
        <v>2173</v>
      </c>
      <c r="B23453" t="s">
        <v>31834</v>
      </c>
      <c r="C23453" s="1">
        <v>41450</v>
      </c>
      <c r="D23453" s="1">
        <v>41452</v>
      </c>
      <c r="E23453" t="s">
        <v>64</v>
      </c>
      <c r="F23453" t="s">
        <v>4227</v>
      </c>
      <c r="G23453" t="s">
        <v>217</v>
      </c>
      <c r="H23453" t="s">
        <v>67</v>
      </c>
      <c r="I23453" t="s">
        <v>985</v>
      </c>
      <c r="J23453" t="s">
        <v>986</v>
      </c>
      <c r="K23453" t="s">
        <v>986</v>
      </c>
      <c r="L23453" t="s">
        <v>46589</v>
      </c>
      <c r="M23453" t="s">
        <v>166</v>
      </c>
      <c r="N23453" t="s">
        <v>2</v>
      </c>
      <c r="O23453" t="s">
        <v>21083</v>
      </c>
      <c r="P23453" t="s">
        <v>129</v>
      </c>
      <c r="Q23453" t="s">
        <v>6464</v>
      </c>
      <c r="R23453" t="s">
        <v>16403</v>
      </c>
      <c r="S23453" t="str">
        <f>IF(ISNA(VLOOKUP(Orders__2[[#This Row],[Order ID]], Returns_table!A:A, 2, FALSE)), "No", "Yes")</f>
        <v>No</v>
      </c>
      <c r="T23453" s="7">
        <v>61.84</v>
      </c>
      <c r="U23453" s="2">
        <v>2</v>
      </c>
      <c r="V23453" s="2">
        <v>0</v>
      </c>
      <c r="W23453" s="4">
        <v>8</v>
      </c>
      <c r="X23453" t="s">
        <v>46</v>
      </c>
      <c r="Y23453" s="3">
        <v>9.33</v>
      </c>
      <c r="Z23453" t="s">
        <v>122</v>
      </c>
    </row>
    <row r="23454" spans="1:26" x14ac:dyDescent="0.25">
      <c r="A23454" s="2">
        <v>10473</v>
      </c>
      <c r="B23454" t="s">
        <v>31835</v>
      </c>
      <c r="C23454" s="1">
        <v>41150</v>
      </c>
      <c r="D23454" s="1">
        <v>41155</v>
      </c>
      <c r="E23454" t="s">
        <v>114</v>
      </c>
      <c r="F23454" t="s">
        <v>1458</v>
      </c>
      <c r="G23454" t="s">
        <v>1459</v>
      </c>
      <c r="H23454" t="s">
        <v>53</v>
      </c>
      <c r="I23454" t="s">
        <v>5257</v>
      </c>
      <c r="J23454" t="s">
        <v>4269</v>
      </c>
      <c r="K23454" t="s">
        <v>90</v>
      </c>
      <c r="L23454" t="s">
        <v>46589</v>
      </c>
      <c r="M23454" t="s">
        <v>91</v>
      </c>
      <c r="N23454" t="s">
        <v>2</v>
      </c>
      <c r="O23454" t="s">
        <v>24720</v>
      </c>
      <c r="P23454" t="s">
        <v>73</v>
      </c>
      <c r="Q23454" t="s">
        <v>74</v>
      </c>
      <c r="R23454" t="s">
        <v>5813</v>
      </c>
      <c r="S23454" t="str">
        <f>IF(ISNA(VLOOKUP(Orders__2[[#This Row],[Order ID]], Returns_table!A:A, 2, FALSE)), "No", "Yes")</f>
        <v>No</v>
      </c>
      <c r="T23454" s="7">
        <v>263.65499999999997</v>
      </c>
      <c r="U23454" s="2">
        <v>5</v>
      </c>
      <c r="V23454" s="2">
        <v>0.1</v>
      </c>
      <c r="W23454" s="4">
        <v>17.504999999999999</v>
      </c>
      <c r="X23454" t="s">
        <v>46</v>
      </c>
      <c r="Y23454" s="3">
        <v>9.33</v>
      </c>
      <c r="Z23454" t="s">
        <v>85</v>
      </c>
    </row>
    <row r="23455" spans="1:26" x14ac:dyDescent="0.25">
      <c r="A23455" s="2">
        <v>13587</v>
      </c>
      <c r="B23455" t="s">
        <v>13438</v>
      </c>
      <c r="C23455" s="1">
        <v>41124</v>
      </c>
      <c r="D23455" s="1">
        <v>41128</v>
      </c>
      <c r="E23455" t="s">
        <v>114</v>
      </c>
      <c r="F23455" t="s">
        <v>9793</v>
      </c>
      <c r="G23455" t="s">
        <v>6416</v>
      </c>
      <c r="H23455" t="s">
        <v>88</v>
      </c>
      <c r="I23455" t="s">
        <v>4768</v>
      </c>
      <c r="J23455" t="s">
        <v>1212</v>
      </c>
      <c r="K23455" t="s">
        <v>508</v>
      </c>
      <c r="L23455" t="s">
        <v>46589</v>
      </c>
      <c r="M23455" t="s">
        <v>91</v>
      </c>
      <c r="N23455" t="s">
        <v>4</v>
      </c>
      <c r="O23455" t="s">
        <v>31836</v>
      </c>
      <c r="P23455" t="s">
        <v>129</v>
      </c>
      <c r="Q23455" t="s">
        <v>130</v>
      </c>
      <c r="R23455" t="s">
        <v>23071</v>
      </c>
      <c r="S23455" t="str">
        <f>IF(ISNA(VLOOKUP(Orders__2[[#This Row],[Order ID]], Returns_table!A:A, 2, FALSE)), "No", "Yes")</f>
        <v>No</v>
      </c>
      <c r="T23455" s="7">
        <v>152.82</v>
      </c>
      <c r="U23455" s="2">
        <v>9</v>
      </c>
      <c r="V23455" s="2">
        <v>0</v>
      </c>
      <c r="W23455" s="4">
        <v>4.32</v>
      </c>
      <c r="X23455" t="s">
        <v>46</v>
      </c>
      <c r="Y23455" s="3">
        <v>9.33</v>
      </c>
      <c r="Z23455" t="s">
        <v>85</v>
      </c>
    </row>
    <row r="23456" spans="1:26" x14ac:dyDescent="0.25">
      <c r="A23456" s="2">
        <v>14648</v>
      </c>
      <c r="B23456" t="s">
        <v>31717</v>
      </c>
      <c r="C23456" s="1">
        <v>40860</v>
      </c>
      <c r="D23456" s="1">
        <v>40866</v>
      </c>
      <c r="E23456" t="s">
        <v>114</v>
      </c>
      <c r="F23456" t="s">
        <v>7615</v>
      </c>
      <c r="G23456" t="s">
        <v>24</v>
      </c>
      <c r="H23456" t="s">
        <v>88</v>
      </c>
      <c r="I23456" t="s">
        <v>24378</v>
      </c>
      <c r="J23456" t="s">
        <v>1847</v>
      </c>
      <c r="K23456" t="s">
        <v>183</v>
      </c>
      <c r="L23456" t="s">
        <v>46589</v>
      </c>
      <c r="M23456" t="s">
        <v>91</v>
      </c>
      <c r="N23456" t="s">
        <v>2</v>
      </c>
      <c r="O23456" t="s">
        <v>23634</v>
      </c>
      <c r="P23456" t="s">
        <v>129</v>
      </c>
      <c r="Q23456" t="s">
        <v>130</v>
      </c>
      <c r="R23456" t="s">
        <v>22020</v>
      </c>
      <c r="S23456" t="str">
        <f>IF(ISNA(VLOOKUP(Orders__2[[#This Row],[Order ID]], Returns_table!A:A, 2, FALSE)), "No", "Yes")</f>
        <v>No</v>
      </c>
      <c r="T23456" s="7">
        <v>88.74</v>
      </c>
      <c r="U23456" s="2">
        <v>3</v>
      </c>
      <c r="V23456" s="2">
        <v>0</v>
      </c>
      <c r="W23456" s="4">
        <v>15.03</v>
      </c>
      <c r="X23456" t="s">
        <v>46</v>
      </c>
      <c r="Y23456" s="3">
        <v>9.33</v>
      </c>
      <c r="Z23456" t="s">
        <v>132</v>
      </c>
    </row>
    <row r="23457" spans="1:26" x14ac:dyDescent="0.25">
      <c r="A23457" s="2">
        <v>22295</v>
      </c>
      <c r="B23457" t="s">
        <v>31837</v>
      </c>
      <c r="C23457" s="1">
        <v>40752</v>
      </c>
      <c r="D23457" s="1">
        <v>40754</v>
      </c>
      <c r="E23457" t="s">
        <v>77</v>
      </c>
      <c r="F23457" t="s">
        <v>1564</v>
      </c>
      <c r="G23457" t="s">
        <v>1565</v>
      </c>
      <c r="H23457" t="s">
        <v>53</v>
      </c>
      <c r="I23457" t="s">
        <v>11910</v>
      </c>
      <c r="J23457" t="s">
        <v>1482</v>
      </c>
      <c r="K23457" t="s">
        <v>352</v>
      </c>
      <c r="L23457" t="s">
        <v>46589</v>
      </c>
      <c r="M23457" t="s">
        <v>71</v>
      </c>
      <c r="N23457" t="s">
        <v>25</v>
      </c>
      <c r="O23457" t="s">
        <v>29405</v>
      </c>
      <c r="P23457" t="s">
        <v>129</v>
      </c>
      <c r="Q23457" t="s">
        <v>781</v>
      </c>
      <c r="R23457" t="s">
        <v>23264</v>
      </c>
      <c r="S23457" t="str">
        <f>IF(ISNA(VLOOKUP(Orders__2[[#This Row],[Order ID]], Returns_table!A:A, 2, FALSE)), "No", "Yes")</f>
        <v>No</v>
      </c>
      <c r="T23457" s="7">
        <v>49.0779</v>
      </c>
      <c r="U23457" s="2">
        <v>3</v>
      </c>
      <c r="V23457" s="2">
        <v>0.17</v>
      </c>
      <c r="W23457" s="4">
        <v>-5.3720999999999997</v>
      </c>
      <c r="X23457" t="s">
        <v>46590</v>
      </c>
      <c r="Y23457" s="3">
        <v>9.33</v>
      </c>
      <c r="Z23457" t="s">
        <v>85</v>
      </c>
    </row>
    <row r="23458" spans="1:26" x14ac:dyDescent="0.25">
      <c r="A23458" s="2">
        <v>30828</v>
      </c>
      <c r="B23458" t="s">
        <v>31838</v>
      </c>
      <c r="C23458" s="1">
        <v>41769</v>
      </c>
      <c r="D23458" s="1">
        <v>41776</v>
      </c>
      <c r="E23458" t="s">
        <v>114</v>
      </c>
      <c r="F23458" t="s">
        <v>4186</v>
      </c>
      <c r="G23458" t="s">
        <v>4187</v>
      </c>
      <c r="H23458" t="s">
        <v>53</v>
      </c>
      <c r="I23458" t="s">
        <v>14856</v>
      </c>
      <c r="J23458" t="s">
        <v>81</v>
      </c>
      <c r="K23458" t="s">
        <v>70</v>
      </c>
      <c r="L23458" t="s">
        <v>46589</v>
      </c>
      <c r="M23458" t="s">
        <v>71</v>
      </c>
      <c r="N23458" t="s">
        <v>23</v>
      </c>
      <c r="O23458" t="s">
        <v>31839</v>
      </c>
      <c r="P23458" t="s">
        <v>59</v>
      </c>
      <c r="Q23458" t="s">
        <v>60</v>
      </c>
      <c r="R23458" t="s">
        <v>8749</v>
      </c>
      <c r="S23458" t="str">
        <f>IF(ISNA(VLOOKUP(Orders__2[[#This Row],[Order ID]], Returns_table!A:A, 2, FALSE)), "No", "Yes")</f>
        <v>No</v>
      </c>
      <c r="T23458" s="7">
        <v>127.584</v>
      </c>
      <c r="U23458" s="2">
        <v>4</v>
      </c>
      <c r="V23458" s="2">
        <v>0.4</v>
      </c>
      <c r="W23458" s="4">
        <v>-23.495999999999999</v>
      </c>
      <c r="X23458" t="s">
        <v>46590</v>
      </c>
      <c r="Y23458" s="3">
        <v>9.33</v>
      </c>
      <c r="Z23458" t="s">
        <v>85</v>
      </c>
    </row>
    <row r="23459" spans="1:26" x14ac:dyDescent="0.25">
      <c r="A23459" s="2">
        <v>31259</v>
      </c>
      <c r="B23459" t="s">
        <v>6875</v>
      </c>
      <c r="C23459" s="1">
        <v>41421</v>
      </c>
      <c r="D23459" s="1">
        <v>41426</v>
      </c>
      <c r="E23459" t="s">
        <v>114</v>
      </c>
      <c r="F23459" t="s">
        <v>1967</v>
      </c>
      <c r="G23459" t="s">
        <v>1968</v>
      </c>
      <c r="H23459" t="s">
        <v>88</v>
      </c>
      <c r="I23459" t="s">
        <v>2982</v>
      </c>
      <c r="J23459" t="s">
        <v>561</v>
      </c>
      <c r="K23459" t="s">
        <v>70</v>
      </c>
      <c r="L23459" t="s">
        <v>46589</v>
      </c>
      <c r="M23459" t="s">
        <v>71</v>
      </c>
      <c r="N23459" t="s">
        <v>23</v>
      </c>
      <c r="O23459" t="s">
        <v>31840</v>
      </c>
      <c r="P23459" t="s">
        <v>129</v>
      </c>
      <c r="Q23459" t="s">
        <v>145</v>
      </c>
      <c r="R23459" t="s">
        <v>8052</v>
      </c>
      <c r="S23459" t="str">
        <f>IF(ISNA(VLOOKUP(Orders__2[[#This Row],[Order ID]], Returns_table!A:A, 2, FALSE)), "No", "Yes")</f>
        <v>No</v>
      </c>
      <c r="T23459" s="7">
        <v>115.416</v>
      </c>
      <c r="U23459" s="2">
        <v>4</v>
      </c>
      <c r="V23459" s="2">
        <v>0.4</v>
      </c>
      <c r="W23459" s="4">
        <v>-3.8639999999999999</v>
      </c>
      <c r="X23459" t="s">
        <v>46590</v>
      </c>
      <c r="Y23459" s="3">
        <v>9.33</v>
      </c>
      <c r="Z23459" t="s">
        <v>85</v>
      </c>
    </row>
    <row r="23460" spans="1:26" x14ac:dyDescent="0.25">
      <c r="A23460" s="2">
        <v>41535</v>
      </c>
      <c r="B23460" t="s">
        <v>31841</v>
      </c>
      <c r="C23460" s="1">
        <v>41557</v>
      </c>
      <c r="D23460" s="1">
        <v>41559</v>
      </c>
      <c r="E23460" t="s">
        <v>64</v>
      </c>
      <c r="F23460" t="s">
        <v>5375</v>
      </c>
      <c r="G23460" t="s">
        <v>2081</v>
      </c>
      <c r="H23460" t="s">
        <v>88</v>
      </c>
      <c r="I23460" t="s">
        <v>21755</v>
      </c>
      <c r="J23460" t="s">
        <v>21755</v>
      </c>
      <c r="K23460" t="s">
        <v>19112</v>
      </c>
      <c r="L23460" t="s">
        <v>46589</v>
      </c>
      <c r="M23460" t="s">
        <v>157</v>
      </c>
      <c r="N23460" t="s">
        <v>157</v>
      </c>
      <c r="O23460" t="s">
        <v>31842</v>
      </c>
      <c r="P23460" t="s">
        <v>59</v>
      </c>
      <c r="Q23460" t="s">
        <v>83</v>
      </c>
      <c r="R23460" t="s">
        <v>7899</v>
      </c>
      <c r="S23460" t="str">
        <f>IF(ISNA(VLOOKUP(Orders__2[[#This Row],[Order ID]], Returns_table!A:A, 2, FALSE)), "No", "Yes")</f>
        <v>No</v>
      </c>
      <c r="T23460" s="7">
        <v>91.152000000000001</v>
      </c>
      <c r="U23460" s="2">
        <v>4</v>
      </c>
      <c r="V23460" s="2">
        <v>0.7</v>
      </c>
      <c r="W23460" s="4">
        <v>-145.84800000000001</v>
      </c>
      <c r="X23460" t="s">
        <v>46590</v>
      </c>
      <c r="Y23460" s="3">
        <v>9.33</v>
      </c>
      <c r="Z23460" t="s">
        <v>85</v>
      </c>
    </row>
    <row r="23461" spans="1:26" x14ac:dyDescent="0.25">
      <c r="A23461" s="2">
        <v>43352</v>
      </c>
      <c r="B23461" t="s">
        <v>16870</v>
      </c>
      <c r="C23461" s="1">
        <v>41521</v>
      </c>
      <c r="D23461" s="1">
        <v>41523</v>
      </c>
      <c r="E23461" t="s">
        <v>77</v>
      </c>
      <c r="F23461" t="s">
        <v>10558</v>
      </c>
      <c r="G23461" t="s">
        <v>1577</v>
      </c>
      <c r="H23461" t="s">
        <v>53</v>
      </c>
      <c r="I23461" t="s">
        <v>3270</v>
      </c>
      <c r="J23461" t="s">
        <v>3270</v>
      </c>
      <c r="K23461" t="s">
        <v>1589</v>
      </c>
      <c r="L23461" t="s">
        <v>46589</v>
      </c>
      <c r="M23461" t="s">
        <v>157</v>
      </c>
      <c r="N23461" t="s">
        <v>157</v>
      </c>
      <c r="O23461" t="s">
        <v>24701</v>
      </c>
      <c r="P23461" t="s">
        <v>129</v>
      </c>
      <c r="Q23461" t="s">
        <v>4893</v>
      </c>
      <c r="R23461" t="s">
        <v>19810</v>
      </c>
      <c r="S23461" t="str">
        <f>IF(ISNA(VLOOKUP(Orders__2[[#This Row],[Order ID]], Returns_table!A:A, 2, FALSE)), "No", "Yes")</f>
        <v>No</v>
      </c>
      <c r="T23461" s="7">
        <v>30.288</v>
      </c>
      <c r="U23461" s="2">
        <v>4</v>
      </c>
      <c r="V23461" s="2">
        <v>0.6</v>
      </c>
      <c r="W23461" s="4">
        <v>-18.192</v>
      </c>
      <c r="X23461" t="s">
        <v>46590</v>
      </c>
      <c r="Y23461" s="3">
        <v>9.33</v>
      </c>
      <c r="Z23461" t="s">
        <v>62</v>
      </c>
    </row>
    <row r="23462" spans="1:26" x14ac:dyDescent="0.25">
      <c r="A23462" s="2">
        <v>47396</v>
      </c>
      <c r="B23462" t="s">
        <v>31843</v>
      </c>
      <c r="C23462" s="1">
        <v>41389</v>
      </c>
      <c r="D23462" s="1">
        <v>41391</v>
      </c>
      <c r="E23462" t="s">
        <v>64</v>
      </c>
      <c r="F23462" t="s">
        <v>3454</v>
      </c>
      <c r="G23462" t="s">
        <v>3455</v>
      </c>
      <c r="H23462" t="s">
        <v>53</v>
      </c>
      <c r="I23462" t="s">
        <v>15316</v>
      </c>
      <c r="J23462" t="s">
        <v>15058</v>
      </c>
      <c r="K23462" t="s">
        <v>220</v>
      </c>
      <c r="L23462" t="s">
        <v>46589</v>
      </c>
      <c r="M23462" t="s">
        <v>157</v>
      </c>
      <c r="N23462" t="s">
        <v>157</v>
      </c>
      <c r="O23462" t="s">
        <v>31844</v>
      </c>
      <c r="P23462" t="s">
        <v>129</v>
      </c>
      <c r="Q23462" t="s">
        <v>4893</v>
      </c>
      <c r="R23462" t="s">
        <v>28585</v>
      </c>
      <c r="S23462" t="str">
        <f>IF(ISNA(VLOOKUP(Orders__2[[#This Row],[Order ID]], Returns_table!A:A, 2, FALSE)), "No", "Yes")</f>
        <v>No</v>
      </c>
      <c r="T23462" s="7">
        <v>48.84</v>
      </c>
      <c r="U23462" s="2">
        <v>4</v>
      </c>
      <c r="V23462" s="2">
        <v>0</v>
      </c>
      <c r="W23462" s="4">
        <v>0</v>
      </c>
      <c r="X23462" t="s">
        <v>46</v>
      </c>
      <c r="Y23462" s="3">
        <v>9.33</v>
      </c>
      <c r="Z23462" t="s">
        <v>122</v>
      </c>
    </row>
    <row r="23463" spans="1:26" x14ac:dyDescent="0.25">
      <c r="A23463" s="2">
        <v>47605</v>
      </c>
      <c r="B23463" t="s">
        <v>31845</v>
      </c>
      <c r="C23463" s="1">
        <v>41859</v>
      </c>
      <c r="D23463" s="1">
        <v>41861</v>
      </c>
      <c r="E23463" t="s">
        <v>77</v>
      </c>
      <c r="F23463" t="s">
        <v>10086</v>
      </c>
      <c r="G23463" t="s">
        <v>5874</v>
      </c>
      <c r="H23463" t="s">
        <v>67</v>
      </c>
      <c r="I23463" t="s">
        <v>1203</v>
      </c>
      <c r="J23463" t="s">
        <v>1204</v>
      </c>
      <c r="K23463" t="s">
        <v>1205</v>
      </c>
      <c r="L23463" t="s">
        <v>46589</v>
      </c>
      <c r="M23463" t="s">
        <v>10</v>
      </c>
      <c r="N23463" t="s">
        <v>10</v>
      </c>
      <c r="O23463" t="s">
        <v>31846</v>
      </c>
      <c r="P23463" t="s">
        <v>129</v>
      </c>
      <c r="Q23463" t="s">
        <v>781</v>
      </c>
      <c r="R23463" t="s">
        <v>12512</v>
      </c>
      <c r="S23463" t="str">
        <f>IF(ISNA(VLOOKUP(Orders__2[[#This Row],[Order ID]], Returns_table!A:A, 2, FALSE)), "No", "Yes")</f>
        <v>No</v>
      </c>
      <c r="T23463" s="7">
        <v>47.04</v>
      </c>
      <c r="U23463" s="2">
        <v>1</v>
      </c>
      <c r="V23463" s="2">
        <v>0</v>
      </c>
      <c r="W23463" s="4">
        <v>18.329999999999998</v>
      </c>
      <c r="X23463" t="s">
        <v>46</v>
      </c>
      <c r="Y23463" s="3">
        <v>9.33</v>
      </c>
      <c r="Z23463" t="s">
        <v>122</v>
      </c>
    </row>
    <row r="23464" spans="1:26" x14ac:dyDescent="0.25">
      <c r="A23464" s="2">
        <v>47971</v>
      </c>
      <c r="B23464" t="s">
        <v>31847</v>
      </c>
      <c r="C23464" s="1">
        <v>41822</v>
      </c>
      <c r="D23464" s="1">
        <v>41827</v>
      </c>
      <c r="E23464" t="s">
        <v>64</v>
      </c>
      <c r="F23464" t="s">
        <v>15780</v>
      </c>
      <c r="G23464" t="s">
        <v>2742</v>
      </c>
      <c r="H23464" t="s">
        <v>53</v>
      </c>
      <c r="I23464" t="s">
        <v>1490</v>
      </c>
      <c r="J23464" t="s">
        <v>1490</v>
      </c>
      <c r="K23464" t="s">
        <v>675</v>
      </c>
      <c r="L23464" t="s">
        <v>46589</v>
      </c>
      <c r="M23464" t="s">
        <v>157</v>
      </c>
      <c r="N23464" t="s">
        <v>157</v>
      </c>
      <c r="O23464" t="s">
        <v>11983</v>
      </c>
      <c r="P23464" t="s">
        <v>129</v>
      </c>
      <c r="Q23464" t="s">
        <v>130</v>
      </c>
      <c r="R23464" t="s">
        <v>10831</v>
      </c>
      <c r="S23464" t="str">
        <f>IF(ISNA(VLOOKUP(Orders__2[[#This Row],[Order ID]], Returns_table!A:A, 2, FALSE)), "No", "Yes")</f>
        <v>No</v>
      </c>
      <c r="T23464" s="7">
        <v>96.6</v>
      </c>
      <c r="U23464" s="2">
        <v>2</v>
      </c>
      <c r="V23464" s="2">
        <v>0</v>
      </c>
      <c r="W23464" s="4">
        <v>11.58</v>
      </c>
      <c r="X23464" t="s">
        <v>46</v>
      </c>
      <c r="Y23464" s="3">
        <v>9.33</v>
      </c>
      <c r="Z23464" t="s">
        <v>85</v>
      </c>
    </row>
    <row r="23465" spans="1:26" x14ac:dyDescent="0.25">
      <c r="A23465" s="2">
        <v>2245</v>
      </c>
      <c r="B23465" t="s">
        <v>24181</v>
      </c>
      <c r="C23465" s="1">
        <v>41933</v>
      </c>
      <c r="D23465" s="1">
        <v>41933</v>
      </c>
      <c r="E23465" t="s">
        <v>50</v>
      </c>
      <c r="F23465" t="s">
        <v>2257</v>
      </c>
      <c r="G23465" t="s">
        <v>2258</v>
      </c>
      <c r="H23465" t="s">
        <v>53</v>
      </c>
      <c r="I23465" t="s">
        <v>8663</v>
      </c>
      <c r="J23465" t="s">
        <v>4534</v>
      </c>
      <c r="K23465" t="s">
        <v>249</v>
      </c>
      <c r="L23465" t="s">
        <v>46589</v>
      </c>
      <c r="M23465" t="s">
        <v>166</v>
      </c>
      <c r="N23465" t="s">
        <v>19</v>
      </c>
      <c r="O23465" t="s">
        <v>31848</v>
      </c>
      <c r="P23465" t="s">
        <v>129</v>
      </c>
      <c r="Q23465" t="s">
        <v>6464</v>
      </c>
      <c r="R23465" t="s">
        <v>17327</v>
      </c>
      <c r="S23465" t="str">
        <f>IF(ISNA(VLOOKUP(Orders__2[[#This Row],[Order ID]], Returns_table!A:A, 2, FALSE)), "No", "Yes")</f>
        <v>No</v>
      </c>
      <c r="T23465" s="7">
        <v>42.18</v>
      </c>
      <c r="U23465" s="2">
        <v>3</v>
      </c>
      <c r="V23465" s="2">
        <v>0</v>
      </c>
      <c r="W23465" s="4">
        <v>5.46</v>
      </c>
      <c r="X23465" t="s">
        <v>46</v>
      </c>
      <c r="Y23465" s="3">
        <v>9.327</v>
      </c>
      <c r="Z23465" t="s">
        <v>122</v>
      </c>
    </row>
    <row r="23466" spans="1:26" x14ac:dyDescent="0.25">
      <c r="A23466" s="2">
        <v>8122</v>
      </c>
      <c r="B23466" t="s">
        <v>23754</v>
      </c>
      <c r="C23466" s="1">
        <v>41628</v>
      </c>
      <c r="D23466" s="1">
        <v>41633</v>
      </c>
      <c r="E23466" t="s">
        <v>114</v>
      </c>
      <c r="F23466" t="s">
        <v>5474</v>
      </c>
      <c r="G23466" t="s">
        <v>3131</v>
      </c>
      <c r="H23466" t="s">
        <v>67</v>
      </c>
      <c r="I23466" t="s">
        <v>23755</v>
      </c>
      <c r="J23466" t="s">
        <v>4119</v>
      </c>
      <c r="K23466" t="s">
        <v>249</v>
      </c>
      <c r="L23466" t="s">
        <v>46589</v>
      </c>
      <c r="M23466" t="s">
        <v>166</v>
      </c>
      <c r="N23466" t="s">
        <v>19</v>
      </c>
      <c r="O23466" t="s">
        <v>20363</v>
      </c>
      <c r="P23466" t="s">
        <v>129</v>
      </c>
      <c r="Q23466" t="s">
        <v>8624</v>
      </c>
      <c r="R23466" t="s">
        <v>16126</v>
      </c>
      <c r="S23466" t="str">
        <f>IF(ISNA(VLOOKUP(Orders__2[[#This Row],[Order ID]], Returns_table!A:A, 2, FALSE)), "No", "Yes")</f>
        <v>No</v>
      </c>
      <c r="T23466" s="7">
        <v>105.52</v>
      </c>
      <c r="U23466" s="2">
        <v>4</v>
      </c>
      <c r="V23466" s="2">
        <v>0</v>
      </c>
      <c r="W23466" s="4">
        <v>18.96</v>
      </c>
      <c r="X23466" t="s">
        <v>46</v>
      </c>
      <c r="Y23466" s="3">
        <v>9.3219999999999992</v>
      </c>
      <c r="Z23466" t="s">
        <v>85</v>
      </c>
    </row>
    <row r="23467" spans="1:26" x14ac:dyDescent="0.25">
      <c r="A23467" s="2">
        <v>12650</v>
      </c>
      <c r="B23467" t="s">
        <v>27712</v>
      </c>
      <c r="C23467" s="1">
        <v>40707</v>
      </c>
      <c r="D23467" s="1">
        <v>40711</v>
      </c>
      <c r="E23467" t="s">
        <v>114</v>
      </c>
      <c r="F23467" t="s">
        <v>2867</v>
      </c>
      <c r="G23467" t="s">
        <v>917</v>
      </c>
      <c r="H23467" t="s">
        <v>53</v>
      </c>
      <c r="I23467" t="s">
        <v>4764</v>
      </c>
      <c r="J23467" t="s">
        <v>913</v>
      </c>
      <c r="K23467" t="s">
        <v>198</v>
      </c>
      <c r="L23467" t="s">
        <v>46589</v>
      </c>
      <c r="M23467" t="s">
        <v>91</v>
      </c>
      <c r="N23467" t="s">
        <v>4</v>
      </c>
      <c r="O23467" t="s">
        <v>4189</v>
      </c>
      <c r="P23467" t="s">
        <v>129</v>
      </c>
      <c r="Q23467" t="s">
        <v>781</v>
      </c>
      <c r="R23467" t="s">
        <v>1207</v>
      </c>
      <c r="S23467" t="str">
        <f>IF(ISNA(VLOOKUP(Orders__2[[#This Row],[Order ID]], Returns_table!A:A, 2, FALSE)), "No", "Yes")</f>
        <v>No</v>
      </c>
      <c r="T23467" s="7">
        <v>238.68</v>
      </c>
      <c r="U23467" s="2">
        <v>2</v>
      </c>
      <c r="V23467" s="2">
        <v>0.4</v>
      </c>
      <c r="W23467" s="4">
        <v>-47.76</v>
      </c>
      <c r="X23467" t="s">
        <v>46590</v>
      </c>
      <c r="Y23467" s="3">
        <v>9.32</v>
      </c>
      <c r="Z23467" t="s">
        <v>85</v>
      </c>
    </row>
    <row r="23468" spans="1:26" x14ac:dyDescent="0.25">
      <c r="A23468" s="2">
        <v>18084</v>
      </c>
      <c r="B23468" t="s">
        <v>31849</v>
      </c>
      <c r="C23468" s="1">
        <v>40913</v>
      </c>
      <c r="D23468" s="1">
        <v>40917</v>
      </c>
      <c r="E23468" t="s">
        <v>114</v>
      </c>
      <c r="F23468" t="s">
        <v>2979</v>
      </c>
      <c r="G23468" t="s">
        <v>2980</v>
      </c>
      <c r="H23468" t="s">
        <v>53</v>
      </c>
      <c r="I23468" t="s">
        <v>7470</v>
      </c>
      <c r="J23468" t="s">
        <v>737</v>
      </c>
      <c r="K23468" t="s">
        <v>738</v>
      </c>
      <c r="L23468" t="s">
        <v>46589</v>
      </c>
      <c r="M23468" t="s">
        <v>91</v>
      </c>
      <c r="N23468" t="s">
        <v>2</v>
      </c>
      <c r="O23468" t="s">
        <v>30884</v>
      </c>
      <c r="P23468" t="s">
        <v>73</v>
      </c>
      <c r="Q23468" t="s">
        <v>4083</v>
      </c>
      <c r="R23468" t="s">
        <v>14784</v>
      </c>
      <c r="S23468" t="str">
        <f>IF(ISNA(VLOOKUP(Orders__2[[#This Row],[Order ID]], Returns_table!A:A, 2, FALSE)), "No", "Yes")</f>
        <v>No</v>
      </c>
      <c r="T23468" s="7">
        <v>136.15199999999999</v>
      </c>
      <c r="U23468" s="2">
        <v>3</v>
      </c>
      <c r="V23468" s="2">
        <v>0.2</v>
      </c>
      <c r="W23468" s="4">
        <v>23.742000000000001</v>
      </c>
      <c r="X23468" t="s">
        <v>46</v>
      </c>
      <c r="Y23468" s="3">
        <v>9.32</v>
      </c>
      <c r="Z23468" t="s">
        <v>85</v>
      </c>
    </row>
    <row r="23469" spans="1:26" x14ac:dyDescent="0.25">
      <c r="A23469" s="2">
        <v>19596</v>
      </c>
      <c r="B23469" t="s">
        <v>23729</v>
      </c>
      <c r="C23469" s="1">
        <v>41296</v>
      </c>
      <c r="D23469" s="1">
        <v>41300</v>
      </c>
      <c r="E23469" t="s">
        <v>114</v>
      </c>
      <c r="F23469" t="s">
        <v>6298</v>
      </c>
      <c r="G23469" t="s">
        <v>6299</v>
      </c>
      <c r="H23469" t="s">
        <v>67</v>
      </c>
      <c r="I23469" t="s">
        <v>3105</v>
      </c>
      <c r="J23469" t="s">
        <v>342</v>
      </c>
      <c r="K23469" t="s">
        <v>241</v>
      </c>
      <c r="L23469" t="s">
        <v>46589</v>
      </c>
      <c r="M23469" t="s">
        <v>91</v>
      </c>
      <c r="N23469" t="s">
        <v>19</v>
      </c>
      <c r="O23469" t="s">
        <v>31850</v>
      </c>
      <c r="P23469" t="s">
        <v>73</v>
      </c>
      <c r="Q23469" t="s">
        <v>74</v>
      </c>
      <c r="R23469" t="s">
        <v>16729</v>
      </c>
      <c r="S23469" t="str">
        <f>IF(ISNA(VLOOKUP(Orders__2[[#This Row],[Order ID]], Returns_table!A:A, 2, FALSE)), "No", "Yes")</f>
        <v>No</v>
      </c>
      <c r="T23469" s="7">
        <v>173.79</v>
      </c>
      <c r="U23469" s="2">
        <v>3</v>
      </c>
      <c r="V23469" s="2">
        <v>0</v>
      </c>
      <c r="W23469" s="4">
        <v>24.3</v>
      </c>
      <c r="X23469" t="s">
        <v>46</v>
      </c>
      <c r="Y23469" s="3">
        <v>9.32</v>
      </c>
      <c r="Z23469" t="s">
        <v>85</v>
      </c>
    </row>
    <row r="23470" spans="1:26" x14ac:dyDescent="0.25">
      <c r="A23470" s="2">
        <v>22597</v>
      </c>
      <c r="B23470" t="s">
        <v>24272</v>
      </c>
      <c r="C23470" s="1">
        <v>41173</v>
      </c>
      <c r="D23470" s="1">
        <v>41176</v>
      </c>
      <c r="E23470" t="s">
        <v>77</v>
      </c>
      <c r="F23470" t="s">
        <v>468</v>
      </c>
      <c r="G23470" t="s">
        <v>469</v>
      </c>
      <c r="H23470" t="s">
        <v>53</v>
      </c>
      <c r="I23470" t="s">
        <v>103</v>
      </c>
      <c r="J23470" t="s">
        <v>69</v>
      </c>
      <c r="K23470" t="s">
        <v>70</v>
      </c>
      <c r="L23470" t="s">
        <v>46589</v>
      </c>
      <c r="M23470" t="s">
        <v>71</v>
      </c>
      <c r="N23470" t="s">
        <v>23</v>
      </c>
      <c r="O23470" t="s">
        <v>21743</v>
      </c>
      <c r="P23470" t="s">
        <v>129</v>
      </c>
      <c r="Q23470" t="s">
        <v>4893</v>
      </c>
      <c r="R23470" t="s">
        <v>15492</v>
      </c>
      <c r="S23470" t="str">
        <f>IF(ISNA(VLOOKUP(Orders__2[[#This Row],[Order ID]], Returns_table!A:A, 2, FALSE)), "No", "Yes")</f>
        <v>No</v>
      </c>
      <c r="T23470" s="7">
        <v>52.218000000000004</v>
      </c>
      <c r="U23470" s="2">
        <v>2</v>
      </c>
      <c r="V23470" s="2">
        <v>0.1</v>
      </c>
      <c r="W23470" s="4">
        <v>6.3780000000000001</v>
      </c>
      <c r="X23470" t="s">
        <v>46</v>
      </c>
      <c r="Y23470" s="3">
        <v>9.32</v>
      </c>
      <c r="Z23470" t="s">
        <v>122</v>
      </c>
    </row>
    <row r="23471" spans="1:26" x14ac:dyDescent="0.25">
      <c r="A23471" s="2">
        <v>34371</v>
      </c>
      <c r="B23471" t="s">
        <v>31851</v>
      </c>
      <c r="C23471" s="1">
        <v>41185</v>
      </c>
      <c r="D23471" s="1">
        <v>41190</v>
      </c>
      <c r="E23471" t="s">
        <v>114</v>
      </c>
      <c r="F23471" t="s">
        <v>5770</v>
      </c>
      <c r="G23471" t="s">
        <v>5771</v>
      </c>
      <c r="H23471" t="s">
        <v>53</v>
      </c>
      <c r="I23471" t="s">
        <v>276</v>
      </c>
      <c r="J23471" t="s">
        <v>127</v>
      </c>
      <c r="K23471" t="s">
        <v>56</v>
      </c>
      <c r="L23471" t="s">
        <v>46633</v>
      </c>
      <c r="M23471" t="s">
        <v>57</v>
      </c>
      <c r="N23471" t="s">
        <v>8</v>
      </c>
      <c r="O23471" t="s">
        <v>17487</v>
      </c>
      <c r="P23471" t="s">
        <v>73</v>
      </c>
      <c r="Q23471" t="s">
        <v>367</v>
      </c>
      <c r="R23471" t="s">
        <v>17488</v>
      </c>
      <c r="S23471" t="str">
        <f>IF(ISNA(VLOOKUP(Orders__2[[#This Row],[Order ID]], Returns_table!A:A, 2, FALSE)), "No", "Yes")</f>
        <v>No</v>
      </c>
      <c r="T23471" s="7">
        <v>120.666</v>
      </c>
      <c r="U23471" s="2">
        <v>2</v>
      </c>
      <c r="V23471" s="2">
        <v>0.15</v>
      </c>
      <c r="W23471" s="4">
        <v>18.454799999999999</v>
      </c>
      <c r="X23471" t="s">
        <v>46</v>
      </c>
      <c r="Y23471" s="3">
        <v>9.32</v>
      </c>
      <c r="Z23471" t="s">
        <v>85</v>
      </c>
    </row>
    <row r="23472" spans="1:26" x14ac:dyDescent="0.25">
      <c r="A23472" s="2">
        <v>38705</v>
      </c>
      <c r="B23472" t="s">
        <v>31852</v>
      </c>
      <c r="C23472" s="1">
        <v>41425</v>
      </c>
      <c r="D23472" s="1">
        <v>41432</v>
      </c>
      <c r="E23472" t="s">
        <v>114</v>
      </c>
      <c r="F23472" t="s">
        <v>6630</v>
      </c>
      <c r="G23472" t="s">
        <v>6631</v>
      </c>
      <c r="H23472" t="s">
        <v>67</v>
      </c>
      <c r="I23472" t="s">
        <v>276</v>
      </c>
      <c r="J23472" t="s">
        <v>127</v>
      </c>
      <c r="K23472" t="s">
        <v>56</v>
      </c>
      <c r="L23472" t="s">
        <v>46633</v>
      </c>
      <c r="M23472" t="s">
        <v>57</v>
      </c>
      <c r="N23472" t="s">
        <v>8</v>
      </c>
      <c r="O23472" t="s">
        <v>31853</v>
      </c>
      <c r="P23472" t="s">
        <v>73</v>
      </c>
      <c r="Q23472" t="s">
        <v>4083</v>
      </c>
      <c r="R23472" t="s">
        <v>31854</v>
      </c>
      <c r="S23472" t="str">
        <f>IF(ISNA(VLOOKUP(Orders__2[[#This Row],[Order ID]], Returns_table!A:A, 2, FALSE)), "No", "Yes")</f>
        <v>No</v>
      </c>
      <c r="T23472" s="7">
        <v>167.84</v>
      </c>
      <c r="U23472" s="2">
        <v>8</v>
      </c>
      <c r="V23472" s="2">
        <v>0</v>
      </c>
      <c r="W23472" s="4">
        <v>11.748799999999999</v>
      </c>
      <c r="X23472" t="s">
        <v>46</v>
      </c>
      <c r="Y23472" s="3">
        <v>9.32</v>
      </c>
      <c r="Z23472" t="s">
        <v>85</v>
      </c>
    </row>
    <row r="23473" spans="1:26" x14ac:dyDescent="0.25">
      <c r="A23473" s="2">
        <v>40884</v>
      </c>
      <c r="B23473" t="s">
        <v>31855</v>
      </c>
      <c r="C23473" s="1">
        <v>41747</v>
      </c>
      <c r="D23473" s="1">
        <v>41752</v>
      </c>
      <c r="E23473" t="s">
        <v>114</v>
      </c>
      <c r="F23473" t="s">
        <v>2589</v>
      </c>
      <c r="G23473" t="s">
        <v>2590</v>
      </c>
      <c r="H23473" t="s">
        <v>67</v>
      </c>
      <c r="I23473" t="s">
        <v>225</v>
      </c>
      <c r="J23473" t="s">
        <v>226</v>
      </c>
      <c r="K23473" t="s">
        <v>56</v>
      </c>
      <c r="L23473" t="s">
        <v>46685</v>
      </c>
      <c r="M23473" t="s">
        <v>57</v>
      </c>
      <c r="N23473" t="s">
        <v>2</v>
      </c>
      <c r="O23473" t="s">
        <v>15378</v>
      </c>
      <c r="P23473" t="s">
        <v>129</v>
      </c>
      <c r="Q23473" t="s">
        <v>781</v>
      </c>
      <c r="R23473" t="s">
        <v>15379</v>
      </c>
      <c r="S23473" t="str">
        <f>IF(ISNA(VLOOKUP(Orders__2[[#This Row],[Order ID]], Returns_table!A:A, 2, FALSE)), "No", "Yes")</f>
        <v>No</v>
      </c>
      <c r="T23473" s="7">
        <v>195.136</v>
      </c>
      <c r="U23473" s="2">
        <v>4</v>
      </c>
      <c r="V23473" s="2">
        <v>0.2</v>
      </c>
      <c r="W23473" s="4">
        <v>-43.9056</v>
      </c>
      <c r="X23473" t="s">
        <v>46590</v>
      </c>
      <c r="Y23473" s="3">
        <v>9.32</v>
      </c>
      <c r="Z23473" t="s">
        <v>85</v>
      </c>
    </row>
    <row r="23474" spans="1:26" x14ac:dyDescent="0.25">
      <c r="A23474" s="2">
        <v>46359</v>
      </c>
      <c r="B23474" t="s">
        <v>19040</v>
      </c>
      <c r="C23474" s="1">
        <v>41879</v>
      </c>
      <c r="D23474" s="1">
        <v>41885</v>
      </c>
      <c r="E23474" t="s">
        <v>114</v>
      </c>
      <c r="F23474" t="s">
        <v>7673</v>
      </c>
      <c r="G23474" t="s">
        <v>329</v>
      </c>
      <c r="H23474" t="s">
        <v>53</v>
      </c>
      <c r="I23474" t="s">
        <v>596</v>
      </c>
      <c r="J23474" t="s">
        <v>597</v>
      </c>
      <c r="K23474" t="s">
        <v>598</v>
      </c>
      <c r="L23474" t="s">
        <v>46589</v>
      </c>
      <c r="M23474" t="s">
        <v>10</v>
      </c>
      <c r="N23474" t="s">
        <v>10</v>
      </c>
      <c r="O23474" t="s">
        <v>22173</v>
      </c>
      <c r="P23474" t="s">
        <v>129</v>
      </c>
      <c r="Q23474" t="s">
        <v>781</v>
      </c>
      <c r="R23474" t="s">
        <v>7475</v>
      </c>
      <c r="S23474" t="str">
        <f>IF(ISNA(VLOOKUP(Orders__2[[#This Row],[Order ID]], Returns_table!A:A, 2, FALSE)), "No", "Yes")</f>
        <v>No</v>
      </c>
      <c r="T23474" s="7">
        <v>62.16</v>
      </c>
      <c r="U23474" s="2">
        <v>1</v>
      </c>
      <c r="V23474" s="2">
        <v>0</v>
      </c>
      <c r="W23474" s="4">
        <v>4.95</v>
      </c>
      <c r="X23474" t="s">
        <v>46</v>
      </c>
      <c r="Y23474" s="3">
        <v>9.32</v>
      </c>
      <c r="Z23474" t="s">
        <v>132</v>
      </c>
    </row>
    <row r="23475" spans="1:26" x14ac:dyDescent="0.25">
      <c r="A23475" s="2">
        <v>49475</v>
      </c>
      <c r="B23475" t="s">
        <v>31856</v>
      </c>
      <c r="C23475" s="1">
        <v>40903</v>
      </c>
      <c r="D23475" s="1">
        <v>40904</v>
      </c>
      <c r="E23475" t="s">
        <v>50</v>
      </c>
      <c r="F23475" t="s">
        <v>3290</v>
      </c>
      <c r="G23475" t="s">
        <v>455</v>
      </c>
      <c r="H23475" t="s">
        <v>53</v>
      </c>
      <c r="I23475" t="s">
        <v>3246</v>
      </c>
      <c r="J23475" t="s">
        <v>3247</v>
      </c>
      <c r="K23475" t="s">
        <v>3248</v>
      </c>
      <c r="L23475" t="s">
        <v>46589</v>
      </c>
      <c r="M23475" t="s">
        <v>10</v>
      </c>
      <c r="N23475" t="s">
        <v>10</v>
      </c>
      <c r="O23475" t="s">
        <v>23194</v>
      </c>
      <c r="P23475" t="s">
        <v>73</v>
      </c>
      <c r="Q23475" t="s">
        <v>74</v>
      </c>
      <c r="R23475" t="s">
        <v>17970</v>
      </c>
      <c r="S23475" t="str">
        <f>IF(ISNA(VLOOKUP(Orders__2[[#This Row],[Order ID]], Returns_table!A:A, 2, FALSE)), "No", "Yes")</f>
        <v>No</v>
      </c>
      <c r="T23475" s="7">
        <v>116.04</v>
      </c>
      <c r="U23475" s="2">
        <v>2</v>
      </c>
      <c r="V23475" s="2">
        <v>0</v>
      </c>
      <c r="W23475" s="4">
        <v>27.84</v>
      </c>
      <c r="X23475" t="s">
        <v>46</v>
      </c>
      <c r="Y23475" s="3">
        <v>9.32</v>
      </c>
      <c r="Z23475" t="s">
        <v>85</v>
      </c>
    </row>
    <row r="23476" spans="1:26" x14ac:dyDescent="0.25">
      <c r="A23476" s="2">
        <v>4607</v>
      </c>
      <c r="B23476" t="s">
        <v>31857</v>
      </c>
      <c r="C23476" s="1">
        <v>41522</v>
      </c>
      <c r="D23476" s="1">
        <v>41522</v>
      </c>
      <c r="E23476" t="s">
        <v>50</v>
      </c>
      <c r="F23476" t="s">
        <v>1896</v>
      </c>
      <c r="G23476" t="s">
        <v>1897</v>
      </c>
      <c r="H23476" t="s">
        <v>88</v>
      </c>
      <c r="I23476" t="s">
        <v>3446</v>
      </c>
      <c r="J23476" t="s">
        <v>3447</v>
      </c>
      <c r="K23476" t="s">
        <v>3448</v>
      </c>
      <c r="L23476" t="s">
        <v>46589</v>
      </c>
      <c r="M23476" t="s">
        <v>166</v>
      </c>
      <c r="N23476" t="s">
        <v>2</v>
      </c>
      <c r="O23476" t="s">
        <v>12290</v>
      </c>
      <c r="P23476" t="s">
        <v>59</v>
      </c>
      <c r="Q23476" t="s">
        <v>83</v>
      </c>
      <c r="R23476" t="s">
        <v>5886</v>
      </c>
      <c r="S23476" t="str">
        <f>IF(ISNA(VLOOKUP(Orders__2[[#This Row],[Order ID]], Returns_table!A:A, 2, FALSE)), "No", "Yes")</f>
        <v>No</v>
      </c>
      <c r="T23476" s="7">
        <v>29.28</v>
      </c>
      <c r="U23476" s="2">
        <v>1</v>
      </c>
      <c r="V23476" s="2">
        <v>0.4</v>
      </c>
      <c r="W23476" s="4">
        <v>-11.72</v>
      </c>
      <c r="X23476" t="s">
        <v>46590</v>
      </c>
      <c r="Y23476" s="3">
        <v>9.3179999999999996</v>
      </c>
      <c r="Z23476" t="s">
        <v>122</v>
      </c>
    </row>
    <row r="23477" spans="1:26" x14ac:dyDescent="0.25">
      <c r="A23477" s="2">
        <v>9128</v>
      </c>
      <c r="B23477" t="s">
        <v>29247</v>
      </c>
      <c r="C23477" s="1">
        <v>41071</v>
      </c>
      <c r="D23477" s="1">
        <v>41075</v>
      </c>
      <c r="E23477" t="s">
        <v>114</v>
      </c>
      <c r="F23477" t="s">
        <v>4243</v>
      </c>
      <c r="G23477" t="s">
        <v>4244</v>
      </c>
      <c r="H23477" t="s">
        <v>53</v>
      </c>
      <c r="I23477" t="s">
        <v>3599</v>
      </c>
      <c r="J23477" t="s">
        <v>3600</v>
      </c>
      <c r="K23477" t="s">
        <v>249</v>
      </c>
      <c r="L23477" t="s">
        <v>46589</v>
      </c>
      <c r="M23477" t="s">
        <v>166</v>
      </c>
      <c r="N23477" t="s">
        <v>19</v>
      </c>
      <c r="O23477" t="s">
        <v>17889</v>
      </c>
      <c r="P23477" t="s">
        <v>129</v>
      </c>
      <c r="Q23477" t="s">
        <v>145</v>
      </c>
      <c r="R23477" t="s">
        <v>17890</v>
      </c>
      <c r="S23477" t="str">
        <f>IF(ISNA(VLOOKUP(Orders__2[[#This Row],[Order ID]], Returns_table!A:A, 2, FALSE)), "No", "Yes")</f>
        <v>No</v>
      </c>
      <c r="T23477" s="7">
        <v>110.48</v>
      </c>
      <c r="U23477" s="2">
        <v>4</v>
      </c>
      <c r="V23477" s="2">
        <v>0</v>
      </c>
      <c r="W23477" s="4">
        <v>22.08</v>
      </c>
      <c r="X23477" t="s">
        <v>46</v>
      </c>
      <c r="Y23477" s="3">
        <v>9.3149999999999995</v>
      </c>
      <c r="Z23477" t="s">
        <v>85</v>
      </c>
    </row>
    <row r="23478" spans="1:26" x14ac:dyDescent="0.25">
      <c r="A23478" s="2">
        <v>14761</v>
      </c>
      <c r="B23478" t="s">
        <v>31264</v>
      </c>
      <c r="C23478" s="1">
        <v>41123</v>
      </c>
      <c r="D23478" s="1">
        <v>41127</v>
      </c>
      <c r="E23478" t="s">
        <v>114</v>
      </c>
      <c r="F23478" t="s">
        <v>2249</v>
      </c>
      <c r="G23478" t="s">
        <v>2250</v>
      </c>
      <c r="H23478" t="s">
        <v>67</v>
      </c>
      <c r="I23478" t="s">
        <v>31265</v>
      </c>
      <c r="J23478" t="s">
        <v>6823</v>
      </c>
      <c r="K23478" t="s">
        <v>2716</v>
      </c>
      <c r="L23478" t="s">
        <v>46589</v>
      </c>
      <c r="M23478" t="s">
        <v>91</v>
      </c>
      <c r="N23478" t="s">
        <v>19</v>
      </c>
      <c r="O23478" t="s">
        <v>31858</v>
      </c>
      <c r="P23478" t="s">
        <v>129</v>
      </c>
      <c r="Q23478" t="s">
        <v>145</v>
      </c>
      <c r="R23478" t="s">
        <v>20389</v>
      </c>
      <c r="S23478" t="str">
        <f>IF(ISNA(VLOOKUP(Orders__2[[#This Row],[Order ID]], Returns_table!A:A, 2, FALSE)), "No", "Yes")</f>
        <v>No</v>
      </c>
      <c r="T23478" s="7">
        <v>116.02500000000001</v>
      </c>
      <c r="U23478" s="2">
        <v>5</v>
      </c>
      <c r="V23478" s="2">
        <v>0.5</v>
      </c>
      <c r="W23478" s="4">
        <v>-6.9749999999999996</v>
      </c>
      <c r="X23478" t="s">
        <v>46590</v>
      </c>
      <c r="Y23478" s="3">
        <v>9.31</v>
      </c>
      <c r="Z23478" t="s">
        <v>122</v>
      </c>
    </row>
    <row r="23479" spans="1:26" x14ac:dyDescent="0.25">
      <c r="A23479" s="2">
        <v>16351</v>
      </c>
      <c r="B23479" t="s">
        <v>18471</v>
      </c>
      <c r="C23479" s="1">
        <v>41963</v>
      </c>
      <c r="D23479" s="1">
        <v>41967</v>
      </c>
      <c r="E23479" t="s">
        <v>114</v>
      </c>
      <c r="F23479" t="s">
        <v>2047</v>
      </c>
      <c r="G23479" t="s">
        <v>2048</v>
      </c>
      <c r="H23479" t="s">
        <v>53</v>
      </c>
      <c r="I23479" t="s">
        <v>11732</v>
      </c>
      <c r="J23479" t="s">
        <v>11733</v>
      </c>
      <c r="K23479" t="s">
        <v>90</v>
      </c>
      <c r="L23479" t="s">
        <v>46589</v>
      </c>
      <c r="M23479" t="s">
        <v>91</v>
      </c>
      <c r="N23479" t="s">
        <v>2</v>
      </c>
      <c r="O23479" t="s">
        <v>15229</v>
      </c>
      <c r="P23479" t="s">
        <v>129</v>
      </c>
      <c r="Q23479" t="s">
        <v>6464</v>
      </c>
      <c r="R23479" t="s">
        <v>15230</v>
      </c>
      <c r="S23479" t="str">
        <f>IF(ISNA(VLOOKUP(Orders__2[[#This Row],[Order ID]], Returns_table!A:A, 2, FALSE)), "No", "Yes")</f>
        <v>No</v>
      </c>
      <c r="T23479" s="7">
        <v>193.68</v>
      </c>
      <c r="U23479" s="2">
        <v>4</v>
      </c>
      <c r="V23479" s="2">
        <v>0</v>
      </c>
      <c r="W23479" s="4">
        <v>73.56</v>
      </c>
      <c r="X23479" t="s">
        <v>46</v>
      </c>
      <c r="Y23479" s="3">
        <v>9.31</v>
      </c>
      <c r="Z23479" t="s">
        <v>85</v>
      </c>
    </row>
    <row r="23480" spans="1:26" x14ac:dyDescent="0.25">
      <c r="A23480" s="2">
        <v>24713</v>
      </c>
      <c r="B23480" t="s">
        <v>3848</v>
      </c>
      <c r="C23480" s="1">
        <v>41207</v>
      </c>
      <c r="D23480" s="1">
        <v>41207</v>
      </c>
      <c r="E23480" t="s">
        <v>50</v>
      </c>
      <c r="F23480" t="s">
        <v>2253</v>
      </c>
      <c r="G23480" t="s">
        <v>2254</v>
      </c>
      <c r="H23480" t="s">
        <v>53</v>
      </c>
      <c r="I23480" t="s">
        <v>3849</v>
      </c>
      <c r="J23480" t="s">
        <v>3850</v>
      </c>
      <c r="K23480" t="s">
        <v>1258</v>
      </c>
      <c r="L23480" t="s">
        <v>46589</v>
      </c>
      <c r="M23480" t="s">
        <v>71</v>
      </c>
      <c r="N23480" t="s">
        <v>21</v>
      </c>
      <c r="O23480" t="s">
        <v>30047</v>
      </c>
      <c r="P23480" t="s">
        <v>129</v>
      </c>
      <c r="Q23480" t="s">
        <v>6464</v>
      </c>
      <c r="R23480" t="s">
        <v>18944</v>
      </c>
      <c r="S23480" t="str">
        <f>IF(ISNA(VLOOKUP(Orders__2[[#This Row],[Order ID]], Returns_table!A:A, 2, FALSE)), "No", "Yes")</f>
        <v>No</v>
      </c>
      <c r="T23480" s="7">
        <v>102.69</v>
      </c>
      <c r="U23480" s="2">
        <v>7</v>
      </c>
      <c r="V23480" s="2">
        <v>0</v>
      </c>
      <c r="W23480" s="4">
        <v>38.85</v>
      </c>
      <c r="X23480" t="s">
        <v>46</v>
      </c>
      <c r="Y23480" s="3">
        <v>9.31</v>
      </c>
      <c r="Z23480" t="s">
        <v>122</v>
      </c>
    </row>
    <row r="23481" spans="1:26" x14ac:dyDescent="0.25">
      <c r="A23481" s="2">
        <v>26311</v>
      </c>
      <c r="B23481" t="s">
        <v>13265</v>
      </c>
      <c r="C23481" s="1">
        <v>41710</v>
      </c>
      <c r="D23481" s="1">
        <v>41714</v>
      </c>
      <c r="E23481" t="s">
        <v>114</v>
      </c>
      <c r="F23481" t="s">
        <v>1946</v>
      </c>
      <c r="G23481" t="s">
        <v>1947</v>
      </c>
      <c r="H23481" t="s">
        <v>53</v>
      </c>
      <c r="I23481" t="s">
        <v>1535</v>
      </c>
      <c r="J23481" t="s">
        <v>1536</v>
      </c>
      <c r="K23481" t="s">
        <v>1537</v>
      </c>
      <c r="L23481" t="s">
        <v>46589</v>
      </c>
      <c r="M23481" t="s">
        <v>71</v>
      </c>
      <c r="N23481" t="s">
        <v>25</v>
      </c>
      <c r="O23481" t="s">
        <v>21566</v>
      </c>
      <c r="P23481" t="s">
        <v>59</v>
      </c>
      <c r="Q23481" t="s">
        <v>60</v>
      </c>
      <c r="R23481" t="s">
        <v>13816</v>
      </c>
      <c r="S23481" t="str">
        <f>IF(ISNA(VLOOKUP(Orders__2[[#This Row],[Order ID]], Returns_table!A:A, 2, FALSE)), "No", "Yes")</f>
        <v>No</v>
      </c>
      <c r="T23481" s="7">
        <v>91.202399999999997</v>
      </c>
      <c r="U23481" s="2">
        <v>4</v>
      </c>
      <c r="V23481" s="2">
        <v>0.47</v>
      </c>
      <c r="W23481" s="4">
        <v>-53.397599999999997</v>
      </c>
      <c r="X23481" t="s">
        <v>46590</v>
      </c>
      <c r="Y23481" s="3">
        <v>9.31</v>
      </c>
      <c r="Z23481" t="s">
        <v>85</v>
      </c>
    </row>
    <row r="23482" spans="1:26" x14ac:dyDescent="0.25">
      <c r="A23482" s="2">
        <v>26914</v>
      </c>
      <c r="B23482" t="s">
        <v>29373</v>
      </c>
      <c r="C23482" s="1">
        <v>41388</v>
      </c>
      <c r="D23482" s="1">
        <v>41393</v>
      </c>
      <c r="E23482" t="s">
        <v>64</v>
      </c>
      <c r="F23482" t="s">
        <v>8742</v>
      </c>
      <c r="G23482" t="s">
        <v>8743</v>
      </c>
      <c r="H23482" t="s">
        <v>88</v>
      </c>
      <c r="I23482" t="s">
        <v>8007</v>
      </c>
      <c r="J23482" t="s">
        <v>69</v>
      </c>
      <c r="K23482" t="s">
        <v>70</v>
      </c>
      <c r="L23482" t="s">
        <v>46589</v>
      </c>
      <c r="M23482" t="s">
        <v>71</v>
      </c>
      <c r="N23482" t="s">
        <v>23</v>
      </c>
      <c r="O23482" t="s">
        <v>31859</v>
      </c>
      <c r="P23482" t="s">
        <v>129</v>
      </c>
      <c r="Q23482" t="s">
        <v>145</v>
      </c>
      <c r="R23482" t="s">
        <v>29383</v>
      </c>
      <c r="S23482" t="str">
        <f>IF(ISNA(VLOOKUP(Orders__2[[#This Row],[Order ID]], Returns_table!A:A, 2, FALSE)), "No", "Yes")</f>
        <v>No</v>
      </c>
      <c r="T23482" s="7">
        <v>86.94</v>
      </c>
      <c r="U23482" s="2">
        <v>4</v>
      </c>
      <c r="V23482" s="2">
        <v>0.1</v>
      </c>
      <c r="W23482" s="4">
        <v>7.62</v>
      </c>
      <c r="X23482" t="s">
        <v>46</v>
      </c>
      <c r="Y23482" s="3">
        <v>9.31</v>
      </c>
      <c r="Z23482" t="s">
        <v>85</v>
      </c>
    </row>
    <row r="23483" spans="1:26" x14ac:dyDescent="0.25">
      <c r="A23483" s="2">
        <v>27601</v>
      </c>
      <c r="B23483" t="s">
        <v>31860</v>
      </c>
      <c r="C23483" s="1">
        <v>40717</v>
      </c>
      <c r="D23483" s="1">
        <v>40723</v>
      </c>
      <c r="E23483" t="s">
        <v>114</v>
      </c>
      <c r="F23483" t="s">
        <v>3868</v>
      </c>
      <c r="G23483" t="s">
        <v>2414</v>
      </c>
      <c r="H23483" t="s">
        <v>67</v>
      </c>
      <c r="I23483" t="s">
        <v>3297</v>
      </c>
      <c r="J23483" t="s">
        <v>69</v>
      </c>
      <c r="K23483" t="s">
        <v>70</v>
      </c>
      <c r="L23483" t="s">
        <v>46589</v>
      </c>
      <c r="M23483" t="s">
        <v>71</v>
      </c>
      <c r="N23483" t="s">
        <v>23</v>
      </c>
      <c r="O23483" t="s">
        <v>26173</v>
      </c>
      <c r="P23483" t="s">
        <v>129</v>
      </c>
      <c r="Q23483" t="s">
        <v>6464</v>
      </c>
      <c r="R23483" t="s">
        <v>26174</v>
      </c>
      <c r="S23483" t="str">
        <f>IF(ISNA(VLOOKUP(Orders__2[[#This Row],[Order ID]], Returns_table!A:A, 2, FALSE)), "No", "Yes")</f>
        <v>No</v>
      </c>
      <c r="T23483" s="7">
        <v>64.557000000000002</v>
      </c>
      <c r="U23483" s="2">
        <v>3</v>
      </c>
      <c r="V23483" s="2">
        <v>0.1</v>
      </c>
      <c r="W23483" s="4">
        <v>27.927</v>
      </c>
      <c r="X23483" t="s">
        <v>46</v>
      </c>
      <c r="Y23483" s="3">
        <v>9.31</v>
      </c>
      <c r="Z23483" t="s">
        <v>132</v>
      </c>
    </row>
    <row r="23484" spans="1:26" x14ac:dyDescent="0.25">
      <c r="A23484" s="2">
        <v>31963</v>
      </c>
      <c r="B23484" t="s">
        <v>10321</v>
      </c>
      <c r="C23484" s="1">
        <v>41799</v>
      </c>
      <c r="D23484" s="1">
        <v>41801</v>
      </c>
      <c r="E23484" t="s">
        <v>64</v>
      </c>
      <c r="F23484" t="s">
        <v>3306</v>
      </c>
      <c r="G23484" t="s">
        <v>3307</v>
      </c>
      <c r="H23484" t="s">
        <v>67</v>
      </c>
      <c r="I23484" t="s">
        <v>5436</v>
      </c>
      <c r="J23484" t="s">
        <v>306</v>
      </c>
      <c r="K23484" t="s">
        <v>56</v>
      </c>
      <c r="L23484" t="s">
        <v>46730</v>
      </c>
      <c r="M23484" t="s">
        <v>57</v>
      </c>
      <c r="N23484" t="s">
        <v>2</v>
      </c>
      <c r="O23484" t="s">
        <v>24460</v>
      </c>
      <c r="P23484" t="s">
        <v>129</v>
      </c>
      <c r="Q23484" t="s">
        <v>6464</v>
      </c>
      <c r="R23484" t="s">
        <v>14036</v>
      </c>
      <c r="S23484" t="str">
        <f>IF(ISNA(VLOOKUP(Orders__2[[#This Row],[Order ID]], Returns_table!A:A, 2, FALSE)), "No", "Yes")</f>
        <v>No</v>
      </c>
      <c r="T23484" s="7">
        <v>85.055999999999997</v>
      </c>
      <c r="U23484" s="2">
        <v>3</v>
      </c>
      <c r="V23484" s="2">
        <v>0.2</v>
      </c>
      <c r="W23484" s="4">
        <v>28.706399999999999</v>
      </c>
      <c r="X23484" t="s">
        <v>46</v>
      </c>
      <c r="Y23484" s="3">
        <v>9.31</v>
      </c>
      <c r="Z23484" t="s">
        <v>62</v>
      </c>
    </row>
    <row r="23485" spans="1:26" x14ac:dyDescent="0.25">
      <c r="A23485" s="2">
        <v>34042</v>
      </c>
      <c r="B23485" t="s">
        <v>31861</v>
      </c>
      <c r="C23485" s="1">
        <v>41859</v>
      </c>
      <c r="D23485" s="1">
        <v>41863</v>
      </c>
      <c r="E23485" t="s">
        <v>64</v>
      </c>
      <c r="F23485" t="s">
        <v>5156</v>
      </c>
      <c r="G23485" t="s">
        <v>5157</v>
      </c>
      <c r="H23485" t="s">
        <v>53</v>
      </c>
      <c r="I23485" t="s">
        <v>3125</v>
      </c>
      <c r="J23485" t="s">
        <v>136</v>
      </c>
      <c r="K23485" t="s">
        <v>56</v>
      </c>
      <c r="L23485" t="s">
        <v>46733</v>
      </c>
      <c r="M23485" t="s">
        <v>57</v>
      </c>
      <c r="N23485" t="s">
        <v>4</v>
      </c>
      <c r="O23485" t="s">
        <v>2213</v>
      </c>
      <c r="P23485" t="s">
        <v>59</v>
      </c>
      <c r="Q23485" t="s">
        <v>60</v>
      </c>
      <c r="R23485" t="s">
        <v>10298</v>
      </c>
      <c r="S23485" t="str">
        <f>IF(ISNA(VLOOKUP(Orders__2[[#This Row],[Order ID]], Returns_table!A:A, 2, FALSE)), "No", "Yes")</f>
        <v>No</v>
      </c>
      <c r="T23485" s="7">
        <v>79.992000000000004</v>
      </c>
      <c r="U23485" s="2">
        <v>1</v>
      </c>
      <c r="V23485" s="2">
        <v>0.2</v>
      </c>
      <c r="W23485" s="4">
        <v>21.997800000000002</v>
      </c>
      <c r="X23485" t="s">
        <v>46</v>
      </c>
      <c r="Y23485" s="3">
        <v>9.31</v>
      </c>
      <c r="Z23485" t="s">
        <v>85</v>
      </c>
    </row>
    <row r="23486" spans="1:26" x14ac:dyDescent="0.25">
      <c r="A23486" s="2">
        <v>34908</v>
      </c>
      <c r="B23486" t="s">
        <v>31862</v>
      </c>
      <c r="C23486" s="1">
        <v>41608</v>
      </c>
      <c r="D23486" s="1">
        <v>41610</v>
      </c>
      <c r="E23486" t="s">
        <v>64</v>
      </c>
      <c r="F23486" t="s">
        <v>8125</v>
      </c>
      <c r="G23486" t="s">
        <v>8126</v>
      </c>
      <c r="H23486" t="s">
        <v>67</v>
      </c>
      <c r="I23486" t="s">
        <v>5436</v>
      </c>
      <c r="J23486" t="s">
        <v>306</v>
      </c>
      <c r="K23486" t="s">
        <v>56</v>
      </c>
      <c r="L23486" t="s">
        <v>46783</v>
      </c>
      <c r="M23486" t="s">
        <v>57</v>
      </c>
      <c r="N23486" t="s">
        <v>2</v>
      </c>
      <c r="O23486" t="s">
        <v>25404</v>
      </c>
      <c r="P23486" t="s">
        <v>59</v>
      </c>
      <c r="Q23486" t="s">
        <v>60</v>
      </c>
      <c r="R23486" t="s">
        <v>25405</v>
      </c>
      <c r="S23486" t="str">
        <f>IF(ISNA(VLOOKUP(Orders__2[[#This Row],[Order ID]], Returns_table!A:A, 2, FALSE)), "No", "Yes")</f>
        <v>No</v>
      </c>
      <c r="T23486" s="7">
        <v>58.415999999999997</v>
      </c>
      <c r="U23486" s="2">
        <v>2</v>
      </c>
      <c r="V23486" s="2">
        <v>0.2</v>
      </c>
      <c r="W23486" s="4">
        <v>16.794599999999999</v>
      </c>
      <c r="X23486" t="s">
        <v>46</v>
      </c>
      <c r="Y23486" s="3">
        <v>9.31</v>
      </c>
      <c r="Z23486" t="s">
        <v>122</v>
      </c>
    </row>
    <row r="23487" spans="1:26" x14ac:dyDescent="0.25">
      <c r="A23487" s="2">
        <v>41548</v>
      </c>
      <c r="B23487" t="s">
        <v>27730</v>
      </c>
      <c r="C23487" s="1">
        <v>41957</v>
      </c>
      <c r="D23487" s="1">
        <v>41961</v>
      </c>
      <c r="E23487" t="s">
        <v>114</v>
      </c>
      <c r="F23487" t="s">
        <v>11582</v>
      </c>
      <c r="G23487" t="s">
        <v>3512</v>
      </c>
      <c r="H23487" t="s">
        <v>53</v>
      </c>
      <c r="I23487" t="s">
        <v>596</v>
      </c>
      <c r="J23487" t="s">
        <v>597</v>
      </c>
      <c r="K23487" t="s">
        <v>598</v>
      </c>
      <c r="L23487" t="s">
        <v>46589</v>
      </c>
      <c r="M23487" t="s">
        <v>10</v>
      </c>
      <c r="N23487" t="s">
        <v>10</v>
      </c>
      <c r="O23487" t="s">
        <v>15485</v>
      </c>
      <c r="P23487" t="s">
        <v>73</v>
      </c>
      <c r="Q23487" t="s">
        <v>74</v>
      </c>
      <c r="R23487" t="s">
        <v>15486</v>
      </c>
      <c r="S23487" t="str">
        <f>IF(ISNA(VLOOKUP(Orders__2[[#This Row],[Order ID]], Returns_table!A:A, 2, FALSE)), "No", "Yes")</f>
        <v>No</v>
      </c>
      <c r="T23487" s="7">
        <v>206.76</v>
      </c>
      <c r="U23487" s="2">
        <v>4</v>
      </c>
      <c r="V23487" s="2">
        <v>0</v>
      </c>
      <c r="W23487" s="4">
        <v>66.12</v>
      </c>
      <c r="X23487" t="s">
        <v>46</v>
      </c>
      <c r="Y23487" s="3">
        <v>9.31</v>
      </c>
      <c r="Z23487" t="s">
        <v>85</v>
      </c>
    </row>
    <row r="23488" spans="1:26" x14ac:dyDescent="0.25">
      <c r="A23488" s="2">
        <v>45117</v>
      </c>
      <c r="B23488" t="s">
        <v>31863</v>
      </c>
      <c r="C23488" s="1">
        <v>40635</v>
      </c>
      <c r="D23488" s="1">
        <v>40640</v>
      </c>
      <c r="E23488" t="s">
        <v>114</v>
      </c>
      <c r="F23488" t="s">
        <v>19903</v>
      </c>
      <c r="G23488" t="s">
        <v>4385</v>
      </c>
      <c r="H23488" t="s">
        <v>53</v>
      </c>
      <c r="I23488" t="s">
        <v>6485</v>
      </c>
      <c r="J23488" t="s">
        <v>4570</v>
      </c>
      <c r="K23488" t="s">
        <v>598</v>
      </c>
      <c r="L23488" t="s">
        <v>46589</v>
      </c>
      <c r="M23488" t="s">
        <v>10</v>
      </c>
      <c r="N23488" t="s">
        <v>10</v>
      </c>
      <c r="O23488" t="s">
        <v>17585</v>
      </c>
      <c r="P23488" t="s">
        <v>59</v>
      </c>
      <c r="Q23488" t="s">
        <v>83</v>
      </c>
      <c r="R23488" t="s">
        <v>16096</v>
      </c>
      <c r="S23488" t="str">
        <f>IF(ISNA(VLOOKUP(Orders__2[[#This Row],[Order ID]], Returns_table!A:A, 2, FALSE)), "No", "Yes")</f>
        <v>No</v>
      </c>
      <c r="T23488" s="7">
        <v>81.03</v>
      </c>
      <c r="U23488" s="2">
        <v>1</v>
      </c>
      <c r="V23488" s="2">
        <v>0</v>
      </c>
      <c r="W23488" s="4">
        <v>17.82</v>
      </c>
      <c r="X23488" t="s">
        <v>46</v>
      </c>
      <c r="Y23488" s="3">
        <v>9.31</v>
      </c>
      <c r="Z23488" t="s">
        <v>122</v>
      </c>
    </row>
    <row r="23489" spans="1:26" x14ac:dyDescent="0.25">
      <c r="A23489" s="2">
        <v>47909</v>
      </c>
      <c r="B23489" t="s">
        <v>31864</v>
      </c>
      <c r="C23489" s="1">
        <v>41592</v>
      </c>
      <c r="D23489" s="1">
        <v>41598</v>
      </c>
      <c r="E23489" t="s">
        <v>114</v>
      </c>
      <c r="F23489" t="s">
        <v>10575</v>
      </c>
      <c r="G23489" t="s">
        <v>886</v>
      </c>
      <c r="H23489" t="s">
        <v>53</v>
      </c>
      <c r="I23489" t="s">
        <v>1607</v>
      </c>
      <c r="J23489" t="s">
        <v>1608</v>
      </c>
      <c r="K23489" t="s">
        <v>1609</v>
      </c>
      <c r="L23489" t="s">
        <v>46589</v>
      </c>
      <c r="M23489" t="s">
        <v>10</v>
      </c>
      <c r="N23489" t="s">
        <v>10</v>
      </c>
      <c r="O23489" t="s">
        <v>15545</v>
      </c>
      <c r="P23489" t="s">
        <v>129</v>
      </c>
      <c r="Q23489" t="s">
        <v>4893</v>
      </c>
      <c r="R23489" t="s">
        <v>14826</v>
      </c>
      <c r="S23489" t="str">
        <f>IF(ISNA(VLOOKUP(Orders__2[[#This Row],[Order ID]], Returns_table!A:A, 2, FALSE)), "No", "Yes")</f>
        <v>No</v>
      </c>
      <c r="T23489" s="7">
        <v>120.84</v>
      </c>
      <c r="U23489" s="2">
        <v>4</v>
      </c>
      <c r="V23489" s="2">
        <v>0</v>
      </c>
      <c r="W23489" s="4">
        <v>19.32</v>
      </c>
      <c r="X23489" t="s">
        <v>46</v>
      </c>
      <c r="Y23489" s="3">
        <v>9.31</v>
      </c>
      <c r="Z23489" t="s">
        <v>85</v>
      </c>
    </row>
    <row r="23490" spans="1:26" x14ac:dyDescent="0.25">
      <c r="A23490" s="2">
        <v>49891</v>
      </c>
      <c r="B23490" t="s">
        <v>24124</v>
      </c>
      <c r="C23490" s="1">
        <v>40806</v>
      </c>
      <c r="D23490" s="1">
        <v>40810</v>
      </c>
      <c r="E23490" t="s">
        <v>114</v>
      </c>
      <c r="F23490" t="s">
        <v>414</v>
      </c>
      <c r="G23490" t="s">
        <v>415</v>
      </c>
      <c r="H23490" t="s">
        <v>53</v>
      </c>
      <c r="I23490" t="s">
        <v>12735</v>
      </c>
      <c r="J23490" t="s">
        <v>12735</v>
      </c>
      <c r="K23490" t="s">
        <v>5389</v>
      </c>
      <c r="L23490" t="s">
        <v>46589</v>
      </c>
      <c r="M23490" t="s">
        <v>157</v>
      </c>
      <c r="N23490" t="s">
        <v>157</v>
      </c>
      <c r="O23490" t="s">
        <v>25705</v>
      </c>
      <c r="P23490" t="s">
        <v>129</v>
      </c>
      <c r="Q23490" t="s">
        <v>6464</v>
      </c>
      <c r="R23490" t="s">
        <v>20921</v>
      </c>
      <c r="S23490" t="str">
        <f>IF(ISNA(VLOOKUP(Orders__2[[#This Row],[Order ID]], Returns_table!A:A, 2, FALSE)), "No", "Yes")</f>
        <v>No</v>
      </c>
      <c r="T23490" s="7">
        <v>111.84</v>
      </c>
      <c r="U23490" s="2">
        <v>4</v>
      </c>
      <c r="V23490" s="2">
        <v>0</v>
      </c>
      <c r="W23490" s="4">
        <v>54.72</v>
      </c>
      <c r="X23490" t="s">
        <v>46</v>
      </c>
      <c r="Y23490" s="3">
        <v>9.31</v>
      </c>
      <c r="Z23490" t="s">
        <v>85</v>
      </c>
    </row>
    <row r="23491" spans="1:26" x14ac:dyDescent="0.25">
      <c r="A23491" s="2">
        <v>1009</v>
      </c>
      <c r="B23491" t="s">
        <v>31865</v>
      </c>
      <c r="C23491" s="1">
        <v>41149</v>
      </c>
      <c r="D23491" s="1">
        <v>41153</v>
      </c>
      <c r="E23491" t="s">
        <v>114</v>
      </c>
      <c r="F23491" t="s">
        <v>133</v>
      </c>
      <c r="G23491" t="s">
        <v>134</v>
      </c>
      <c r="H23491" t="s">
        <v>53</v>
      </c>
      <c r="I23491" t="s">
        <v>290</v>
      </c>
      <c r="J23491" t="s">
        <v>290</v>
      </c>
      <c r="K23491" t="s">
        <v>291</v>
      </c>
      <c r="L23491" t="s">
        <v>46589</v>
      </c>
      <c r="M23491" t="s">
        <v>166</v>
      </c>
      <c r="N23491" t="s">
        <v>15</v>
      </c>
      <c r="O23491" t="s">
        <v>31866</v>
      </c>
      <c r="P23491" t="s">
        <v>129</v>
      </c>
      <c r="Q23491" t="s">
        <v>4893</v>
      </c>
      <c r="R23491" t="s">
        <v>16071</v>
      </c>
      <c r="S23491" t="str">
        <f>IF(ISNA(VLOOKUP(Orders__2[[#This Row],[Order ID]], Returns_table!A:A, 2, FALSE)), "No", "Yes")</f>
        <v>No</v>
      </c>
      <c r="T23491" s="7">
        <v>137.08799999999999</v>
      </c>
      <c r="U23491" s="2">
        <v>8</v>
      </c>
      <c r="V23491" s="2">
        <v>0.2</v>
      </c>
      <c r="W23491" s="4">
        <v>-34.271999999999998</v>
      </c>
      <c r="X23491" t="s">
        <v>46590</v>
      </c>
      <c r="Y23491" s="3">
        <v>9.3059999999999992</v>
      </c>
      <c r="Z23491" t="s">
        <v>122</v>
      </c>
    </row>
    <row r="23492" spans="1:26" x14ac:dyDescent="0.25">
      <c r="A23492" s="2">
        <v>14621</v>
      </c>
      <c r="B23492" t="s">
        <v>31867</v>
      </c>
      <c r="C23492" s="1">
        <v>41087</v>
      </c>
      <c r="D23492" s="1">
        <v>41093</v>
      </c>
      <c r="E23492" t="s">
        <v>114</v>
      </c>
      <c r="F23492" t="s">
        <v>7175</v>
      </c>
      <c r="G23492" t="s">
        <v>7176</v>
      </c>
      <c r="H23492" t="s">
        <v>67</v>
      </c>
      <c r="I23492" t="s">
        <v>20660</v>
      </c>
      <c r="J23492" t="s">
        <v>182</v>
      </c>
      <c r="K23492" t="s">
        <v>183</v>
      </c>
      <c r="L23492" t="s">
        <v>46589</v>
      </c>
      <c r="M23492" t="s">
        <v>91</v>
      </c>
      <c r="N23492" t="s">
        <v>2</v>
      </c>
      <c r="O23492" t="s">
        <v>11838</v>
      </c>
      <c r="P23492" t="s">
        <v>59</v>
      </c>
      <c r="Q23492" t="s">
        <v>300</v>
      </c>
      <c r="R23492" t="s">
        <v>11332</v>
      </c>
      <c r="S23492" t="str">
        <f>IF(ISNA(VLOOKUP(Orders__2[[#This Row],[Order ID]], Returns_table!A:A, 2, FALSE)), "No", "Yes")</f>
        <v>Yes</v>
      </c>
      <c r="T23492" s="7">
        <v>141.678</v>
      </c>
      <c r="U23492" s="2">
        <v>2</v>
      </c>
      <c r="V23492" s="2">
        <v>0.15</v>
      </c>
      <c r="W23492" s="4">
        <v>44.957999999999998</v>
      </c>
      <c r="X23492" t="s">
        <v>46</v>
      </c>
      <c r="Y23492" s="3">
        <v>9.3000000000000007</v>
      </c>
      <c r="Z23492" t="s">
        <v>85</v>
      </c>
    </row>
    <row r="23493" spans="1:26" x14ac:dyDescent="0.25">
      <c r="A23493" s="2">
        <v>21863</v>
      </c>
      <c r="B23493" t="s">
        <v>31868</v>
      </c>
      <c r="C23493" s="1">
        <v>41621</v>
      </c>
      <c r="D23493" s="1">
        <v>41627</v>
      </c>
      <c r="E23493" t="s">
        <v>114</v>
      </c>
      <c r="F23493" t="s">
        <v>1717</v>
      </c>
      <c r="G23493" t="s">
        <v>1718</v>
      </c>
      <c r="H23493" t="s">
        <v>67</v>
      </c>
      <c r="I23493" t="s">
        <v>1535</v>
      </c>
      <c r="J23493" t="s">
        <v>1536</v>
      </c>
      <c r="K23493" t="s">
        <v>1537</v>
      </c>
      <c r="L23493" t="s">
        <v>46589</v>
      </c>
      <c r="M23493" t="s">
        <v>71</v>
      </c>
      <c r="N23493" t="s">
        <v>25</v>
      </c>
      <c r="O23493" t="s">
        <v>14651</v>
      </c>
      <c r="P23493" t="s">
        <v>129</v>
      </c>
      <c r="Q23493" t="s">
        <v>4893</v>
      </c>
      <c r="R23493" t="s">
        <v>14652</v>
      </c>
      <c r="S23493" t="str">
        <f>IF(ISNA(VLOOKUP(Orders__2[[#This Row],[Order ID]], Returns_table!A:A, 2, FALSE)), "No", "Yes")</f>
        <v>No</v>
      </c>
      <c r="T23493" s="7">
        <v>171.90960000000001</v>
      </c>
      <c r="U23493" s="2">
        <v>4</v>
      </c>
      <c r="V23493" s="2">
        <v>0.17</v>
      </c>
      <c r="W23493" s="4">
        <v>-12.5304</v>
      </c>
      <c r="X23493" t="s">
        <v>46590</v>
      </c>
      <c r="Y23493" s="3">
        <v>9.3000000000000007</v>
      </c>
      <c r="Z23493" t="s">
        <v>85</v>
      </c>
    </row>
    <row r="23494" spans="1:26" x14ac:dyDescent="0.25">
      <c r="A23494" s="2">
        <v>24952</v>
      </c>
      <c r="B23494" t="s">
        <v>31869</v>
      </c>
      <c r="C23494" s="1">
        <v>41985</v>
      </c>
      <c r="D23494" s="1">
        <v>41990</v>
      </c>
      <c r="E23494" t="s">
        <v>114</v>
      </c>
      <c r="F23494" t="s">
        <v>7058</v>
      </c>
      <c r="G23494" t="s">
        <v>7059</v>
      </c>
      <c r="H23494" t="s">
        <v>88</v>
      </c>
      <c r="I23494" t="s">
        <v>11417</v>
      </c>
      <c r="J23494" t="s">
        <v>1294</v>
      </c>
      <c r="K23494" t="s">
        <v>174</v>
      </c>
      <c r="L23494" t="s">
        <v>46589</v>
      </c>
      <c r="M23494" t="s">
        <v>71</v>
      </c>
      <c r="N23494" t="s">
        <v>21</v>
      </c>
      <c r="O23494" t="s">
        <v>29755</v>
      </c>
      <c r="P23494" t="s">
        <v>59</v>
      </c>
      <c r="Q23494" t="s">
        <v>60</v>
      </c>
      <c r="R23494" t="s">
        <v>10168</v>
      </c>
      <c r="S23494" t="str">
        <f>IF(ISNA(VLOOKUP(Orders__2[[#This Row],[Order ID]], Returns_table!A:A, 2, FALSE)), "No", "Yes")</f>
        <v>No</v>
      </c>
      <c r="T23494" s="7">
        <v>125.19</v>
      </c>
      <c r="U23494" s="2">
        <v>3</v>
      </c>
      <c r="V23494" s="2">
        <v>0</v>
      </c>
      <c r="W23494" s="4">
        <v>29.97</v>
      </c>
      <c r="X23494" t="s">
        <v>46</v>
      </c>
      <c r="Y23494" s="3">
        <v>9.3000000000000007</v>
      </c>
      <c r="Z23494" t="s">
        <v>85</v>
      </c>
    </row>
    <row r="23495" spans="1:26" x14ac:dyDescent="0.25">
      <c r="A23495" s="2">
        <v>27986</v>
      </c>
      <c r="B23495" t="s">
        <v>7458</v>
      </c>
      <c r="C23495" s="1">
        <v>41514</v>
      </c>
      <c r="D23495" s="1">
        <v>41521</v>
      </c>
      <c r="E23495" t="s">
        <v>114</v>
      </c>
      <c r="F23495" t="s">
        <v>3137</v>
      </c>
      <c r="G23495" t="s">
        <v>3138</v>
      </c>
      <c r="H23495" t="s">
        <v>67</v>
      </c>
      <c r="I23495" t="s">
        <v>7459</v>
      </c>
      <c r="J23495" t="s">
        <v>1294</v>
      </c>
      <c r="K23495" t="s">
        <v>174</v>
      </c>
      <c r="L23495" t="s">
        <v>46589</v>
      </c>
      <c r="M23495" t="s">
        <v>71</v>
      </c>
      <c r="N23495" t="s">
        <v>21</v>
      </c>
      <c r="O23495" t="s">
        <v>21233</v>
      </c>
      <c r="P23495" t="s">
        <v>129</v>
      </c>
      <c r="Q23495" t="s">
        <v>145</v>
      </c>
      <c r="R23495" t="s">
        <v>21234</v>
      </c>
      <c r="S23495" t="str">
        <f>IF(ISNA(VLOOKUP(Orders__2[[#This Row],[Order ID]], Returns_table!A:A, 2, FALSE)), "No", "Yes")</f>
        <v>No</v>
      </c>
      <c r="T23495" s="7">
        <v>133.02000000000001</v>
      </c>
      <c r="U23495" s="2">
        <v>3</v>
      </c>
      <c r="V23495" s="2">
        <v>0</v>
      </c>
      <c r="W23495" s="4">
        <v>2.61</v>
      </c>
      <c r="X23495" t="s">
        <v>46</v>
      </c>
      <c r="Y23495" s="3">
        <v>9.3000000000000007</v>
      </c>
      <c r="Z23495" t="s">
        <v>132</v>
      </c>
    </row>
    <row r="23496" spans="1:26" x14ac:dyDescent="0.25">
      <c r="A23496" s="2">
        <v>29666</v>
      </c>
      <c r="B23496" t="s">
        <v>6452</v>
      </c>
      <c r="C23496" s="1">
        <v>41913</v>
      </c>
      <c r="D23496" s="1">
        <v>41918</v>
      </c>
      <c r="E23496" t="s">
        <v>114</v>
      </c>
      <c r="F23496" t="s">
        <v>3076</v>
      </c>
      <c r="G23496" t="s">
        <v>3077</v>
      </c>
      <c r="H23496" t="s">
        <v>53</v>
      </c>
      <c r="I23496" t="s">
        <v>867</v>
      </c>
      <c r="J23496" t="s">
        <v>867</v>
      </c>
      <c r="K23496" t="s">
        <v>868</v>
      </c>
      <c r="L23496" t="s">
        <v>46589</v>
      </c>
      <c r="M23496" t="s">
        <v>71</v>
      </c>
      <c r="N23496" t="s">
        <v>25</v>
      </c>
      <c r="O23496" t="s">
        <v>21694</v>
      </c>
      <c r="P23496" t="s">
        <v>129</v>
      </c>
      <c r="Q23496" t="s">
        <v>8624</v>
      </c>
      <c r="R23496" t="s">
        <v>19699</v>
      </c>
      <c r="S23496" t="str">
        <f>IF(ISNA(VLOOKUP(Orders__2[[#This Row],[Order ID]], Returns_table!A:A, 2, FALSE)), "No", "Yes")</f>
        <v>No</v>
      </c>
      <c r="T23496" s="7">
        <v>116.38800000000001</v>
      </c>
      <c r="U23496" s="2">
        <v>5</v>
      </c>
      <c r="V23496" s="2">
        <v>0.47</v>
      </c>
      <c r="W23496" s="4">
        <v>-103.212</v>
      </c>
      <c r="X23496" t="s">
        <v>46590</v>
      </c>
      <c r="Y23496" s="3">
        <v>9.3000000000000007</v>
      </c>
      <c r="Z23496" t="s">
        <v>85</v>
      </c>
    </row>
    <row r="23497" spans="1:26" x14ac:dyDescent="0.25">
      <c r="A23497" s="2">
        <v>36660</v>
      </c>
      <c r="B23497" t="s">
        <v>31870</v>
      </c>
      <c r="C23497" s="1">
        <v>41638</v>
      </c>
      <c r="D23497" s="1">
        <v>41642</v>
      </c>
      <c r="E23497" t="s">
        <v>114</v>
      </c>
      <c r="F23497" t="s">
        <v>1363</v>
      </c>
      <c r="G23497" t="s">
        <v>1364</v>
      </c>
      <c r="H23497" t="s">
        <v>53</v>
      </c>
      <c r="I23497" t="s">
        <v>15285</v>
      </c>
      <c r="J23497" t="s">
        <v>13409</v>
      </c>
      <c r="K23497" t="s">
        <v>56</v>
      </c>
      <c r="L23497" t="s">
        <v>46930</v>
      </c>
      <c r="M23497" t="s">
        <v>57</v>
      </c>
      <c r="N23497" t="s">
        <v>2</v>
      </c>
      <c r="O23497" t="s">
        <v>6137</v>
      </c>
      <c r="P23497" t="s">
        <v>129</v>
      </c>
      <c r="Q23497" t="s">
        <v>176</v>
      </c>
      <c r="R23497" t="s">
        <v>6138</v>
      </c>
      <c r="S23497" t="str">
        <f>IF(ISNA(VLOOKUP(Orders__2[[#This Row],[Order ID]], Returns_table!A:A, 2, FALSE)), "No", "Yes")</f>
        <v>No</v>
      </c>
      <c r="T23497" s="7">
        <v>81.96</v>
      </c>
      <c r="U23497" s="2">
        <v>2</v>
      </c>
      <c r="V23497" s="2">
        <v>0</v>
      </c>
      <c r="W23497" s="4">
        <v>22.948799999999999</v>
      </c>
      <c r="X23497" t="s">
        <v>46</v>
      </c>
      <c r="Y23497" s="3">
        <v>9.3000000000000007</v>
      </c>
      <c r="Z23497" t="s">
        <v>122</v>
      </c>
    </row>
    <row r="23498" spans="1:26" x14ac:dyDescent="0.25">
      <c r="A23498" s="2">
        <v>42629</v>
      </c>
      <c r="B23498" t="s">
        <v>28868</v>
      </c>
      <c r="C23498" s="1">
        <v>41038</v>
      </c>
      <c r="D23498" s="1">
        <v>41043</v>
      </c>
      <c r="E23498" t="s">
        <v>114</v>
      </c>
      <c r="F23498" t="s">
        <v>6089</v>
      </c>
      <c r="G23498" t="s">
        <v>4167</v>
      </c>
      <c r="H23498" t="s">
        <v>53</v>
      </c>
      <c r="I23498" t="s">
        <v>6116</v>
      </c>
      <c r="J23498" t="s">
        <v>6116</v>
      </c>
      <c r="K23498" t="s">
        <v>4743</v>
      </c>
      <c r="L23498" t="s">
        <v>46589</v>
      </c>
      <c r="M23498" t="s">
        <v>10</v>
      </c>
      <c r="N23498" t="s">
        <v>10</v>
      </c>
      <c r="O23498" t="s">
        <v>23917</v>
      </c>
      <c r="P23498" t="s">
        <v>129</v>
      </c>
      <c r="Q23498" t="s">
        <v>781</v>
      </c>
      <c r="R23498" t="s">
        <v>23258</v>
      </c>
      <c r="S23498" t="str">
        <f>IF(ISNA(VLOOKUP(Orders__2[[#This Row],[Order ID]], Returns_table!A:A, 2, FALSE)), "No", "Yes")</f>
        <v>No</v>
      </c>
      <c r="T23498" s="7">
        <v>93</v>
      </c>
      <c r="U23498" s="2">
        <v>4</v>
      </c>
      <c r="V23498" s="2">
        <v>0</v>
      </c>
      <c r="W23498" s="4">
        <v>19.440000000000001</v>
      </c>
      <c r="X23498" t="s">
        <v>46</v>
      </c>
      <c r="Y23498" s="3">
        <v>9.3000000000000007</v>
      </c>
      <c r="Z23498" t="s">
        <v>122</v>
      </c>
    </row>
    <row r="23499" spans="1:26" x14ac:dyDescent="0.25">
      <c r="A23499" s="2">
        <v>46741</v>
      </c>
      <c r="B23499" t="s">
        <v>24280</v>
      </c>
      <c r="C23499" s="1">
        <v>41591</v>
      </c>
      <c r="D23499" s="1">
        <v>41591</v>
      </c>
      <c r="E23499" t="s">
        <v>50</v>
      </c>
      <c r="F23499" t="s">
        <v>14172</v>
      </c>
      <c r="G23499" t="s">
        <v>7133</v>
      </c>
      <c r="H23499" t="s">
        <v>53</v>
      </c>
      <c r="I23499" t="s">
        <v>2338</v>
      </c>
      <c r="J23499" t="s">
        <v>2338</v>
      </c>
      <c r="K23499" t="s">
        <v>220</v>
      </c>
      <c r="L23499" t="s">
        <v>46589</v>
      </c>
      <c r="M23499" t="s">
        <v>157</v>
      </c>
      <c r="N23499" t="s">
        <v>157</v>
      </c>
      <c r="O23499" t="s">
        <v>31871</v>
      </c>
      <c r="P23499" t="s">
        <v>59</v>
      </c>
      <c r="Q23499" t="s">
        <v>60</v>
      </c>
      <c r="R23499" t="s">
        <v>11089</v>
      </c>
      <c r="S23499" t="str">
        <f>IF(ISNA(VLOOKUP(Orders__2[[#This Row],[Order ID]], Returns_table!A:A, 2, FALSE)), "No", "Yes")</f>
        <v>No</v>
      </c>
      <c r="T23499" s="7">
        <v>44.13</v>
      </c>
      <c r="U23499" s="2">
        <v>1</v>
      </c>
      <c r="V23499" s="2">
        <v>0</v>
      </c>
      <c r="W23499" s="4">
        <v>18.09</v>
      </c>
      <c r="X23499" t="s">
        <v>46</v>
      </c>
      <c r="Y23499" s="3">
        <v>9.3000000000000007</v>
      </c>
      <c r="Z23499" t="s">
        <v>85</v>
      </c>
    </row>
    <row r="23500" spans="1:26" x14ac:dyDescent="0.25">
      <c r="A23500" s="2">
        <v>9272</v>
      </c>
      <c r="B23500" t="s">
        <v>31872</v>
      </c>
      <c r="C23500" s="1">
        <v>41214</v>
      </c>
      <c r="D23500" s="1">
        <v>41218</v>
      </c>
      <c r="E23500" t="s">
        <v>114</v>
      </c>
      <c r="F23500" t="s">
        <v>1225</v>
      </c>
      <c r="G23500" t="s">
        <v>11</v>
      </c>
      <c r="H23500" t="s">
        <v>53</v>
      </c>
      <c r="I23500" t="s">
        <v>290</v>
      </c>
      <c r="J23500" t="s">
        <v>290</v>
      </c>
      <c r="K23500" t="s">
        <v>291</v>
      </c>
      <c r="L23500" t="s">
        <v>46589</v>
      </c>
      <c r="M23500" t="s">
        <v>166</v>
      </c>
      <c r="N23500" t="s">
        <v>15</v>
      </c>
      <c r="O23500" t="s">
        <v>26720</v>
      </c>
      <c r="P23500" t="s">
        <v>129</v>
      </c>
      <c r="Q23500" t="s">
        <v>4893</v>
      </c>
      <c r="R23500" t="s">
        <v>11167</v>
      </c>
      <c r="S23500" t="str">
        <f>IF(ISNA(VLOOKUP(Orders__2[[#This Row],[Order ID]], Returns_table!A:A, 2, FALSE)), "No", "Yes")</f>
        <v>No</v>
      </c>
      <c r="T23500" s="7">
        <v>151.52000000000001</v>
      </c>
      <c r="U23500" s="2">
        <v>5</v>
      </c>
      <c r="V23500" s="2">
        <v>0.2</v>
      </c>
      <c r="W23500" s="4">
        <v>47.32</v>
      </c>
      <c r="X23500" t="s">
        <v>46</v>
      </c>
      <c r="Y23500" s="3">
        <v>9.2970000000000006</v>
      </c>
      <c r="Z23500" t="s">
        <v>85</v>
      </c>
    </row>
    <row r="23501" spans="1:26" x14ac:dyDescent="0.25">
      <c r="A23501" s="2">
        <v>6738</v>
      </c>
      <c r="B23501" t="s">
        <v>7057</v>
      </c>
      <c r="C23501" s="1">
        <v>41005</v>
      </c>
      <c r="D23501" s="1">
        <v>41006</v>
      </c>
      <c r="E23501" t="s">
        <v>77</v>
      </c>
      <c r="F23501" t="s">
        <v>7058</v>
      </c>
      <c r="G23501" t="s">
        <v>7059</v>
      </c>
      <c r="H23501" t="s">
        <v>88</v>
      </c>
      <c r="I23501" t="s">
        <v>3114</v>
      </c>
      <c r="J23501" t="s">
        <v>986</v>
      </c>
      <c r="K23501" t="s">
        <v>986</v>
      </c>
      <c r="L23501" t="s">
        <v>46589</v>
      </c>
      <c r="M23501" t="s">
        <v>166</v>
      </c>
      <c r="N23501" t="s">
        <v>2</v>
      </c>
      <c r="O23501" t="s">
        <v>27462</v>
      </c>
      <c r="P23501" t="s">
        <v>129</v>
      </c>
      <c r="Q23501" t="s">
        <v>9997</v>
      </c>
      <c r="R23501" t="s">
        <v>18024</v>
      </c>
      <c r="S23501" t="str">
        <f>IF(ISNA(VLOOKUP(Orders__2[[#This Row],[Order ID]], Returns_table!A:A, 2, FALSE)), "No", "Yes")</f>
        <v>Yes</v>
      </c>
      <c r="T23501" s="7">
        <v>37.32</v>
      </c>
      <c r="U23501" s="2">
        <v>3</v>
      </c>
      <c r="V23501" s="2">
        <v>0</v>
      </c>
      <c r="W23501" s="4">
        <v>4.8</v>
      </c>
      <c r="X23501" t="s">
        <v>46</v>
      </c>
      <c r="Y23501" s="3">
        <v>9.2940000000000005</v>
      </c>
      <c r="Z23501" t="s">
        <v>122</v>
      </c>
    </row>
    <row r="23502" spans="1:26" x14ac:dyDescent="0.25">
      <c r="A23502" s="2">
        <v>10598</v>
      </c>
      <c r="B23502" t="s">
        <v>31873</v>
      </c>
      <c r="C23502" s="1">
        <v>41491</v>
      </c>
      <c r="D23502" s="1">
        <v>41496</v>
      </c>
      <c r="E23502" t="s">
        <v>114</v>
      </c>
      <c r="F23502" t="s">
        <v>2066</v>
      </c>
      <c r="G23502" t="s">
        <v>2067</v>
      </c>
      <c r="H23502" t="s">
        <v>88</v>
      </c>
      <c r="I23502" t="s">
        <v>5260</v>
      </c>
      <c r="J23502" t="s">
        <v>342</v>
      </c>
      <c r="K23502" t="s">
        <v>241</v>
      </c>
      <c r="L23502" t="s">
        <v>46589</v>
      </c>
      <c r="M23502" t="s">
        <v>91</v>
      </c>
      <c r="N23502" t="s">
        <v>19</v>
      </c>
      <c r="O23502" t="s">
        <v>8649</v>
      </c>
      <c r="P23502" t="s">
        <v>129</v>
      </c>
      <c r="Q23502" t="s">
        <v>4893</v>
      </c>
      <c r="R23502" t="s">
        <v>8650</v>
      </c>
      <c r="S23502" t="str">
        <f>IF(ISNA(VLOOKUP(Orders__2[[#This Row],[Order ID]], Returns_table!A:A, 2, FALSE)), "No", "Yes")</f>
        <v>No</v>
      </c>
      <c r="T23502" s="7">
        <v>219.6</v>
      </c>
      <c r="U23502" s="2">
        <v>8</v>
      </c>
      <c r="V23502" s="2">
        <v>0.5</v>
      </c>
      <c r="W23502" s="4">
        <v>-140.63999999999999</v>
      </c>
      <c r="X23502" t="s">
        <v>46590</v>
      </c>
      <c r="Y23502" s="3">
        <v>9.2899999999999991</v>
      </c>
      <c r="Z23502" t="s">
        <v>85</v>
      </c>
    </row>
    <row r="23503" spans="1:26" x14ac:dyDescent="0.25">
      <c r="A23503" s="2">
        <v>18765</v>
      </c>
      <c r="B23503" t="s">
        <v>31874</v>
      </c>
      <c r="C23503" s="1">
        <v>40911</v>
      </c>
      <c r="D23503" s="1">
        <v>40917</v>
      </c>
      <c r="E23503" t="s">
        <v>114</v>
      </c>
      <c r="F23503" t="s">
        <v>386</v>
      </c>
      <c r="G23503" t="s">
        <v>387</v>
      </c>
      <c r="H23503" t="s">
        <v>67</v>
      </c>
      <c r="I23503" t="s">
        <v>3009</v>
      </c>
      <c r="J23503" t="s">
        <v>3010</v>
      </c>
      <c r="K23503" t="s">
        <v>183</v>
      </c>
      <c r="L23503" t="s">
        <v>46589</v>
      </c>
      <c r="M23503" t="s">
        <v>91</v>
      </c>
      <c r="N23503" t="s">
        <v>2</v>
      </c>
      <c r="O23503" t="s">
        <v>19976</v>
      </c>
      <c r="P23503" t="s">
        <v>73</v>
      </c>
      <c r="Q23503" t="s">
        <v>4083</v>
      </c>
      <c r="R23503" t="s">
        <v>19164</v>
      </c>
      <c r="S23503" t="str">
        <f>IF(ISNA(VLOOKUP(Orders__2[[#This Row],[Order ID]], Returns_table!A:A, 2, FALSE)), "No", "Yes")</f>
        <v>No</v>
      </c>
      <c r="T23503" s="7">
        <v>50.25</v>
      </c>
      <c r="U23503" s="2">
        <v>1</v>
      </c>
      <c r="V23503" s="2">
        <v>0</v>
      </c>
      <c r="W23503" s="4">
        <v>12.54</v>
      </c>
      <c r="X23503" t="s">
        <v>46</v>
      </c>
      <c r="Y23503" s="3">
        <v>9.2899999999999991</v>
      </c>
      <c r="Z23503" t="s">
        <v>132</v>
      </c>
    </row>
    <row r="23504" spans="1:26" x14ac:dyDescent="0.25">
      <c r="A23504" s="2">
        <v>21653</v>
      </c>
      <c r="B23504" t="s">
        <v>31708</v>
      </c>
      <c r="C23504" s="1">
        <v>41086</v>
      </c>
      <c r="D23504" s="1">
        <v>41091</v>
      </c>
      <c r="E23504" t="s">
        <v>114</v>
      </c>
      <c r="F23504" t="s">
        <v>4097</v>
      </c>
      <c r="G23504" t="s">
        <v>4098</v>
      </c>
      <c r="H23504" t="s">
        <v>67</v>
      </c>
      <c r="I23504" t="s">
        <v>2562</v>
      </c>
      <c r="J23504" t="s">
        <v>561</v>
      </c>
      <c r="K23504" t="s">
        <v>70</v>
      </c>
      <c r="L23504" t="s">
        <v>46589</v>
      </c>
      <c r="M23504" t="s">
        <v>71</v>
      </c>
      <c r="N23504" t="s">
        <v>23</v>
      </c>
      <c r="O23504" t="s">
        <v>21008</v>
      </c>
      <c r="P23504" t="s">
        <v>59</v>
      </c>
      <c r="Q23504" t="s">
        <v>60</v>
      </c>
      <c r="R23504" t="s">
        <v>14755</v>
      </c>
      <c r="S23504" t="str">
        <f>IF(ISNA(VLOOKUP(Orders__2[[#This Row],[Order ID]], Returns_table!A:A, 2, FALSE)), "No", "Yes")</f>
        <v>No</v>
      </c>
      <c r="T23504" s="7">
        <v>151.74</v>
      </c>
      <c r="U23504" s="2">
        <v>4</v>
      </c>
      <c r="V23504" s="2">
        <v>0.1</v>
      </c>
      <c r="W23504" s="4">
        <v>57.3</v>
      </c>
      <c r="X23504" t="s">
        <v>46</v>
      </c>
      <c r="Y23504" s="3">
        <v>9.2899999999999991</v>
      </c>
      <c r="Z23504" t="s">
        <v>85</v>
      </c>
    </row>
    <row r="23505" spans="1:26" x14ac:dyDescent="0.25">
      <c r="A23505" s="2">
        <v>23701</v>
      </c>
      <c r="B23505" t="s">
        <v>29112</v>
      </c>
      <c r="C23505" s="1">
        <v>41906</v>
      </c>
      <c r="D23505" s="1">
        <v>41910</v>
      </c>
      <c r="E23505" t="s">
        <v>114</v>
      </c>
      <c r="F23505" t="s">
        <v>4573</v>
      </c>
      <c r="G23505" t="s">
        <v>524</v>
      </c>
      <c r="H23505" t="s">
        <v>88</v>
      </c>
      <c r="I23505" t="s">
        <v>103</v>
      </c>
      <c r="J23505" t="s">
        <v>69</v>
      </c>
      <c r="K23505" t="s">
        <v>70</v>
      </c>
      <c r="L23505" t="s">
        <v>46589</v>
      </c>
      <c r="M23505" t="s">
        <v>71</v>
      </c>
      <c r="N23505" t="s">
        <v>23</v>
      </c>
      <c r="O23505" t="s">
        <v>22302</v>
      </c>
      <c r="P23505" t="s">
        <v>129</v>
      </c>
      <c r="Q23505" t="s">
        <v>145</v>
      </c>
      <c r="R23505" t="s">
        <v>18226</v>
      </c>
      <c r="S23505" t="str">
        <f>IF(ISNA(VLOOKUP(Orders__2[[#This Row],[Order ID]], Returns_table!A:A, 2, FALSE)), "No", "Yes")</f>
        <v>No</v>
      </c>
      <c r="T23505" s="7">
        <v>135.32400000000001</v>
      </c>
      <c r="U23505" s="2">
        <v>4</v>
      </c>
      <c r="V23505" s="2">
        <v>0.1</v>
      </c>
      <c r="W23505" s="4">
        <v>29.963999999999999</v>
      </c>
      <c r="X23505" t="s">
        <v>46</v>
      </c>
      <c r="Y23505" s="3">
        <v>9.2899999999999991</v>
      </c>
      <c r="Z23505" t="s">
        <v>122</v>
      </c>
    </row>
    <row r="23506" spans="1:26" x14ac:dyDescent="0.25">
      <c r="A23506" s="2">
        <v>30290</v>
      </c>
      <c r="B23506" t="s">
        <v>11667</v>
      </c>
      <c r="C23506" s="1">
        <v>41606</v>
      </c>
      <c r="D23506" s="1">
        <v>41610</v>
      </c>
      <c r="E23506" t="s">
        <v>114</v>
      </c>
      <c r="F23506" t="s">
        <v>862</v>
      </c>
      <c r="G23506" t="s">
        <v>863</v>
      </c>
      <c r="H23506" t="s">
        <v>88</v>
      </c>
      <c r="I23506" t="s">
        <v>9706</v>
      </c>
      <c r="J23506" t="s">
        <v>69</v>
      </c>
      <c r="K23506" t="s">
        <v>70</v>
      </c>
      <c r="L23506" t="s">
        <v>46589</v>
      </c>
      <c r="M23506" t="s">
        <v>71</v>
      </c>
      <c r="N23506" t="s">
        <v>23</v>
      </c>
      <c r="O23506" t="s">
        <v>31012</v>
      </c>
      <c r="P23506" t="s">
        <v>129</v>
      </c>
      <c r="Q23506" t="s">
        <v>6464</v>
      </c>
      <c r="R23506" t="s">
        <v>22220</v>
      </c>
      <c r="S23506" t="str">
        <f>IF(ISNA(VLOOKUP(Orders__2[[#This Row],[Order ID]], Returns_table!A:A, 2, FALSE)), "No", "Yes")</f>
        <v>No</v>
      </c>
      <c r="T23506" s="7">
        <v>133.65</v>
      </c>
      <c r="U23506" s="2">
        <v>5</v>
      </c>
      <c r="V23506" s="2">
        <v>0.1</v>
      </c>
      <c r="W23506" s="4">
        <v>50.4</v>
      </c>
      <c r="X23506" t="s">
        <v>46</v>
      </c>
      <c r="Y23506" s="3">
        <v>9.2899999999999991</v>
      </c>
      <c r="Z23506" t="s">
        <v>85</v>
      </c>
    </row>
    <row r="23507" spans="1:26" x14ac:dyDescent="0.25">
      <c r="A23507" s="2">
        <v>35520</v>
      </c>
      <c r="B23507" t="s">
        <v>21203</v>
      </c>
      <c r="C23507" s="1">
        <v>41802</v>
      </c>
      <c r="D23507" s="1">
        <v>41804</v>
      </c>
      <c r="E23507" t="s">
        <v>64</v>
      </c>
      <c r="F23507" t="s">
        <v>801</v>
      </c>
      <c r="G23507" t="s">
        <v>802</v>
      </c>
      <c r="H23507" t="s">
        <v>53</v>
      </c>
      <c r="I23507" t="s">
        <v>444</v>
      </c>
      <c r="J23507" t="s">
        <v>445</v>
      </c>
      <c r="K23507" t="s">
        <v>56</v>
      </c>
      <c r="L23507" t="s">
        <v>46660</v>
      </c>
      <c r="M23507" t="s">
        <v>57</v>
      </c>
      <c r="N23507" t="s">
        <v>8</v>
      </c>
      <c r="O23507" t="s">
        <v>16797</v>
      </c>
      <c r="P23507" t="s">
        <v>73</v>
      </c>
      <c r="Q23507" t="s">
        <v>367</v>
      </c>
      <c r="R23507" t="s">
        <v>16798</v>
      </c>
      <c r="S23507" t="str">
        <f>IF(ISNA(VLOOKUP(Orders__2[[#This Row],[Order ID]], Returns_table!A:A, 2, FALSE)), "No", "Yes")</f>
        <v>No</v>
      </c>
      <c r="T23507" s="7">
        <v>174.42</v>
      </c>
      <c r="U23507" s="2">
        <v>3</v>
      </c>
      <c r="V23507" s="2">
        <v>0</v>
      </c>
      <c r="W23507" s="4">
        <v>41.860799999999998</v>
      </c>
      <c r="X23507" t="s">
        <v>46</v>
      </c>
      <c r="Y23507" s="3">
        <v>9.2899999999999991</v>
      </c>
      <c r="Z23507" t="s">
        <v>85</v>
      </c>
    </row>
    <row r="23508" spans="1:26" x14ac:dyDescent="0.25">
      <c r="A23508" s="2">
        <v>41219</v>
      </c>
      <c r="B23508" t="s">
        <v>31875</v>
      </c>
      <c r="C23508" s="1">
        <v>41766</v>
      </c>
      <c r="D23508" s="1">
        <v>41770</v>
      </c>
      <c r="E23508" t="s">
        <v>114</v>
      </c>
      <c r="F23508" t="s">
        <v>10449</v>
      </c>
      <c r="G23508" t="s">
        <v>10450</v>
      </c>
      <c r="H23508" t="s">
        <v>53</v>
      </c>
      <c r="I23508" t="s">
        <v>225</v>
      </c>
      <c r="J23508" t="s">
        <v>226</v>
      </c>
      <c r="K23508" t="s">
        <v>56</v>
      </c>
      <c r="L23508" t="s">
        <v>46685</v>
      </c>
      <c r="M23508" t="s">
        <v>57</v>
      </c>
      <c r="N23508" t="s">
        <v>2</v>
      </c>
      <c r="O23508" t="s">
        <v>6511</v>
      </c>
      <c r="P23508" t="s">
        <v>59</v>
      </c>
      <c r="Q23508" t="s">
        <v>60</v>
      </c>
      <c r="R23508" t="s">
        <v>6512</v>
      </c>
      <c r="S23508" t="str">
        <f>IF(ISNA(VLOOKUP(Orders__2[[#This Row],[Order ID]], Returns_table!A:A, 2, FALSE)), "No", "Yes")</f>
        <v>No</v>
      </c>
      <c r="T23508" s="7">
        <v>191.96799999999999</v>
      </c>
      <c r="U23508" s="2">
        <v>4</v>
      </c>
      <c r="V23508" s="2">
        <v>0.2</v>
      </c>
      <c r="W23508" s="4">
        <v>28.795200000000001</v>
      </c>
      <c r="X23508" t="s">
        <v>46</v>
      </c>
      <c r="Y23508" s="3">
        <v>9.2899999999999991</v>
      </c>
      <c r="Z23508" t="s">
        <v>85</v>
      </c>
    </row>
    <row r="23509" spans="1:26" x14ac:dyDescent="0.25">
      <c r="A23509" s="2">
        <v>44621</v>
      </c>
      <c r="B23509" t="s">
        <v>25847</v>
      </c>
      <c r="C23509" s="1">
        <v>41174</v>
      </c>
      <c r="D23509" s="1">
        <v>41179</v>
      </c>
      <c r="E23509" t="s">
        <v>64</v>
      </c>
      <c r="F23509" t="s">
        <v>25069</v>
      </c>
      <c r="G23509" t="s">
        <v>3957</v>
      </c>
      <c r="H23509" t="s">
        <v>67</v>
      </c>
      <c r="I23509" t="s">
        <v>1994</v>
      </c>
      <c r="J23509" t="s">
        <v>1995</v>
      </c>
      <c r="K23509" t="s">
        <v>418</v>
      </c>
      <c r="L23509" t="s">
        <v>46589</v>
      </c>
      <c r="M23509" t="s">
        <v>157</v>
      </c>
      <c r="N23509" t="s">
        <v>157</v>
      </c>
      <c r="O23509" t="s">
        <v>11216</v>
      </c>
      <c r="P23509" t="s">
        <v>59</v>
      </c>
      <c r="Q23509" t="s">
        <v>83</v>
      </c>
      <c r="R23509" t="s">
        <v>11217</v>
      </c>
      <c r="S23509" t="str">
        <f>IF(ISNA(VLOOKUP(Orders__2[[#This Row],[Order ID]], Returns_table!A:A, 2, FALSE)), "No", "Yes")</f>
        <v>No</v>
      </c>
      <c r="T23509" s="7">
        <v>88.44</v>
      </c>
      <c r="U23509" s="2">
        <v>1</v>
      </c>
      <c r="V23509" s="2">
        <v>0</v>
      </c>
      <c r="W23509" s="4">
        <v>35.369999999999997</v>
      </c>
      <c r="X23509" t="s">
        <v>46</v>
      </c>
      <c r="Y23509" s="3">
        <v>9.2899999999999991</v>
      </c>
      <c r="Z23509" t="s">
        <v>85</v>
      </c>
    </row>
    <row r="23510" spans="1:26" x14ac:dyDescent="0.25">
      <c r="A23510" s="2">
        <v>46735</v>
      </c>
      <c r="B23510" t="s">
        <v>31876</v>
      </c>
      <c r="C23510" s="1">
        <v>41565</v>
      </c>
      <c r="D23510" s="1">
        <v>41569</v>
      </c>
      <c r="E23510" t="s">
        <v>114</v>
      </c>
      <c r="F23510" t="s">
        <v>15505</v>
      </c>
      <c r="G23510" t="s">
        <v>1</v>
      </c>
      <c r="H23510" t="s">
        <v>53</v>
      </c>
      <c r="I23510" t="s">
        <v>1667</v>
      </c>
      <c r="J23510" t="s">
        <v>1668</v>
      </c>
      <c r="K23510" t="s">
        <v>1205</v>
      </c>
      <c r="L23510" t="s">
        <v>46589</v>
      </c>
      <c r="M23510" t="s">
        <v>10</v>
      </c>
      <c r="N23510" t="s">
        <v>10</v>
      </c>
      <c r="O23510" t="s">
        <v>30106</v>
      </c>
      <c r="P23510" t="s">
        <v>73</v>
      </c>
      <c r="Q23510" t="s">
        <v>74</v>
      </c>
      <c r="R23510" t="s">
        <v>8419</v>
      </c>
      <c r="S23510" t="str">
        <f>IF(ISNA(VLOOKUP(Orders__2[[#This Row],[Order ID]], Returns_table!A:A, 2, FALSE)), "No", "Yes")</f>
        <v>No</v>
      </c>
      <c r="T23510" s="7">
        <v>130.62</v>
      </c>
      <c r="U23510" s="2">
        <v>1</v>
      </c>
      <c r="V23510" s="2">
        <v>0</v>
      </c>
      <c r="W23510" s="4">
        <v>10.44</v>
      </c>
      <c r="X23510" t="s">
        <v>46</v>
      </c>
      <c r="Y23510" s="3">
        <v>9.2899999999999991</v>
      </c>
      <c r="Z23510" t="s">
        <v>85</v>
      </c>
    </row>
    <row r="23511" spans="1:26" x14ac:dyDescent="0.25">
      <c r="A23511" s="2">
        <v>47826</v>
      </c>
      <c r="B23511" t="s">
        <v>31877</v>
      </c>
      <c r="C23511" s="1">
        <v>41899</v>
      </c>
      <c r="D23511" s="1">
        <v>41900</v>
      </c>
      <c r="E23511" t="s">
        <v>77</v>
      </c>
      <c r="F23511" t="s">
        <v>9274</v>
      </c>
      <c r="G23511" t="s">
        <v>571</v>
      </c>
      <c r="H23511" t="s">
        <v>53</v>
      </c>
      <c r="I23511" t="s">
        <v>4415</v>
      </c>
      <c r="J23511" t="s">
        <v>4415</v>
      </c>
      <c r="K23511" t="s">
        <v>4416</v>
      </c>
      <c r="L23511" t="s">
        <v>46589</v>
      </c>
      <c r="M23511" t="s">
        <v>157</v>
      </c>
      <c r="N23511" t="s">
        <v>157</v>
      </c>
      <c r="O23511" t="s">
        <v>31129</v>
      </c>
      <c r="P23511" t="s">
        <v>129</v>
      </c>
      <c r="Q23511" t="s">
        <v>11019</v>
      </c>
      <c r="R23511" t="s">
        <v>29350</v>
      </c>
      <c r="S23511" t="str">
        <f>IF(ISNA(VLOOKUP(Orders__2[[#This Row],[Order ID]], Returns_table!A:A, 2, FALSE)), "No", "Yes")</f>
        <v>No</v>
      </c>
      <c r="T23511" s="7">
        <v>43.92</v>
      </c>
      <c r="U23511" s="2">
        <v>4</v>
      </c>
      <c r="V23511" s="2">
        <v>0</v>
      </c>
      <c r="W23511" s="4">
        <v>19.32</v>
      </c>
      <c r="X23511" t="s">
        <v>46</v>
      </c>
      <c r="Y23511" s="3">
        <v>9.2899999999999991</v>
      </c>
      <c r="Z23511" t="s">
        <v>85</v>
      </c>
    </row>
    <row r="23512" spans="1:26" x14ac:dyDescent="0.25">
      <c r="A23512" s="2">
        <v>7811</v>
      </c>
      <c r="B23512" t="s">
        <v>31878</v>
      </c>
      <c r="C23512" s="1">
        <v>41445</v>
      </c>
      <c r="D23512" s="1">
        <v>41449</v>
      </c>
      <c r="E23512" t="s">
        <v>114</v>
      </c>
      <c r="F23512" t="s">
        <v>2529</v>
      </c>
      <c r="G23512" t="s">
        <v>2401</v>
      </c>
      <c r="H23512" t="s">
        <v>88</v>
      </c>
      <c r="I23512" t="s">
        <v>3965</v>
      </c>
      <c r="J23512" t="s">
        <v>3965</v>
      </c>
      <c r="K23512" t="s">
        <v>291</v>
      </c>
      <c r="L23512" t="s">
        <v>46589</v>
      </c>
      <c r="M23512" t="s">
        <v>166</v>
      </c>
      <c r="N23512" t="s">
        <v>15</v>
      </c>
      <c r="O23512" t="s">
        <v>31304</v>
      </c>
      <c r="P23512" t="s">
        <v>129</v>
      </c>
      <c r="Q23512" t="s">
        <v>4893</v>
      </c>
      <c r="R23512" t="s">
        <v>14678</v>
      </c>
      <c r="S23512" t="str">
        <f>IF(ISNA(VLOOKUP(Orders__2[[#This Row],[Order ID]], Returns_table!A:A, 2, FALSE)), "No", "Yes")</f>
        <v>No</v>
      </c>
      <c r="T23512" s="7">
        <v>229.12</v>
      </c>
      <c r="U23512" s="2">
        <v>8</v>
      </c>
      <c r="V23512" s="2">
        <v>0.2</v>
      </c>
      <c r="W23512" s="4">
        <v>-11.52</v>
      </c>
      <c r="X23512" t="s">
        <v>46590</v>
      </c>
      <c r="Y23512" s="3">
        <v>9.2859999999999996</v>
      </c>
      <c r="Z23512" t="s">
        <v>85</v>
      </c>
    </row>
    <row r="23513" spans="1:26" x14ac:dyDescent="0.25">
      <c r="A23513" s="2">
        <v>8749</v>
      </c>
      <c r="B23513" t="s">
        <v>31879</v>
      </c>
      <c r="C23513" s="1">
        <v>41604</v>
      </c>
      <c r="D23513" s="1">
        <v>41608</v>
      </c>
      <c r="E23513" t="s">
        <v>114</v>
      </c>
      <c r="F23513" t="s">
        <v>2495</v>
      </c>
      <c r="G23513" t="s">
        <v>2496</v>
      </c>
      <c r="H23513" t="s">
        <v>67</v>
      </c>
      <c r="I23513" t="s">
        <v>1453</v>
      </c>
      <c r="J23513" t="s">
        <v>1453</v>
      </c>
      <c r="K23513" t="s">
        <v>538</v>
      </c>
      <c r="L23513" t="s">
        <v>46589</v>
      </c>
      <c r="M23513" t="s">
        <v>166</v>
      </c>
      <c r="N23513" t="s">
        <v>2</v>
      </c>
      <c r="O23513" t="s">
        <v>15030</v>
      </c>
      <c r="P23513" t="s">
        <v>59</v>
      </c>
      <c r="Q23513" t="s">
        <v>60</v>
      </c>
      <c r="R23513" t="s">
        <v>10791</v>
      </c>
      <c r="S23513" t="str">
        <f>IF(ISNA(VLOOKUP(Orders__2[[#This Row],[Order ID]], Returns_table!A:A, 2, FALSE)), "No", "Yes")</f>
        <v>No</v>
      </c>
      <c r="T23513" s="7">
        <v>225.24</v>
      </c>
      <c r="U23513" s="2">
        <v>3</v>
      </c>
      <c r="V23513" s="2">
        <v>0</v>
      </c>
      <c r="W23513" s="4">
        <v>58.56</v>
      </c>
      <c r="X23513" t="s">
        <v>46</v>
      </c>
      <c r="Y23513" s="3">
        <v>9.282</v>
      </c>
      <c r="Z23513" t="s">
        <v>122</v>
      </c>
    </row>
    <row r="23514" spans="1:26" x14ac:dyDescent="0.25">
      <c r="A23514" s="2">
        <v>13815</v>
      </c>
      <c r="B23514" t="s">
        <v>20178</v>
      </c>
      <c r="C23514" s="1">
        <v>41834</v>
      </c>
      <c r="D23514" s="1">
        <v>41839</v>
      </c>
      <c r="E23514" t="s">
        <v>114</v>
      </c>
      <c r="F23514" t="s">
        <v>6497</v>
      </c>
      <c r="G23514" t="s">
        <v>4114</v>
      </c>
      <c r="H23514" t="s">
        <v>53</v>
      </c>
      <c r="I23514" t="s">
        <v>572</v>
      </c>
      <c r="J23514" t="s">
        <v>573</v>
      </c>
      <c r="K23514" t="s">
        <v>90</v>
      </c>
      <c r="L23514" t="s">
        <v>46589</v>
      </c>
      <c r="M23514" t="s">
        <v>91</v>
      </c>
      <c r="N23514" t="s">
        <v>2</v>
      </c>
      <c r="O23514" t="s">
        <v>9602</v>
      </c>
      <c r="P23514" t="s">
        <v>129</v>
      </c>
      <c r="Q23514" t="s">
        <v>4893</v>
      </c>
      <c r="R23514" t="s">
        <v>9603</v>
      </c>
      <c r="S23514" t="str">
        <f>IF(ISNA(VLOOKUP(Orders__2[[#This Row],[Order ID]], Returns_table!A:A, 2, FALSE)), "No", "Yes")</f>
        <v>No</v>
      </c>
      <c r="T23514" s="7">
        <v>109.08</v>
      </c>
      <c r="U23514" s="2">
        <v>2</v>
      </c>
      <c r="V23514" s="2">
        <v>0</v>
      </c>
      <c r="W23514" s="4">
        <v>52.32</v>
      </c>
      <c r="X23514" t="s">
        <v>46</v>
      </c>
      <c r="Y23514" s="3">
        <v>9.2799999999999994</v>
      </c>
      <c r="Z23514" t="s">
        <v>85</v>
      </c>
    </row>
    <row r="23515" spans="1:26" x14ac:dyDescent="0.25">
      <c r="A23515" s="2">
        <v>23062</v>
      </c>
      <c r="B23515" t="s">
        <v>18928</v>
      </c>
      <c r="C23515" s="1">
        <v>41197</v>
      </c>
      <c r="D23515" s="1">
        <v>41203</v>
      </c>
      <c r="E23515" t="s">
        <v>114</v>
      </c>
      <c r="F23515" t="s">
        <v>1700</v>
      </c>
      <c r="G23515" t="s">
        <v>1701</v>
      </c>
      <c r="H23515" t="s">
        <v>53</v>
      </c>
      <c r="I23515" t="s">
        <v>1745</v>
      </c>
      <c r="J23515" t="s">
        <v>1745</v>
      </c>
      <c r="K23515" t="s">
        <v>1745</v>
      </c>
      <c r="L23515" t="s">
        <v>46589</v>
      </c>
      <c r="M23515" t="s">
        <v>71</v>
      </c>
      <c r="N23515" t="s">
        <v>25</v>
      </c>
      <c r="O23515" t="s">
        <v>18412</v>
      </c>
      <c r="P23515" t="s">
        <v>73</v>
      </c>
      <c r="Q23515" t="s">
        <v>4083</v>
      </c>
      <c r="R23515" t="s">
        <v>18413</v>
      </c>
      <c r="S23515" t="str">
        <f>IF(ISNA(VLOOKUP(Orders__2[[#This Row],[Order ID]], Returns_table!A:A, 2, FALSE)), "No", "Yes")</f>
        <v>Yes</v>
      </c>
      <c r="T23515" s="7">
        <v>126.75</v>
      </c>
      <c r="U23515" s="2">
        <v>5</v>
      </c>
      <c r="V23515" s="2">
        <v>0</v>
      </c>
      <c r="W23515" s="4">
        <v>18.899999999999999</v>
      </c>
      <c r="X23515" t="s">
        <v>46</v>
      </c>
      <c r="Y23515" s="3">
        <v>9.2799999999999994</v>
      </c>
      <c r="Z23515" t="s">
        <v>85</v>
      </c>
    </row>
    <row r="23516" spans="1:26" x14ac:dyDescent="0.25">
      <c r="A23516" s="2">
        <v>23446</v>
      </c>
      <c r="B23516" t="s">
        <v>18817</v>
      </c>
      <c r="C23516" s="1">
        <v>40635</v>
      </c>
      <c r="D23516" s="1">
        <v>40641</v>
      </c>
      <c r="E23516" t="s">
        <v>114</v>
      </c>
      <c r="F23516" t="s">
        <v>1499</v>
      </c>
      <c r="G23516" t="s">
        <v>1500</v>
      </c>
      <c r="H23516" t="s">
        <v>53</v>
      </c>
      <c r="I23516" t="s">
        <v>8775</v>
      </c>
      <c r="J23516" t="s">
        <v>8775</v>
      </c>
      <c r="K23516" t="s">
        <v>471</v>
      </c>
      <c r="L23516" t="s">
        <v>46589</v>
      </c>
      <c r="M23516" t="s">
        <v>71</v>
      </c>
      <c r="N23516" t="s">
        <v>17</v>
      </c>
      <c r="O23516" t="s">
        <v>14702</v>
      </c>
      <c r="P23516" t="s">
        <v>129</v>
      </c>
      <c r="Q23516" t="s">
        <v>6464</v>
      </c>
      <c r="R23516" t="s">
        <v>14703</v>
      </c>
      <c r="S23516" t="str">
        <f>IF(ISNA(VLOOKUP(Orders__2[[#This Row],[Order ID]], Returns_table!A:A, 2, FALSE)), "No", "Yes")</f>
        <v>No</v>
      </c>
      <c r="T23516" s="7">
        <v>149.58000000000001</v>
      </c>
      <c r="U23516" s="2">
        <v>9</v>
      </c>
      <c r="V23516" s="2">
        <v>0</v>
      </c>
      <c r="W23516" s="4">
        <v>55.08</v>
      </c>
      <c r="X23516" t="s">
        <v>46</v>
      </c>
      <c r="Y23516" s="3">
        <v>9.2799999999999994</v>
      </c>
      <c r="Z23516" t="s">
        <v>85</v>
      </c>
    </row>
    <row r="23517" spans="1:26" x14ac:dyDescent="0.25">
      <c r="A23517" s="2">
        <v>23657</v>
      </c>
      <c r="B23517" t="s">
        <v>31880</v>
      </c>
      <c r="C23517" s="1">
        <v>40672</v>
      </c>
      <c r="D23517" s="1">
        <v>40677</v>
      </c>
      <c r="E23517" t="s">
        <v>114</v>
      </c>
      <c r="F23517" t="s">
        <v>9181</v>
      </c>
      <c r="G23517" t="s">
        <v>3723</v>
      </c>
      <c r="H23517" t="s">
        <v>67</v>
      </c>
      <c r="I23517" t="s">
        <v>10873</v>
      </c>
      <c r="J23517" t="s">
        <v>457</v>
      </c>
      <c r="K23517" t="s">
        <v>70</v>
      </c>
      <c r="L23517" t="s">
        <v>46589</v>
      </c>
      <c r="M23517" t="s">
        <v>71</v>
      </c>
      <c r="N23517" t="s">
        <v>23</v>
      </c>
      <c r="O23517" t="s">
        <v>19322</v>
      </c>
      <c r="P23517" t="s">
        <v>129</v>
      </c>
      <c r="Q23517" t="s">
        <v>145</v>
      </c>
      <c r="R23517" t="s">
        <v>17463</v>
      </c>
      <c r="S23517" t="str">
        <f>IF(ISNA(VLOOKUP(Orders__2[[#This Row],[Order ID]], Returns_table!A:A, 2, FALSE)), "No", "Yes")</f>
        <v>No</v>
      </c>
      <c r="T23517" s="7">
        <v>134.21700000000001</v>
      </c>
      <c r="U23517" s="2">
        <v>3</v>
      </c>
      <c r="V23517" s="2">
        <v>0.1</v>
      </c>
      <c r="W23517" s="4">
        <v>32.786999999999999</v>
      </c>
      <c r="X23517" t="s">
        <v>46</v>
      </c>
      <c r="Y23517" s="3">
        <v>9.2799999999999994</v>
      </c>
      <c r="Z23517" t="s">
        <v>85</v>
      </c>
    </row>
    <row r="23518" spans="1:26" x14ac:dyDescent="0.25">
      <c r="A23518" s="2">
        <v>25594</v>
      </c>
      <c r="B23518" t="s">
        <v>31881</v>
      </c>
      <c r="C23518" s="1">
        <v>41268</v>
      </c>
      <c r="D23518" s="1">
        <v>41272</v>
      </c>
      <c r="E23518" t="s">
        <v>114</v>
      </c>
      <c r="F23518" t="s">
        <v>17811</v>
      </c>
      <c r="G23518" t="s">
        <v>13279</v>
      </c>
      <c r="H23518" t="s">
        <v>53</v>
      </c>
      <c r="I23518" t="s">
        <v>867</v>
      </c>
      <c r="J23518" t="s">
        <v>867</v>
      </c>
      <c r="K23518" t="s">
        <v>868</v>
      </c>
      <c r="L23518" t="s">
        <v>46589</v>
      </c>
      <c r="M23518" t="s">
        <v>71</v>
      </c>
      <c r="N23518" t="s">
        <v>25</v>
      </c>
      <c r="O23518" t="s">
        <v>31882</v>
      </c>
      <c r="P23518" t="s">
        <v>73</v>
      </c>
      <c r="Q23518" t="s">
        <v>4083</v>
      </c>
      <c r="R23518" t="s">
        <v>31883</v>
      </c>
      <c r="S23518" t="str">
        <f>IF(ISNA(VLOOKUP(Orders__2[[#This Row],[Order ID]], Returns_table!A:A, 2, FALSE)), "No", "Yes")</f>
        <v>No</v>
      </c>
      <c r="T23518" s="7">
        <v>83.438999999999993</v>
      </c>
      <c r="U23518" s="2">
        <v>6</v>
      </c>
      <c r="V23518" s="2">
        <v>0.27</v>
      </c>
      <c r="W23518" s="4">
        <v>-17.181000000000001</v>
      </c>
      <c r="X23518" t="s">
        <v>46590</v>
      </c>
      <c r="Y23518" s="3">
        <v>9.2799999999999994</v>
      </c>
      <c r="Z23518" t="s">
        <v>122</v>
      </c>
    </row>
    <row r="23519" spans="1:26" x14ac:dyDescent="0.25">
      <c r="A23519" s="2">
        <v>27660</v>
      </c>
      <c r="B23519" t="s">
        <v>6170</v>
      </c>
      <c r="C23519" s="1">
        <v>40988</v>
      </c>
      <c r="D23519" s="1">
        <v>40992</v>
      </c>
      <c r="E23519" t="s">
        <v>114</v>
      </c>
      <c r="F23519" t="s">
        <v>6031</v>
      </c>
      <c r="G23519" t="s">
        <v>6032</v>
      </c>
      <c r="H23519" t="s">
        <v>88</v>
      </c>
      <c r="I23519" t="s">
        <v>2148</v>
      </c>
      <c r="J23519" t="s">
        <v>1294</v>
      </c>
      <c r="K23519" t="s">
        <v>174</v>
      </c>
      <c r="L23519" t="s">
        <v>46589</v>
      </c>
      <c r="M23519" t="s">
        <v>71</v>
      </c>
      <c r="N23519" t="s">
        <v>21</v>
      </c>
      <c r="O23519" t="s">
        <v>29804</v>
      </c>
      <c r="P23519" t="s">
        <v>129</v>
      </c>
      <c r="Q23519" t="s">
        <v>130</v>
      </c>
      <c r="R23519" t="s">
        <v>29805</v>
      </c>
      <c r="S23519" t="str">
        <f>IF(ISNA(VLOOKUP(Orders__2[[#This Row],[Order ID]], Returns_table!A:A, 2, FALSE)), "No", "Yes")</f>
        <v>No</v>
      </c>
      <c r="T23519" s="7">
        <v>98.07</v>
      </c>
      <c r="U23519" s="2">
        <v>7</v>
      </c>
      <c r="V23519" s="2">
        <v>0</v>
      </c>
      <c r="W23519" s="4">
        <v>3.78</v>
      </c>
      <c r="X23519" t="s">
        <v>46</v>
      </c>
      <c r="Y23519" s="3">
        <v>9.2799999999999994</v>
      </c>
      <c r="Z23519" t="s">
        <v>85</v>
      </c>
    </row>
    <row r="23520" spans="1:26" x14ac:dyDescent="0.25">
      <c r="A23520" s="2">
        <v>45923</v>
      </c>
      <c r="B23520" t="s">
        <v>23217</v>
      </c>
      <c r="C23520" s="1">
        <v>41999</v>
      </c>
      <c r="D23520" s="1">
        <v>42001</v>
      </c>
      <c r="E23520" t="s">
        <v>64</v>
      </c>
      <c r="F23520" t="s">
        <v>23030</v>
      </c>
      <c r="G23520" t="s">
        <v>3951</v>
      </c>
      <c r="H23520" t="s">
        <v>53</v>
      </c>
      <c r="I23520" t="s">
        <v>7918</v>
      </c>
      <c r="J23520" t="s">
        <v>7918</v>
      </c>
      <c r="K23520" t="s">
        <v>1589</v>
      </c>
      <c r="L23520" t="s">
        <v>46589</v>
      </c>
      <c r="M23520" t="s">
        <v>157</v>
      </c>
      <c r="N23520" t="s">
        <v>157</v>
      </c>
      <c r="O23520" t="s">
        <v>31871</v>
      </c>
      <c r="P23520" t="s">
        <v>59</v>
      </c>
      <c r="Q23520" t="s">
        <v>60</v>
      </c>
      <c r="R23520" t="s">
        <v>11089</v>
      </c>
      <c r="S23520" t="str">
        <f>IF(ISNA(VLOOKUP(Orders__2[[#This Row],[Order ID]], Returns_table!A:A, 2, FALSE)), "No", "Yes")</f>
        <v>No</v>
      </c>
      <c r="T23520" s="7">
        <v>105.91200000000001</v>
      </c>
      <c r="U23520" s="2">
        <v>6</v>
      </c>
      <c r="V23520" s="2">
        <v>0.6</v>
      </c>
      <c r="W23520" s="4">
        <v>-50.328000000000003</v>
      </c>
      <c r="X23520" t="s">
        <v>46590</v>
      </c>
      <c r="Y23520" s="3">
        <v>9.2799999999999994</v>
      </c>
      <c r="Z23520" t="s">
        <v>122</v>
      </c>
    </row>
    <row r="23521" spans="1:26" x14ac:dyDescent="0.25">
      <c r="A23521" s="2">
        <v>47065</v>
      </c>
      <c r="B23521" t="s">
        <v>10465</v>
      </c>
      <c r="C23521" s="1">
        <v>41157</v>
      </c>
      <c r="D23521" s="1">
        <v>41162</v>
      </c>
      <c r="E23521" t="s">
        <v>114</v>
      </c>
      <c r="F23521" t="s">
        <v>9536</v>
      </c>
      <c r="G23521" t="s">
        <v>802</v>
      </c>
      <c r="H23521" t="s">
        <v>53</v>
      </c>
      <c r="I23521" t="s">
        <v>10466</v>
      </c>
      <c r="J23521" t="s">
        <v>3906</v>
      </c>
      <c r="K23521" t="s">
        <v>418</v>
      </c>
      <c r="L23521" t="s">
        <v>46589</v>
      </c>
      <c r="M23521" t="s">
        <v>157</v>
      </c>
      <c r="N23521" t="s">
        <v>157</v>
      </c>
      <c r="O23521" t="s">
        <v>18660</v>
      </c>
      <c r="P23521" t="s">
        <v>59</v>
      </c>
      <c r="Q23521" t="s">
        <v>83</v>
      </c>
      <c r="R23521" t="s">
        <v>10283</v>
      </c>
      <c r="S23521" t="str">
        <f>IF(ISNA(VLOOKUP(Orders__2[[#This Row],[Order ID]], Returns_table!A:A, 2, FALSE)), "No", "Yes")</f>
        <v>No</v>
      </c>
      <c r="T23521" s="7">
        <v>146.69999999999999</v>
      </c>
      <c r="U23521" s="2">
        <v>2</v>
      </c>
      <c r="V23521" s="2">
        <v>0</v>
      </c>
      <c r="W23521" s="4">
        <v>20.52</v>
      </c>
      <c r="X23521" t="s">
        <v>46</v>
      </c>
      <c r="Y23521" s="3">
        <v>9.2799999999999994</v>
      </c>
      <c r="Z23521" t="s">
        <v>122</v>
      </c>
    </row>
    <row r="23522" spans="1:26" x14ac:dyDescent="0.25">
      <c r="A23522" s="2">
        <v>49045</v>
      </c>
      <c r="B23522" t="s">
        <v>18355</v>
      </c>
      <c r="C23522" s="1">
        <v>41158</v>
      </c>
      <c r="D23522" s="1">
        <v>41164</v>
      </c>
      <c r="E23522" t="s">
        <v>114</v>
      </c>
      <c r="F23522" t="s">
        <v>18356</v>
      </c>
      <c r="G23522" t="s">
        <v>2033</v>
      </c>
      <c r="H23522" t="s">
        <v>53</v>
      </c>
      <c r="I23522" t="s">
        <v>1336</v>
      </c>
      <c r="J23522" t="s">
        <v>1337</v>
      </c>
      <c r="K23522" t="s">
        <v>1338</v>
      </c>
      <c r="L23522" t="s">
        <v>46589</v>
      </c>
      <c r="M23522" t="s">
        <v>10</v>
      </c>
      <c r="N23522" t="s">
        <v>10</v>
      </c>
      <c r="O23522" t="s">
        <v>17177</v>
      </c>
      <c r="P23522" t="s">
        <v>59</v>
      </c>
      <c r="Q23522" t="s">
        <v>98</v>
      </c>
      <c r="R23522" t="s">
        <v>8145</v>
      </c>
      <c r="S23522" t="str">
        <f>IF(ISNA(VLOOKUP(Orders__2[[#This Row],[Order ID]], Returns_table!A:A, 2, FALSE)), "No", "Yes")</f>
        <v>No</v>
      </c>
      <c r="T23522" s="7">
        <v>144.18</v>
      </c>
      <c r="U23522" s="2">
        <v>1</v>
      </c>
      <c r="V23522" s="2">
        <v>0</v>
      </c>
      <c r="W23522" s="4">
        <v>7.2</v>
      </c>
      <c r="X23522" t="s">
        <v>46</v>
      </c>
      <c r="Y23522" s="3">
        <v>9.2799999999999994</v>
      </c>
      <c r="Z23522" t="s">
        <v>85</v>
      </c>
    </row>
    <row r="23523" spans="1:26" x14ac:dyDescent="0.25">
      <c r="A23523" s="2">
        <v>51123</v>
      </c>
      <c r="B23523" t="s">
        <v>31541</v>
      </c>
      <c r="C23523" s="1">
        <v>41663</v>
      </c>
      <c r="D23523" s="1">
        <v>41668</v>
      </c>
      <c r="E23523" t="s">
        <v>64</v>
      </c>
      <c r="F23523" t="s">
        <v>22175</v>
      </c>
      <c r="G23523" t="s">
        <v>6471</v>
      </c>
      <c r="H23523" t="s">
        <v>53</v>
      </c>
      <c r="I23523" t="s">
        <v>3246</v>
      </c>
      <c r="J23523" t="s">
        <v>3247</v>
      </c>
      <c r="K23523" t="s">
        <v>3248</v>
      </c>
      <c r="L23523" t="s">
        <v>46589</v>
      </c>
      <c r="M23523" t="s">
        <v>10</v>
      </c>
      <c r="N23523" t="s">
        <v>10</v>
      </c>
      <c r="O23523" t="s">
        <v>28616</v>
      </c>
      <c r="P23523" t="s">
        <v>129</v>
      </c>
      <c r="Q23523" t="s">
        <v>8624</v>
      </c>
      <c r="R23523" t="s">
        <v>12555</v>
      </c>
      <c r="S23523" t="str">
        <f>IF(ISNA(VLOOKUP(Orders__2[[#This Row],[Order ID]], Returns_table!A:A, 2, FALSE)), "No", "Yes")</f>
        <v>No</v>
      </c>
      <c r="T23523" s="7">
        <v>83.4</v>
      </c>
      <c r="U23523" s="2">
        <v>2</v>
      </c>
      <c r="V23523" s="2">
        <v>0</v>
      </c>
      <c r="W23523" s="4">
        <v>3.3</v>
      </c>
      <c r="X23523" t="s">
        <v>46</v>
      </c>
      <c r="Y23523" s="3">
        <v>9.2799999999999994</v>
      </c>
      <c r="Z23523" t="s">
        <v>85</v>
      </c>
    </row>
    <row r="23524" spans="1:26" x14ac:dyDescent="0.25">
      <c r="A23524" s="2">
        <v>241</v>
      </c>
      <c r="B23524" t="s">
        <v>21115</v>
      </c>
      <c r="C23524" s="1">
        <v>40600</v>
      </c>
      <c r="D23524" s="1">
        <v>40604</v>
      </c>
      <c r="E23524" t="s">
        <v>114</v>
      </c>
      <c r="F23524" t="s">
        <v>5655</v>
      </c>
      <c r="G23524" t="s">
        <v>5656</v>
      </c>
      <c r="H23524" t="s">
        <v>67</v>
      </c>
      <c r="I23524" t="s">
        <v>10131</v>
      </c>
      <c r="J23524" t="s">
        <v>2296</v>
      </c>
      <c r="K23524" t="s">
        <v>1543</v>
      </c>
      <c r="L23524" t="s">
        <v>46589</v>
      </c>
      <c r="M23524" t="s">
        <v>166</v>
      </c>
      <c r="N23524" t="s">
        <v>15</v>
      </c>
      <c r="O23524" t="s">
        <v>16471</v>
      </c>
      <c r="P23524" t="s">
        <v>59</v>
      </c>
      <c r="Q23524" t="s">
        <v>83</v>
      </c>
      <c r="R23524" t="s">
        <v>11502</v>
      </c>
      <c r="S23524" t="str">
        <f>IF(ISNA(VLOOKUP(Orders__2[[#This Row],[Order ID]], Returns_table!A:A, 2, FALSE)), "No", "Yes")</f>
        <v>No</v>
      </c>
      <c r="T23524" s="7">
        <v>177.36</v>
      </c>
      <c r="U23524" s="2">
        <v>4</v>
      </c>
      <c r="V23524" s="2">
        <v>0</v>
      </c>
      <c r="W23524" s="4">
        <v>54.96</v>
      </c>
      <c r="X23524" t="s">
        <v>46</v>
      </c>
      <c r="Y23524" s="3">
        <v>9.2789999999999999</v>
      </c>
      <c r="Z23524" t="s">
        <v>85</v>
      </c>
    </row>
    <row r="23525" spans="1:26" x14ac:dyDescent="0.25">
      <c r="A23525" s="2">
        <v>2939</v>
      </c>
      <c r="B23525" t="s">
        <v>31884</v>
      </c>
      <c r="C23525" s="1">
        <v>40875</v>
      </c>
      <c r="D23525" s="1">
        <v>40881</v>
      </c>
      <c r="E23525" t="s">
        <v>114</v>
      </c>
      <c r="F23525" t="s">
        <v>3002</v>
      </c>
      <c r="G23525" t="s">
        <v>3003</v>
      </c>
      <c r="H23525" t="s">
        <v>53</v>
      </c>
      <c r="I23525" t="s">
        <v>30943</v>
      </c>
      <c r="J23525" t="s">
        <v>30943</v>
      </c>
      <c r="K23525" t="s">
        <v>1404</v>
      </c>
      <c r="L23525" t="s">
        <v>46589</v>
      </c>
      <c r="M23525" t="s">
        <v>166</v>
      </c>
      <c r="N23525" t="s">
        <v>4</v>
      </c>
      <c r="O23525" t="s">
        <v>31204</v>
      </c>
      <c r="P23525" t="s">
        <v>73</v>
      </c>
      <c r="Q23525" t="s">
        <v>74</v>
      </c>
      <c r="R23525" t="s">
        <v>12484</v>
      </c>
      <c r="S23525" t="str">
        <f>IF(ISNA(VLOOKUP(Orders__2[[#This Row],[Order ID]], Returns_table!A:A, 2, FALSE)), "No", "Yes")</f>
        <v>No</v>
      </c>
      <c r="T23525" s="7">
        <v>77.52</v>
      </c>
      <c r="U23525" s="2">
        <v>4</v>
      </c>
      <c r="V23525" s="2">
        <v>0.4</v>
      </c>
      <c r="W23525" s="4">
        <v>-29.76</v>
      </c>
      <c r="X23525" t="s">
        <v>46590</v>
      </c>
      <c r="Y23525" s="3">
        <v>9.2750000000000004</v>
      </c>
      <c r="Z23525" t="s">
        <v>132</v>
      </c>
    </row>
    <row r="23526" spans="1:26" x14ac:dyDescent="0.25">
      <c r="A23526" s="2">
        <v>6968</v>
      </c>
      <c r="B23526" t="s">
        <v>31885</v>
      </c>
      <c r="C23526" s="1">
        <v>41226</v>
      </c>
      <c r="D23526" s="1">
        <v>41230</v>
      </c>
      <c r="E23526" t="s">
        <v>114</v>
      </c>
      <c r="F23526" t="s">
        <v>11066</v>
      </c>
      <c r="G23526" t="s">
        <v>11067</v>
      </c>
      <c r="H23526" t="s">
        <v>53</v>
      </c>
      <c r="I23526" t="s">
        <v>2302</v>
      </c>
      <c r="J23526" t="s">
        <v>2303</v>
      </c>
      <c r="K23526" t="s">
        <v>726</v>
      </c>
      <c r="L23526" t="s">
        <v>46589</v>
      </c>
      <c r="M23526" t="s">
        <v>166</v>
      </c>
      <c r="N23526" t="s">
        <v>4</v>
      </c>
      <c r="O23526" t="s">
        <v>31886</v>
      </c>
      <c r="P23526" t="s">
        <v>129</v>
      </c>
      <c r="Q23526" t="s">
        <v>781</v>
      </c>
      <c r="R23526" t="s">
        <v>8950</v>
      </c>
      <c r="S23526" t="str">
        <f>IF(ISNA(VLOOKUP(Orders__2[[#This Row],[Order ID]], Returns_table!A:A, 2, FALSE)), "No", "Yes")</f>
        <v>No</v>
      </c>
      <c r="T23526" s="7">
        <v>118.86</v>
      </c>
      <c r="U23526" s="2">
        <v>7</v>
      </c>
      <c r="V23526" s="2">
        <v>0</v>
      </c>
      <c r="W23526" s="4">
        <v>47.46</v>
      </c>
      <c r="X23526" t="s">
        <v>46</v>
      </c>
      <c r="Y23526" s="3">
        <v>9.2739999999999991</v>
      </c>
      <c r="Z23526" t="s">
        <v>85</v>
      </c>
    </row>
    <row r="23527" spans="1:26" x14ac:dyDescent="0.25">
      <c r="A23527" s="2">
        <v>10330</v>
      </c>
      <c r="B23527" t="s">
        <v>31887</v>
      </c>
      <c r="C23527" s="1">
        <v>41425</v>
      </c>
      <c r="D23527" s="1">
        <v>41430</v>
      </c>
      <c r="E23527" t="s">
        <v>114</v>
      </c>
      <c r="F23527" t="s">
        <v>7073</v>
      </c>
      <c r="G23527" t="s">
        <v>7074</v>
      </c>
      <c r="H23527" t="s">
        <v>53</v>
      </c>
      <c r="I23527" t="s">
        <v>10954</v>
      </c>
      <c r="J23527" t="s">
        <v>182</v>
      </c>
      <c r="K23527" t="s">
        <v>183</v>
      </c>
      <c r="L23527" t="s">
        <v>46589</v>
      </c>
      <c r="M23527" t="s">
        <v>91</v>
      </c>
      <c r="N23527" t="s">
        <v>2</v>
      </c>
      <c r="O23527" t="s">
        <v>11363</v>
      </c>
      <c r="P23527" t="s">
        <v>129</v>
      </c>
      <c r="Q23527" t="s">
        <v>4893</v>
      </c>
      <c r="R23527" t="s">
        <v>11364</v>
      </c>
      <c r="S23527" t="str">
        <f>IF(ISNA(VLOOKUP(Orders__2[[#This Row],[Order ID]], Returns_table!A:A, 2, FALSE)), "No", "Yes")</f>
        <v>No</v>
      </c>
      <c r="T23527" s="7">
        <v>155.52000000000001</v>
      </c>
      <c r="U23527" s="2">
        <v>3</v>
      </c>
      <c r="V23527" s="2">
        <v>0</v>
      </c>
      <c r="W23527" s="4">
        <v>23.31</v>
      </c>
      <c r="X23527" t="s">
        <v>46</v>
      </c>
      <c r="Y23527" s="3">
        <v>9.27</v>
      </c>
      <c r="Z23527" t="s">
        <v>85</v>
      </c>
    </row>
    <row r="23528" spans="1:26" x14ac:dyDescent="0.25">
      <c r="A23528" s="2">
        <v>11785</v>
      </c>
      <c r="B23528" t="s">
        <v>16407</v>
      </c>
      <c r="C23528" s="1">
        <v>41083</v>
      </c>
      <c r="D23528" s="1">
        <v>41083</v>
      </c>
      <c r="E23528" t="s">
        <v>50</v>
      </c>
      <c r="F23528" t="s">
        <v>2772</v>
      </c>
      <c r="G23528" t="s">
        <v>2773</v>
      </c>
      <c r="H23528" t="s">
        <v>53</v>
      </c>
      <c r="I23528" t="s">
        <v>6213</v>
      </c>
      <c r="J23528" t="s">
        <v>182</v>
      </c>
      <c r="K23528" t="s">
        <v>183</v>
      </c>
      <c r="L23528" t="s">
        <v>46589</v>
      </c>
      <c r="M23528" t="s">
        <v>91</v>
      </c>
      <c r="N23528" t="s">
        <v>2</v>
      </c>
      <c r="O23528" t="s">
        <v>24937</v>
      </c>
      <c r="P23528" t="s">
        <v>129</v>
      </c>
      <c r="Q23528" t="s">
        <v>781</v>
      </c>
      <c r="R23528" t="s">
        <v>24938</v>
      </c>
      <c r="S23528" t="str">
        <f>IF(ISNA(VLOOKUP(Orders__2[[#This Row],[Order ID]], Returns_table!A:A, 2, FALSE)), "No", "Yes")</f>
        <v>No</v>
      </c>
      <c r="T23528" s="7">
        <v>47.304000000000002</v>
      </c>
      <c r="U23528" s="2">
        <v>3</v>
      </c>
      <c r="V23528" s="2">
        <v>0.1</v>
      </c>
      <c r="W23528" s="4">
        <v>11.034000000000001</v>
      </c>
      <c r="X23528" t="s">
        <v>46</v>
      </c>
      <c r="Y23528" s="3">
        <v>9.27</v>
      </c>
      <c r="Z23528" t="s">
        <v>122</v>
      </c>
    </row>
    <row r="23529" spans="1:26" x14ac:dyDescent="0.25">
      <c r="A23529" s="2">
        <v>20486</v>
      </c>
      <c r="B23529" t="s">
        <v>31888</v>
      </c>
      <c r="C23529" s="1">
        <v>41173</v>
      </c>
      <c r="D23529" s="1">
        <v>41180</v>
      </c>
      <c r="E23529" t="s">
        <v>114</v>
      </c>
      <c r="F23529" t="s">
        <v>5873</v>
      </c>
      <c r="G23529" t="s">
        <v>5874</v>
      </c>
      <c r="H23529" t="s">
        <v>67</v>
      </c>
      <c r="I23529" t="s">
        <v>1060</v>
      </c>
      <c r="J23529" t="s">
        <v>1061</v>
      </c>
      <c r="K23529" t="s">
        <v>352</v>
      </c>
      <c r="L23529" t="s">
        <v>46589</v>
      </c>
      <c r="M23529" t="s">
        <v>71</v>
      </c>
      <c r="N23529" t="s">
        <v>25</v>
      </c>
      <c r="O23529" t="s">
        <v>31889</v>
      </c>
      <c r="P23529" t="s">
        <v>129</v>
      </c>
      <c r="Q23529" t="s">
        <v>781</v>
      </c>
      <c r="R23529" t="s">
        <v>21702</v>
      </c>
      <c r="S23529" t="str">
        <f>IF(ISNA(VLOOKUP(Orders__2[[#This Row],[Order ID]], Returns_table!A:A, 2, FALSE)), "No", "Yes")</f>
        <v>No</v>
      </c>
      <c r="T23529" s="7">
        <v>87.747600000000006</v>
      </c>
      <c r="U23529" s="2">
        <v>4</v>
      </c>
      <c r="V23529" s="2">
        <v>0.17</v>
      </c>
      <c r="W23529" s="4">
        <v>6.2675999999999998</v>
      </c>
      <c r="X23529" t="s">
        <v>46</v>
      </c>
      <c r="Y23529" s="3">
        <v>9.27</v>
      </c>
      <c r="Z23529" t="s">
        <v>132</v>
      </c>
    </row>
    <row r="23530" spans="1:26" x14ac:dyDescent="0.25">
      <c r="A23530" s="2">
        <v>22542</v>
      </c>
      <c r="B23530" t="s">
        <v>15038</v>
      </c>
      <c r="C23530" s="1">
        <v>40788</v>
      </c>
      <c r="D23530" s="1">
        <v>40789</v>
      </c>
      <c r="E23530" t="s">
        <v>77</v>
      </c>
      <c r="F23530" t="s">
        <v>2663</v>
      </c>
      <c r="G23530" t="s">
        <v>2664</v>
      </c>
      <c r="H23530" t="s">
        <v>53</v>
      </c>
      <c r="I23530" t="s">
        <v>4838</v>
      </c>
      <c r="J23530" t="s">
        <v>496</v>
      </c>
      <c r="K23530" t="s">
        <v>174</v>
      </c>
      <c r="L23530" t="s">
        <v>46589</v>
      </c>
      <c r="M23530" t="s">
        <v>71</v>
      </c>
      <c r="N23530" t="s">
        <v>21</v>
      </c>
      <c r="O23530" t="s">
        <v>23955</v>
      </c>
      <c r="P23530" t="s">
        <v>129</v>
      </c>
      <c r="Q23530" t="s">
        <v>781</v>
      </c>
      <c r="R23530" t="s">
        <v>19304</v>
      </c>
      <c r="S23530" t="str">
        <f>IF(ISNA(VLOOKUP(Orders__2[[#This Row],[Order ID]], Returns_table!A:A, 2, FALSE)), "No", "Yes")</f>
        <v>No</v>
      </c>
      <c r="T23530" s="7">
        <v>52.8</v>
      </c>
      <c r="U23530" s="2">
        <v>2</v>
      </c>
      <c r="V23530" s="2">
        <v>0</v>
      </c>
      <c r="W23530" s="4">
        <v>19.5</v>
      </c>
      <c r="X23530" t="s">
        <v>46</v>
      </c>
      <c r="Y23530" s="3">
        <v>9.27</v>
      </c>
      <c r="Z23530" t="s">
        <v>62</v>
      </c>
    </row>
    <row r="23531" spans="1:26" x14ac:dyDescent="0.25">
      <c r="A23531" s="2">
        <v>30094</v>
      </c>
      <c r="B23531" t="s">
        <v>15070</v>
      </c>
      <c r="C23531" s="1">
        <v>41985</v>
      </c>
      <c r="D23531" s="1">
        <v>41987</v>
      </c>
      <c r="E23531" t="s">
        <v>77</v>
      </c>
      <c r="F23531" t="s">
        <v>504</v>
      </c>
      <c r="G23531" t="s">
        <v>505</v>
      </c>
      <c r="H23531" t="s">
        <v>53</v>
      </c>
      <c r="I23531" t="s">
        <v>15071</v>
      </c>
      <c r="J23531" t="s">
        <v>173</v>
      </c>
      <c r="K23531" t="s">
        <v>174</v>
      </c>
      <c r="L23531" t="s">
        <v>46589</v>
      </c>
      <c r="M23531" t="s">
        <v>71</v>
      </c>
      <c r="N23531" t="s">
        <v>21</v>
      </c>
      <c r="O23531" t="s">
        <v>24128</v>
      </c>
      <c r="P23531" t="s">
        <v>73</v>
      </c>
      <c r="Q23531" t="s">
        <v>4083</v>
      </c>
      <c r="R23531" t="s">
        <v>19729</v>
      </c>
      <c r="S23531" t="str">
        <f>IF(ISNA(VLOOKUP(Orders__2[[#This Row],[Order ID]], Returns_table!A:A, 2, FALSE)), "No", "Yes")</f>
        <v>Yes</v>
      </c>
      <c r="T23531" s="7">
        <v>47.52</v>
      </c>
      <c r="U23531" s="2">
        <v>2</v>
      </c>
      <c r="V23531" s="2">
        <v>0</v>
      </c>
      <c r="W23531" s="4">
        <v>23.28</v>
      </c>
      <c r="X23531" t="s">
        <v>46</v>
      </c>
      <c r="Y23531" s="3">
        <v>9.27</v>
      </c>
      <c r="Z23531" t="s">
        <v>122</v>
      </c>
    </row>
    <row r="23532" spans="1:26" x14ac:dyDescent="0.25">
      <c r="A23532" s="2">
        <v>33572</v>
      </c>
      <c r="B23532" t="s">
        <v>27361</v>
      </c>
      <c r="C23532" s="1">
        <v>40819</v>
      </c>
      <c r="D23532" s="1">
        <v>40824</v>
      </c>
      <c r="E23532" t="s">
        <v>64</v>
      </c>
      <c r="F23532" t="s">
        <v>6676</v>
      </c>
      <c r="G23532" t="s">
        <v>6677</v>
      </c>
      <c r="H23532" t="s">
        <v>67</v>
      </c>
      <c r="I23532" t="s">
        <v>276</v>
      </c>
      <c r="J23532" t="s">
        <v>127</v>
      </c>
      <c r="K23532" t="s">
        <v>56</v>
      </c>
      <c r="L23532" t="s">
        <v>46740</v>
      </c>
      <c r="M23532" t="s">
        <v>57</v>
      </c>
      <c r="N23532" t="s">
        <v>8</v>
      </c>
      <c r="O23532" t="s">
        <v>19197</v>
      </c>
      <c r="P23532" t="s">
        <v>73</v>
      </c>
      <c r="Q23532" t="s">
        <v>74</v>
      </c>
      <c r="R23532" t="s">
        <v>19198</v>
      </c>
      <c r="S23532" t="str">
        <f>IF(ISNA(VLOOKUP(Orders__2[[#This Row],[Order ID]], Returns_table!A:A, 2, FALSE)), "No", "Yes")</f>
        <v>No</v>
      </c>
      <c r="T23532" s="7">
        <v>122.352</v>
      </c>
      <c r="U23532" s="2">
        <v>3</v>
      </c>
      <c r="V23532" s="2">
        <v>0.2</v>
      </c>
      <c r="W23532" s="4">
        <v>13.7646</v>
      </c>
      <c r="X23532" t="s">
        <v>46</v>
      </c>
      <c r="Y23532" s="3">
        <v>9.27</v>
      </c>
      <c r="Z23532" t="s">
        <v>85</v>
      </c>
    </row>
    <row r="23533" spans="1:26" x14ac:dyDescent="0.25">
      <c r="A23533" s="2">
        <v>33720</v>
      </c>
      <c r="B23533" t="s">
        <v>27433</v>
      </c>
      <c r="C23533" s="1">
        <v>41999</v>
      </c>
      <c r="D23533" s="1">
        <v>42004</v>
      </c>
      <c r="E23533" t="s">
        <v>114</v>
      </c>
      <c r="F23533" t="s">
        <v>2492</v>
      </c>
      <c r="G23533" t="s">
        <v>2493</v>
      </c>
      <c r="H23533" t="s">
        <v>53</v>
      </c>
      <c r="I23533" t="s">
        <v>3236</v>
      </c>
      <c r="J23533" t="s">
        <v>1055</v>
      </c>
      <c r="K23533" t="s">
        <v>56</v>
      </c>
      <c r="L23533" t="s">
        <v>46677</v>
      </c>
      <c r="M23533" t="s">
        <v>57</v>
      </c>
      <c r="N23533" t="s">
        <v>6</v>
      </c>
      <c r="O23533" t="s">
        <v>21798</v>
      </c>
      <c r="P23533" t="s">
        <v>59</v>
      </c>
      <c r="Q23533" t="s">
        <v>60</v>
      </c>
      <c r="R23533" t="s">
        <v>21799</v>
      </c>
      <c r="S23533" t="str">
        <f>IF(ISNA(VLOOKUP(Orders__2[[#This Row],[Order ID]], Returns_table!A:A, 2, FALSE)), "No", "Yes")</f>
        <v>No</v>
      </c>
      <c r="T23533" s="7">
        <v>158.928</v>
      </c>
      <c r="U23533" s="2">
        <v>7</v>
      </c>
      <c r="V23533" s="2">
        <v>0.2</v>
      </c>
      <c r="W23533" s="4">
        <v>41.718600000000002</v>
      </c>
      <c r="X23533" t="s">
        <v>46</v>
      </c>
      <c r="Y23533" s="3">
        <v>9.27</v>
      </c>
      <c r="Z23533" t="s">
        <v>85</v>
      </c>
    </row>
    <row r="23534" spans="1:26" x14ac:dyDescent="0.25">
      <c r="A23534" s="2">
        <v>51169</v>
      </c>
      <c r="B23534" t="s">
        <v>23483</v>
      </c>
      <c r="C23534" s="1">
        <v>40646</v>
      </c>
      <c r="D23534" s="1">
        <v>40648</v>
      </c>
      <c r="E23534" t="s">
        <v>64</v>
      </c>
      <c r="F23534" t="s">
        <v>2559</v>
      </c>
      <c r="G23534" t="s">
        <v>2409</v>
      </c>
      <c r="H23534" t="s">
        <v>88</v>
      </c>
      <c r="I23534" t="s">
        <v>2284</v>
      </c>
      <c r="J23534" t="s">
        <v>2285</v>
      </c>
      <c r="K23534" t="s">
        <v>2286</v>
      </c>
      <c r="L23534" t="s">
        <v>46589</v>
      </c>
      <c r="M23534" t="s">
        <v>10</v>
      </c>
      <c r="N23534" t="s">
        <v>10</v>
      </c>
      <c r="O23534" t="s">
        <v>30459</v>
      </c>
      <c r="P23534" t="s">
        <v>73</v>
      </c>
      <c r="Q23534" t="s">
        <v>4083</v>
      </c>
      <c r="R23534" t="s">
        <v>29634</v>
      </c>
      <c r="S23534" t="str">
        <f>IF(ISNA(VLOOKUP(Orders__2[[#This Row],[Order ID]], Returns_table!A:A, 2, FALSE)), "No", "Yes")</f>
        <v>No</v>
      </c>
      <c r="T23534" s="7">
        <v>100.02</v>
      </c>
      <c r="U23534" s="2">
        <v>2</v>
      </c>
      <c r="V23534" s="2">
        <v>0</v>
      </c>
      <c r="W23534" s="4">
        <v>0.96</v>
      </c>
      <c r="X23534" t="s">
        <v>46</v>
      </c>
      <c r="Y23534" s="3">
        <v>9.27</v>
      </c>
      <c r="Z23534" t="s">
        <v>122</v>
      </c>
    </row>
    <row r="23535" spans="1:26" x14ac:dyDescent="0.25">
      <c r="A23535" s="2">
        <v>5968</v>
      </c>
      <c r="B23535" t="s">
        <v>17130</v>
      </c>
      <c r="C23535" s="1">
        <v>40900</v>
      </c>
      <c r="D23535" s="1">
        <v>40902</v>
      </c>
      <c r="E23535" t="s">
        <v>64</v>
      </c>
      <c r="F23535" t="s">
        <v>6770</v>
      </c>
      <c r="G23535" t="s">
        <v>6771</v>
      </c>
      <c r="H23535" t="s">
        <v>67</v>
      </c>
      <c r="I23535" t="s">
        <v>996</v>
      </c>
      <c r="J23535" t="s">
        <v>997</v>
      </c>
      <c r="K23535" t="s">
        <v>249</v>
      </c>
      <c r="L23535" t="s">
        <v>46589</v>
      </c>
      <c r="M23535" t="s">
        <v>166</v>
      </c>
      <c r="N23535" t="s">
        <v>19</v>
      </c>
      <c r="O23535" t="s">
        <v>31890</v>
      </c>
      <c r="P23535" t="s">
        <v>73</v>
      </c>
      <c r="Q23535" t="s">
        <v>4083</v>
      </c>
      <c r="R23535" t="s">
        <v>21273</v>
      </c>
      <c r="S23535" t="str">
        <f>IF(ISNA(VLOOKUP(Orders__2[[#This Row],[Order ID]], Returns_table!A:A, 2, FALSE)), "No", "Yes")</f>
        <v>No</v>
      </c>
      <c r="T23535" s="7">
        <v>70.727999999999994</v>
      </c>
      <c r="U23535" s="2">
        <v>7</v>
      </c>
      <c r="V23535" s="2">
        <v>0.4</v>
      </c>
      <c r="W23535" s="4">
        <v>3.528</v>
      </c>
      <c r="X23535" t="s">
        <v>46</v>
      </c>
      <c r="Y23535" s="3">
        <v>9.2620000000000005</v>
      </c>
      <c r="Z23535" t="s">
        <v>122</v>
      </c>
    </row>
    <row r="23536" spans="1:26" x14ac:dyDescent="0.25">
      <c r="A23536" s="2">
        <v>3784</v>
      </c>
      <c r="B23536" t="s">
        <v>31891</v>
      </c>
      <c r="C23536" s="1">
        <v>41766</v>
      </c>
      <c r="D23536" s="1">
        <v>41770</v>
      </c>
      <c r="E23536" t="s">
        <v>64</v>
      </c>
      <c r="F23536" t="s">
        <v>940</v>
      </c>
      <c r="G23536" t="s">
        <v>941</v>
      </c>
      <c r="H23536" t="s">
        <v>53</v>
      </c>
      <c r="I23536" t="s">
        <v>13142</v>
      </c>
      <c r="J23536" t="s">
        <v>9819</v>
      </c>
      <c r="K23536" t="s">
        <v>165</v>
      </c>
      <c r="L23536" t="s">
        <v>46589</v>
      </c>
      <c r="M23536" t="s">
        <v>166</v>
      </c>
      <c r="N23536" t="s">
        <v>4</v>
      </c>
      <c r="O23536" t="s">
        <v>31497</v>
      </c>
      <c r="P23536" t="s">
        <v>129</v>
      </c>
      <c r="Q23536" t="s">
        <v>4893</v>
      </c>
      <c r="R23536" t="s">
        <v>15237</v>
      </c>
      <c r="S23536" t="str">
        <f>IF(ISNA(VLOOKUP(Orders__2[[#This Row],[Order ID]], Returns_table!A:A, 2, FALSE)), "No", "Yes")</f>
        <v>No</v>
      </c>
      <c r="T23536" s="7">
        <v>97.74</v>
      </c>
      <c r="U23536" s="2">
        <v>3</v>
      </c>
      <c r="V23536" s="2">
        <v>0</v>
      </c>
      <c r="W23536" s="4">
        <v>10.74</v>
      </c>
      <c r="X23536" t="s">
        <v>46</v>
      </c>
      <c r="Y23536" s="3">
        <v>9.26</v>
      </c>
      <c r="Z23536" t="s">
        <v>85</v>
      </c>
    </row>
    <row r="23537" spans="1:26" x14ac:dyDescent="0.25">
      <c r="A23537" s="2">
        <v>16575</v>
      </c>
      <c r="B23537" t="s">
        <v>14240</v>
      </c>
      <c r="C23537" s="1">
        <v>41500</v>
      </c>
      <c r="D23537" s="1">
        <v>41504</v>
      </c>
      <c r="E23537" t="s">
        <v>114</v>
      </c>
      <c r="F23537" t="s">
        <v>4777</v>
      </c>
      <c r="G23537" t="s">
        <v>4778</v>
      </c>
      <c r="H23537" t="s">
        <v>53</v>
      </c>
      <c r="I23537" t="s">
        <v>4764</v>
      </c>
      <c r="J23537" t="s">
        <v>913</v>
      </c>
      <c r="K23537" t="s">
        <v>198</v>
      </c>
      <c r="L23537" t="s">
        <v>46589</v>
      </c>
      <c r="M23537" t="s">
        <v>91</v>
      </c>
      <c r="N23537" t="s">
        <v>4</v>
      </c>
      <c r="O23537" t="s">
        <v>18950</v>
      </c>
      <c r="P23537" t="s">
        <v>129</v>
      </c>
      <c r="Q23537" t="s">
        <v>781</v>
      </c>
      <c r="R23537" t="s">
        <v>2040</v>
      </c>
      <c r="S23537" t="str">
        <f>IF(ISNA(VLOOKUP(Orders__2[[#This Row],[Order ID]], Returns_table!A:A, 2, FALSE)), "No", "Yes")</f>
        <v>No</v>
      </c>
      <c r="T23537" s="7">
        <v>110.16</v>
      </c>
      <c r="U23537" s="2">
        <v>3</v>
      </c>
      <c r="V23537" s="2">
        <v>0.4</v>
      </c>
      <c r="W23537" s="4">
        <v>-16.559999999999999</v>
      </c>
      <c r="X23537" t="s">
        <v>46590</v>
      </c>
      <c r="Y23537" s="3">
        <v>9.26</v>
      </c>
      <c r="Z23537" t="s">
        <v>85</v>
      </c>
    </row>
    <row r="23538" spans="1:26" x14ac:dyDescent="0.25">
      <c r="A23538" s="2">
        <v>17968</v>
      </c>
      <c r="B23538" t="s">
        <v>19432</v>
      </c>
      <c r="C23538" s="1">
        <v>41122</v>
      </c>
      <c r="D23538" s="1">
        <v>41126</v>
      </c>
      <c r="E23538" t="s">
        <v>114</v>
      </c>
      <c r="F23538" t="s">
        <v>2523</v>
      </c>
      <c r="G23538" t="s">
        <v>2524</v>
      </c>
      <c r="H23538" t="s">
        <v>53</v>
      </c>
      <c r="I23538" t="s">
        <v>19433</v>
      </c>
      <c r="J23538" t="s">
        <v>573</v>
      </c>
      <c r="K23538" t="s">
        <v>90</v>
      </c>
      <c r="L23538" t="s">
        <v>46589</v>
      </c>
      <c r="M23538" t="s">
        <v>91</v>
      </c>
      <c r="N23538" t="s">
        <v>2</v>
      </c>
      <c r="O23538" t="s">
        <v>21728</v>
      </c>
      <c r="P23538" t="s">
        <v>129</v>
      </c>
      <c r="Q23538" t="s">
        <v>4893</v>
      </c>
      <c r="R23538" t="s">
        <v>21729</v>
      </c>
      <c r="S23538" t="str">
        <f>IF(ISNA(VLOOKUP(Orders__2[[#This Row],[Order ID]], Returns_table!A:A, 2, FALSE)), "No", "Yes")</f>
        <v>Yes</v>
      </c>
      <c r="T23538" s="7">
        <v>53.28</v>
      </c>
      <c r="U23538" s="2">
        <v>2</v>
      </c>
      <c r="V23538" s="2">
        <v>0</v>
      </c>
      <c r="W23538" s="4">
        <v>4.74</v>
      </c>
      <c r="X23538" t="s">
        <v>46</v>
      </c>
      <c r="Y23538" s="3">
        <v>9.26</v>
      </c>
      <c r="Z23538" t="s">
        <v>122</v>
      </c>
    </row>
    <row r="23539" spans="1:26" x14ac:dyDescent="0.25">
      <c r="A23539" s="2">
        <v>24941</v>
      </c>
      <c r="B23539" t="s">
        <v>13722</v>
      </c>
      <c r="C23539" s="1">
        <v>41073</v>
      </c>
      <c r="D23539" s="1">
        <v>41077</v>
      </c>
      <c r="E23539" t="s">
        <v>114</v>
      </c>
      <c r="F23539" t="s">
        <v>2176</v>
      </c>
      <c r="G23539" t="s">
        <v>2177</v>
      </c>
      <c r="H23539" t="s">
        <v>53</v>
      </c>
      <c r="I23539" t="s">
        <v>867</v>
      </c>
      <c r="J23539" t="s">
        <v>867</v>
      </c>
      <c r="K23539" t="s">
        <v>868</v>
      </c>
      <c r="L23539" t="s">
        <v>46589</v>
      </c>
      <c r="M23539" t="s">
        <v>71</v>
      </c>
      <c r="N23539" t="s">
        <v>25</v>
      </c>
      <c r="O23539" t="s">
        <v>26339</v>
      </c>
      <c r="P23539" t="s">
        <v>129</v>
      </c>
      <c r="Q23539" t="s">
        <v>4893</v>
      </c>
      <c r="R23539" t="s">
        <v>14304</v>
      </c>
      <c r="S23539" t="str">
        <f>IF(ISNA(VLOOKUP(Orders__2[[#This Row],[Order ID]], Returns_table!A:A, 2, FALSE)), "No", "Yes")</f>
        <v>No</v>
      </c>
      <c r="T23539" s="7">
        <v>74.093999999999994</v>
      </c>
      <c r="U23539" s="2">
        <v>5</v>
      </c>
      <c r="V23539" s="2">
        <v>0.47</v>
      </c>
      <c r="W23539" s="4">
        <v>-36.456000000000003</v>
      </c>
      <c r="X23539" t="s">
        <v>46590</v>
      </c>
      <c r="Y23539" s="3">
        <v>9.26</v>
      </c>
      <c r="Z23539" t="s">
        <v>122</v>
      </c>
    </row>
    <row r="23540" spans="1:26" x14ac:dyDescent="0.25">
      <c r="A23540" s="2">
        <v>25241</v>
      </c>
      <c r="B23540" t="s">
        <v>2940</v>
      </c>
      <c r="C23540" s="1">
        <v>40614</v>
      </c>
      <c r="D23540" s="1">
        <v>40619</v>
      </c>
      <c r="E23540" t="s">
        <v>114</v>
      </c>
      <c r="F23540" t="s">
        <v>1363</v>
      </c>
      <c r="G23540" t="s">
        <v>1364</v>
      </c>
      <c r="H23540" t="s">
        <v>53</v>
      </c>
      <c r="I23540" t="s">
        <v>1634</v>
      </c>
      <c r="J23540" t="s">
        <v>1634</v>
      </c>
      <c r="K23540" t="s">
        <v>174</v>
      </c>
      <c r="L23540" t="s">
        <v>46589</v>
      </c>
      <c r="M23540" t="s">
        <v>71</v>
      </c>
      <c r="N23540" t="s">
        <v>21</v>
      </c>
      <c r="O23540" t="s">
        <v>30357</v>
      </c>
      <c r="P23540" t="s">
        <v>129</v>
      </c>
      <c r="Q23540" t="s">
        <v>6464</v>
      </c>
      <c r="R23540" t="s">
        <v>28929</v>
      </c>
      <c r="S23540" t="str">
        <f>IF(ISNA(VLOOKUP(Orders__2[[#This Row],[Order ID]], Returns_table!A:A, 2, FALSE)), "No", "Yes")</f>
        <v>No</v>
      </c>
      <c r="T23540" s="7">
        <v>93.96</v>
      </c>
      <c r="U23540" s="2">
        <v>6</v>
      </c>
      <c r="V23540" s="2">
        <v>0</v>
      </c>
      <c r="W23540" s="4">
        <v>30.96</v>
      </c>
      <c r="X23540" t="s">
        <v>46</v>
      </c>
      <c r="Y23540" s="3">
        <v>9.26</v>
      </c>
      <c r="Z23540" t="s">
        <v>85</v>
      </c>
    </row>
    <row r="23541" spans="1:26" x14ac:dyDescent="0.25">
      <c r="A23541" s="2">
        <v>39326</v>
      </c>
      <c r="B23541" t="s">
        <v>31892</v>
      </c>
      <c r="C23541" s="1">
        <v>41569</v>
      </c>
      <c r="D23541" s="1">
        <v>41573</v>
      </c>
      <c r="E23541" t="s">
        <v>114</v>
      </c>
      <c r="F23541" t="s">
        <v>5740</v>
      </c>
      <c r="G23541" t="s">
        <v>5741</v>
      </c>
      <c r="H23541" t="s">
        <v>53</v>
      </c>
      <c r="I23541" t="s">
        <v>1828</v>
      </c>
      <c r="J23541" t="s">
        <v>306</v>
      </c>
      <c r="K23541" t="s">
        <v>56</v>
      </c>
      <c r="L23541" t="s">
        <v>46644</v>
      </c>
      <c r="M23541" t="s">
        <v>57</v>
      </c>
      <c r="N23541" t="s">
        <v>2</v>
      </c>
      <c r="O23541" t="s">
        <v>24903</v>
      </c>
      <c r="P23541" t="s">
        <v>59</v>
      </c>
      <c r="Q23541" t="s">
        <v>60</v>
      </c>
      <c r="R23541" t="s">
        <v>24904</v>
      </c>
      <c r="S23541" t="str">
        <f>IF(ISNA(VLOOKUP(Orders__2[[#This Row],[Order ID]], Returns_table!A:A, 2, FALSE)), "No", "Yes")</f>
        <v>No</v>
      </c>
      <c r="T23541" s="7">
        <v>106.08</v>
      </c>
      <c r="U23541" s="2">
        <v>6</v>
      </c>
      <c r="V23541" s="2">
        <v>0.2</v>
      </c>
      <c r="W23541" s="4">
        <v>-9.282</v>
      </c>
      <c r="X23541" t="s">
        <v>46590</v>
      </c>
      <c r="Y23541" s="3">
        <v>9.26</v>
      </c>
      <c r="Z23541" t="s">
        <v>85</v>
      </c>
    </row>
    <row r="23542" spans="1:26" x14ac:dyDescent="0.25">
      <c r="A23542" s="2">
        <v>43797</v>
      </c>
      <c r="B23542" t="s">
        <v>31893</v>
      </c>
      <c r="C23542" s="1">
        <v>41437</v>
      </c>
      <c r="D23542" s="1">
        <v>41441</v>
      </c>
      <c r="E23542" t="s">
        <v>114</v>
      </c>
      <c r="F23542" t="s">
        <v>7291</v>
      </c>
      <c r="G23542" t="s">
        <v>2152</v>
      </c>
      <c r="H23542" t="s">
        <v>88</v>
      </c>
      <c r="I23542" t="s">
        <v>525</v>
      </c>
      <c r="J23542" t="s">
        <v>525</v>
      </c>
      <c r="K23542" t="s">
        <v>526</v>
      </c>
      <c r="L23542" t="s">
        <v>46589</v>
      </c>
      <c r="M23542" t="s">
        <v>157</v>
      </c>
      <c r="N23542" t="s">
        <v>157</v>
      </c>
      <c r="O23542" t="s">
        <v>18259</v>
      </c>
      <c r="P23542" t="s">
        <v>59</v>
      </c>
      <c r="Q23542" t="s">
        <v>83</v>
      </c>
      <c r="R23542" t="s">
        <v>491</v>
      </c>
      <c r="S23542" t="str">
        <f>IF(ISNA(VLOOKUP(Orders__2[[#This Row],[Order ID]], Returns_table!A:A, 2, FALSE)), "No", "Yes")</f>
        <v>No</v>
      </c>
      <c r="T23542" s="7">
        <v>166.89</v>
      </c>
      <c r="U23542" s="2">
        <v>1</v>
      </c>
      <c r="V23542" s="2">
        <v>0</v>
      </c>
      <c r="W23542" s="4">
        <v>25.02</v>
      </c>
      <c r="X23542" t="s">
        <v>46</v>
      </c>
      <c r="Y23542" s="3">
        <v>9.26</v>
      </c>
      <c r="Z23542" t="s">
        <v>85</v>
      </c>
    </row>
    <row r="23543" spans="1:26" x14ac:dyDescent="0.25">
      <c r="A23543" s="2">
        <v>48053</v>
      </c>
      <c r="B23543" t="s">
        <v>31894</v>
      </c>
      <c r="C23543" s="1">
        <v>41663</v>
      </c>
      <c r="D23543" s="1">
        <v>41669</v>
      </c>
      <c r="E23543" t="s">
        <v>114</v>
      </c>
      <c r="F23543" t="s">
        <v>6720</v>
      </c>
      <c r="G23543" t="s">
        <v>1728</v>
      </c>
      <c r="H23543" t="s">
        <v>53</v>
      </c>
      <c r="I23543" t="s">
        <v>6056</v>
      </c>
      <c r="J23543" t="s">
        <v>6057</v>
      </c>
      <c r="K23543" t="s">
        <v>598</v>
      </c>
      <c r="L23543" t="s">
        <v>46589</v>
      </c>
      <c r="M23543" t="s">
        <v>10</v>
      </c>
      <c r="N23543" t="s">
        <v>10</v>
      </c>
      <c r="O23543" t="s">
        <v>27713</v>
      </c>
      <c r="P23543" t="s">
        <v>73</v>
      </c>
      <c r="Q23543" t="s">
        <v>4083</v>
      </c>
      <c r="R23543" t="s">
        <v>19729</v>
      </c>
      <c r="S23543" t="str">
        <f>IF(ISNA(VLOOKUP(Orders__2[[#This Row],[Order ID]], Returns_table!A:A, 2, FALSE)), "No", "Yes")</f>
        <v>No</v>
      </c>
      <c r="T23543" s="7">
        <v>95.04</v>
      </c>
      <c r="U23543" s="2">
        <v>4</v>
      </c>
      <c r="V23543" s="2">
        <v>0</v>
      </c>
      <c r="W23543" s="4">
        <v>30.36</v>
      </c>
      <c r="X23543" t="s">
        <v>46</v>
      </c>
      <c r="Y23543" s="3">
        <v>9.26</v>
      </c>
      <c r="Z23543" t="s">
        <v>85</v>
      </c>
    </row>
    <row r="23544" spans="1:26" x14ac:dyDescent="0.25">
      <c r="A23544" s="2">
        <v>10227</v>
      </c>
      <c r="B23544" t="s">
        <v>8340</v>
      </c>
      <c r="C23544" s="1">
        <v>41841</v>
      </c>
      <c r="D23544" s="1">
        <v>41843</v>
      </c>
      <c r="E23544" t="s">
        <v>64</v>
      </c>
      <c r="F23544" t="s">
        <v>3649</v>
      </c>
      <c r="G23544" t="s">
        <v>3650</v>
      </c>
      <c r="H23544" t="s">
        <v>53</v>
      </c>
      <c r="I23544" t="s">
        <v>5938</v>
      </c>
      <c r="J23544" t="s">
        <v>4406</v>
      </c>
      <c r="K23544" t="s">
        <v>165</v>
      </c>
      <c r="L23544" t="s">
        <v>46589</v>
      </c>
      <c r="M23544" t="s">
        <v>166</v>
      </c>
      <c r="N23544" t="s">
        <v>4</v>
      </c>
      <c r="O23544" t="s">
        <v>20395</v>
      </c>
      <c r="P23544" t="s">
        <v>59</v>
      </c>
      <c r="Q23544" t="s">
        <v>98</v>
      </c>
      <c r="R23544" t="s">
        <v>1734</v>
      </c>
      <c r="S23544" t="str">
        <f>IF(ISNA(VLOOKUP(Orders__2[[#This Row],[Order ID]], Returns_table!A:A, 2, FALSE)), "No", "Yes")</f>
        <v>No</v>
      </c>
      <c r="T23544" s="7">
        <v>70.342519999999993</v>
      </c>
      <c r="U23544" s="2">
        <v>1</v>
      </c>
      <c r="V23544" s="2">
        <v>0.60199999999999998</v>
      </c>
      <c r="W23544" s="4">
        <v>-79.897499999999994</v>
      </c>
      <c r="X23544" t="s">
        <v>46590</v>
      </c>
      <c r="Y23544" s="3">
        <v>9.2550000000000008</v>
      </c>
      <c r="Z23544" t="s">
        <v>85</v>
      </c>
    </row>
    <row r="23545" spans="1:26" x14ac:dyDescent="0.25">
      <c r="A23545" s="2">
        <v>3729</v>
      </c>
      <c r="B23545" t="s">
        <v>31895</v>
      </c>
      <c r="C23545" s="1">
        <v>41409</v>
      </c>
      <c r="D23545" s="1">
        <v>41413</v>
      </c>
      <c r="E23545" t="s">
        <v>114</v>
      </c>
      <c r="F23545" t="s">
        <v>6487</v>
      </c>
      <c r="G23545" t="s">
        <v>6488</v>
      </c>
      <c r="H23545" t="s">
        <v>67</v>
      </c>
      <c r="I23545" t="s">
        <v>23499</v>
      </c>
      <c r="J23545" t="s">
        <v>4534</v>
      </c>
      <c r="K23545" t="s">
        <v>249</v>
      </c>
      <c r="L23545" t="s">
        <v>46589</v>
      </c>
      <c r="M23545" t="s">
        <v>166</v>
      </c>
      <c r="N23545" t="s">
        <v>19</v>
      </c>
      <c r="O23545" t="s">
        <v>13592</v>
      </c>
      <c r="P23545" t="s">
        <v>73</v>
      </c>
      <c r="Q23545" t="s">
        <v>74</v>
      </c>
      <c r="R23545" t="s">
        <v>12093</v>
      </c>
      <c r="S23545" t="str">
        <f>IF(ISNA(VLOOKUP(Orders__2[[#This Row],[Order ID]], Returns_table!A:A, 2, FALSE)), "No", "Yes")</f>
        <v>No</v>
      </c>
      <c r="T23545" s="7">
        <v>73.536000000000001</v>
      </c>
      <c r="U23545" s="2">
        <v>3</v>
      </c>
      <c r="V23545" s="2">
        <v>0.2</v>
      </c>
      <c r="W23545" s="4">
        <v>-9.2040000000000006</v>
      </c>
      <c r="X23545" t="s">
        <v>46590</v>
      </c>
      <c r="Y23545" s="3">
        <v>9.2539999999999996</v>
      </c>
      <c r="Z23545" t="s">
        <v>85</v>
      </c>
    </row>
    <row r="23546" spans="1:26" x14ac:dyDescent="0.25">
      <c r="A23546" s="2">
        <v>3499</v>
      </c>
      <c r="B23546" t="s">
        <v>15927</v>
      </c>
      <c r="C23546" s="1">
        <v>41506</v>
      </c>
      <c r="D23546" s="1">
        <v>41510</v>
      </c>
      <c r="E23546" t="s">
        <v>114</v>
      </c>
      <c r="F23546" t="s">
        <v>790</v>
      </c>
      <c r="G23546" t="s">
        <v>791</v>
      </c>
      <c r="H23546" t="s">
        <v>53</v>
      </c>
      <c r="I23546" t="s">
        <v>8916</v>
      </c>
      <c r="J23546" t="s">
        <v>8917</v>
      </c>
      <c r="K23546" t="s">
        <v>165</v>
      </c>
      <c r="L23546" t="s">
        <v>46589</v>
      </c>
      <c r="M23546" t="s">
        <v>166</v>
      </c>
      <c r="N23546" t="s">
        <v>4</v>
      </c>
      <c r="O23546" t="s">
        <v>31896</v>
      </c>
      <c r="P23546" t="s">
        <v>129</v>
      </c>
      <c r="Q23546" t="s">
        <v>6464</v>
      </c>
      <c r="R23546" t="s">
        <v>20282</v>
      </c>
      <c r="S23546" t="str">
        <f>IF(ISNA(VLOOKUP(Orders__2[[#This Row],[Order ID]], Returns_table!A:A, 2, FALSE)), "No", "Yes")</f>
        <v>No</v>
      </c>
      <c r="T23546" s="7">
        <v>124.8</v>
      </c>
      <c r="U23546" s="2">
        <v>6</v>
      </c>
      <c r="V23546" s="2">
        <v>0</v>
      </c>
      <c r="W23546" s="4">
        <v>26.16</v>
      </c>
      <c r="X23546" t="s">
        <v>46</v>
      </c>
      <c r="Y23546" s="3">
        <v>9.2509999999999994</v>
      </c>
      <c r="Z23546" t="s">
        <v>85</v>
      </c>
    </row>
    <row r="23547" spans="1:26" x14ac:dyDescent="0.25">
      <c r="A23547" s="2">
        <v>17067</v>
      </c>
      <c r="B23547" t="s">
        <v>23522</v>
      </c>
      <c r="C23547" s="1">
        <v>40848</v>
      </c>
      <c r="D23547" s="1">
        <v>40852</v>
      </c>
      <c r="E23547" t="s">
        <v>114</v>
      </c>
      <c r="F23547" t="s">
        <v>990</v>
      </c>
      <c r="G23547" t="s">
        <v>991</v>
      </c>
      <c r="H23547" t="s">
        <v>53</v>
      </c>
      <c r="I23547" t="s">
        <v>11106</v>
      </c>
      <c r="J23547" t="s">
        <v>8087</v>
      </c>
      <c r="K23547" t="s">
        <v>90</v>
      </c>
      <c r="L23547" t="s">
        <v>46589</v>
      </c>
      <c r="M23547" t="s">
        <v>91</v>
      </c>
      <c r="N23547" t="s">
        <v>2</v>
      </c>
      <c r="O23547" t="s">
        <v>18428</v>
      </c>
      <c r="P23547" t="s">
        <v>59</v>
      </c>
      <c r="Q23547" t="s">
        <v>60</v>
      </c>
      <c r="R23547" t="s">
        <v>13368</v>
      </c>
      <c r="S23547" t="str">
        <f>IF(ISNA(VLOOKUP(Orders__2[[#This Row],[Order ID]], Returns_table!A:A, 2, FALSE)), "No", "Yes")</f>
        <v>No</v>
      </c>
      <c r="T23547" s="7">
        <v>125.37</v>
      </c>
      <c r="U23547" s="2">
        <v>3</v>
      </c>
      <c r="V23547" s="2">
        <v>0</v>
      </c>
      <c r="W23547" s="4">
        <v>0</v>
      </c>
      <c r="X23547" t="s">
        <v>46</v>
      </c>
      <c r="Y23547" s="3">
        <v>9.25</v>
      </c>
      <c r="Z23547" t="s">
        <v>85</v>
      </c>
    </row>
    <row r="23548" spans="1:26" x14ac:dyDescent="0.25">
      <c r="A23548" s="2">
        <v>40373</v>
      </c>
      <c r="B23548" t="s">
        <v>31897</v>
      </c>
      <c r="C23548" s="1">
        <v>41218</v>
      </c>
      <c r="D23548" s="1">
        <v>41221</v>
      </c>
      <c r="E23548" t="s">
        <v>77</v>
      </c>
      <c r="F23548" t="s">
        <v>1286</v>
      </c>
      <c r="G23548" t="s">
        <v>1287</v>
      </c>
      <c r="H23548" t="s">
        <v>53</v>
      </c>
      <c r="I23548" t="s">
        <v>742</v>
      </c>
      <c r="J23548" t="s">
        <v>1055</v>
      </c>
      <c r="K23548" t="s">
        <v>56</v>
      </c>
      <c r="L23548" t="s">
        <v>46790</v>
      </c>
      <c r="M23548" t="s">
        <v>57</v>
      </c>
      <c r="N23548" t="s">
        <v>6</v>
      </c>
      <c r="O23548" t="s">
        <v>31898</v>
      </c>
      <c r="P23548" t="s">
        <v>129</v>
      </c>
      <c r="Q23548" t="s">
        <v>145</v>
      </c>
      <c r="R23548" t="s">
        <v>31899</v>
      </c>
      <c r="S23548" t="str">
        <f>IF(ISNA(VLOOKUP(Orders__2[[#This Row],[Order ID]], Returns_table!A:A, 2, FALSE)), "No", "Yes")</f>
        <v>No</v>
      </c>
      <c r="T23548" s="7">
        <v>27.2</v>
      </c>
      <c r="U23548" s="2">
        <v>4</v>
      </c>
      <c r="V23548" s="2">
        <v>0.2</v>
      </c>
      <c r="W23548" s="4">
        <v>2.04</v>
      </c>
      <c r="X23548" t="s">
        <v>46</v>
      </c>
      <c r="Y23548" s="3">
        <v>9.25</v>
      </c>
      <c r="Z23548" t="s">
        <v>62</v>
      </c>
    </row>
    <row r="23549" spans="1:26" x14ac:dyDescent="0.25">
      <c r="A23549" s="2">
        <v>43193</v>
      </c>
      <c r="B23549" t="s">
        <v>31900</v>
      </c>
      <c r="C23549" s="1">
        <v>41081</v>
      </c>
      <c r="D23549" s="1">
        <v>41085</v>
      </c>
      <c r="E23549" t="s">
        <v>114</v>
      </c>
      <c r="F23549" t="s">
        <v>4803</v>
      </c>
      <c r="G23549" t="s">
        <v>831</v>
      </c>
      <c r="H23549" t="s">
        <v>53</v>
      </c>
      <c r="I23549" t="s">
        <v>31901</v>
      </c>
      <c r="J23549" t="s">
        <v>31901</v>
      </c>
      <c r="K23549" t="s">
        <v>1589</v>
      </c>
      <c r="L23549" t="s">
        <v>46589</v>
      </c>
      <c r="M23549" t="s">
        <v>157</v>
      </c>
      <c r="N23549" t="s">
        <v>157</v>
      </c>
      <c r="O23549" t="s">
        <v>15419</v>
      </c>
      <c r="P23549" t="s">
        <v>129</v>
      </c>
      <c r="Q23549" t="s">
        <v>781</v>
      </c>
      <c r="R23549" t="s">
        <v>4428</v>
      </c>
      <c r="S23549" t="str">
        <f>IF(ISNA(VLOOKUP(Orders__2[[#This Row],[Order ID]], Returns_table!A:A, 2, FALSE)), "No", "Yes")</f>
        <v>No</v>
      </c>
      <c r="T23549" s="7">
        <v>79.355999999999995</v>
      </c>
      <c r="U23549" s="2">
        <v>1</v>
      </c>
      <c r="V23549" s="2">
        <v>0.6</v>
      </c>
      <c r="W23549" s="4">
        <v>-21.834</v>
      </c>
      <c r="X23549" t="s">
        <v>46590</v>
      </c>
      <c r="Y23549" s="3">
        <v>9.25</v>
      </c>
      <c r="Z23549" t="s">
        <v>122</v>
      </c>
    </row>
    <row r="23550" spans="1:26" x14ac:dyDescent="0.25">
      <c r="A23550" s="2">
        <v>44470</v>
      </c>
      <c r="B23550" t="s">
        <v>31902</v>
      </c>
      <c r="C23550" s="1">
        <v>40779</v>
      </c>
      <c r="D23550" s="1">
        <v>40779</v>
      </c>
      <c r="E23550" t="s">
        <v>50</v>
      </c>
      <c r="F23550" t="s">
        <v>14342</v>
      </c>
      <c r="G23550" t="s">
        <v>6882</v>
      </c>
      <c r="H23550" t="s">
        <v>88</v>
      </c>
      <c r="I23550" t="s">
        <v>31903</v>
      </c>
      <c r="J23550" t="s">
        <v>31903</v>
      </c>
      <c r="K23550" t="s">
        <v>17666</v>
      </c>
      <c r="L23550" t="s">
        <v>46589</v>
      </c>
      <c r="M23550" t="s">
        <v>157</v>
      </c>
      <c r="N23550" t="s">
        <v>157</v>
      </c>
      <c r="O23550" t="s">
        <v>19418</v>
      </c>
      <c r="P23550" t="s">
        <v>59</v>
      </c>
      <c r="Q23550" t="s">
        <v>60</v>
      </c>
      <c r="R23550" t="s">
        <v>15017</v>
      </c>
      <c r="S23550" t="str">
        <f>IF(ISNA(VLOOKUP(Orders__2[[#This Row],[Order ID]], Returns_table!A:A, 2, FALSE)), "No", "Yes")</f>
        <v>No</v>
      </c>
      <c r="T23550" s="7">
        <v>30.744</v>
      </c>
      <c r="U23550" s="2">
        <v>1</v>
      </c>
      <c r="V23550" s="2">
        <v>0.7</v>
      </c>
      <c r="W23550" s="4">
        <v>-47.165999999999997</v>
      </c>
      <c r="X23550" t="s">
        <v>46590</v>
      </c>
      <c r="Y23550" s="3">
        <v>9.25</v>
      </c>
      <c r="Z23550" t="s">
        <v>62</v>
      </c>
    </row>
    <row r="23551" spans="1:26" x14ac:dyDescent="0.25">
      <c r="A23551" s="2">
        <v>46800</v>
      </c>
      <c r="B23551" t="s">
        <v>31904</v>
      </c>
      <c r="C23551" s="1">
        <v>41199</v>
      </c>
      <c r="D23551" s="1">
        <v>41201</v>
      </c>
      <c r="E23551" t="s">
        <v>77</v>
      </c>
      <c r="F23551" t="s">
        <v>12284</v>
      </c>
      <c r="G23551" t="s">
        <v>4645</v>
      </c>
      <c r="H23551" t="s">
        <v>88</v>
      </c>
      <c r="I23551" t="s">
        <v>5441</v>
      </c>
      <c r="J23551" t="s">
        <v>5441</v>
      </c>
      <c r="K23551" t="s">
        <v>3404</v>
      </c>
      <c r="L23551" t="s">
        <v>46589</v>
      </c>
      <c r="M23551" t="s">
        <v>10</v>
      </c>
      <c r="N23551" t="s">
        <v>10</v>
      </c>
      <c r="O23551" t="s">
        <v>7068</v>
      </c>
      <c r="P23551" t="s">
        <v>59</v>
      </c>
      <c r="Q23551" t="s">
        <v>98</v>
      </c>
      <c r="R23551" t="s">
        <v>4315</v>
      </c>
      <c r="S23551" t="str">
        <f>IF(ISNA(VLOOKUP(Orders__2[[#This Row],[Order ID]], Returns_table!A:A, 2, FALSE)), "No", "Yes")</f>
        <v>No</v>
      </c>
      <c r="T23551" s="7">
        <v>285.12</v>
      </c>
      <c r="U23551" s="2">
        <v>4</v>
      </c>
      <c r="V23551" s="2">
        <v>0.7</v>
      </c>
      <c r="W23551" s="4">
        <v>-532.32000000000005</v>
      </c>
      <c r="X23551" t="s">
        <v>46590</v>
      </c>
      <c r="Y23551" s="3">
        <v>9.25</v>
      </c>
      <c r="Z23551" t="s">
        <v>85</v>
      </c>
    </row>
    <row r="23552" spans="1:26" x14ac:dyDescent="0.25">
      <c r="A23552" s="2">
        <v>47656</v>
      </c>
      <c r="B23552" t="s">
        <v>31905</v>
      </c>
      <c r="C23552" s="1">
        <v>41749</v>
      </c>
      <c r="D23552" s="1">
        <v>41753</v>
      </c>
      <c r="E23552" t="s">
        <v>114</v>
      </c>
      <c r="F23552" t="s">
        <v>6939</v>
      </c>
      <c r="G23552" t="s">
        <v>1618</v>
      </c>
      <c r="H23552" t="s">
        <v>67</v>
      </c>
      <c r="I23552" t="s">
        <v>22007</v>
      </c>
      <c r="J23552" t="s">
        <v>219</v>
      </c>
      <c r="K23552" t="s">
        <v>220</v>
      </c>
      <c r="L23552" t="s">
        <v>46589</v>
      </c>
      <c r="M23552" t="s">
        <v>157</v>
      </c>
      <c r="N23552" t="s">
        <v>157</v>
      </c>
      <c r="O23552" t="s">
        <v>31906</v>
      </c>
      <c r="P23552" t="s">
        <v>59</v>
      </c>
      <c r="Q23552" t="s">
        <v>83</v>
      </c>
      <c r="R23552" t="s">
        <v>11974</v>
      </c>
      <c r="S23552" t="str">
        <f>IF(ISNA(VLOOKUP(Orders__2[[#This Row],[Order ID]], Returns_table!A:A, 2, FALSE)), "No", "Yes")</f>
        <v>No</v>
      </c>
      <c r="T23552" s="7">
        <v>143.13</v>
      </c>
      <c r="U23552" s="2">
        <v>1</v>
      </c>
      <c r="V23552" s="2">
        <v>0</v>
      </c>
      <c r="W23552" s="4">
        <v>57.24</v>
      </c>
      <c r="X23552" t="s">
        <v>46</v>
      </c>
      <c r="Y23552" s="3">
        <v>9.25</v>
      </c>
      <c r="Z23552" t="s">
        <v>85</v>
      </c>
    </row>
    <row r="23553" spans="1:26" x14ac:dyDescent="0.25">
      <c r="A23553" s="2">
        <v>50220</v>
      </c>
      <c r="B23553" t="s">
        <v>31907</v>
      </c>
      <c r="C23553" s="1">
        <v>40653</v>
      </c>
      <c r="D23553" s="1">
        <v>40657</v>
      </c>
      <c r="E23553" t="s">
        <v>64</v>
      </c>
      <c r="F23553" t="s">
        <v>11996</v>
      </c>
      <c r="G23553" t="s">
        <v>3557</v>
      </c>
      <c r="H23553" t="s">
        <v>67</v>
      </c>
      <c r="I23553" t="s">
        <v>11678</v>
      </c>
      <c r="J23553" t="s">
        <v>11678</v>
      </c>
      <c r="K23553" t="s">
        <v>675</v>
      </c>
      <c r="L23553" t="s">
        <v>46589</v>
      </c>
      <c r="M23553" t="s">
        <v>157</v>
      </c>
      <c r="N23553" t="s">
        <v>157</v>
      </c>
      <c r="O23553" t="s">
        <v>8838</v>
      </c>
      <c r="P23553" t="s">
        <v>73</v>
      </c>
      <c r="Q23553" t="s">
        <v>4083</v>
      </c>
      <c r="R23553" t="s">
        <v>7434</v>
      </c>
      <c r="S23553" t="str">
        <f>IF(ISNA(VLOOKUP(Orders__2[[#This Row],[Order ID]], Returns_table!A:A, 2, FALSE)), "No", "Yes")</f>
        <v>No</v>
      </c>
      <c r="T23553" s="7">
        <v>109.95</v>
      </c>
      <c r="U23553" s="2">
        <v>1</v>
      </c>
      <c r="V23553" s="2">
        <v>0</v>
      </c>
      <c r="W23553" s="4">
        <v>12.09</v>
      </c>
      <c r="X23553" t="s">
        <v>46</v>
      </c>
      <c r="Y23553" s="3">
        <v>9.25</v>
      </c>
      <c r="Z23553" t="s">
        <v>85</v>
      </c>
    </row>
    <row r="23554" spans="1:26" x14ac:dyDescent="0.25">
      <c r="A23554" s="2">
        <v>50377</v>
      </c>
      <c r="B23554" t="s">
        <v>31908</v>
      </c>
      <c r="C23554" s="1">
        <v>41523</v>
      </c>
      <c r="D23554" s="1">
        <v>41523</v>
      </c>
      <c r="E23554" t="s">
        <v>50</v>
      </c>
      <c r="F23554" t="s">
        <v>5113</v>
      </c>
      <c r="G23554" t="s">
        <v>555</v>
      </c>
      <c r="H23554" t="s">
        <v>53</v>
      </c>
      <c r="I23554" t="s">
        <v>13440</v>
      </c>
      <c r="J23554" t="s">
        <v>9199</v>
      </c>
      <c r="K23554" t="s">
        <v>418</v>
      </c>
      <c r="L23554" t="s">
        <v>46589</v>
      </c>
      <c r="M23554" t="s">
        <v>157</v>
      </c>
      <c r="N23554" t="s">
        <v>157</v>
      </c>
      <c r="O23554" t="s">
        <v>21450</v>
      </c>
      <c r="P23554" t="s">
        <v>129</v>
      </c>
      <c r="Q23554" t="s">
        <v>130</v>
      </c>
      <c r="R23554" t="s">
        <v>14820</v>
      </c>
      <c r="S23554" t="str">
        <f>IF(ISNA(VLOOKUP(Orders__2[[#This Row],[Order ID]], Returns_table!A:A, 2, FALSE)), "No", "Yes")</f>
        <v>No</v>
      </c>
      <c r="T23554" s="7">
        <v>54.66</v>
      </c>
      <c r="U23554" s="2">
        <v>2</v>
      </c>
      <c r="V23554" s="2">
        <v>0</v>
      </c>
      <c r="W23554" s="4">
        <v>7.08</v>
      </c>
      <c r="X23554" t="s">
        <v>46</v>
      </c>
      <c r="Y23554" s="3">
        <v>9.25</v>
      </c>
      <c r="Z23554" t="s">
        <v>122</v>
      </c>
    </row>
    <row r="23555" spans="1:26" x14ac:dyDescent="0.25">
      <c r="A23555" s="2">
        <v>4950</v>
      </c>
      <c r="B23555" t="s">
        <v>31909</v>
      </c>
      <c r="C23555" s="1">
        <v>41634</v>
      </c>
      <c r="D23555" s="1">
        <v>41634</v>
      </c>
      <c r="E23555" t="s">
        <v>50</v>
      </c>
      <c r="F23555" t="s">
        <v>2096</v>
      </c>
      <c r="G23555" t="s">
        <v>2097</v>
      </c>
      <c r="H23555" t="s">
        <v>53</v>
      </c>
      <c r="I23555" t="s">
        <v>4405</v>
      </c>
      <c r="J23555" t="s">
        <v>4406</v>
      </c>
      <c r="K23555" t="s">
        <v>165</v>
      </c>
      <c r="L23555" t="s">
        <v>46589</v>
      </c>
      <c r="M23555" t="s">
        <v>166</v>
      </c>
      <c r="N23555" t="s">
        <v>4</v>
      </c>
      <c r="O23555" t="s">
        <v>15644</v>
      </c>
      <c r="P23555" t="s">
        <v>129</v>
      </c>
      <c r="Q23555" t="s">
        <v>781</v>
      </c>
      <c r="R23555" t="s">
        <v>12547</v>
      </c>
      <c r="S23555" t="str">
        <f>IF(ISNA(VLOOKUP(Orders__2[[#This Row],[Order ID]], Returns_table!A:A, 2, FALSE)), "No", "Yes")</f>
        <v>No</v>
      </c>
      <c r="T23555" s="7">
        <v>97.02</v>
      </c>
      <c r="U23555" s="2">
        <v>3</v>
      </c>
      <c r="V23555" s="2">
        <v>0</v>
      </c>
      <c r="W23555" s="4">
        <v>35.880000000000003</v>
      </c>
      <c r="X23555" t="s">
        <v>46</v>
      </c>
      <c r="Y23555" s="3">
        <v>9.2479999999999993</v>
      </c>
      <c r="Z23555" t="s">
        <v>85</v>
      </c>
    </row>
    <row r="23556" spans="1:26" x14ac:dyDescent="0.25">
      <c r="A23556" s="2">
        <v>1937</v>
      </c>
      <c r="B23556" t="s">
        <v>23773</v>
      </c>
      <c r="C23556" s="1">
        <v>40711</v>
      </c>
      <c r="D23556" s="1">
        <v>40715</v>
      </c>
      <c r="E23556" t="s">
        <v>114</v>
      </c>
      <c r="F23556" t="s">
        <v>5364</v>
      </c>
      <c r="G23556" t="s">
        <v>5365</v>
      </c>
      <c r="H23556" t="s">
        <v>53</v>
      </c>
      <c r="I23556" t="s">
        <v>15822</v>
      </c>
      <c r="J23556" t="s">
        <v>5320</v>
      </c>
      <c r="K23556" t="s">
        <v>165</v>
      </c>
      <c r="L23556" t="s">
        <v>46589</v>
      </c>
      <c r="M23556" t="s">
        <v>166</v>
      </c>
      <c r="N23556" t="s">
        <v>4</v>
      </c>
      <c r="O23556" t="s">
        <v>31910</v>
      </c>
      <c r="P23556" t="s">
        <v>59</v>
      </c>
      <c r="Q23556" t="s">
        <v>300</v>
      </c>
      <c r="R23556" t="s">
        <v>26037</v>
      </c>
      <c r="S23556" t="str">
        <f>IF(ISNA(VLOOKUP(Orders__2[[#This Row],[Order ID]], Returns_table!A:A, 2, FALSE)), "No", "Yes")</f>
        <v>No</v>
      </c>
      <c r="T23556" s="7">
        <v>93.06</v>
      </c>
      <c r="U23556" s="2">
        <v>3</v>
      </c>
      <c r="V23556" s="2">
        <v>0</v>
      </c>
      <c r="W23556" s="4">
        <v>8.34</v>
      </c>
      <c r="X23556" t="s">
        <v>46</v>
      </c>
      <c r="Y23556" s="3">
        <v>9.2460000000000004</v>
      </c>
      <c r="Z23556" t="s">
        <v>122</v>
      </c>
    </row>
    <row r="23557" spans="1:26" x14ac:dyDescent="0.25">
      <c r="A23557" s="2">
        <v>2811</v>
      </c>
      <c r="B23557" t="s">
        <v>31911</v>
      </c>
      <c r="C23557" s="1">
        <v>41712</v>
      </c>
      <c r="D23557" s="1">
        <v>41718</v>
      </c>
      <c r="E23557" t="s">
        <v>114</v>
      </c>
      <c r="F23557" t="s">
        <v>2692</v>
      </c>
      <c r="G23557" t="s">
        <v>2693</v>
      </c>
      <c r="H23557" t="s">
        <v>88</v>
      </c>
      <c r="I23557" t="s">
        <v>15308</v>
      </c>
      <c r="J23557" t="s">
        <v>4171</v>
      </c>
      <c r="K23557" t="s">
        <v>165</v>
      </c>
      <c r="L23557" t="s">
        <v>46589</v>
      </c>
      <c r="M23557" t="s">
        <v>166</v>
      </c>
      <c r="N23557" t="s">
        <v>4</v>
      </c>
      <c r="O23557" t="s">
        <v>7007</v>
      </c>
      <c r="P23557" t="s">
        <v>73</v>
      </c>
      <c r="Q23557" t="s">
        <v>367</v>
      </c>
      <c r="R23557" t="s">
        <v>7008</v>
      </c>
      <c r="S23557" t="str">
        <f>IF(ISNA(VLOOKUP(Orders__2[[#This Row],[Order ID]], Returns_table!A:A, 2, FALSE)), "No", "Yes")</f>
        <v>No</v>
      </c>
      <c r="T23557" s="7">
        <v>164.6</v>
      </c>
      <c r="U23557" s="2">
        <v>2</v>
      </c>
      <c r="V23557" s="2">
        <v>0</v>
      </c>
      <c r="W23557" s="4">
        <v>21.36</v>
      </c>
      <c r="X23557" t="s">
        <v>46</v>
      </c>
      <c r="Y23557" s="3">
        <v>9.2449999999999992</v>
      </c>
      <c r="Z23557" t="s">
        <v>85</v>
      </c>
    </row>
    <row r="23558" spans="1:26" x14ac:dyDescent="0.25">
      <c r="A23558" s="2">
        <v>3929</v>
      </c>
      <c r="B23558" t="s">
        <v>12155</v>
      </c>
      <c r="C23558" s="1">
        <v>41807</v>
      </c>
      <c r="D23558" s="1">
        <v>41810</v>
      </c>
      <c r="E23558" t="s">
        <v>77</v>
      </c>
      <c r="F23558" t="s">
        <v>824</v>
      </c>
      <c r="G23558" t="s">
        <v>825</v>
      </c>
      <c r="H23558" t="s">
        <v>88</v>
      </c>
      <c r="I23558" t="s">
        <v>6649</v>
      </c>
      <c r="J23558" t="s">
        <v>6650</v>
      </c>
      <c r="K23558" t="s">
        <v>5311</v>
      </c>
      <c r="L23558" t="s">
        <v>46589</v>
      </c>
      <c r="M23558" t="s">
        <v>166</v>
      </c>
      <c r="N23558" t="s">
        <v>2</v>
      </c>
      <c r="O23558" t="s">
        <v>21207</v>
      </c>
      <c r="P23558" t="s">
        <v>129</v>
      </c>
      <c r="Q23558" t="s">
        <v>4893</v>
      </c>
      <c r="R23558" t="s">
        <v>11883</v>
      </c>
      <c r="S23558" t="str">
        <f>IF(ISNA(VLOOKUP(Orders__2[[#This Row],[Order ID]], Returns_table!A:A, 2, FALSE)), "No", "Yes")</f>
        <v>No</v>
      </c>
      <c r="T23558" s="7">
        <v>42.96</v>
      </c>
      <c r="U23558" s="2">
        <v>2</v>
      </c>
      <c r="V23558" s="2">
        <v>0.4</v>
      </c>
      <c r="W23558" s="4">
        <v>-16.48</v>
      </c>
      <c r="X23558" t="s">
        <v>46590</v>
      </c>
      <c r="Y23558" s="3">
        <v>9.2449999999999992</v>
      </c>
      <c r="Z23558" t="s">
        <v>85</v>
      </c>
    </row>
    <row r="23559" spans="1:26" x14ac:dyDescent="0.25">
      <c r="A23559" s="2">
        <v>2723</v>
      </c>
      <c r="B23559" t="s">
        <v>17086</v>
      </c>
      <c r="C23559" s="1">
        <v>40820</v>
      </c>
      <c r="D23559" s="1">
        <v>40825</v>
      </c>
      <c r="E23559" t="s">
        <v>114</v>
      </c>
      <c r="F23559" t="s">
        <v>1526</v>
      </c>
      <c r="G23559" t="s">
        <v>1527</v>
      </c>
      <c r="H23559" t="s">
        <v>88</v>
      </c>
      <c r="I23559" t="s">
        <v>12757</v>
      </c>
      <c r="J23559" t="s">
        <v>3079</v>
      </c>
      <c r="K23559" t="s">
        <v>165</v>
      </c>
      <c r="L23559" t="s">
        <v>46589</v>
      </c>
      <c r="M23559" t="s">
        <v>166</v>
      </c>
      <c r="N23559" t="s">
        <v>4</v>
      </c>
      <c r="O23559" t="s">
        <v>31912</v>
      </c>
      <c r="P23559" t="s">
        <v>59</v>
      </c>
      <c r="Q23559" t="s">
        <v>300</v>
      </c>
      <c r="R23559" t="s">
        <v>7126</v>
      </c>
      <c r="S23559" t="str">
        <f>IF(ISNA(VLOOKUP(Orders__2[[#This Row],[Order ID]], Returns_table!A:A, 2, FALSE)), "No", "Yes")</f>
        <v>No</v>
      </c>
      <c r="T23559" s="7">
        <v>211.99199999999999</v>
      </c>
      <c r="U23559" s="2">
        <v>3</v>
      </c>
      <c r="V23559" s="2">
        <v>0.6</v>
      </c>
      <c r="W23559" s="4">
        <v>-132.52799999999999</v>
      </c>
      <c r="X23559" t="s">
        <v>46590</v>
      </c>
      <c r="Y23559" s="3">
        <v>9.2430000000000003</v>
      </c>
      <c r="Z23559" t="s">
        <v>85</v>
      </c>
    </row>
    <row r="23560" spans="1:26" x14ac:dyDescent="0.25">
      <c r="A23560" s="2">
        <v>8471</v>
      </c>
      <c r="B23560" t="s">
        <v>27516</v>
      </c>
      <c r="C23560" s="1">
        <v>41619</v>
      </c>
      <c r="D23560" s="1">
        <v>41625</v>
      </c>
      <c r="E23560" t="s">
        <v>114</v>
      </c>
      <c r="F23560" t="s">
        <v>1988</v>
      </c>
      <c r="G23560" t="s">
        <v>1989</v>
      </c>
      <c r="H23560" t="s">
        <v>67</v>
      </c>
      <c r="I23560" t="s">
        <v>5463</v>
      </c>
      <c r="J23560" t="s">
        <v>5463</v>
      </c>
      <c r="K23560" t="s">
        <v>986</v>
      </c>
      <c r="L23560" t="s">
        <v>46589</v>
      </c>
      <c r="M23560" t="s">
        <v>166</v>
      </c>
      <c r="N23560" t="s">
        <v>2</v>
      </c>
      <c r="O23560" t="s">
        <v>31913</v>
      </c>
      <c r="P23560" t="s">
        <v>129</v>
      </c>
      <c r="Q23560" t="s">
        <v>9997</v>
      </c>
      <c r="R23560" t="s">
        <v>31236</v>
      </c>
      <c r="S23560" t="str">
        <f>IF(ISNA(VLOOKUP(Orders__2[[#This Row],[Order ID]], Returns_table!A:A, 2, FALSE)), "No", "Yes")</f>
        <v>No</v>
      </c>
      <c r="T23560" s="7">
        <v>66.22</v>
      </c>
      <c r="U23560" s="2">
        <v>7</v>
      </c>
      <c r="V23560" s="2">
        <v>0</v>
      </c>
      <c r="W23560" s="4">
        <v>16.52</v>
      </c>
      <c r="X23560" t="s">
        <v>46</v>
      </c>
      <c r="Y23560" s="3">
        <v>9.2430000000000003</v>
      </c>
      <c r="Z23560" t="s">
        <v>132</v>
      </c>
    </row>
    <row r="23561" spans="1:26" x14ac:dyDescent="0.25">
      <c r="A23561" s="2">
        <v>6886</v>
      </c>
      <c r="B23561" t="s">
        <v>31914</v>
      </c>
      <c r="C23561" s="1">
        <v>41371</v>
      </c>
      <c r="D23561" s="1">
        <v>41377</v>
      </c>
      <c r="E23561" t="s">
        <v>114</v>
      </c>
      <c r="F23561" t="s">
        <v>1617</v>
      </c>
      <c r="G23561" t="s">
        <v>1618</v>
      </c>
      <c r="H23561" t="s">
        <v>67</v>
      </c>
      <c r="I23561" t="s">
        <v>5043</v>
      </c>
      <c r="J23561" t="s">
        <v>5043</v>
      </c>
      <c r="K23561" t="s">
        <v>5044</v>
      </c>
      <c r="L23561" t="s">
        <v>46589</v>
      </c>
      <c r="M23561" t="s">
        <v>166</v>
      </c>
      <c r="N23561" t="s">
        <v>15</v>
      </c>
      <c r="O23561" t="s">
        <v>31915</v>
      </c>
      <c r="P23561" t="s">
        <v>129</v>
      </c>
      <c r="Q23561" t="s">
        <v>6464</v>
      </c>
      <c r="R23561" t="s">
        <v>28929</v>
      </c>
      <c r="S23561" t="str">
        <f>IF(ISNA(VLOOKUP(Orders__2[[#This Row],[Order ID]], Returns_table!A:A, 2, FALSE)), "No", "Yes")</f>
        <v>No</v>
      </c>
      <c r="T23561" s="7">
        <v>62.64</v>
      </c>
      <c r="U23561" s="2">
        <v>6</v>
      </c>
      <c r="V23561" s="2">
        <v>0</v>
      </c>
      <c r="W23561" s="4">
        <v>0.6</v>
      </c>
      <c r="X23561" t="s">
        <v>46</v>
      </c>
      <c r="Y23561" s="3">
        <v>9.24</v>
      </c>
      <c r="Z23561" t="s">
        <v>132</v>
      </c>
    </row>
    <row r="23562" spans="1:26" x14ac:dyDescent="0.25">
      <c r="A23562" s="2">
        <v>18476</v>
      </c>
      <c r="B23562" t="s">
        <v>27143</v>
      </c>
      <c r="C23562" s="1">
        <v>41793</v>
      </c>
      <c r="D23562" s="1">
        <v>41798</v>
      </c>
      <c r="E23562" t="s">
        <v>114</v>
      </c>
      <c r="F23562" t="s">
        <v>4586</v>
      </c>
      <c r="G23562" t="s">
        <v>4276</v>
      </c>
      <c r="H23562" t="s">
        <v>53</v>
      </c>
      <c r="I23562" t="s">
        <v>7075</v>
      </c>
      <c r="J23562" t="s">
        <v>591</v>
      </c>
      <c r="K23562" t="s">
        <v>183</v>
      </c>
      <c r="L23562" t="s">
        <v>46589</v>
      </c>
      <c r="M23562" t="s">
        <v>91</v>
      </c>
      <c r="N23562" t="s">
        <v>2</v>
      </c>
      <c r="O23562" t="s">
        <v>24469</v>
      </c>
      <c r="P23562" t="s">
        <v>129</v>
      </c>
      <c r="Q23562" t="s">
        <v>4893</v>
      </c>
      <c r="R23562" t="s">
        <v>23820</v>
      </c>
      <c r="S23562" t="str">
        <f>IF(ISNA(VLOOKUP(Orders__2[[#This Row],[Order ID]], Returns_table!A:A, 2, FALSE)), "No", "Yes")</f>
        <v>No</v>
      </c>
      <c r="T23562" s="7">
        <v>170.52</v>
      </c>
      <c r="U23562" s="2">
        <v>7</v>
      </c>
      <c r="V23562" s="2">
        <v>0</v>
      </c>
      <c r="W23562" s="4">
        <v>68.040000000000006</v>
      </c>
      <c r="X23562" t="s">
        <v>46</v>
      </c>
      <c r="Y23562" s="3">
        <v>9.24</v>
      </c>
      <c r="Z23562" t="s">
        <v>85</v>
      </c>
    </row>
    <row r="23563" spans="1:26" x14ac:dyDescent="0.25">
      <c r="A23563" s="2">
        <v>28926</v>
      </c>
      <c r="B23563" t="s">
        <v>31916</v>
      </c>
      <c r="C23563" s="1">
        <v>41878</v>
      </c>
      <c r="D23563" s="1">
        <v>41883</v>
      </c>
      <c r="E23563" t="s">
        <v>114</v>
      </c>
      <c r="F23563" t="s">
        <v>78</v>
      </c>
      <c r="G23563" t="s">
        <v>79</v>
      </c>
      <c r="H23563" t="s">
        <v>53</v>
      </c>
      <c r="I23563" t="s">
        <v>451</v>
      </c>
      <c r="J23563" t="s">
        <v>451</v>
      </c>
      <c r="K23563" t="s">
        <v>284</v>
      </c>
      <c r="L23563" t="s">
        <v>46589</v>
      </c>
      <c r="M23563" t="s">
        <v>71</v>
      </c>
      <c r="N23563" t="s">
        <v>17</v>
      </c>
      <c r="O23563" t="s">
        <v>9713</v>
      </c>
      <c r="P23563" t="s">
        <v>59</v>
      </c>
      <c r="Q23563" t="s">
        <v>83</v>
      </c>
      <c r="R23563" t="s">
        <v>3804</v>
      </c>
      <c r="S23563" t="str">
        <f>IF(ISNA(VLOOKUP(Orders__2[[#This Row],[Order ID]], Returns_table!A:A, 2, FALSE)), "No", "Yes")</f>
        <v>No</v>
      </c>
      <c r="T23563" s="7">
        <v>455.49</v>
      </c>
      <c r="U23563" s="2">
        <v>3</v>
      </c>
      <c r="V23563" s="2">
        <v>0</v>
      </c>
      <c r="W23563" s="4">
        <v>86.49</v>
      </c>
      <c r="X23563" t="s">
        <v>46</v>
      </c>
      <c r="Y23563" s="3">
        <v>9.24</v>
      </c>
      <c r="Z23563" t="s">
        <v>85</v>
      </c>
    </row>
    <row r="23564" spans="1:26" x14ac:dyDescent="0.25">
      <c r="A23564" s="2">
        <v>31202</v>
      </c>
      <c r="B23564" t="s">
        <v>31917</v>
      </c>
      <c r="C23564" s="1">
        <v>41173</v>
      </c>
      <c r="D23564" s="1">
        <v>41177</v>
      </c>
      <c r="E23564" t="s">
        <v>114</v>
      </c>
      <c r="F23564" t="s">
        <v>5926</v>
      </c>
      <c r="G23564" t="s">
        <v>5927</v>
      </c>
      <c r="H23564" t="s">
        <v>67</v>
      </c>
      <c r="I23564" t="s">
        <v>68</v>
      </c>
      <c r="J23564" t="s">
        <v>69</v>
      </c>
      <c r="K23564" t="s">
        <v>70</v>
      </c>
      <c r="L23564" t="s">
        <v>46589</v>
      </c>
      <c r="M23564" t="s">
        <v>71</v>
      </c>
      <c r="N23564" t="s">
        <v>23</v>
      </c>
      <c r="O23564" t="s">
        <v>31918</v>
      </c>
      <c r="P23564" t="s">
        <v>59</v>
      </c>
      <c r="Q23564" t="s">
        <v>83</v>
      </c>
      <c r="R23564" t="s">
        <v>5936</v>
      </c>
      <c r="S23564" t="str">
        <f>IF(ISNA(VLOOKUP(Orders__2[[#This Row],[Order ID]], Returns_table!A:A, 2, FALSE)), "No", "Yes")</f>
        <v>No</v>
      </c>
      <c r="T23564" s="7">
        <v>148.80000000000001</v>
      </c>
      <c r="U23564" s="2">
        <v>2</v>
      </c>
      <c r="V23564" s="2">
        <v>0</v>
      </c>
      <c r="W23564" s="4">
        <v>46.08</v>
      </c>
      <c r="X23564" t="s">
        <v>46</v>
      </c>
      <c r="Y23564" s="3">
        <v>9.24</v>
      </c>
      <c r="Z23564" t="s">
        <v>85</v>
      </c>
    </row>
    <row r="23565" spans="1:26" x14ac:dyDescent="0.25">
      <c r="A23565" s="2">
        <v>41872</v>
      </c>
      <c r="B23565" t="s">
        <v>31919</v>
      </c>
      <c r="C23565" s="1">
        <v>41170</v>
      </c>
      <c r="D23565" s="1">
        <v>41173</v>
      </c>
      <c r="E23565" t="s">
        <v>64</v>
      </c>
      <c r="F23565" t="s">
        <v>12907</v>
      </c>
      <c r="G23565" t="s">
        <v>1904</v>
      </c>
      <c r="H23565" t="s">
        <v>53</v>
      </c>
      <c r="I23565" t="s">
        <v>2073</v>
      </c>
      <c r="J23565" t="s">
        <v>2073</v>
      </c>
      <c r="K23565" t="s">
        <v>418</v>
      </c>
      <c r="L23565" t="s">
        <v>46589</v>
      </c>
      <c r="M23565" t="s">
        <v>157</v>
      </c>
      <c r="N23565" t="s">
        <v>157</v>
      </c>
      <c r="O23565" t="s">
        <v>24747</v>
      </c>
      <c r="P23565" t="s">
        <v>59</v>
      </c>
      <c r="Q23565" t="s">
        <v>60</v>
      </c>
      <c r="R23565" t="s">
        <v>24748</v>
      </c>
      <c r="S23565" t="str">
        <f>IF(ISNA(VLOOKUP(Orders__2[[#This Row],[Order ID]], Returns_table!A:A, 2, FALSE)), "No", "Yes")</f>
        <v>No</v>
      </c>
      <c r="T23565" s="7">
        <v>38.31</v>
      </c>
      <c r="U23565" s="2">
        <v>1</v>
      </c>
      <c r="V23565" s="2">
        <v>0</v>
      </c>
      <c r="W23565" s="4">
        <v>4.2</v>
      </c>
      <c r="X23565" t="s">
        <v>46</v>
      </c>
      <c r="Y23565" s="3">
        <v>9.24</v>
      </c>
      <c r="Z23565" t="s">
        <v>62</v>
      </c>
    </row>
    <row r="23566" spans="1:26" x14ac:dyDescent="0.25">
      <c r="A23566" s="2">
        <v>42886</v>
      </c>
      <c r="B23566" t="s">
        <v>21666</v>
      </c>
      <c r="C23566" s="1">
        <v>40721</v>
      </c>
      <c r="D23566" s="1">
        <v>40728</v>
      </c>
      <c r="E23566" t="s">
        <v>114</v>
      </c>
      <c r="F23566" t="s">
        <v>12918</v>
      </c>
      <c r="G23566" t="s">
        <v>11280</v>
      </c>
      <c r="H23566" t="s">
        <v>88</v>
      </c>
      <c r="I23566" t="s">
        <v>692</v>
      </c>
      <c r="J23566" t="s">
        <v>692</v>
      </c>
      <c r="K23566" t="s">
        <v>47258</v>
      </c>
      <c r="L23566" t="s">
        <v>46589</v>
      </c>
      <c r="M23566" t="s">
        <v>10</v>
      </c>
      <c r="N23566" t="s">
        <v>10</v>
      </c>
      <c r="O23566" t="s">
        <v>12809</v>
      </c>
      <c r="P23566" t="s">
        <v>59</v>
      </c>
      <c r="Q23566" t="s">
        <v>83</v>
      </c>
      <c r="R23566" t="s">
        <v>12810</v>
      </c>
      <c r="S23566" t="str">
        <f>IF(ISNA(VLOOKUP(Orders__2[[#This Row],[Order ID]], Returns_table!A:A, 2, FALSE)), "No", "Yes")</f>
        <v>No</v>
      </c>
      <c r="T23566" s="7">
        <v>88.53</v>
      </c>
      <c r="U23566" s="2">
        <v>1</v>
      </c>
      <c r="V23566" s="2">
        <v>0</v>
      </c>
      <c r="W23566" s="4">
        <v>3.54</v>
      </c>
      <c r="X23566" t="s">
        <v>46</v>
      </c>
      <c r="Y23566" s="3">
        <v>9.24</v>
      </c>
      <c r="Z23566" t="s">
        <v>132</v>
      </c>
    </row>
    <row r="23567" spans="1:26" x14ac:dyDescent="0.25">
      <c r="A23567" s="2">
        <v>6782</v>
      </c>
      <c r="B23567" t="s">
        <v>26514</v>
      </c>
      <c r="C23567" s="1">
        <v>41801</v>
      </c>
      <c r="D23567" s="1">
        <v>41806</v>
      </c>
      <c r="E23567" t="s">
        <v>114</v>
      </c>
      <c r="F23567" t="s">
        <v>2835</v>
      </c>
      <c r="G23567" t="s">
        <v>2836</v>
      </c>
      <c r="H23567" t="s">
        <v>67</v>
      </c>
      <c r="I23567" t="s">
        <v>3446</v>
      </c>
      <c r="J23567" t="s">
        <v>3447</v>
      </c>
      <c r="K23567" t="s">
        <v>3448</v>
      </c>
      <c r="L23567" t="s">
        <v>46589</v>
      </c>
      <c r="M23567" t="s">
        <v>166</v>
      </c>
      <c r="N23567" t="s">
        <v>2</v>
      </c>
      <c r="O23567" t="s">
        <v>5704</v>
      </c>
      <c r="P23567" t="s">
        <v>73</v>
      </c>
      <c r="Q23567" t="s">
        <v>74</v>
      </c>
      <c r="R23567" t="s">
        <v>5705</v>
      </c>
      <c r="S23567" t="str">
        <f>IF(ISNA(VLOOKUP(Orders__2[[#This Row],[Order ID]], Returns_table!A:A, 2, FALSE)), "No", "Yes")</f>
        <v>No</v>
      </c>
      <c r="T23567" s="7">
        <v>144.096</v>
      </c>
      <c r="U23567" s="2">
        <v>2</v>
      </c>
      <c r="V23567" s="2">
        <v>0.4</v>
      </c>
      <c r="W23567" s="4">
        <v>-26.423999999999999</v>
      </c>
      <c r="X23567" t="s">
        <v>46590</v>
      </c>
      <c r="Y23567" s="3">
        <v>9.2379999999999995</v>
      </c>
      <c r="Z23567" t="s">
        <v>122</v>
      </c>
    </row>
    <row r="23568" spans="1:26" x14ac:dyDescent="0.25">
      <c r="A23568" s="2">
        <v>9403</v>
      </c>
      <c r="B23568" t="s">
        <v>31920</v>
      </c>
      <c r="C23568" s="1">
        <v>41955</v>
      </c>
      <c r="D23568" s="1">
        <v>41960</v>
      </c>
      <c r="E23568" t="s">
        <v>114</v>
      </c>
      <c r="F23568" t="s">
        <v>4300</v>
      </c>
      <c r="G23568" t="s">
        <v>4301</v>
      </c>
      <c r="H23568" t="s">
        <v>67</v>
      </c>
      <c r="I23568" t="s">
        <v>6948</v>
      </c>
      <c r="J23568" t="s">
        <v>2427</v>
      </c>
      <c r="K23568" t="s">
        <v>249</v>
      </c>
      <c r="L23568" t="s">
        <v>46589</v>
      </c>
      <c r="M23568" t="s">
        <v>166</v>
      </c>
      <c r="N23568" t="s">
        <v>19</v>
      </c>
      <c r="O23568" t="s">
        <v>30413</v>
      </c>
      <c r="P23568" t="s">
        <v>129</v>
      </c>
      <c r="Q23568" t="s">
        <v>4893</v>
      </c>
      <c r="R23568" t="s">
        <v>15277</v>
      </c>
      <c r="S23568" t="str">
        <f>IF(ISNA(VLOOKUP(Orders__2[[#This Row],[Order ID]], Returns_table!A:A, 2, FALSE)), "No", "Yes")</f>
        <v>No</v>
      </c>
      <c r="T23568" s="7">
        <v>99.72</v>
      </c>
      <c r="U23568" s="2">
        <v>3</v>
      </c>
      <c r="V23568" s="2">
        <v>0</v>
      </c>
      <c r="W23568" s="4">
        <v>39.840000000000003</v>
      </c>
      <c r="X23568" t="s">
        <v>46</v>
      </c>
      <c r="Y23568" s="3">
        <v>9.2370000000000001</v>
      </c>
      <c r="Z23568" t="s">
        <v>85</v>
      </c>
    </row>
    <row r="23569" spans="1:26" x14ac:dyDescent="0.25">
      <c r="A23569" s="2">
        <v>7554</v>
      </c>
      <c r="B23569" t="s">
        <v>31921</v>
      </c>
      <c r="C23569" s="1">
        <v>41745</v>
      </c>
      <c r="D23569" s="1">
        <v>41749</v>
      </c>
      <c r="E23569" t="s">
        <v>114</v>
      </c>
      <c r="F23569" t="s">
        <v>4332</v>
      </c>
      <c r="G23569" t="s">
        <v>4333</v>
      </c>
      <c r="H23569" t="s">
        <v>53</v>
      </c>
      <c r="I23569" t="s">
        <v>906</v>
      </c>
      <c r="J23569" t="s">
        <v>906</v>
      </c>
      <c r="K23569" t="s">
        <v>165</v>
      </c>
      <c r="L23569" t="s">
        <v>46589</v>
      </c>
      <c r="M23569" t="s">
        <v>166</v>
      </c>
      <c r="N23569" t="s">
        <v>4</v>
      </c>
      <c r="O23569" t="s">
        <v>23816</v>
      </c>
      <c r="P23569" t="s">
        <v>129</v>
      </c>
      <c r="Q23569" t="s">
        <v>130</v>
      </c>
      <c r="R23569" t="s">
        <v>16555</v>
      </c>
      <c r="S23569" t="str">
        <f>IF(ISNA(VLOOKUP(Orders__2[[#This Row],[Order ID]], Returns_table!A:A, 2, FALSE)), "No", "Yes")</f>
        <v>No</v>
      </c>
      <c r="T23569" s="7">
        <v>121.2</v>
      </c>
      <c r="U23569" s="2">
        <v>6</v>
      </c>
      <c r="V23569" s="2">
        <v>0</v>
      </c>
      <c r="W23569" s="4">
        <v>27.84</v>
      </c>
      <c r="X23569" t="s">
        <v>46</v>
      </c>
      <c r="Y23569" s="3">
        <v>9.2360000000000007</v>
      </c>
      <c r="Z23569" t="s">
        <v>85</v>
      </c>
    </row>
    <row r="23570" spans="1:26" x14ac:dyDescent="0.25">
      <c r="A23570" s="2">
        <v>9248</v>
      </c>
      <c r="B23570" t="s">
        <v>5519</v>
      </c>
      <c r="C23570" s="1">
        <v>41099</v>
      </c>
      <c r="D23570" s="1">
        <v>41102</v>
      </c>
      <c r="E23570" t="s">
        <v>77</v>
      </c>
      <c r="F23570" t="s">
        <v>5520</v>
      </c>
      <c r="G23570" t="s">
        <v>5521</v>
      </c>
      <c r="H23570" t="s">
        <v>67</v>
      </c>
      <c r="I23570" t="s">
        <v>4841</v>
      </c>
      <c r="J23570" t="s">
        <v>2043</v>
      </c>
      <c r="K23570" t="s">
        <v>249</v>
      </c>
      <c r="L23570" t="s">
        <v>46589</v>
      </c>
      <c r="M23570" t="s">
        <v>166</v>
      </c>
      <c r="N23570" t="s">
        <v>19</v>
      </c>
      <c r="O23570" t="s">
        <v>31922</v>
      </c>
      <c r="P23570" t="s">
        <v>129</v>
      </c>
      <c r="Q23570" t="s">
        <v>9997</v>
      </c>
      <c r="R23570" t="s">
        <v>29423</v>
      </c>
      <c r="S23570" t="str">
        <f>IF(ISNA(VLOOKUP(Orders__2[[#This Row],[Order ID]], Returns_table!A:A, 2, FALSE)), "No", "Yes")</f>
        <v>Yes</v>
      </c>
      <c r="T23570" s="7">
        <v>54.48</v>
      </c>
      <c r="U23570" s="2">
        <v>6</v>
      </c>
      <c r="V23570" s="2">
        <v>0</v>
      </c>
      <c r="W23570" s="4">
        <v>10.32</v>
      </c>
      <c r="X23570" t="s">
        <v>46</v>
      </c>
      <c r="Y23570" s="3">
        <v>9.2319999999999993</v>
      </c>
      <c r="Z23570" t="s">
        <v>85</v>
      </c>
    </row>
    <row r="23571" spans="1:26" x14ac:dyDescent="0.25">
      <c r="A23571" s="2">
        <v>5210</v>
      </c>
      <c r="B23571" t="s">
        <v>19798</v>
      </c>
      <c r="C23571" s="1">
        <v>40812</v>
      </c>
      <c r="D23571" s="1">
        <v>40817</v>
      </c>
      <c r="E23571" t="s">
        <v>64</v>
      </c>
      <c r="F23571" t="s">
        <v>2342</v>
      </c>
      <c r="G23571" t="s">
        <v>2343</v>
      </c>
      <c r="H23571" t="s">
        <v>88</v>
      </c>
      <c r="I23571" t="s">
        <v>2302</v>
      </c>
      <c r="J23571" t="s">
        <v>2303</v>
      </c>
      <c r="K23571" t="s">
        <v>726</v>
      </c>
      <c r="L23571" t="s">
        <v>46589</v>
      </c>
      <c r="M23571" t="s">
        <v>166</v>
      </c>
      <c r="N23571" t="s">
        <v>4</v>
      </c>
      <c r="O23571" t="s">
        <v>1486</v>
      </c>
      <c r="P23571" t="s">
        <v>73</v>
      </c>
      <c r="Q23571" t="s">
        <v>74</v>
      </c>
      <c r="R23571" t="s">
        <v>1487</v>
      </c>
      <c r="S23571" t="str">
        <f>IF(ISNA(VLOOKUP(Orders__2[[#This Row],[Order ID]], Returns_table!A:A, 2, FALSE)), "No", "Yes")</f>
        <v>No</v>
      </c>
      <c r="T23571" s="7">
        <v>99.72</v>
      </c>
      <c r="U23571" s="2">
        <v>1</v>
      </c>
      <c r="V23571" s="2">
        <v>0</v>
      </c>
      <c r="W23571" s="4">
        <v>35.880000000000003</v>
      </c>
      <c r="X23571" t="s">
        <v>46</v>
      </c>
      <c r="Y23571" s="3">
        <v>9.2309999999999999</v>
      </c>
      <c r="Z23571" t="s">
        <v>85</v>
      </c>
    </row>
    <row r="23572" spans="1:26" x14ac:dyDescent="0.25">
      <c r="A23572" s="2">
        <v>12916</v>
      </c>
      <c r="B23572" t="s">
        <v>17709</v>
      </c>
      <c r="C23572" s="1">
        <v>41124</v>
      </c>
      <c r="D23572" s="1">
        <v>41129</v>
      </c>
      <c r="E23572" t="s">
        <v>114</v>
      </c>
      <c r="F23572" t="s">
        <v>6314</v>
      </c>
      <c r="G23572" t="s">
        <v>6315</v>
      </c>
      <c r="H23572" t="s">
        <v>67</v>
      </c>
      <c r="I23572" t="s">
        <v>2842</v>
      </c>
      <c r="J23572" t="s">
        <v>182</v>
      </c>
      <c r="K23572" t="s">
        <v>183</v>
      </c>
      <c r="L23572" t="s">
        <v>46589</v>
      </c>
      <c r="M23572" t="s">
        <v>91</v>
      </c>
      <c r="N23572" t="s">
        <v>2</v>
      </c>
      <c r="O23572" t="s">
        <v>31923</v>
      </c>
      <c r="P23572" t="s">
        <v>129</v>
      </c>
      <c r="Q23572" t="s">
        <v>781</v>
      </c>
      <c r="R23572" t="s">
        <v>23209</v>
      </c>
      <c r="S23572" t="str">
        <f>IF(ISNA(VLOOKUP(Orders__2[[#This Row],[Order ID]], Returns_table!A:A, 2, FALSE)), "No", "Yes")</f>
        <v>No</v>
      </c>
      <c r="T23572" s="7">
        <v>103.95</v>
      </c>
      <c r="U23572" s="2">
        <v>7</v>
      </c>
      <c r="V23572" s="2">
        <v>0.1</v>
      </c>
      <c r="W23572" s="4">
        <v>17.22</v>
      </c>
      <c r="X23572" t="s">
        <v>46</v>
      </c>
      <c r="Y23572" s="3">
        <v>9.23</v>
      </c>
      <c r="Z23572" t="s">
        <v>85</v>
      </c>
    </row>
    <row r="23573" spans="1:26" x14ac:dyDescent="0.25">
      <c r="A23573" s="2">
        <v>19029</v>
      </c>
      <c r="B23573" t="s">
        <v>31924</v>
      </c>
      <c r="C23573" s="1">
        <v>41255</v>
      </c>
      <c r="D23573" s="1">
        <v>41259</v>
      </c>
      <c r="E23573" t="s">
        <v>114</v>
      </c>
      <c r="F23573" t="s">
        <v>8395</v>
      </c>
      <c r="G23573" t="s">
        <v>8396</v>
      </c>
      <c r="H23573" t="s">
        <v>53</v>
      </c>
      <c r="I23573" t="s">
        <v>31925</v>
      </c>
      <c r="J23573" t="s">
        <v>31926</v>
      </c>
      <c r="K23573" t="s">
        <v>3195</v>
      </c>
      <c r="L23573" t="s">
        <v>46589</v>
      </c>
      <c r="M23573" t="s">
        <v>91</v>
      </c>
      <c r="N23573" t="s">
        <v>19</v>
      </c>
      <c r="O23573" t="s">
        <v>21980</v>
      </c>
      <c r="P23573" t="s">
        <v>59</v>
      </c>
      <c r="Q23573" t="s">
        <v>60</v>
      </c>
      <c r="R23573" t="s">
        <v>16274</v>
      </c>
      <c r="S23573" t="str">
        <f>IF(ISNA(VLOOKUP(Orders__2[[#This Row],[Order ID]], Returns_table!A:A, 2, FALSE)), "No", "Yes")</f>
        <v>No</v>
      </c>
      <c r="T23573" s="7">
        <v>135.63</v>
      </c>
      <c r="U23573" s="2">
        <v>3</v>
      </c>
      <c r="V23573" s="2">
        <v>0</v>
      </c>
      <c r="W23573" s="4">
        <v>40.68</v>
      </c>
      <c r="X23573" t="s">
        <v>46</v>
      </c>
      <c r="Y23573" s="3">
        <v>9.23</v>
      </c>
      <c r="Z23573" t="s">
        <v>85</v>
      </c>
    </row>
    <row r="23574" spans="1:26" x14ac:dyDescent="0.25">
      <c r="A23574" s="2">
        <v>20783</v>
      </c>
      <c r="B23574" t="s">
        <v>19129</v>
      </c>
      <c r="C23574" s="1">
        <v>42003</v>
      </c>
      <c r="D23574" s="1">
        <v>42007</v>
      </c>
      <c r="E23574" t="s">
        <v>114</v>
      </c>
      <c r="F23574" t="s">
        <v>951</v>
      </c>
      <c r="G23574" t="s">
        <v>952</v>
      </c>
      <c r="H23574" t="s">
        <v>53</v>
      </c>
      <c r="I23574" t="s">
        <v>12242</v>
      </c>
      <c r="J23574" t="s">
        <v>664</v>
      </c>
      <c r="K23574" t="s">
        <v>665</v>
      </c>
      <c r="L23574" t="s">
        <v>46589</v>
      </c>
      <c r="M23574" t="s">
        <v>71</v>
      </c>
      <c r="N23574" t="s">
        <v>25</v>
      </c>
      <c r="O23574" t="s">
        <v>22110</v>
      </c>
      <c r="P23574" t="s">
        <v>129</v>
      </c>
      <c r="Q23574" t="s">
        <v>6464</v>
      </c>
      <c r="R23574" t="s">
        <v>20427</v>
      </c>
      <c r="S23574" t="str">
        <f>IF(ISNA(VLOOKUP(Orders__2[[#This Row],[Order ID]], Returns_table!A:A, 2, FALSE)), "No", "Yes")</f>
        <v>No</v>
      </c>
      <c r="T23574" s="7">
        <v>49.351500000000001</v>
      </c>
      <c r="U23574" s="2">
        <v>3</v>
      </c>
      <c r="V23574" s="2">
        <v>0.45</v>
      </c>
      <c r="W23574" s="4">
        <v>-4.5585000000000004</v>
      </c>
      <c r="X23574" t="s">
        <v>46590</v>
      </c>
      <c r="Y23574" s="3">
        <v>9.23</v>
      </c>
      <c r="Z23574" t="s">
        <v>122</v>
      </c>
    </row>
    <row r="23575" spans="1:26" x14ac:dyDescent="0.25">
      <c r="A23575" s="2">
        <v>22743</v>
      </c>
      <c r="B23575" t="s">
        <v>31927</v>
      </c>
      <c r="C23575" s="1">
        <v>41873</v>
      </c>
      <c r="D23575" s="1">
        <v>41877</v>
      </c>
      <c r="E23575" t="s">
        <v>114</v>
      </c>
      <c r="F23575" t="s">
        <v>5083</v>
      </c>
      <c r="G23575" t="s">
        <v>5084</v>
      </c>
      <c r="H23575" t="s">
        <v>53</v>
      </c>
      <c r="I23575" t="s">
        <v>9137</v>
      </c>
      <c r="J23575" t="s">
        <v>938</v>
      </c>
      <c r="K23575" t="s">
        <v>174</v>
      </c>
      <c r="L23575" t="s">
        <v>46589</v>
      </c>
      <c r="M23575" t="s">
        <v>71</v>
      </c>
      <c r="N23575" t="s">
        <v>21</v>
      </c>
      <c r="O23575" t="s">
        <v>15292</v>
      </c>
      <c r="P23575" t="s">
        <v>129</v>
      </c>
      <c r="Q23575" t="s">
        <v>145</v>
      </c>
      <c r="R23575" t="s">
        <v>15293</v>
      </c>
      <c r="S23575" t="str">
        <f>IF(ISNA(VLOOKUP(Orders__2[[#This Row],[Order ID]], Returns_table!A:A, 2, FALSE)), "No", "Yes")</f>
        <v>No</v>
      </c>
      <c r="T23575" s="7">
        <v>89.16</v>
      </c>
      <c r="U23575" s="2">
        <v>2</v>
      </c>
      <c r="V23575" s="2">
        <v>0</v>
      </c>
      <c r="W23575" s="4">
        <v>32.94</v>
      </c>
      <c r="X23575" t="s">
        <v>46</v>
      </c>
      <c r="Y23575" s="3">
        <v>9.23</v>
      </c>
      <c r="Z23575" t="s">
        <v>122</v>
      </c>
    </row>
    <row r="23576" spans="1:26" x14ac:dyDescent="0.25">
      <c r="A23576" s="2">
        <v>24142</v>
      </c>
      <c r="B23576" t="s">
        <v>31928</v>
      </c>
      <c r="C23576" s="1">
        <v>41685</v>
      </c>
      <c r="D23576" s="1">
        <v>41688</v>
      </c>
      <c r="E23576" t="s">
        <v>64</v>
      </c>
      <c r="F23576" t="s">
        <v>956</v>
      </c>
      <c r="G23576" t="s">
        <v>957</v>
      </c>
      <c r="H23576" t="s">
        <v>53</v>
      </c>
      <c r="I23576" t="s">
        <v>80</v>
      </c>
      <c r="J23576" t="s">
        <v>81</v>
      </c>
      <c r="K23576" t="s">
        <v>70</v>
      </c>
      <c r="L23576" t="s">
        <v>46589</v>
      </c>
      <c r="M23576" t="s">
        <v>71</v>
      </c>
      <c r="N23576" t="s">
        <v>23</v>
      </c>
      <c r="O23576" t="s">
        <v>16891</v>
      </c>
      <c r="P23576" t="s">
        <v>73</v>
      </c>
      <c r="Q23576" t="s">
        <v>74</v>
      </c>
      <c r="R23576" t="s">
        <v>16892</v>
      </c>
      <c r="S23576" t="str">
        <f>IF(ISNA(VLOOKUP(Orders__2[[#This Row],[Order ID]], Returns_table!A:A, 2, FALSE)), "No", "Yes")</f>
        <v>No</v>
      </c>
      <c r="T23576" s="7">
        <v>76.896000000000001</v>
      </c>
      <c r="U23576" s="2">
        <v>2</v>
      </c>
      <c r="V23576" s="2">
        <v>0.1</v>
      </c>
      <c r="W23576" s="4">
        <v>-7.7039999999999997</v>
      </c>
      <c r="X23576" t="s">
        <v>46590</v>
      </c>
      <c r="Y23576" s="3">
        <v>9.23</v>
      </c>
      <c r="Z23576" t="s">
        <v>85</v>
      </c>
    </row>
    <row r="23577" spans="1:26" x14ac:dyDescent="0.25">
      <c r="A23577" s="2">
        <v>24532</v>
      </c>
      <c r="B23577" t="s">
        <v>9432</v>
      </c>
      <c r="C23577" s="1">
        <v>41502</v>
      </c>
      <c r="D23577" s="1">
        <v>41504</v>
      </c>
      <c r="E23577" t="s">
        <v>64</v>
      </c>
      <c r="F23577" t="s">
        <v>480</v>
      </c>
      <c r="G23577" t="s">
        <v>481</v>
      </c>
      <c r="H23577" t="s">
        <v>67</v>
      </c>
      <c r="I23577" t="s">
        <v>2185</v>
      </c>
      <c r="J23577" t="s">
        <v>2078</v>
      </c>
      <c r="K23577" t="s">
        <v>284</v>
      </c>
      <c r="L23577" t="s">
        <v>46589</v>
      </c>
      <c r="M23577" t="s">
        <v>71</v>
      </c>
      <c r="N23577" t="s">
        <v>17</v>
      </c>
      <c r="O23577" t="s">
        <v>26221</v>
      </c>
      <c r="P23577" t="s">
        <v>129</v>
      </c>
      <c r="Q23577" t="s">
        <v>11019</v>
      </c>
      <c r="R23577" t="s">
        <v>26222</v>
      </c>
      <c r="S23577" t="str">
        <f>IF(ISNA(VLOOKUP(Orders__2[[#This Row],[Order ID]], Returns_table!A:A, 2, FALSE)), "No", "Yes")</f>
        <v>No</v>
      </c>
      <c r="T23577" s="7">
        <v>34.47</v>
      </c>
      <c r="U23577" s="2">
        <v>3</v>
      </c>
      <c r="V23577" s="2">
        <v>0</v>
      </c>
      <c r="W23577" s="4">
        <v>1.35</v>
      </c>
      <c r="X23577" t="s">
        <v>46</v>
      </c>
      <c r="Y23577" s="3">
        <v>9.23</v>
      </c>
      <c r="Z23577" t="s">
        <v>62</v>
      </c>
    </row>
    <row r="23578" spans="1:26" x14ac:dyDescent="0.25">
      <c r="A23578" s="2">
        <v>24858</v>
      </c>
      <c r="B23578" t="s">
        <v>1131</v>
      </c>
      <c r="C23578" s="1">
        <v>41976</v>
      </c>
      <c r="D23578" s="1">
        <v>41980</v>
      </c>
      <c r="E23578" t="s">
        <v>114</v>
      </c>
      <c r="F23578" t="s">
        <v>1132</v>
      </c>
      <c r="G23578" t="s">
        <v>1133</v>
      </c>
      <c r="H23578" t="s">
        <v>53</v>
      </c>
      <c r="I23578" t="s">
        <v>1134</v>
      </c>
      <c r="J23578" t="s">
        <v>1134</v>
      </c>
      <c r="K23578" t="s">
        <v>1135</v>
      </c>
      <c r="L23578" t="s">
        <v>46589</v>
      </c>
      <c r="M23578" t="s">
        <v>71</v>
      </c>
      <c r="N23578" t="s">
        <v>25</v>
      </c>
      <c r="O23578" t="s">
        <v>31929</v>
      </c>
      <c r="P23578" t="s">
        <v>129</v>
      </c>
      <c r="Q23578" t="s">
        <v>130</v>
      </c>
      <c r="R23578" t="s">
        <v>26421</v>
      </c>
      <c r="S23578" t="str">
        <f>IF(ISNA(VLOOKUP(Orders__2[[#This Row],[Order ID]], Returns_table!A:A, 2, FALSE)), "No", "Yes")</f>
        <v>No</v>
      </c>
      <c r="T23578" s="7">
        <v>55.35</v>
      </c>
      <c r="U23578" s="2">
        <v>5</v>
      </c>
      <c r="V23578" s="2">
        <v>0</v>
      </c>
      <c r="W23578" s="4">
        <v>22.65</v>
      </c>
      <c r="X23578" t="s">
        <v>46</v>
      </c>
      <c r="Y23578" s="3">
        <v>9.23</v>
      </c>
      <c r="Z23578" t="s">
        <v>122</v>
      </c>
    </row>
    <row r="23579" spans="1:26" x14ac:dyDescent="0.25">
      <c r="A23579" s="2">
        <v>26840</v>
      </c>
      <c r="B23579" t="s">
        <v>30502</v>
      </c>
      <c r="C23579" s="1">
        <v>41720</v>
      </c>
      <c r="D23579" s="1">
        <v>41724</v>
      </c>
      <c r="E23579" t="s">
        <v>114</v>
      </c>
      <c r="F23579" t="s">
        <v>2538</v>
      </c>
      <c r="G23579" t="s">
        <v>1515</v>
      </c>
      <c r="H23579" t="s">
        <v>67</v>
      </c>
      <c r="I23579" t="s">
        <v>2832</v>
      </c>
      <c r="J23579" t="s">
        <v>2832</v>
      </c>
      <c r="K23579" t="s">
        <v>2833</v>
      </c>
      <c r="L23579" t="s">
        <v>46589</v>
      </c>
      <c r="M23579" t="s">
        <v>71</v>
      </c>
      <c r="N23579" t="s">
        <v>25</v>
      </c>
      <c r="O23579" t="s">
        <v>19765</v>
      </c>
      <c r="P23579" t="s">
        <v>129</v>
      </c>
      <c r="Q23579" t="s">
        <v>8624</v>
      </c>
      <c r="R23579" t="s">
        <v>19766</v>
      </c>
      <c r="S23579" t="str">
        <f>IF(ISNA(VLOOKUP(Orders__2[[#This Row],[Order ID]], Returns_table!A:A, 2, FALSE)), "No", "Yes")</f>
        <v>No</v>
      </c>
      <c r="T23579" s="7">
        <v>90.934799999999996</v>
      </c>
      <c r="U23579" s="2">
        <v>4</v>
      </c>
      <c r="V23579" s="2">
        <v>0.17</v>
      </c>
      <c r="W23579" s="4">
        <v>14.1348</v>
      </c>
      <c r="X23579" t="s">
        <v>46</v>
      </c>
      <c r="Y23579" s="3">
        <v>9.23</v>
      </c>
      <c r="Z23579" t="s">
        <v>85</v>
      </c>
    </row>
    <row r="23580" spans="1:26" x14ac:dyDescent="0.25">
      <c r="A23580" s="2">
        <v>29940</v>
      </c>
      <c r="B23580" t="s">
        <v>31930</v>
      </c>
      <c r="C23580" s="1">
        <v>41526</v>
      </c>
      <c r="D23580" s="1">
        <v>41528</v>
      </c>
      <c r="E23580" t="s">
        <v>64</v>
      </c>
      <c r="F23580" t="s">
        <v>2225</v>
      </c>
      <c r="G23580" t="s">
        <v>2226</v>
      </c>
      <c r="H23580" t="s">
        <v>67</v>
      </c>
      <c r="I23580" t="s">
        <v>1038</v>
      </c>
      <c r="J23580" t="s">
        <v>1038</v>
      </c>
      <c r="K23580" t="s">
        <v>352</v>
      </c>
      <c r="L23580" t="s">
        <v>46589</v>
      </c>
      <c r="M23580" t="s">
        <v>71</v>
      </c>
      <c r="N23580" t="s">
        <v>25</v>
      </c>
      <c r="O23580" t="s">
        <v>10869</v>
      </c>
      <c r="P23580" t="s">
        <v>73</v>
      </c>
      <c r="Q23580" t="s">
        <v>74</v>
      </c>
      <c r="R23580" t="s">
        <v>10870</v>
      </c>
      <c r="S23580" t="str">
        <f>IF(ISNA(VLOOKUP(Orders__2[[#This Row],[Order ID]], Returns_table!A:A, 2, FALSE)), "No", "Yes")</f>
        <v>No</v>
      </c>
      <c r="T23580" s="7">
        <v>83.789400000000001</v>
      </c>
      <c r="U23580" s="2">
        <v>2</v>
      </c>
      <c r="V23580" s="2">
        <v>0.27</v>
      </c>
      <c r="W23580" s="4">
        <v>-11.490600000000001</v>
      </c>
      <c r="X23580" t="s">
        <v>46590</v>
      </c>
      <c r="Y23580" s="3">
        <v>9.23</v>
      </c>
      <c r="Z23580" t="s">
        <v>85</v>
      </c>
    </row>
    <row r="23581" spans="1:26" x14ac:dyDescent="0.25">
      <c r="A23581" s="2">
        <v>31833</v>
      </c>
      <c r="B23581" t="s">
        <v>31931</v>
      </c>
      <c r="C23581" s="1">
        <v>41886</v>
      </c>
      <c r="D23581" s="1">
        <v>41891</v>
      </c>
      <c r="E23581" t="s">
        <v>64</v>
      </c>
      <c r="F23581" t="s">
        <v>1372</v>
      </c>
      <c r="G23581" t="s">
        <v>1373</v>
      </c>
      <c r="H23581" t="s">
        <v>53</v>
      </c>
      <c r="I23581" t="s">
        <v>225</v>
      </c>
      <c r="J23581" t="s">
        <v>226</v>
      </c>
      <c r="K23581" t="s">
        <v>56</v>
      </c>
      <c r="L23581" t="s">
        <v>46685</v>
      </c>
      <c r="M23581" t="s">
        <v>57</v>
      </c>
      <c r="N23581" t="s">
        <v>2</v>
      </c>
      <c r="O23581" t="s">
        <v>30605</v>
      </c>
      <c r="P23581" t="s">
        <v>129</v>
      </c>
      <c r="Q23581" t="s">
        <v>130</v>
      </c>
      <c r="R23581" t="s">
        <v>30606</v>
      </c>
      <c r="S23581" t="str">
        <f>IF(ISNA(VLOOKUP(Orders__2[[#This Row],[Order ID]], Returns_table!A:A, 2, FALSE)), "No", "Yes")</f>
        <v>No</v>
      </c>
      <c r="T23581" s="7">
        <v>42.616</v>
      </c>
      <c r="U23581" s="2">
        <v>7</v>
      </c>
      <c r="V23581" s="2">
        <v>0.8</v>
      </c>
      <c r="W23581" s="4">
        <v>-68.185599999999994</v>
      </c>
      <c r="X23581" t="s">
        <v>46590</v>
      </c>
      <c r="Y23581" s="3">
        <v>9.23</v>
      </c>
      <c r="Z23581" t="s">
        <v>122</v>
      </c>
    </row>
    <row r="23582" spans="1:26" x14ac:dyDescent="0.25">
      <c r="A23582" s="2">
        <v>32306</v>
      </c>
      <c r="B23582" t="s">
        <v>31932</v>
      </c>
      <c r="C23582" s="1">
        <v>41853</v>
      </c>
      <c r="D23582" s="1">
        <v>41855</v>
      </c>
      <c r="E23582" t="s">
        <v>77</v>
      </c>
      <c r="F23582" t="s">
        <v>1551</v>
      </c>
      <c r="G23582" t="s">
        <v>1552</v>
      </c>
      <c r="H23582" t="s">
        <v>53</v>
      </c>
      <c r="I23582" t="s">
        <v>225</v>
      </c>
      <c r="J23582" t="s">
        <v>226</v>
      </c>
      <c r="K23582" t="s">
        <v>56</v>
      </c>
      <c r="L23582" t="s">
        <v>46685</v>
      </c>
      <c r="M23582" t="s">
        <v>57</v>
      </c>
      <c r="N23582" t="s">
        <v>2</v>
      </c>
      <c r="O23582" t="s">
        <v>23226</v>
      </c>
      <c r="P23582" t="s">
        <v>59</v>
      </c>
      <c r="Q23582" t="s">
        <v>83</v>
      </c>
      <c r="R23582" t="s">
        <v>23227</v>
      </c>
      <c r="S23582" t="str">
        <f>IF(ISNA(VLOOKUP(Orders__2[[#This Row],[Order ID]], Returns_table!A:A, 2, FALSE)), "No", "Yes")</f>
        <v>No</v>
      </c>
      <c r="T23582" s="7">
        <v>95.983999999999995</v>
      </c>
      <c r="U23582" s="2">
        <v>2</v>
      </c>
      <c r="V23582" s="2">
        <v>0.2</v>
      </c>
      <c r="W23582" s="4">
        <v>5.9989999999999997</v>
      </c>
      <c r="X23582" t="s">
        <v>46</v>
      </c>
      <c r="Y23582" s="3">
        <v>9.23</v>
      </c>
      <c r="Z23582" t="s">
        <v>62</v>
      </c>
    </row>
    <row r="23583" spans="1:26" x14ac:dyDescent="0.25">
      <c r="A23583" s="2">
        <v>35401</v>
      </c>
      <c r="B23583" t="s">
        <v>31933</v>
      </c>
      <c r="C23583" s="1">
        <v>41859</v>
      </c>
      <c r="D23583" s="1">
        <v>41865</v>
      </c>
      <c r="E23583" t="s">
        <v>114</v>
      </c>
      <c r="F23583" t="s">
        <v>3521</v>
      </c>
      <c r="G23583" t="s">
        <v>3522</v>
      </c>
      <c r="H23583" t="s">
        <v>53</v>
      </c>
      <c r="I23583" t="s">
        <v>872</v>
      </c>
      <c r="J23583" t="s">
        <v>127</v>
      </c>
      <c r="K23583" t="s">
        <v>56</v>
      </c>
      <c r="L23583" t="s">
        <v>46716</v>
      </c>
      <c r="M23583" t="s">
        <v>57</v>
      </c>
      <c r="N23583" t="s">
        <v>8</v>
      </c>
      <c r="O23583" t="s">
        <v>16967</v>
      </c>
      <c r="P23583" t="s">
        <v>59</v>
      </c>
      <c r="Q23583" t="s">
        <v>83</v>
      </c>
      <c r="R23583" t="s">
        <v>16968</v>
      </c>
      <c r="S23583" t="str">
        <f>IF(ISNA(VLOOKUP(Orders__2[[#This Row],[Order ID]], Returns_table!A:A, 2, FALSE)), "No", "Yes")</f>
        <v>Yes</v>
      </c>
      <c r="T23583" s="7">
        <v>159.96</v>
      </c>
      <c r="U23583" s="2">
        <v>5</v>
      </c>
      <c r="V23583" s="2">
        <v>0.2</v>
      </c>
      <c r="W23583" s="4">
        <v>17.9955</v>
      </c>
      <c r="X23583" t="s">
        <v>46</v>
      </c>
      <c r="Y23583" s="3">
        <v>9.23</v>
      </c>
      <c r="Z23583" t="s">
        <v>85</v>
      </c>
    </row>
    <row r="23584" spans="1:26" x14ac:dyDescent="0.25">
      <c r="A23584" s="2">
        <v>44912</v>
      </c>
      <c r="B23584" t="s">
        <v>31934</v>
      </c>
      <c r="C23584" s="1">
        <v>41540</v>
      </c>
      <c r="D23584" s="1">
        <v>41545</v>
      </c>
      <c r="E23584" t="s">
        <v>114</v>
      </c>
      <c r="F23584" t="s">
        <v>12112</v>
      </c>
      <c r="G23584" t="s">
        <v>22</v>
      </c>
      <c r="H23584" t="s">
        <v>67</v>
      </c>
      <c r="I23584" t="s">
        <v>95</v>
      </c>
      <c r="J23584" t="s">
        <v>95</v>
      </c>
      <c r="K23584" t="s">
        <v>96</v>
      </c>
      <c r="L23584" t="s">
        <v>46589</v>
      </c>
      <c r="M23584" t="s">
        <v>10</v>
      </c>
      <c r="N23584" t="s">
        <v>10</v>
      </c>
      <c r="O23584" t="s">
        <v>21939</v>
      </c>
      <c r="P23584" t="s">
        <v>73</v>
      </c>
      <c r="Q23584" t="s">
        <v>367</v>
      </c>
      <c r="R23584" t="s">
        <v>7762</v>
      </c>
      <c r="S23584" t="str">
        <f>IF(ISNA(VLOOKUP(Orders__2[[#This Row],[Order ID]], Returns_table!A:A, 2, FALSE)), "No", "Yes")</f>
        <v>No</v>
      </c>
      <c r="T23584" s="7">
        <v>340.38</v>
      </c>
      <c r="U23584" s="2">
        <v>2</v>
      </c>
      <c r="V23584" s="2">
        <v>0</v>
      </c>
      <c r="W23584" s="4">
        <v>54.42</v>
      </c>
      <c r="X23584" t="s">
        <v>46</v>
      </c>
      <c r="Y23584" s="3">
        <v>9.23</v>
      </c>
      <c r="Z23584" t="s">
        <v>85</v>
      </c>
    </row>
    <row r="23585" spans="1:26" x14ac:dyDescent="0.25">
      <c r="A23585" s="2">
        <v>45650</v>
      </c>
      <c r="B23585" t="s">
        <v>31935</v>
      </c>
      <c r="C23585" s="1">
        <v>40721</v>
      </c>
      <c r="D23585" s="1">
        <v>40726</v>
      </c>
      <c r="E23585" t="s">
        <v>114</v>
      </c>
      <c r="F23585" t="s">
        <v>24889</v>
      </c>
      <c r="G23585" t="s">
        <v>1373</v>
      </c>
      <c r="H23585" t="s">
        <v>53</v>
      </c>
      <c r="I23585" t="s">
        <v>7544</v>
      </c>
      <c r="J23585" t="s">
        <v>7544</v>
      </c>
      <c r="K23585" t="s">
        <v>1589</v>
      </c>
      <c r="L23585" t="s">
        <v>46589</v>
      </c>
      <c r="M23585" t="s">
        <v>157</v>
      </c>
      <c r="N23585" t="s">
        <v>157</v>
      </c>
      <c r="O23585" t="s">
        <v>31936</v>
      </c>
      <c r="P23585" t="s">
        <v>73</v>
      </c>
      <c r="Q23585" t="s">
        <v>74</v>
      </c>
      <c r="R23585" t="s">
        <v>8631</v>
      </c>
      <c r="S23585" t="str">
        <f>IF(ISNA(VLOOKUP(Orders__2[[#This Row],[Order ID]], Returns_table!A:A, 2, FALSE)), "No", "Yes")</f>
        <v>No</v>
      </c>
      <c r="T23585" s="7">
        <v>131.56800000000001</v>
      </c>
      <c r="U23585" s="2">
        <v>4</v>
      </c>
      <c r="V23585" s="2">
        <v>0.6</v>
      </c>
      <c r="W23585" s="4">
        <v>-55.991999999999997</v>
      </c>
      <c r="X23585" t="s">
        <v>46590</v>
      </c>
      <c r="Y23585" s="3">
        <v>9.23</v>
      </c>
      <c r="Z23585" t="s">
        <v>85</v>
      </c>
    </row>
    <row r="23586" spans="1:26" x14ac:dyDescent="0.25">
      <c r="A23586" s="2">
        <v>47502</v>
      </c>
      <c r="B23586" t="s">
        <v>27788</v>
      </c>
      <c r="C23586" s="1">
        <v>41808</v>
      </c>
      <c r="D23586" s="1">
        <v>41813</v>
      </c>
      <c r="E23586" t="s">
        <v>64</v>
      </c>
      <c r="F23586" t="s">
        <v>216</v>
      </c>
      <c r="G23586" t="s">
        <v>217</v>
      </c>
      <c r="H23586" t="s">
        <v>67</v>
      </c>
      <c r="I23586" t="s">
        <v>6485</v>
      </c>
      <c r="J23586" t="s">
        <v>4570</v>
      </c>
      <c r="K23586" t="s">
        <v>598</v>
      </c>
      <c r="L23586" t="s">
        <v>46589</v>
      </c>
      <c r="M23586" t="s">
        <v>10</v>
      </c>
      <c r="N23586" t="s">
        <v>10</v>
      </c>
      <c r="O23586" t="s">
        <v>20055</v>
      </c>
      <c r="P23586" t="s">
        <v>129</v>
      </c>
      <c r="Q23586" t="s">
        <v>4893</v>
      </c>
      <c r="R23586" t="s">
        <v>11044</v>
      </c>
      <c r="S23586" t="str">
        <f>IF(ISNA(VLOOKUP(Orders__2[[#This Row],[Order ID]], Returns_table!A:A, 2, FALSE)), "No", "Yes")</f>
        <v>No</v>
      </c>
      <c r="T23586" s="7">
        <v>101.04</v>
      </c>
      <c r="U23586" s="2">
        <v>2</v>
      </c>
      <c r="V23586" s="2">
        <v>0</v>
      </c>
      <c r="W23586" s="4">
        <v>29.28</v>
      </c>
      <c r="X23586" t="s">
        <v>46</v>
      </c>
      <c r="Y23586" s="3">
        <v>9.23</v>
      </c>
      <c r="Z23586" t="s">
        <v>85</v>
      </c>
    </row>
    <row r="23587" spans="1:26" x14ac:dyDescent="0.25">
      <c r="A23587" s="2">
        <v>49182</v>
      </c>
      <c r="B23587" t="s">
        <v>17691</v>
      </c>
      <c r="C23587" s="1">
        <v>41606</v>
      </c>
      <c r="D23587" s="1">
        <v>41610</v>
      </c>
      <c r="E23587" t="s">
        <v>64</v>
      </c>
      <c r="F23587" t="s">
        <v>2231</v>
      </c>
      <c r="G23587" t="s">
        <v>2232</v>
      </c>
      <c r="H23587" t="s">
        <v>53</v>
      </c>
      <c r="I23587" t="s">
        <v>17692</v>
      </c>
      <c r="J23587" t="s">
        <v>3906</v>
      </c>
      <c r="K23587" t="s">
        <v>418</v>
      </c>
      <c r="L23587" t="s">
        <v>46589</v>
      </c>
      <c r="M23587" t="s">
        <v>157</v>
      </c>
      <c r="N23587" t="s">
        <v>157</v>
      </c>
      <c r="O23587" t="s">
        <v>15147</v>
      </c>
      <c r="P23587" t="s">
        <v>73</v>
      </c>
      <c r="Q23587" t="s">
        <v>74</v>
      </c>
      <c r="R23587" t="s">
        <v>4241</v>
      </c>
      <c r="S23587" t="str">
        <f>IF(ISNA(VLOOKUP(Orders__2[[#This Row],[Order ID]], Returns_table!A:A, 2, FALSE)), "No", "Yes")</f>
        <v>No</v>
      </c>
      <c r="T23587" s="7">
        <v>178.56</v>
      </c>
      <c r="U23587" s="2">
        <v>2</v>
      </c>
      <c r="V23587" s="2">
        <v>0</v>
      </c>
      <c r="W23587" s="4">
        <v>0</v>
      </c>
      <c r="X23587" t="s">
        <v>46</v>
      </c>
      <c r="Y23587" s="3">
        <v>9.23</v>
      </c>
      <c r="Z23587" t="s">
        <v>85</v>
      </c>
    </row>
    <row r="23588" spans="1:26" x14ac:dyDescent="0.25">
      <c r="A23588" s="2">
        <v>7414</v>
      </c>
      <c r="B23588" t="s">
        <v>20762</v>
      </c>
      <c r="C23588" s="1">
        <v>41596</v>
      </c>
      <c r="D23588" s="1">
        <v>41601</v>
      </c>
      <c r="E23588" t="s">
        <v>114</v>
      </c>
      <c r="F23588" t="s">
        <v>10769</v>
      </c>
      <c r="G23588" t="s">
        <v>10770</v>
      </c>
      <c r="H23588" t="s">
        <v>67</v>
      </c>
      <c r="I23588" t="s">
        <v>3114</v>
      </c>
      <c r="J23588" t="s">
        <v>986</v>
      </c>
      <c r="K23588" t="s">
        <v>986</v>
      </c>
      <c r="L23588" t="s">
        <v>46589</v>
      </c>
      <c r="M23588" t="s">
        <v>166</v>
      </c>
      <c r="N23588" t="s">
        <v>2</v>
      </c>
      <c r="O23588" t="s">
        <v>22494</v>
      </c>
      <c r="P23588" t="s">
        <v>59</v>
      </c>
      <c r="Q23588" t="s">
        <v>83</v>
      </c>
      <c r="R23588" t="s">
        <v>3692</v>
      </c>
      <c r="S23588" t="str">
        <f>IF(ISNA(VLOOKUP(Orders__2[[#This Row],[Order ID]], Returns_table!A:A, 2, FALSE)), "No", "Yes")</f>
        <v>No</v>
      </c>
      <c r="T23588" s="7">
        <v>176.84</v>
      </c>
      <c r="U23588" s="2">
        <v>2</v>
      </c>
      <c r="V23588" s="2">
        <v>0</v>
      </c>
      <c r="W23588" s="4">
        <v>33.56</v>
      </c>
      <c r="X23588" t="s">
        <v>46</v>
      </c>
      <c r="Y23588" s="3">
        <v>9.2289999999999992</v>
      </c>
      <c r="Z23588" t="s">
        <v>85</v>
      </c>
    </row>
    <row r="23589" spans="1:26" x14ac:dyDescent="0.25">
      <c r="A23589" s="2">
        <v>7038</v>
      </c>
      <c r="B23589" t="s">
        <v>31937</v>
      </c>
      <c r="C23589" s="1">
        <v>41950</v>
      </c>
      <c r="D23589" s="1">
        <v>41956</v>
      </c>
      <c r="E23589" t="s">
        <v>114</v>
      </c>
      <c r="F23589" t="s">
        <v>6308</v>
      </c>
      <c r="G23589" t="s">
        <v>6309</v>
      </c>
      <c r="H23589" t="s">
        <v>67</v>
      </c>
      <c r="I23589" t="s">
        <v>3694</v>
      </c>
      <c r="J23589" t="s">
        <v>3600</v>
      </c>
      <c r="K23589" t="s">
        <v>249</v>
      </c>
      <c r="L23589" t="s">
        <v>46589</v>
      </c>
      <c r="M23589" t="s">
        <v>166</v>
      </c>
      <c r="N23589" t="s">
        <v>19</v>
      </c>
      <c r="O23589" t="s">
        <v>12632</v>
      </c>
      <c r="P23589" t="s">
        <v>73</v>
      </c>
      <c r="Q23589" t="s">
        <v>74</v>
      </c>
      <c r="R23589" t="s">
        <v>8574</v>
      </c>
      <c r="S23589" t="str">
        <f>IF(ISNA(VLOOKUP(Orders__2[[#This Row],[Order ID]], Returns_table!A:A, 2, FALSE)), "No", "Yes")</f>
        <v>No</v>
      </c>
      <c r="T23589" s="7">
        <v>106.816</v>
      </c>
      <c r="U23589" s="2">
        <v>2</v>
      </c>
      <c r="V23589" s="2">
        <v>0.2</v>
      </c>
      <c r="W23589" s="4">
        <v>36.015999999999998</v>
      </c>
      <c r="X23589" t="s">
        <v>46</v>
      </c>
      <c r="Y23589" s="3">
        <v>9.2279999999999998</v>
      </c>
      <c r="Z23589" t="s">
        <v>132</v>
      </c>
    </row>
    <row r="23590" spans="1:26" x14ac:dyDescent="0.25">
      <c r="A23590" s="2">
        <v>5165</v>
      </c>
      <c r="B23590" t="s">
        <v>29894</v>
      </c>
      <c r="C23590" s="1">
        <v>41953</v>
      </c>
      <c r="D23590" s="1">
        <v>41957</v>
      </c>
      <c r="E23590" t="s">
        <v>114</v>
      </c>
      <c r="F23590" t="s">
        <v>2442</v>
      </c>
      <c r="G23590" t="s">
        <v>2443</v>
      </c>
      <c r="H23590" t="s">
        <v>88</v>
      </c>
      <c r="I23590" t="s">
        <v>29041</v>
      </c>
      <c r="J23590" t="s">
        <v>29041</v>
      </c>
      <c r="K23590" t="s">
        <v>1404</v>
      </c>
      <c r="L23590" t="s">
        <v>46589</v>
      </c>
      <c r="M23590" t="s">
        <v>166</v>
      </c>
      <c r="N23590" t="s">
        <v>4</v>
      </c>
      <c r="O23590" t="s">
        <v>12224</v>
      </c>
      <c r="P23590" t="s">
        <v>73</v>
      </c>
      <c r="Q23590" t="s">
        <v>367</v>
      </c>
      <c r="R23590" t="s">
        <v>12225</v>
      </c>
      <c r="S23590" t="str">
        <f>IF(ISNA(VLOOKUP(Orders__2[[#This Row],[Order ID]], Returns_table!A:A, 2, FALSE)), "No", "Yes")</f>
        <v>No</v>
      </c>
      <c r="T23590" s="7">
        <v>116.712</v>
      </c>
      <c r="U23590" s="2">
        <v>2</v>
      </c>
      <c r="V23590" s="2">
        <v>0.4</v>
      </c>
      <c r="W23590" s="4">
        <v>-40.887999999999998</v>
      </c>
      <c r="X23590" t="s">
        <v>46590</v>
      </c>
      <c r="Y23590" s="3">
        <v>9.2240000000000002</v>
      </c>
      <c r="Z23590" t="s">
        <v>85</v>
      </c>
    </row>
    <row r="23591" spans="1:26" x14ac:dyDescent="0.25">
      <c r="A23591" s="2">
        <v>8849</v>
      </c>
      <c r="B23591" t="s">
        <v>31938</v>
      </c>
      <c r="C23591" s="1">
        <v>41773</v>
      </c>
      <c r="D23591" s="1">
        <v>41778</v>
      </c>
      <c r="E23591" t="s">
        <v>114</v>
      </c>
      <c r="F23591" t="s">
        <v>2326</v>
      </c>
      <c r="G23591" t="s">
        <v>2327</v>
      </c>
      <c r="H23591" t="s">
        <v>53</v>
      </c>
      <c r="I23591" t="s">
        <v>256</v>
      </c>
      <c r="J23591" t="s">
        <v>256</v>
      </c>
      <c r="K23591" t="s">
        <v>257</v>
      </c>
      <c r="L23591" t="s">
        <v>46589</v>
      </c>
      <c r="M23591" t="s">
        <v>166</v>
      </c>
      <c r="N23591" t="s">
        <v>2</v>
      </c>
      <c r="O23591" t="s">
        <v>27884</v>
      </c>
      <c r="P23591" t="s">
        <v>129</v>
      </c>
      <c r="Q23591" t="s">
        <v>130</v>
      </c>
      <c r="R23591" t="s">
        <v>13415</v>
      </c>
      <c r="S23591" t="str">
        <f>IF(ISNA(VLOOKUP(Orders__2[[#This Row],[Order ID]], Returns_table!A:A, 2, FALSE)), "No", "Yes")</f>
        <v>No</v>
      </c>
      <c r="T23591" s="7">
        <v>100.4</v>
      </c>
      <c r="U23591" s="2">
        <v>5</v>
      </c>
      <c r="V23591" s="2">
        <v>0</v>
      </c>
      <c r="W23591" s="4">
        <v>8</v>
      </c>
      <c r="X23591" t="s">
        <v>46</v>
      </c>
      <c r="Y23591" s="3">
        <v>9.2219999999999995</v>
      </c>
      <c r="Z23591" t="s">
        <v>85</v>
      </c>
    </row>
    <row r="23592" spans="1:26" x14ac:dyDescent="0.25">
      <c r="A23592" s="2">
        <v>11032</v>
      </c>
      <c r="B23592" t="s">
        <v>31939</v>
      </c>
      <c r="C23592" s="1">
        <v>41634</v>
      </c>
      <c r="D23592" s="1">
        <v>41638</v>
      </c>
      <c r="E23592" t="s">
        <v>114</v>
      </c>
      <c r="F23592" t="s">
        <v>5476</v>
      </c>
      <c r="G23592" t="s">
        <v>5477</v>
      </c>
      <c r="H23592" t="s">
        <v>88</v>
      </c>
      <c r="I23592" t="s">
        <v>482</v>
      </c>
      <c r="J23592" t="s">
        <v>483</v>
      </c>
      <c r="K23592" t="s">
        <v>90</v>
      </c>
      <c r="L23592" t="s">
        <v>46589</v>
      </c>
      <c r="M23592" t="s">
        <v>91</v>
      </c>
      <c r="N23592" t="s">
        <v>2</v>
      </c>
      <c r="O23592" t="s">
        <v>16070</v>
      </c>
      <c r="P23592" t="s">
        <v>129</v>
      </c>
      <c r="Q23592" t="s">
        <v>4893</v>
      </c>
      <c r="R23592" t="s">
        <v>16071</v>
      </c>
      <c r="S23592" t="str">
        <f>IF(ISNA(VLOOKUP(Orders__2[[#This Row],[Order ID]], Returns_table!A:A, 2, FALSE)), "No", "Yes")</f>
        <v>No</v>
      </c>
      <c r="T23592" s="7">
        <v>64.260000000000005</v>
      </c>
      <c r="U23592" s="2">
        <v>2</v>
      </c>
      <c r="V23592" s="2">
        <v>0</v>
      </c>
      <c r="W23592" s="4">
        <v>32.1</v>
      </c>
      <c r="X23592" t="s">
        <v>46</v>
      </c>
      <c r="Y23592" s="3">
        <v>9.2200000000000006</v>
      </c>
      <c r="Z23592" t="s">
        <v>122</v>
      </c>
    </row>
    <row r="23593" spans="1:26" x14ac:dyDescent="0.25">
      <c r="A23593" s="2">
        <v>11697</v>
      </c>
      <c r="B23593" t="s">
        <v>10890</v>
      </c>
      <c r="C23593" s="1">
        <v>41715</v>
      </c>
      <c r="D23593" s="1">
        <v>41720</v>
      </c>
      <c r="E23593" t="s">
        <v>114</v>
      </c>
      <c r="F23593" t="s">
        <v>3503</v>
      </c>
      <c r="G23593" t="s">
        <v>3504</v>
      </c>
      <c r="H23593" t="s">
        <v>67</v>
      </c>
      <c r="I23593" t="s">
        <v>1621</v>
      </c>
      <c r="J23593" t="s">
        <v>1622</v>
      </c>
      <c r="K23593" t="s">
        <v>508</v>
      </c>
      <c r="L23593" t="s">
        <v>46589</v>
      </c>
      <c r="M23593" t="s">
        <v>91</v>
      </c>
      <c r="N23593" t="s">
        <v>4</v>
      </c>
      <c r="O23593" t="s">
        <v>11838</v>
      </c>
      <c r="P23593" t="s">
        <v>59</v>
      </c>
      <c r="Q23593" t="s">
        <v>300</v>
      </c>
      <c r="R23593" t="s">
        <v>11332</v>
      </c>
      <c r="S23593" t="str">
        <f>IF(ISNA(VLOOKUP(Orders__2[[#This Row],[Order ID]], Returns_table!A:A, 2, FALSE)), "No", "Yes")</f>
        <v>No</v>
      </c>
      <c r="T23593" s="7">
        <v>75.006</v>
      </c>
      <c r="U23593" s="2">
        <v>1</v>
      </c>
      <c r="V23593" s="2">
        <v>0.1</v>
      </c>
      <c r="W23593" s="4">
        <v>26.646000000000001</v>
      </c>
      <c r="X23593" t="s">
        <v>46</v>
      </c>
      <c r="Y23593" s="3">
        <v>9.2200000000000006</v>
      </c>
      <c r="Z23593" t="s">
        <v>122</v>
      </c>
    </row>
    <row r="23594" spans="1:26" x14ac:dyDescent="0.25">
      <c r="A23594" s="2">
        <v>18826</v>
      </c>
      <c r="B23594" t="s">
        <v>3827</v>
      </c>
      <c r="C23594" s="1">
        <v>41274</v>
      </c>
      <c r="D23594" s="1">
        <v>41277</v>
      </c>
      <c r="E23594" t="s">
        <v>64</v>
      </c>
      <c r="F23594" t="s">
        <v>2732</v>
      </c>
      <c r="G23594" t="s">
        <v>2733</v>
      </c>
      <c r="H23594" t="s">
        <v>53</v>
      </c>
      <c r="I23594" t="s">
        <v>3828</v>
      </c>
      <c r="J23594" t="s">
        <v>3828</v>
      </c>
      <c r="K23594" t="s">
        <v>1876</v>
      </c>
      <c r="L23594" t="s">
        <v>46589</v>
      </c>
      <c r="M23594" t="s">
        <v>91</v>
      </c>
      <c r="N23594" t="s">
        <v>2</v>
      </c>
      <c r="O23594" t="s">
        <v>26685</v>
      </c>
      <c r="P23594" t="s">
        <v>129</v>
      </c>
      <c r="Q23594" t="s">
        <v>6464</v>
      </c>
      <c r="R23594" t="s">
        <v>25258</v>
      </c>
      <c r="S23594" t="str">
        <f>IF(ISNA(VLOOKUP(Orders__2[[#This Row],[Order ID]], Returns_table!A:A, 2, FALSE)), "No", "Yes")</f>
        <v>No</v>
      </c>
      <c r="T23594" s="7">
        <v>83.28</v>
      </c>
      <c r="U23594" s="2">
        <v>4</v>
      </c>
      <c r="V23594" s="2">
        <v>0</v>
      </c>
      <c r="W23594" s="4">
        <v>34.08</v>
      </c>
      <c r="X23594" t="s">
        <v>46</v>
      </c>
      <c r="Y23594" s="3">
        <v>9.2200000000000006</v>
      </c>
      <c r="Z23594" t="s">
        <v>85</v>
      </c>
    </row>
    <row r="23595" spans="1:26" x14ac:dyDescent="0.25">
      <c r="A23595" s="2">
        <v>23270</v>
      </c>
      <c r="B23595" t="s">
        <v>13008</v>
      </c>
      <c r="C23595" s="1">
        <v>41680</v>
      </c>
      <c r="D23595" s="1">
        <v>41684</v>
      </c>
      <c r="E23595" t="s">
        <v>114</v>
      </c>
      <c r="F23595" t="s">
        <v>885</v>
      </c>
      <c r="G23595" t="s">
        <v>886</v>
      </c>
      <c r="H23595" t="s">
        <v>53</v>
      </c>
      <c r="I23595" t="s">
        <v>13009</v>
      </c>
      <c r="J23595" t="s">
        <v>13010</v>
      </c>
      <c r="K23595" t="s">
        <v>1537</v>
      </c>
      <c r="L23595" t="s">
        <v>46589</v>
      </c>
      <c r="M23595" t="s">
        <v>71</v>
      </c>
      <c r="N23595" t="s">
        <v>25</v>
      </c>
      <c r="O23595" t="s">
        <v>13082</v>
      </c>
      <c r="P23595" t="s">
        <v>73</v>
      </c>
      <c r="Q23595" t="s">
        <v>367</v>
      </c>
      <c r="R23595" t="s">
        <v>7665</v>
      </c>
      <c r="S23595" t="str">
        <f>IF(ISNA(VLOOKUP(Orders__2[[#This Row],[Order ID]], Returns_table!A:A, 2, FALSE)), "No", "Yes")</f>
        <v>No</v>
      </c>
      <c r="T23595" s="7">
        <v>185.59800000000001</v>
      </c>
      <c r="U23595" s="2">
        <v>2</v>
      </c>
      <c r="V23595" s="2">
        <v>0.37</v>
      </c>
      <c r="W23595" s="4">
        <v>-2.9820000000000002</v>
      </c>
      <c r="X23595" t="s">
        <v>46590</v>
      </c>
      <c r="Y23595" s="3">
        <v>9.2200000000000006</v>
      </c>
      <c r="Z23595" t="s">
        <v>85</v>
      </c>
    </row>
    <row r="23596" spans="1:26" x14ac:dyDescent="0.25">
      <c r="A23596" s="2">
        <v>29462</v>
      </c>
      <c r="B23596" t="s">
        <v>31940</v>
      </c>
      <c r="C23596" s="1">
        <v>41396</v>
      </c>
      <c r="D23596" s="1">
        <v>41396</v>
      </c>
      <c r="E23596" t="s">
        <v>50</v>
      </c>
      <c r="F23596" t="s">
        <v>4677</v>
      </c>
      <c r="G23596" t="s">
        <v>4678</v>
      </c>
      <c r="H23596" t="s">
        <v>53</v>
      </c>
      <c r="I23596" t="s">
        <v>2388</v>
      </c>
      <c r="J23596" t="s">
        <v>938</v>
      </c>
      <c r="K23596" t="s">
        <v>174</v>
      </c>
      <c r="L23596" t="s">
        <v>46589</v>
      </c>
      <c r="M23596" t="s">
        <v>71</v>
      </c>
      <c r="N23596" t="s">
        <v>21</v>
      </c>
      <c r="O23596" t="s">
        <v>31941</v>
      </c>
      <c r="P23596" t="s">
        <v>129</v>
      </c>
      <c r="Q23596" t="s">
        <v>781</v>
      </c>
      <c r="R23596" t="s">
        <v>27068</v>
      </c>
      <c r="S23596" t="str">
        <f>IF(ISNA(VLOOKUP(Orders__2[[#This Row],[Order ID]], Returns_table!A:A, 2, FALSE)), "No", "Yes")</f>
        <v>No</v>
      </c>
      <c r="T23596" s="7">
        <v>49.59</v>
      </c>
      <c r="U23596" s="2">
        <v>3</v>
      </c>
      <c r="V23596" s="2">
        <v>0</v>
      </c>
      <c r="W23596" s="4">
        <v>17.28</v>
      </c>
      <c r="X23596" t="s">
        <v>46</v>
      </c>
      <c r="Y23596" s="3">
        <v>9.2200000000000006</v>
      </c>
      <c r="Z23596" t="s">
        <v>62</v>
      </c>
    </row>
    <row r="23597" spans="1:26" x14ac:dyDescent="0.25">
      <c r="A23597" s="2">
        <v>33980</v>
      </c>
      <c r="B23597" t="s">
        <v>20981</v>
      </c>
      <c r="C23597" s="1">
        <v>41661</v>
      </c>
      <c r="D23597" s="1">
        <v>41667</v>
      </c>
      <c r="E23597" t="s">
        <v>114</v>
      </c>
      <c r="F23597" t="s">
        <v>1267</v>
      </c>
      <c r="G23597" t="s">
        <v>1268</v>
      </c>
      <c r="H23597" t="s">
        <v>88</v>
      </c>
      <c r="I23597" t="s">
        <v>604</v>
      </c>
      <c r="J23597" t="s">
        <v>605</v>
      </c>
      <c r="K23597" t="s">
        <v>56</v>
      </c>
      <c r="L23597" t="s">
        <v>46607</v>
      </c>
      <c r="M23597" t="s">
        <v>57</v>
      </c>
      <c r="N23597" t="s">
        <v>2</v>
      </c>
      <c r="O23597" t="s">
        <v>9018</v>
      </c>
      <c r="P23597" t="s">
        <v>59</v>
      </c>
      <c r="Q23597" t="s">
        <v>83</v>
      </c>
      <c r="R23597" t="s">
        <v>9019</v>
      </c>
      <c r="S23597" t="str">
        <f>IF(ISNA(VLOOKUP(Orders__2[[#This Row],[Order ID]], Returns_table!A:A, 2, FALSE)), "No", "Yes")</f>
        <v>No</v>
      </c>
      <c r="T23597" s="7">
        <v>164.99</v>
      </c>
      <c r="U23597" s="2">
        <v>1</v>
      </c>
      <c r="V23597" s="2">
        <v>0</v>
      </c>
      <c r="W23597" s="4">
        <v>49.497</v>
      </c>
      <c r="X23597" t="s">
        <v>46</v>
      </c>
      <c r="Y23597" s="3">
        <v>9.2200000000000006</v>
      </c>
      <c r="Z23597" t="s">
        <v>85</v>
      </c>
    </row>
    <row r="23598" spans="1:26" x14ac:dyDescent="0.25">
      <c r="A23598" s="2">
        <v>39472</v>
      </c>
      <c r="B23598" t="s">
        <v>31942</v>
      </c>
      <c r="C23598" s="1">
        <v>41304</v>
      </c>
      <c r="D23598" s="1">
        <v>41309</v>
      </c>
      <c r="E23598" t="s">
        <v>114</v>
      </c>
      <c r="F23598" t="s">
        <v>2656</v>
      </c>
      <c r="G23598" t="s">
        <v>2657</v>
      </c>
      <c r="H23598" t="s">
        <v>67</v>
      </c>
      <c r="I23598" t="s">
        <v>225</v>
      </c>
      <c r="J23598" t="s">
        <v>226</v>
      </c>
      <c r="K23598" t="s">
        <v>56</v>
      </c>
      <c r="L23598" t="s">
        <v>46657</v>
      </c>
      <c r="M23598" t="s">
        <v>57</v>
      </c>
      <c r="N23598" t="s">
        <v>2</v>
      </c>
      <c r="O23598" t="s">
        <v>11679</v>
      </c>
      <c r="P23598" t="s">
        <v>129</v>
      </c>
      <c r="Q23598" t="s">
        <v>6464</v>
      </c>
      <c r="R23598" t="s">
        <v>11680</v>
      </c>
      <c r="S23598" t="str">
        <f>IF(ISNA(VLOOKUP(Orders__2[[#This Row],[Order ID]], Returns_table!A:A, 2, FALSE)), "No", "Yes")</f>
        <v>No</v>
      </c>
      <c r="T23598" s="7">
        <v>156.512</v>
      </c>
      <c r="U23598" s="2">
        <v>4</v>
      </c>
      <c r="V23598" s="2">
        <v>0.2</v>
      </c>
      <c r="W23598" s="4">
        <v>52.822800000000001</v>
      </c>
      <c r="X23598" t="s">
        <v>46</v>
      </c>
      <c r="Y23598" s="3">
        <v>9.2200000000000006</v>
      </c>
      <c r="Z23598" t="s">
        <v>85</v>
      </c>
    </row>
    <row r="23599" spans="1:26" x14ac:dyDescent="0.25">
      <c r="A23599" s="2">
        <v>40316</v>
      </c>
      <c r="B23599" t="s">
        <v>31943</v>
      </c>
      <c r="C23599" s="1">
        <v>40893</v>
      </c>
      <c r="D23599" s="1">
        <v>40895</v>
      </c>
      <c r="E23599" t="s">
        <v>64</v>
      </c>
      <c r="F23599" t="s">
        <v>9462</v>
      </c>
      <c r="G23599" t="s">
        <v>9463</v>
      </c>
      <c r="H23599" t="s">
        <v>53</v>
      </c>
      <c r="I23599" t="s">
        <v>1738</v>
      </c>
      <c r="J23599" t="s">
        <v>143</v>
      </c>
      <c r="K23599" t="s">
        <v>56</v>
      </c>
      <c r="L23599" t="s">
        <v>46652</v>
      </c>
      <c r="M23599" t="s">
        <v>57</v>
      </c>
      <c r="N23599" t="s">
        <v>4</v>
      </c>
      <c r="O23599" t="s">
        <v>15668</v>
      </c>
      <c r="P23599" t="s">
        <v>59</v>
      </c>
      <c r="Q23599" t="s">
        <v>60</v>
      </c>
      <c r="R23599" t="s">
        <v>15669</v>
      </c>
      <c r="S23599" t="str">
        <f>IF(ISNA(VLOOKUP(Orders__2[[#This Row],[Order ID]], Returns_table!A:A, 2, FALSE)), "No", "Yes")</f>
        <v>No</v>
      </c>
      <c r="T23599" s="7">
        <v>99.98</v>
      </c>
      <c r="U23599" s="2">
        <v>2</v>
      </c>
      <c r="V23599" s="2">
        <v>0</v>
      </c>
      <c r="W23599" s="4">
        <v>7.9984000000000002</v>
      </c>
      <c r="X23599" t="s">
        <v>46</v>
      </c>
      <c r="Y23599" s="3">
        <v>9.2200000000000006</v>
      </c>
      <c r="Z23599" t="s">
        <v>85</v>
      </c>
    </row>
    <row r="23600" spans="1:26" x14ac:dyDescent="0.25">
      <c r="A23600" s="2">
        <v>49374</v>
      </c>
      <c r="B23600" t="s">
        <v>31944</v>
      </c>
      <c r="C23600" s="1">
        <v>41803</v>
      </c>
      <c r="D23600" s="1">
        <v>41806</v>
      </c>
      <c r="E23600" t="s">
        <v>64</v>
      </c>
      <c r="F23600" t="s">
        <v>3210</v>
      </c>
      <c r="G23600" t="s">
        <v>1782</v>
      </c>
      <c r="H23600" t="s">
        <v>53</v>
      </c>
      <c r="I23600" t="s">
        <v>10398</v>
      </c>
      <c r="J23600" t="s">
        <v>10399</v>
      </c>
      <c r="K23600" t="s">
        <v>3857</v>
      </c>
      <c r="L23600" t="s">
        <v>46589</v>
      </c>
      <c r="M23600" t="s">
        <v>10</v>
      </c>
      <c r="N23600" t="s">
        <v>10</v>
      </c>
      <c r="O23600" t="s">
        <v>22219</v>
      </c>
      <c r="P23600" t="s">
        <v>129</v>
      </c>
      <c r="Q23600" t="s">
        <v>6464</v>
      </c>
      <c r="R23600" t="s">
        <v>22220</v>
      </c>
      <c r="S23600" t="str">
        <f>IF(ISNA(VLOOKUP(Orders__2[[#This Row],[Order ID]], Returns_table!A:A, 2, FALSE)), "No", "Yes")</f>
        <v>No</v>
      </c>
      <c r="T23600" s="7">
        <v>118.8</v>
      </c>
      <c r="U23600" s="2">
        <v>4</v>
      </c>
      <c r="V23600" s="2">
        <v>0</v>
      </c>
      <c r="W23600" s="4">
        <v>49.8</v>
      </c>
      <c r="X23600" t="s">
        <v>46</v>
      </c>
      <c r="Y23600" s="3">
        <v>9.2200000000000006</v>
      </c>
      <c r="Z23600" t="s">
        <v>85</v>
      </c>
    </row>
    <row r="23601" spans="1:26" x14ac:dyDescent="0.25">
      <c r="A23601" s="2">
        <v>4762</v>
      </c>
      <c r="B23601" t="s">
        <v>31945</v>
      </c>
      <c r="C23601" s="1">
        <v>41953</v>
      </c>
      <c r="D23601" s="1">
        <v>41957</v>
      </c>
      <c r="E23601" t="s">
        <v>64</v>
      </c>
      <c r="F23601" t="s">
        <v>6505</v>
      </c>
      <c r="G23601" t="s">
        <v>6506</v>
      </c>
      <c r="H23601" t="s">
        <v>53</v>
      </c>
      <c r="I23601" t="s">
        <v>11572</v>
      </c>
      <c r="J23601" t="s">
        <v>4665</v>
      </c>
      <c r="K23601" t="s">
        <v>291</v>
      </c>
      <c r="L23601" t="s">
        <v>46589</v>
      </c>
      <c r="M23601" t="s">
        <v>166</v>
      </c>
      <c r="N23601" t="s">
        <v>15</v>
      </c>
      <c r="O23601" t="s">
        <v>31946</v>
      </c>
      <c r="P23601" t="s">
        <v>59</v>
      </c>
      <c r="Q23601" t="s">
        <v>300</v>
      </c>
      <c r="R23601" t="s">
        <v>8608</v>
      </c>
      <c r="S23601" t="str">
        <f>IF(ISNA(VLOOKUP(Orders__2[[#This Row],[Order ID]], Returns_table!A:A, 2, FALSE)), "No", "Yes")</f>
        <v>No</v>
      </c>
      <c r="T23601" s="7">
        <v>140.76</v>
      </c>
      <c r="U23601" s="2">
        <v>4</v>
      </c>
      <c r="V23601" s="2">
        <v>0.7</v>
      </c>
      <c r="W23601" s="4">
        <v>-178.36</v>
      </c>
      <c r="X23601" t="s">
        <v>46590</v>
      </c>
      <c r="Y23601" s="3">
        <v>9.2149999999999999</v>
      </c>
      <c r="Z23601" t="s">
        <v>85</v>
      </c>
    </row>
    <row r="23602" spans="1:26" x14ac:dyDescent="0.25">
      <c r="A23602" s="2">
        <v>3267</v>
      </c>
      <c r="B23602" t="s">
        <v>10883</v>
      </c>
      <c r="C23602" s="1">
        <v>41306</v>
      </c>
      <c r="D23602" s="1">
        <v>41308</v>
      </c>
      <c r="E23602" t="s">
        <v>77</v>
      </c>
      <c r="F23602" t="s">
        <v>8085</v>
      </c>
      <c r="G23602" t="s">
        <v>1202</v>
      </c>
      <c r="H23602" t="s">
        <v>88</v>
      </c>
      <c r="I23602" t="s">
        <v>290</v>
      </c>
      <c r="J23602" t="s">
        <v>290</v>
      </c>
      <c r="K23602" t="s">
        <v>291</v>
      </c>
      <c r="L23602" t="s">
        <v>46589</v>
      </c>
      <c r="M23602" t="s">
        <v>166</v>
      </c>
      <c r="N23602" t="s">
        <v>15</v>
      </c>
      <c r="O23602" t="s">
        <v>22358</v>
      </c>
      <c r="P23602" t="s">
        <v>129</v>
      </c>
      <c r="Q23602" t="s">
        <v>6464</v>
      </c>
      <c r="R23602" t="s">
        <v>13538</v>
      </c>
      <c r="S23602" t="str">
        <f>IF(ISNA(VLOOKUP(Orders__2[[#This Row],[Order ID]], Returns_table!A:A, 2, FALSE)), "No", "Yes")</f>
        <v>No</v>
      </c>
      <c r="T23602" s="7">
        <v>53.12</v>
      </c>
      <c r="U23602" s="2">
        <v>2</v>
      </c>
      <c r="V23602" s="2">
        <v>0.2</v>
      </c>
      <c r="W23602" s="4">
        <v>-4</v>
      </c>
      <c r="X23602" t="s">
        <v>46590</v>
      </c>
      <c r="Y23602" s="3">
        <v>9.2129999999999992</v>
      </c>
      <c r="Z23602" t="s">
        <v>122</v>
      </c>
    </row>
    <row r="23603" spans="1:26" x14ac:dyDescent="0.25">
      <c r="A23603" s="2">
        <v>3179</v>
      </c>
      <c r="B23603" t="s">
        <v>31947</v>
      </c>
      <c r="C23603" s="1">
        <v>41986</v>
      </c>
      <c r="D23603" s="1">
        <v>41991</v>
      </c>
      <c r="E23603" t="s">
        <v>64</v>
      </c>
      <c r="F23603" t="s">
        <v>2321</v>
      </c>
      <c r="G23603" t="s">
        <v>2322</v>
      </c>
      <c r="H23603" t="s">
        <v>88</v>
      </c>
      <c r="I23603" t="s">
        <v>844</v>
      </c>
      <c r="J23603" t="s">
        <v>845</v>
      </c>
      <c r="K23603" t="s">
        <v>846</v>
      </c>
      <c r="L23603" t="s">
        <v>46589</v>
      </c>
      <c r="M23603" t="s">
        <v>166</v>
      </c>
      <c r="N23603" t="s">
        <v>4</v>
      </c>
      <c r="O23603" t="s">
        <v>31948</v>
      </c>
      <c r="P23603" t="s">
        <v>129</v>
      </c>
      <c r="Q23603" t="s">
        <v>781</v>
      </c>
      <c r="R23603" t="s">
        <v>23264</v>
      </c>
      <c r="S23603" t="str">
        <f>IF(ISNA(VLOOKUP(Orders__2[[#This Row],[Order ID]], Returns_table!A:A, 2, FALSE)), "No", "Yes")</f>
        <v>No</v>
      </c>
      <c r="T23603" s="7">
        <v>65.7</v>
      </c>
      <c r="U23603" s="2">
        <v>5</v>
      </c>
      <c r="V23603" s="2">
        <v>0</v>
      </c>
      <c r="W23603" s="4">
        <v>5.2</v>
      </c>
      <c r="X23603" t="s">
        <v>46</v>
      </c>
      <c r="Y23603" s="3">
        <v>9.2110000000000003</v>
      </c>
      <c r="Z23603" t="s">
        <v>85</v>
      </c>
    </row>
    <row r="23604" spans="1:26" x14ac:dyDescent="0.25">
      <c r="A23604" s="2">
        <v>14223</v>
      </c>
      <c r="B23604" t="s">
        <v>25011</v>
      </c>
      <c r="C23604" s="1">
        <v>41736</v>
      </c>
      <c r="D23604" s="1">
        <v>41740</v>
      </c>
      <c r="E23604" t="s">
        <v>114</v>
      </c>
      <c r="F23604" t="s">
        <v>2132</v>
      </c>
      <c r="G23604" t="s">
        <v>2133</v>
      </c>
      <c r="H23604" t="s">
        <v>88</v>
      </c>
      <c r="I23604" t="s">
        <v>1009</v>
      </c>
      <c r="J23604" t="s">
        <v>1009</v>
      </c>
      <c r="K23604" t="s">
        <v>508</v>
      </c>
      <c r="L23604" t="s">
        <v>46589</v>
      </c>
      <c r="M23604" t="s">
        <v>91</v>
      </c>
      <c r="N23604" t="s">
        <v>4</v>
      </c>
      <c r="O23604" t="s">
        <v>31949</v>
      </c>
      <c r="P23604" t="s">
        <v>129</v>
      </c>
      <c r="Q23604" t="s">
        <v>8624</v>
      </c>
      <c r="R23604" t="s">
        <v>22847</v>
      </c>
      <c r="S23604" t="str">
        <f>IF(ISNA(VLOOKUP(Orders__2[[#This Row],[Order ID]], Returns_table!A:A, 2, FALSE)), "No", "Yes")</f>
        <v>No</v>
      </c>
      <c r="T23604" s="7">
        <v>68.67</v>
      </c>
      <c r="U23604" s="2">
        <v>3</v>
      </c>
      <c r="V23604" s="2">
        <v>0</v>
      </c>
      <c r="W23604" s="4">
        <v>10.98</v>
      </c>
      <c r="X23604" t="s">
        <v>46</v>
      </c>
      <c r="Y23604" s="3">
        <v>9.2100000000000009</v>
      </c>
      <c r="Z23604" t="s">
        <v>122</v>
      </c>
    </row>
    <row r="23605" spans="1:26" x14ac:dyDescent="0.25">
      <c r="A23605" s="2">
        <v>14664</v>
      </c>
      <c r="B23605" t="s">
        <v>13492</v>
      </c>
      <c r="C23605" s="1">
        <v>41120</v>
      </c>
      <c r="D23605" s="1">
        <v>41124</v>
      </c>
      <c r="E23605" t="s">
        <v>114</v>
      </c>
      <c r="F23605" t="s">
        <v>1421</v>
      </c>
      <c r="G23605" t="s">
        <v>12</v>
      </c>
      <c r="H23605" t="s">
        <v>67</v>
      </c>
      <c r="I23605" t="s">
        <v>13493</v>
      </c>
      <c r="J23605" t="s">
        <v>573</v>
      </c>
      <c r="K23605" t="s">
        <v>90</v>
      </c>
      <c r="L23605" t="s">
        <v>46589</v>
      </c>
      <c r="M23605" t="s">
        <v>91</v>
      </c>
      <c r="N23605" t="s">
        <v>2</v>
      </c>
      <c r="O23605" t="s">
        <v>31950</v>
      </c>
      <c r="P23605" t="s">
        <v>129</v>
      </c>
      <c r="Q23605" t="s">
        <v>6464</v>
      </c>
      <c r="R23605" t="s">
        <v>31951</v>
      </c>
      <c r="S23605" t="str">
        <f>IF(ISNA(VLOOKUP(Orders__2[[#This Row],[Order ID]], Returns_table!A:A, 2, FALSE)), "No", "Yes")</f>
        <v>No</v>
      </c>
      <c r="T23605" s="7">
        <v>121.8</v>
      </c>
      <c r="U23605" s="2">
        <v>7</v>
      </c>
      <c r="V23605" s="2">
        <v>0</v>
      </c>
      <c r="W23605" s="4">
        <v>15.75</v>
      </c>
      <c r="X23605" t="s">
        <v>46</v>
      </c>
      <c r="Y23605" s="3">
        <v>9.2100000000000009</v>
      </c>
      <c r="Z23605" t="s">
        <v>85</v>
      </c>
    </row>
    <row r="23606" spans="1:26" x14ac:dyDescent="0.25">
      <c r="A23606" s="2">
        <v>15529</v>
      </c>
      <c r="B23606" t="s">
        <v>31952</v>
      </c>
      <c r="C23606" s="1">
        <v>41608</v>
      </c>
      <c r="D23606" s="1">
        <v>41613</v>
      </c>
      <c r="E23606" t="s">
        <v>114</v>
      </c>
      <c r="F23606" t="s">
        <v>133</v>
      </c>
      <c r="G23606" t="s">
        <v>134</v>
      </c>
      <c r="H23606" t="s">
        <v>53</v>
      </c>
      <c r="I23606" t="s">
        <v>2444</v>
      </c>
      <c r="J23606" t="s">
        <v>703</v>
      </c>
      <c r="K23606" t="s">
        <v>183</v>
      </c>
      <c r="L23606" t="s">
        <v>46589</v>
      </c>
      <c r="M23606" t="s">
        <v>91</v>
      </c>
      <c r="N23606" t="s">
        <v>2</v>
      </c>
      <c r="O23606" t="s">
        <v>23257</v>
      </c>
      <c r="P23606" t="s">
        <v>129</v>
      </c>
      <c r="Q23606" t="s">
        <v>781</v>
      </c>
      <c r="R23606" t="s">
        <v>23258</v>
      </c>
      <c r="S23606" t="str">
        <f>IF(ISNA(VLOOKUP(Orders__2[[#This Row],[Order ID]], Returns_table!A:A, 2, FALSE)), "No", "Yes")</f>
        <v>No</v>
      </c>
      <c r="T23606" s="7">
        <v>146.47499999999999</v>
      </c>
      <c r="U23606" s="2">
        <v>7</v>
      </c>
      <c r="V23606" s="2">
        <v>0.1</v>
      </c>
      <c r="W23606" s="4">
        <v>17.745000000000001</v>
      </c>
      <c r="X23606" t="s">
        <v>46</v>
      </c>
      <c r="Y23606" s="3">
        <v>9.2100000000000009</v>
      </c>
      <c r="Z23606" t="s">
        <v>85</v>
      </c>
    </row>
    <row r="23607" spans="1:26" x14ac:dyDescent="0.25">
      <c r="A23607" s="2">
        <v>18905</v>
      </c>
      <c r="B23607" t="s">
        <v>21853</v>
      </c>
      <c r="C23607" s="1">
        <v>41619</v>
      </c>
      <c r="D23607" s="1">
        <v>41623</v>
      </c>
      <c r="E23607" t="s">
        <v>114</v>
      </c>
      <c r="F23607" t="s">
        <v>1721</v>
      </c>
      <c r="G23607" t="s">
        <v>1722</v>
      </c>
      <c r="H23607" t="s">
        <v>53</v>
      </c>
      <c r="I23607" t="s">
        <v>2734</v>
      </c>
      <c r="J23607" t="s">
        <v>1084</v>
      </c>
      <c r="K23607" t="s">
        <v>508</v>
      </c>
      <c r="L23607" t="s">
        <v>46589</v>
      </c>
      <c r="M23607" t="s">
        <v>91</v>
      </c>
      <c r="N23607" t="s">
        <v>4</v>
      </c>
      <c r="O23607" t="s">
        <v>7143</v>
      </c>
      <c r="P23607" t="s">
        <v>129</v>
      </c>
      <c r="Q23607" t="s">
        <v>4893</v>
      </c>
      <c r="R23607" t="s">
        <v>7144</v>
      </c>
      <c r="S23607" t="str">
        <f>IF(ISNA(VLOOKUP(Orders__2[[#This Row],[Order ID]], Returns_table!A:A, 2, FALSE)), "No", "Yes")</f>
        <v>No</v>
      </c>
      <c r="T23607" s="7">
        <v>133.29</v>
      </c>
      <c r="U23607" s="2">
        <v>3</v>
      </c>
      <c r="V23607" s="2">
        <v>0</v>
      </c>
      <c r="W23607" s="4">
        <v>43.92</v>
      </c>
      <c r="X23607" t="s">
        <v>46</v>
      </c>
      <c r="Y23607" s="3">
        <v>9.2100000000000009</v>
      </c>
      <c r="Z23607" t="s">
        <v>85</v>
      </c>
    </row>
    <row r="23608" spans="1:26" x14ac:dyDescent="0.25">
      <c r="A23608" s="2">
        <v>21848</v>
      </c>
      <c r="B23608" t="s">
        <v>31953</v>
      </c>
      <c r="C23608" s="1">
        <v>41827</v>
      </c>
      <c r="D23608" s="1">
        <v>41832</v>
      </c>
      <c r="E23608" t="s">
        <v>114</v>
      </c>
      <c r="F23608" t="s">
        <v>1540</v>
      </c>
      <c r="G23608" t="s">
        <v>1541</v>
      </c>
      <c r="H23608" t="s">
        <v>53</v>
      </c>
      <c r="I23608" t="s">
        <v>3718</v>
      </c>
      <c r="J23608" t="s">
        <v>69</v>
      </c>
      <c r="K23608" t="s">
        <v>70</v>
      </c>
      <c r="L23608" t="s">
        <v>46589</v>
      </c>
      <c r="M23608" t="s">
        <v>71</v>
      </c>
      <c r="N23608" t="s">
        <v>23</v>
      </c>
      <c r="O23608" t="s">
        <v>7167</v>
      </c>
      <c r="P23608" t="s">
        <v>59</v>
      </c>
      <c r="Q23608" t="s">
        <v>83</v>
      </c>
      <c r="R23608" t="s">
        <v>7168</v>
      </c>
      <c r="S23608" t="str">
        <f>IF(ISNA(VLOOKUP(Orders__2[[#This Row],[Order ID]], Returns_table!A:A, 2, FALSE)), "No", "Yes")</f>
        <v>No</v>
      </c>
      <c r="T23608" s="7">
        <v>368.55</v>
      </c>
      <c r="U23608" s="2">
        <v>3</v>
      </c>
      <c r="V23608" s="2">
        <v>0.1</v>
      </c>
      <c r="W23608" s="4">
        <v>4.05</v>
      </c>
      <c r="X23608" t="s">
        <v>46</v>
      </c>
      <c r="Y23608" s="3">
        <v>9.2100000000000009</v>
      </c>
      <c r="Z23608" t="s">
        <v>85</v>
      </c>
    </row>
    <row r="23609" spans="1:26" x14ac:dyDescent="0.25">
      <c r="A23609" s="2">
        <v>23056</v>
      </c>
      <c r="B23609" t="s">
        <v>18928</v>
      </c>
      <c r="C23609" s="1">
        <v>41197</v>
      </c>
      <c r="D23609" s="1">
        <v>41203</v>
      </c>
      <c r="E23609" t="s">
        <v>114</v>
      </c>
      <c r="F23609" t="s">
        <v>1700</v>
      </c>
      <c r="G23609" t="s">
        <v>1701</v>
      </c>
      <c r="H23609" t="s">
        <v>53</v>
      </c>
      <c r="I23609" t="s">
        <v>1745</v>
      </c>
      <c r="J23609" t="s">
        <v>1745</v>
      </c>
      <c r="K23609" t="s">
        <v>1745</v>
      </c>
      <c r="L23609" t="s">
        <v>46589</v>
      </c>
      <c r="M23609" t="s">
        <v>71</v>
      </c>
      <c r="N23609" t="s">
        <v>25</v>
      </c>
      <c r="O23609" t="s">
        <v>31954</v>
      </c>
      <c r="P23609" t="s">
        <v>129</v>
      </c>
      <c r="Q23609" t="s">
        <v>4893</v>
      </c>
      <c r="R23609" t="s">
        <v>14304</v>
      </c>
      <c r="S23609" t="str">
        <f>IF(ISNA(VLOOKUP(Orders__2[[#This Row],[Order ID]], Returns_table!A:A, 2, FALSE)), "No", "Yes")</f>
        <v>Yes</v>
      </c>
      <c r="T23609" s="7">
        <v>100.2</v>
      </c>
      <c r="U23609" s="2">
        <v>4</v>
      </c>
      <c r="V23609" s="2">
        <v>0</v>
      </c>
      <c r="W23609" s="4">
        <v>33.96</v>
      </c>
      <c r="X23609" t="s">
        <v>46</v>
      </c>
      <c r="Y23609" s="3">
        <v>9.2100000000000009</v>
      </c>
      <c r="Z23609" t="s">
        <v>85</v>
      </c>
    </row>
    <row r="23610" spans="1:26" x14ac:dyDescent="0.25">
      <c r="A23610" s="2">
        <v>26548</v>
      </c>
      <c r="B23610" t="s">
        <v>26911</v>
      </c>
      <c r="C23610" s="1">
        <v>41939</v>
      </c>
      <c r="D23610" s="1">
        <v>41942</v>
      </c>
      <c r="E23610" t="s">
        <v>64</v>
      </c>
      <c r="F23610" t="s">
        <v>6881</v>
      </c>
      <c r="G23610" t="s">
        <v>6882</v>
      </c>
      <c r="H23610" t="s">
        <v>88</v>
      </c>
      <c r="I23610" t="s">
        <v>2148</v>
      </c>
      <c r="J23610" t="s">
        <v>1294</v>
      </c>
      <c r="K23610" t="s">
        <v>174</v>
      </c>
      <c r="L23610" t="s">
        <v>46589</v>
      </c>
      <c r="M23610" t="s">
        <v>71</v>
      </c>
      <c r="N23610" t="s">
        <v>21</v>
      </c>
      <c r="O23610" t="s">
        <v>27665</v>
      </c>
      <c r="P23610" t="s">
        <v>129</v>
      </c>
      <c r="Q23610" t="s">
        <v>8624</v>
      </c>
      <c r="R23610" t="s">
        <v>27666</v>
      </c>
      <c r="S23610" t="str">
        <f>IF(ISNA(VLOOKUP(Orders__2[[#This Row],[Order ID]], Returns_table!A:A, 2, FALSE)), "No", "Yes")</f>
        <v>No</v>
      </c>
      <c r="T23610" s="7">
        <v>29.28</v>
      </c>
      <c r="U23610" s="2">
        <v>2</v>
      </c>
      <c r="V23610" s="2">
        <v>0</v>
      </c>
      <c r="W23610" s="4">
        <v>2.34</v>
      </c>
      <c r="X23610" t="s">
        <v>46</v>
      </c>
      <c r="Y23610" s="3">
        <v>9.2100000000000009</v>
      </c>
      <c r="Z23610" t="s">
        <v>62</v>
      </c>
    </row>
    <row r="23611" spans="1:26" x14ac:dyDescent="0.25">
      <c r="A23611" s="2">
        <v>29486</v>
      </c>
      <c r="B23611" t="s">
        <v>24951</v>
      </c>
      <c r="C23611" s="1">
        <v>40921</v>
      </c>
      <c r="D23611" s="1">
        <v>40925</v>
      </c>
      <c r="E23611" t="s">
        <v>114</v>
      </c>
      <c r="F23611" t="s">
        <v>7618</v>
      </c>
      <c r="G23611" t="s">
        <v>7619</v>
      </c>
      <c r="H23611" t="s">
        <v>67</v>
      </c>
      <c r="I23611" t="s">
        <v>663</v>
      </c>
      <c r="J23611" t="s">
        <v>664</v>
      </c>
      <c r="K23611" t="s">
        <v>665</v>
      </c>
      <c r="L23611" t="s">
        <v>46589</v>
      </c>
      <c r="M23611" t="s">
        <v>71</v>
      </c>
      <c r="N23611" t="s">
        <v>25</v>
      </c>
      <c r="O23611" t="s">
        <v>8623</v>
      </c>
      <c r="P23611" t="s">
        <v>129</v>
      </c>
      <c r="Q23611" t="s">
        <v>8624</v>
      </c>
      <c r="R23611" t="s">
        <v>8625</v>
      </c>
      <c r="S23611" t="str">
        <f>IF(ISNA(VLOOKUP(Orders__2[[#This Row],[Order ID]], Returns_table!A:A, 2, FALSE)), "No", "Yes")</f>
        <v>No</v>
      </c>
      <c r="T23611" s="7">
        <v>82.863</v>
      </c>
      <c r="U23611" s="2">
        <v>3</v>
      </c>
      <c r="V23611" s="2">
        <v>0.45</v>
      </c>
      <c r="W23611" s="4">
        <v>-58.796999999999997</v>
      </c>
      <c r="X23611" t="s">
        <v>46590</v>
      </c>
      <c r="Y23611" s="3">
        <v>9.2100000000000009</v>
      </c>
      <c r="Z23611" t="s">
        <v>122</v>
      </c>
    </row>
    <row r="23612" spans="1:26" x14ac:dyDescent="0.25">
      <c r="A23612" s="2">
        <v>30020</v>
      </c>
      <c r="B23612" t="s">
        <v>8536</v>
      </c>
      <c r="C23612" s="1">
        <v>41916</v>
      </c>
      <c r="D23612" s="1">
        <v>41923</v>
      </c>
      <c r="E23612" t="s">
        <v>114</v>
      </c>
      <c r="F23612" t="s">
        <v>1967</v>
      </c>
      <c r="G23612" t="s">
        <v>1968</v>
      </c>
      <c r="H23612" t="s">
        <v>88</v>
      </c>
      <c r="I23612" t="s">
        <v>7442</v>
      </c>
      <c r="J23612" t="s">
        <v>173</v>
      </c>
      <c r="K23612" t="s">
        <v>174</v>
      </c>
      <c r="L23612" t="s">
        <v>46589</v>
      </c>
      <c r="M23612" t="s">
        <v>71</v>
      </c>
      <c r="N23612" t="s">
        <v>21</v>
      </c>
      <c r="O23612" t="s">
        <v>30251</v>
      </c>
      <c r="P23612" t="s">
        <v>129</v>
      </c>
      <c r="Q23612" t="s">
        <v>4893</v>
      </c>
      <c r="R23612" t="s">
        <v>18561</v>
      </c>
      <c r="S23612" t="str">
        <f>IF(ISNA(VLOOKUP(Orders__2[[#This Row],[Order ID]], Returns_table!A:A, 2, FALSE)), "No", "Yes")</f>
        <v>Yes</v>
      </c>
      <c r="T23612" s="7">
        <v>79.08</v>
      </c>
      <c r="U23612" s="2">
        <v>4</v>
      </c>
      <c r="V23612" s="2">
        <v>0</v>
      </c>
      <c r="W23612" s="4">
        <v>33.96</v>
      </c>
      <c r="X23612" t="s">
        <v>46</v>
      </c>
      <c r="Y23612" s="3">
        <v>9.2100000000000009</v>
      </c>
      <c r="Z23612" t="s">
        <v>132</v>
      </c>
    </row>
    <row r="23613" spans="1:26" x14ac:dyDescent="0.25">
      <c r="A23613" s="2">
        <v>33832</v>
      </c>
      <c r="B23613" t="s">
        <v>31955</v>
      </c>
      <c r="C23613" s="1">
        <v>41158</v>
      </c>
      <c r="D23613" s="1">
        <v>41160</v>
      </c>
      <c r="E23613" t="s">
        <v>77</v>
      </c>
      <c r="F23613" t="s">
        <v>7045</v>
      </c>
      <c r="G23613" t="s">
        <v>5753</v>
      </c>
      <c r="H23613" t="s">
        <v>67</v>
      </c>
      <c r="I23613" t="s">
        <v>31956</v>
      </c>
      <c r="J23613" t="s">
        <v>127</v>
      </c>
      <c r="K23613" t="s">
        <v>56</v>
      </c>
      <c r="L23613" t="s">
        <v>47114</v>
      </c>
      <c r="M23613" t="s">
        <v>57</v>
      </c>
      <c r="N23613" t="s">
        <v>8</v>
      </c>
      <c r="O23613" t="s">
        <v>31957</v>
      </c>
      <c r="P23613" t="s">
        <v>59</v>
      </c>
      <c r="Q23613" t="s">
        <v>60</v>
      </c>
      <c r="R23613" t="s">
        <v>31958</v>
      </c>
      <c r="S23613" t="str">
        <f>IF(ISNA(VLOOKUP(Orders__2[[#This Row],[Order ID]], Returns_table!A:A, 2, FALSE)), "No", "Yes")</f>
        <v>Yes</v>
      </c>
      <c r="T23613" s="7">
        <v>46.32</v>
      </c>
      <c r="U23613" s="2">
        <v>4</v>
      </c>
      <c r="V23613" s="2">
        <v>0</v>
      </c>
      <c r="W23613" s="4">
        <v>18.064800000000002</v>
      </c>
      <c r="X23613" t="s">
        <v>46</v>
      </c>
      <c r="Y23613" s="3">
        <v>9.2100000000000009</v>
      </c>
      <c r="Z23613" t="s">
        <v>85</v>
      </c>
    </row>
    <row r="23614" spans="1:26" x14ac:dyDescent="0.25">
      <c r="A23614" s="2">
        <v>35809</v>
      </c>
      <c r="B23614" t="s">
        <v>31959</v>
      </c>
      <c r="C23614" s="1">
        <v>41550</v>
      </c>
      <c r="D23614" s="1">
        <v>41551</v>
      </c>
      <c r="E23614" t="s">
        <v>77</v>
      </c>
      <c r="F23614" t="s">
        <v>4682</v>
      </c>
      <c r="G23614" t="s">
        <v>4683</v>
      </c>
      <c r="H23614" t="s">
        <v>53</v>
      </c>
      <c r="I23614" t="s">
        <v>4888</v>
      </c>
      <c r="J23614" t="s">
        <v>3233</v>
      </c>
      <c r="K23614" t="s">
        <v>56</v>
      </c>
      <c r="L23614" t="s">
        <v>46715</v>
      </c>
      <c r="M23614" t="s">
        <v>57</v>
      </c>
      <c r="N23614" t="s">
        <v>8</v>
      </c>
      <c r="O23614" t="s">
        <v>30605</v>
      </c>
      <c r="P23614" t="s">
        <v>129</v>
      </c>
      <c r="Q23614" t="s">
        <v>130</v>
      </c>
      <c r="R23614" t="s">
        <v>30606</v>
      </c>
      <c r="S23614" t="str">
        <f>IF(ISNA(VLOOKUP(Orders__2[[#This Row],[Order ID]], Returns_table!A:A, 2, FALSE)), "No", "Yes")</f>
        <v>No</v>
      </c>
      <c r="T23614" s="7">
        <v>54.792000000000002</v>
      </c>
      <c r="U23614" s="2">
        <v>6</v>
      </c>
      <c r="V23614" s="2">
        <v>0.7</v>
      </c>
      <c r="W23614" s="4">
        <v>-40.180799999999998</v>
      </c>
      <c r="X23614" t="s">
        <v>46590</v>
      </c>
      <c r="Y23614" s="3">
        <v>9.2100000000000009</v>
      </c>
      <c r="Z23614" t="s">
        <v>122</v>
      </c>
    </row>
    <row r="23615" spans="1:26" x14ac:dyDescent="0.25">
      <c r="A23615" s="2">
        <v>36770</v>
      </c>
      <c r="B23615" t="s">
        <v>31960</v>
      </c>
      <c r="C23615" s="1">
        <v>41993</v>
      </c>
      <c r="D23615" s="1">
        <v>41997</v>
      </c>
      <c r="E23615" t="s">
        <v>114</v>
      </c>
      <c r="F23615" t="s">
        <v>2581</v>
      </c>
      <c r="G23615" t="s">
        <v>2582</v>
      </c>
      <c r="H23615" t="s">
        <v>53</v>
      </c>
      <c r="I23615" t="s">
        <v>10187</v>
      </c>
      <c r="J23615" t="s">
        <v>3388</v>
      </c>
      <c r="K23615" t="s">
        <v>56</v>
      </c>
      <c r="L23615" t="s">
        <v>46834</v>
      </c>
      <c r="M23615" t="s">
        <v>57</v>
      </c>
      <c r="N23615" t="s">
        <v>8</v>
      </c>
      <c r="O23615" t="s">
        <v>25304</v>
      </c>
      <c r="P23615" t="s">
        <v>73</v>
      </c>
      <c r="Q23615" t="s">
        <v>367</v>
      </c>
      <c r="R23615" t="s">
        <v>25305</v>
      </c>
      <c r="S23615" t="str">
        <f>IF(ISNA(VLOOKUP(Orders__2[[#This Row],[Order ID]], Returns_table!A:A, 2, FALSE)), "No", "Yes")</f>
        <v>No</v>
      </c>
      <c r="T23615" s="7">
        <v>102.018</v>
      </c>
      <c r="U23615" s="2">
        <v>7</v>
      </c>
      <c r="V23615" s="2">
        <v>0.7</v>
      </c>
      <c r="W23615" s="4">
        <v>-183.63239999999999</v>
      </c>
      <c r="X23615" t="s">
        <v>46590</v>
      </c>
      <c r="Y23615" s="3">
        <v>9.2100000000000009</v>
      </c>
      <c r="Z23615" t="s">
        <v>85</v>
      </c>
    </row>
    <row r="23616" spans="1:26" x14ac:dyDescent="0.25">
      <c r="A23616" s="2">
        <v>41243</v>
      </c>
      <c r="B23616" t="s">
        <v>31961</v>
      </c>
      <c r="C23616" s="1">
        <v>40604</v>
      </c>
      <c r="D23616" s="1">
        <v>40608</v>
      </c>
      <c r="E23616" t="s">
        <v>114</v>
      </c>
      <c r="F23616" t="s">
        <v>1421</v>
      </c>
      <c r="G23616" t="s">
        <v>12</v>
      </c>
      <c r="H23616" t="s">
        <v>67</v>
      </c>
      <c r="I23616" t="s">
        <v>610</v>
      </c>
      <c r="J23616" t="s">
        <v>611</v>
      </c>
      <c r="K23616" t="s">
        <v>56</v>
      </c>
      <c r="L23616" t="s">
        <v>46615</v>
      </c>
      <c r="M23616" t="s">
        <v>57</v>
      </c>
      <c r="N23616" t="s">
        <v>6</v>
      </c>
      <c r="O23616" t="s">
        <v>15916</v>
      </c>
      <c r="P23616" t="s">
        <v>59</v>
      </c>
      <c r="Q23616" t="s">
        <v>60</v>
      </c>
      <c r="R23616" t="s">
        <v>15917</v>
      </c>
      <c r="S23616" t="str">
        <f>IF(ISNA(VLOOKUP(Orders__2[[#This Row],[Order ID]], Returns_table!A:A, 2, FALSE)), "No", "Yes")</f>
        <v>No</v>
      </c>
      <c r="T23616" s="7">
        <v>151.19999999999999</v>
      </c>
      <c r="U23616" s="2">
        <v>3</v>
      </c>
      <c r="V23616" s="2">
        <v>0.2</v>
      </c>
      <c r="W23616" s="4">
        <v>32.130000000000003</v>
      </c>
      <c r="X23616" t="s">
        <v>46</v>
      </c>
      <c r="Y23616" s="3">
        <v>9.2100000000000009</v>
      </c>
      <c r="Z23616" t="s">
        <v>122</v>
      </c>
    </row>
    <row r="23617" spans="1:26" x14ac:dyDescent="0.25">
      <c r="A23617" s="2">
        <v>43530</v>
      </c>
      <c r="B23617" t="s">
        <v>17595</v>
      </c>
      <c r="C23617" s="1">
        <v>41033</v>
      </c>
      <c r="D23617" s="1">
        <v>41037</v>
      </c>
      <c r="E23617" t="s">
        <v>114</v>
      </c>
      <c r="F23617" t="s">
        <v>7262</v>
      </c>
      <c r="G23617" t="s">
        <v>1133</v>
      </c>
      <c r="H23617" t="s">
        <v>53</v>
      </c>
      <c r="I23617" t="s">
        <v>15503</v>
      </c>
      <c r="J23617" t="s">
        <v>15503</v>
      </c>
      <c r="K23617" t="s">
        <v>1560</v>
      </c>
      <c r="L23617" t="s">
        <v>46589</v>
      </c>
      <c r="M23617" t="s">
        <v>157</v>
      </c>
      <c r="N23617" t="s">
        <v>157</v>
      </c>
      <c r="O23617" t="s">
        <v>31962</v>
      </c>
      <c r="P23617" t="s">
        <v>129</v>
      </c>
      <c r="Q23617" t="s">
        <v>8624</v>
      </c>
      <c r="R23617" t="s">
        <v>24119</v>
      </c>
      <c r="S23617" t="str">
        <f>IF(ISNA(VLOOKUP(Orders__2[[#This Row],[Order ID]], Returns_table!A:A, 2, FALSE)), "No", "Yes")</f>
        <v>No</v>
      </c>
      <c r="T23617" s="7">
        <v>142.74</v>
      </c>
      <c r="U23617" s="2">
        <v>6</v>
      </c>
      <c r="V23617" s="2">
        <v>0</v>
      </c>
      <c r="W23617" s="4">
        <v>17.100000000000001</v>
      </c>
      <c r="X23617" t="s">
        <v>46</v>
      </c>
      <c r="Y23617" s="3">
        <v>9.2100000000000009</v>
      </c>
      <c r="Z23617" t="s">
        <v>85</v>
      </c>
    </row>
    <row r="23618" spans="1:26" x14ac:dyDescent="0.25">
      <c r="A23618" s="2">
        <v>8635</v>
      </c>
      <c r="B23618" t="s">
        <v>6139</v>
      </c>
      <c r="C23618" s="1">
        <v>41932</v>
      </c>
      <c r="D23618" s="1">
        <v>41936</v>
      </c>
      <c r="E23618" t="s">
        <v>114</v>
      </c>
      <c r="F23618" t="s">
        <v>3750</v>
      </c>
      <c r="G23618" t="s">
        <v>3751</v>
      </c>
      <c r="H23618" t="s">
        <v>88</v>
      </c>
      <c r="I23618" t="s">
        <v>6140</v>
      </c>
      <c r="J23618" t="s">
        <v>6141</v>
      </c>
      <c r="K23618" t="s">
        <v>249</v>
      </c>
      <c r="L23618" t="s">
        <v>46589</v>
      </c>
      <c r="M23618" t="s">
        <v>166</v>
      </c>
      <c r="N23618" t="s">
        <v>19</v>
      </c>
      <c r="O23618" t="s">
        <v>31963</v>
      </c>
      <c r="P23618" t="s">
        <v>129</v>
      </c>
      <c r="Q23618" t="s">
        <v>6464</v>
      </c>
      <c r="R23618" t="s">
        <v>23174</v>
      </c>
      <c r="S23618" t="str">
        <f>IF(ISNA(VLOOKUP(Orders__2[[#This Row],[Order ID]], Returns_table!A:A, 2, FALSE)), "No", "Yes")</f>
        <v>No</v>
      </c>
      <c r="T23618" s="7">
        <v>73.44</v>
      </c>
      <c r="U23618" s="2">
        <v>6</v>
      </c>
      <c r="V23618" s="2">
        <v>0</v>
      </c>
      <c r="W23618" s="4">
        <v>20.52</v>
      </c>
      <c r="X23618" t="s">
        <v>46</v>
      </c>
      <c r="Y23618" s="3">
        <v>9.2040000000000006</v>
      </c>
      <c r="Z23618" t="s">
        <v>122</v>
      </c>
    </row>
    <row r="23619" spans="1:26" x14ac:dyDescent="0.25">
      <c r="A23619" s="2">
        <v>7963</v>
      </c>
      <c r="B23619" t="s">
        <v>15424</v>
      </c>
      <c r="C23619" s="1">
        <v>42000</v>
      </c>
      <c r="D23619" s="1">
        <v>42004</v>
      </c>
      <c r="E23619" t="s">
        <v>114</v>
      </c>
      <c r="F23619" t="s">
        <v>1570</v>
      </c>
      <c r="G23619" t="s">
        <v>1571</v>
      </c>
      <c r="H23619" t="s">
        <v>53</v>
      </c>
      <c r="I23619" t="s">
        <v>561</v>
      </c>
      <c r="J23619" t="s">
        <v>4119</v>
      </c>
      <c r="K23619" t="s">
        <v>249</v>
      </c>
      <c r="L23619" t="s">
        <v>46589</v>
      </c>
      <c r="M23619" t="s">
        <v>166</v>
      </c>
      <c r="N23619" t="s">
        <v>19</v>
      </c>
      <c r="O23619" t="s">
        <v>16178</v>
      </c>
      <c r="P23619" t="s">
        <v>129</v>
      </c>
      <c r="Q23619" t="s">
        <v>130</v>
      </c>
      <c r="R23619" t="s">
        <v>16179</v>
      </c>
      <c r="S23619" t="str">
        <f>IF(ISNA(VLOOKUP(Orders__2[[#This Row],[Order ID]], Returns_table!A:A, 2, FALSE)), "No", "Yes")</f>
        <v>Yes</v>
      </c>
      <c r="T23619" s="7">
        <v>67.28</v>
      </c>
      <c r="U23619" s="2">
        <v>2</v>
      </c>
      <c r="V23619" s="2">
        <v>0</v>
      </c>
      <c r="W23619" s="4">
        <v>6.04</v>
      </c>
      <c r="X23619" t="s">
        <v>46</v>
      </c>
      <c r="Y23619" s="3">
        <v>9.2029999999999994</v>
      </c>
      <c r="Z23619" t="s">
        <v>122</v>
      </c>
    </row>
    <row r="23620" spans="1:26" x14ac:dyDescent="0.25">
      <c r="A23620" s="2">
        <v>15547</v>
      </c>
      <c r="B23620" t="s">
        <v>13259</v>
      </c>
      <c r="C23620" s="1">
        <v>40640</v>
      </c>
      <c r="D23620" s="1">
        <v>40644</v>
      </c>
      <c r="E23620" t="s">
        <v>64</v>
      </c>
      <c r="F23620" t="s">
        <v>1680</v>
      </c>
      <c r="G23620" t="s">
        <v>1681</v>
      </c>
      <c r="H23620" t="s">
        <v>67</v>
      </c>
      <c r="I23620" t="s">
        <v>7102</v>
      </c>
      <c r="J23620" t="s">
        <v>573</v>
      </c>
      <c r="K23620" t="s">
        <v>90</v>
      </c>
      <c r="L23620" t="s">
        <v>46589</v>
      </c>
      <c r="M23620" t="s">
        <v>91</v>
      </c>
      <c r="N23620" t="s">
        <v>2</v>
      </c>
      <c r="O23620" t="s">
        <v>19667</v>
      </c>
      <c r="P23620" t="s">
        <v>129</v>
      </c>
      <c r="Q23620" t="s">
        <v>781</v>
      </c>
      <c r="R23620" t="s">
        <v>16789</v>
      </c>
      <c r="S23620" t="str">
        <f>IF(ISNA(VLOOKUP(Orders__2[[#This Row],[Order ID]], Returns_table!A:A, 2, FALSE)), "No", "Yes")</f>
        <v>No</v>
      </c>
      <c r="T23620" s="7">
        <v>80.352000000000004</v>
      </c>
      <c r="U23620" s="2">
        <v>3</v>
      </c>
      <c r="V23620" s="2">
        <v>0.1</v>
      </c>
      <c r="W23620" s="4">
        <v>0.88200000000000001</v>
      </c>
      <c r="X23620" t="s">
        <v>46</v>
      </c>
      <c r="Y23620" s="3">
        <v>9.1999999999999993</v>
      </c>
      <c r="Z23620" t="s">
        <v>85</v>
      </c>
    </row>
    <row r="23621" spans="1:26" x14ac:dyDescent="0.25">
      <c r="A23621" s="2">
        <v>17764</v>
      </c>
      <c r="B23621" t="s">
        <v>909</v>
      </c>
      <c r="C23621" s="1">
        <v>41522</v>
      </c>
      <c r="D23621" s="1">
        <v>41524</v>
      </c>
      <c r="E23621" t="s">
        <v>64</v>
      </c>
      <c r="F23621" t="s">
        <v>910</v>
      </c>
      <c r="G23621" t="s">
        <v>911</v>
      </c>
      <c r="H23621" t="s">
        <v>67</v>
      </c>
      <c r="I23621" t="s">
        <v>912</v>
      </c>
      <c r="J23621" t="s">
        <v>913</v>
      </c>
      <c r="K23621" t="s">
        <v>198</v>
      </c>
      <c r="L23621" t="s">
        <v>46589</v>
      </c>
      <c r="M23621" t="s">
        <v>91</v>
      </c>
      <c r="N23621" t="s">
        <v>4</v>
      </c>
      <c r="O23621" t="s">
        <v>14759</v>
      </c>
      <c r="P23621" t="s">
        <v>129</v>
      </c>
      <c r="Q23621" t="s">
        <v>781</v>
      </c>
      <c r="R23621" t="s">
        <v>14760</v>
      </c>
      <c r="S23621" t="str">
        <f>IF(ISNA(VLOOKUP(Orders__2[[#This Row],[Order ID]], Returns_table!A:A, 2, FALSE)), "No", "Yes")</f>
        <v>No</v>
      </c>
      <c r="T23621" s="7">
        <v>69.444000000000003</v>
      </c>
      <c r="U23621" s="2">
        <v>2</v>
      </c>
      <c r="V23621" s="2">
        <v>0.4</v>
      </c>
      <c r="W23621" s="4">
        <v>-16.236000000000001</v>
      </c>
      <c r="X23621" t="s">
        <v>46590</v>
      </c>
      <c r="Y23621" s="3">
        <v>9.1999999999999993</v>
      </c>
      <c r="Z23621" t="s">
        <v>122</v>
      </c>
    </row>
    <row r="23622" spans="1:26" x14ac:dyDescent="0.25">
      <c r="A23622" s="2">
        <v>22912</v>
      </c>
      <c r="B23622" t="s">
        <v>31964</v>
      </c>
      <c r="C23622" s="1">
        <v>41417</v>
      </c>
      <c r="D23622" s="1">
        <v>41422</v>
      </c>
      <c r="E23622" t="s">
        <v>114</v>
      </c>
      <c r="F23622" t="s">
        <v>1147</v>
      </c>
      <c r="G23622" t="s">
        <v>1148</v>
      </c>
      <c r="H23622" t="s">
        <v>88</v>
      </c>
      <c r="I23622" t="s">
        <v>10816</v>
      </c>
      <c r="J23622" t="s">
        <v>1482</v>
      </c>
      <c r="K23622" t="s">
        <v>352</v>
      </c>
      <c r="L23622" t="s">
        <v>46589</v>
      </c>
      <c r="M23622" t="s">
        <v>71</v>
      </c>
      <c r="N23622" t="s">
        <v>25</v>
      </c>
      <c r="O23622" t="s">
        <v>19404</v>
      </c>
      <c r="P23622" t="s">
        <v>73</v>
      </c>
      <c r="Q23622" t="s">
        <v>74</v>
      </c>
      <c r="R23622" t="s">
        <v>8631</v>
      </c>
      <c r="S23622" t="str">
        <f>IF(ISNA(VLOOKUP(Orders__2[[#This Row],[Order ID]], Returns_table!A:A, 2, FALSE)), "No", "Yes")</f>
        <v>No</v>
      </c>
      <c r="T23622" s="7">
        <v>180.08369999999999</v>
      </c>
      <c r="U23622" s="2">
        <v>3</v>
      </c>
      <c r="V23622" s="2">
        <v>0.27</v>
      </c>
      <c r="W23622" s="4">
        <v>-12.3363</v>
      </c>
      <c r="X23622" t="s">
        <v>46590</v>
      </c>
      <c r="Y23622" s="3">
        <v>9.1999999999999993</v>
      </c>
      <c r="Z23622" t="s">
        <v>85</v>
      </c>
    </row>
    <row r="23623" spans="1:26" x14ac:dyDescent="0.25">
      <c r="A23623" s="2">
        <v>26732</v>
      </c>
      <c r="B23623" t="s">
        <v>660</v>
      </c>
      <c r="C23623" s="1">
        <v>41302</v>
      </c>
      <c r="D23623" s="1">
        <v>41304</v>
      </c>
      <c r="E23623" t="s">
        <v>77</v>
      </c>
      <c r="F23623" t="s">
        <v>661</v>
      </c>
      <c r="G23623" t="s">
        <v>662</v>
      </c>
      <c r="H23623" t="s">
        <v>67</v>
      </c>
      <c r="I23623" t="s">
        <v>663</v>
      </c>
      <c r="J23623" t="s">
        <v>664</v>
      </c>
      <c r="K23623" t="s">
        <v>665</v>
      </c>
      <c r="L23623" t="s">
        <v>46589</v>
      </c>
      <c r="M23623" t="s">
        <v>71</v>
      </c>
      <c r="N23623" t="s">
        <v>25</v>
      </c>
      <c r="O23623" t="s">
        <v>27349</v>
      </c>
      <c r="P23623" t="s">
        <v>129</v>
      </c>
      <c r="Q23623" t="s">
        <v>8624</v>
      </c>
      <c r="R23623" t="s">
        <v>23024</v>
      </c>
      <c r="S23623" t="str">
        <f>IF(ISNA(VLOOKUP(Orders__2[[#This Row],[Order ID]], Returns_table!A:A, 2, FALSE)), "No", "Yes")</f>
        <v>No</v>
      </c>
      <c r="T23623" s="7">
        <v>55.506</v>
      </c>
      <c r="U23623" s="2">
        <v>2</v>
      </c>
      <c r="V23623" s="2">
        <v>0.45</v>
      </c>
      <c r="W23623" s="4">
        <v>-10.134</v>
      </c>
      <c r="X23623" t="s">
        <v>46590</v>
      </c>
      <c r="Y23623" s="3">
        <v>9.1999999999999993</v>
      </c>
      <c r="Z23623" t="s">
        <v>122</v>
      </c>
    </row>
    <row r="23624" spans="1:26" x14ac:dyDescent="0.25">
      <c r="A23624" s="2">
        <v>33953</v>
      </c>
      <c r="B23624" t="s">
        <v>11111</v>
      </c>
      <c r="C23624" s="1">
        <v>41900</v>
      </c>
      <c r="D23624" s="1">
        <v>41904</v>
      </c>
      <c r="E23624" t="s">
        <v>64</v>
      </c>
      <c r="F23624" t="s">
        <v>530</v>
      </c>
      <c r="G23624" t="s">
        <v>531</v>
      </c>
      <c r="H23624" t="s">
        <v>67</v>
      </c>
      <c r="I23624" t="s">
        <v>10844</v>
      </c>
      <c r="J23624" t="s">
        <v>2671</v>
      </c>
      <c r="K23624" t="s">
        <v>56</v>
      </c>
      <c r="L23624" t="s">
        <v>46849</v>
      </c>
      <c r="M23624" t="s">
        <v>57</v>
      </c>
      <c r="N23624" t="s">
        <v>8</v>
      </c>
      <c r="O23624" t="s">
        <v>12754</v>
      </c>
      <c r="P23624" t="s">
        <v>129</v>
      </c>
      <c r="Q23624" t="s">
        <v>781</v>
      </c>
      <c r="R23624" t="s">
        <v>12755</v>
      </c>
      <c r="S23624" t="str">
        <f>IF(ISNA(VLOOKUP(Orders__2[[#This Row],[Order ID]], Returns_table!A:A, 2, FALSE)), "No", "Yes")</f>
        <v>No</v>
      </c>
      <c r="T23624" s="7">
        <v>261.74</v>
      </c>
      <c r="U23624" s="2">
        <v>2</v>
      </c>
      <c r="V23624" s="2">
        <v>0</v>
      </c>
      <c r="W23624" s="4">
        <v>65.435000000000002</v>
      </c>
      <c r="X23624" t="s">
        <v>46</v>
      </c>
      <c r="Y23624" s="3">
        <v>9.1999999999999993</v>
      </c>
      <c r="Z23624" t="s">
        <v>85</v>
      </c>
    </row>
    <row r="23625" spans="1:26" x14ac:dyDescent="0.25">
      <c r="A23625" s="2">
        <v>47373</v>
      </c>
      <c r="B23625" t="s">
        <v>15635</v>
      </c>
      <c r="C23625" s="1">
        <v>41061</v>
      </c>
      <c r="D23625" s="1">
        <v>41066</v>
      </c>
      <c r="E23625" t="s">
        <v>114</v>
      </c>
      <c r="F23625" t="s">
        <v>12749</v>
      </c>
      <c r="G23625" t="s">
        <v>6302</v>
      </c>
      <c r="H23625" t="s">
        <v>53</v>
      </c>
      <c r="I23625" t="s">
        <v>12647</v>
      </c>
      <c r="J23625" t="s">
        <v>12647</v>
      </c>
      <c r="K23625" t="s">
        <v>418</v>
      </c>
      <c r="L23625" t="s">
        <v>46589</v>
      </c>
      <c r="M23625" t="s">
        <v>157</v>
      </c>
      <c r="N23625" t="s">
        <v>157</v>
      </c>
      <c r="O23625" t="s">
        <v>22718</v>
      </c>
      <c r="P23625" t="s">
        <v>59</v>
      </c>
      <c r="Q23625" t="s">
        <v>60</v>
      </c>
      <c r="R23625" t="s">
        <v>10005</v>
      </c>
      <c r="S23625" t="str">
        <f>IF(ISNA(VLOOKUP(Orders__2[[#This Row],[Order ID]], Returns_table!A:A, 2, FALSE)), "No", "Yes")</f>
        <v>No</v>
      </c>
      <c r="T23625" s="7">
        <v>84.96</v>
      </c>
      <c r="U23625" s="2">
        <v>1</v>
      </c>
      <c r="V23625" s="2">
        <v>0</v>
      </c>
      <c r="W23625" s="4">
        <v>36.51</v>
      </c>
      <c r="X23625" t="s">
        <v>46</v>
      </c>
      <c r="Y23625" s="3">
        <v>9.1999999999999993</v>
      </c>
      <c r="Z23625" t="s">
        <v>85</v>
      </c>
    </row>
    <row r="23626" spans="1:26" x14ac:dyDescent="0.25">
      <c r="A23626" s="2">
        <v>7378</v>
      </c>
      <c r="B23626" t="s">
        <v>31965</v>
      </c>
      <c r="C23626" s="1">
        <v>41506</v>
      </c>
      <c r="D23626" s="1">
        <v>41510</v>
      </c>
      <c r="E23626" t="s">
        <v>114</v>
      </c>
      <c r="F23626" t="s">
        <v>1377</v>
      </c>
      <c r="G23626" t="s">
        <v>1378</v>
      </c>
      <c r="H23626" t="s">
        <v>53</v>
      </c>
      <c r="I23626" t="s">
        <v>2296</v>
      </c>
      <c r="J23626" t="s">
        <v>2296</v>
      </c>
      <c r="K23626" t="s">
        <v>1543</v>
      </c>
      <c r="L23626" t="s">
        <v>46589</v>
      </c>
      <c r="M23626" t="s">
        <v>166</v>
      </c>
      <c r="N23626" t="s">
        <v>15</v>
      </c>
      <c r="O23626" t="s">
        <v>31966</v>
      </c>
      <c r="P23626" t="s">
        <v>129</v>
      </c>
      <c r="Q23626" t="s">
        <v>6464</v>
      </c>
      <c r="R23626" t="s">
        <v>26794</v>
      </c>
      <c r="S23626" t="str">
        <f>IF(ISNA(VLOOKUP(Orders__2[[#This Row],[Order ID]], Returns_table!A:A, 2, FALSE)), "No", "Yes")</f>
        <v>No</v>
      </c>
      <c r="T23626" s="7">
        <v>59.6</v>
      </c>
      <c r="U23626" s="2">
        <v>5</v>
      </c>
      <c r="V23626" s="2">
        <v>0</v>
      </c>
      <c r="W23626" s="4">
        <v>4.0999999999999996</v>
      </c>
      <c r="X23626" t="s">
        <v>46</v>
      </c>
      <c r="Y23626" s="3">
        <v>9.1989999999999998</v>
      </c>
      <c r="Z23626" t="s">
        <v>122</v>
      </c>
    </row>
    <row r="23627" spans="1:26" x14ac:dyDescent="0.25">
      <c r="A23627" s="2">
        <v>6905</v>
      </c>
      <c r="B23627" t="s">
        <v>31967</v>
      </c>
      <c r="C23627" s="1">
        <v>40716</v>
      </c>
      <c r="D23627" s="1">
        <v>40720</v>
      </c>
      <c r="E23627" t="s">
        <v>114</v>
      </c>
      <c r="F23627" t="s">
        <v>850</v>
      </c>
      <c r="G23627" t="s">
        <v>656</v>
      </c>
      <c r="H23627" t="s">
        <v>67</v>
      </c>
      <c r="I23627" t="s">
        <v>31968</v>
      </c>
      <c r="J23627" t="s">
        <v>2043</v>
      </c>
      <c r="K23627" t="s">
        <v>249</v>
      </c>
      <c r="L23627" t="s">
        <v>46589</v>
      </c>
      <c r="M23627" t="s">
        <v>166</v>
      </c>
      <c r="N23627" t="s">
        <v>19</v>
      </c>
      <c r="O23627" t="s">
        <v>24555</v>
      </c>
      <c r="P23627" t="s">
        <v>73</v>
      </c>
      <c r="Q23627" t="s">
        <v>74</v>
      </c>
      <c r="R23627" t="s">
        <v>19710</v>
      </c>
      <c r="S23627" t="str">
        <f>IF(ISNA(VLOOKUP(Orders__2[[#This Row],[Order ID]], Returns_table!A:A, 2, FALSE)), "No", "Yes")</f>
        <v>No</v>
      </c>
      <c r="T23627" s="7">
        <v>151.68</v>
      </c>
      <c r="U23627" s="2">
        <v>6</v>
      </c>
      <c r="V23627" s="2">
        <v>0.2</v>
      </c>
      <c r="W23627" s="4">
        <v>17.04</v>
      </c>
      <c r="X23627" t="s">
        <v>46</v>
      </c>
      <c r="Y23627" s="3">
        <v>9.1920000000000002</v>
      </c>
      <c r="Z23627" t="s">
        <v>85</v>
      </c>
    </row>
    <row r="23628" spans="1:26" x14ac:dyDescent="0.25">
      <c r="A23628" s="2">
        <v>11228</v>
      </c>
      <c r="B23628" t="s">
        <v>27063</v>
      </c>
      <c r="C23628" s="1">
        <v>41429</v>
      </c>
      <c r="D23628" s="1">
        <v>41433</v>
      </c>
      <c r="E23628" t="s">
        <v>114</v>
      </c>
      <c r="F23628" t="s">
        <v>2915</v>
      </c>
      <c r="G23628" t="s">
        <v>2916</v>
      </c>
      <c r="H23628" t="s">
        <v>67</v>
      </c>
      <c r="I23628" t="s">
        <v>13457</v>
      </c>
      <c r="J23628" t="s">
        <v>13458</v>
      </c>
      <c r="K23628" t="s">
        <v>2716</v>
      </c>
      <c r="L23628" t="s">
        <v>46589</v>
      </c>
      <c r="M23628" t="s">
        <v>91</v>
      </c>
      <c r="N23628" t="s">
        <v>19</v>
      </c>
      <c r="O23628" t="s">
        <v>14041</v>
      </c>
      <c r="P23628" t="s">
        <v>73</v>
      </c>
      <c r="Q23628" t="s">
        <v>74</v>
      </c>
      <c r="R23628" t="s">
        <v>14042</v>
      </c>
      <c r="S23628" t="str">
        <f>IF(ISNA(VLOOKUP(Orders__2[[#This Row],[Order ID]], Returns_table!A:A, 2, FALSE)), "No", "Yes")</f>
        <v>No</v>
      </c>
      <c r="T23628" s="7">
        <v>96.165000000000006</v>
      </c>
      <c r="U23628" s="2">
        <v>3</v>
      </c>
      <c r="V23628" s="2">
        <v>0.5</v>
      </c>
      <c r="W23628" s="4">
        <v>-7.6950000000000003</v>
      </c>
      <c r="X23628" t="s">
        <v>46590</v>
      </c>
      <c r="Y23628" s="3">
        <v>9.19</v>
      </c>
      <c r="Z23628" t="s">
        <v>85</v>
      </c>
    </row>
    <row r="23629" spans="1:26" x14ac:dyDescent="0.25">
      <c r="A23629" s="2">
        <v>16536</v>
      </c>
      <c r="B23629" t="s">
        <v>10842</v>
      </c>
      <c r="C23629" s="1">
        <v>41844</v>
      </c>
      <c r="D23629" s="1">
        <v>41848</v>
      </c>
      <c r="E23629" t="s">
        <v>114</v>
      </c>
      <c r="F23629" t="s">
        <v>3444</v>
      </c>
      <c r="G23629" t="s">
        <v>3445</v>
      </c>
      <c r="H23629" t="s">
        <v>88</v>
      </c>
      <c r="I23629" t="s">
        <v>17347</v>
      </c>
      <c r="J23629" t="s">
        <v>954</v>
      </c>
      <c r="K23629" t="s">
        <v>738</v>
      </c>
      <c r="L23629" t="s">
        <v>46589</v>
      </c>
      <c r="M23629" t="s">
        <v>91</v>
      </c>
      <c r="N23629" t="s">
        <v>2</v>
      </c>
      <c r="O23629" t="s">
        <v>21020</v>
      </c>
      <c r="P23629" t="s">
        <v>59</v>
      </c>
      <c r="Q23629" t="s">
        <v>60</v>
      </c>
      <c r="R23629" t="s">
        <v>12080</v>
      </c>
      <c r="S23629" t="str">
        <f>IF(ISNA(VLOOKUP(Orders__2[[#This Row],[Order ID]], Returns_table!A:A, 2, FALSE)), "No", "Yes")</f>
        <v>No</v>
      </c>
      <c r="T23629" s="7">
        <v>83.67</v>
      </c>
      <c r="U23629" s="2">
        <v>2</v>
      </c>
      <c r="V23629" s="2">
        <v>0.5</v>
      </c>
      <c r="W23629" s="4">
        <v>-28.47</v>
      </c>
      <c r="X23629" t="s">
        <v>46590</v>
      </c>
      <c r="Y23629" s="3">
        <v>9.19</v>
      </c>
      <c r="Z23629" t="s">
        <v>122</v>
      </c>
    </row>
    <row r="23630" spans="1:26" x14ac:dyDescent="0.25">
      <c r="A23630" s="2">
        <v>18283</v>
      </c>
      <c r="B23630" t="s">
        <v>31969</v>
      </c>
      <c r="C23630" s="1">
        <v>41591</v>
      </c>
      <c r="D23630" s="1">
        <v>41596</v>
      </c>
      <c r="E23630" t="s">
        <v>114</v>
      </c>
      <c r="F23630" t="s">
        <v>2784</v>
      </c>
      <c r="G23630" t="s">
        <v>2350</v>
      </c>
      <c r="H23630" t="s">
        <v>67</v>
      </c>
      <c r="I23630" t="s">
        <v>1729</v>
      </c>
      <c r="J23630" t="s">
        <v>1730</v>
      </c>
      <c r="K23630" t="s">
        <v>198</v>
      </c>
      <c r="L23630" t="s">
        <v>46589</v>
      </c>
      <c r="M23630" t="s">
        <v>91</v>
      </c>
      <c r="N23630" t="s">
        <v>4</v>
      </c>
      <c r="O23630" t="s">
        <v>6327</v>
      </c>
      <c r="P23630" t="s">
        <v>73</v>
      </c>
      <c r="Q23630" t="s">
        <v>74</v>
      </c>
      <c r="R23630" t="s">
        <v>6328</v>
      </c>
      <c r="S23630" t="str">
        <f>IF(ISNA(VLOOKUP(Orders__2[[#This Row],[Order ID]], Returns_table!A:A, 2, FALSE)), "No", "Yes")</f>
        <v>No</v>
      </c>
      <c r="T23630" s="7">
        <v>286.8</v>
      </c>
      <c r="U23630" s="2">
        <v>5</v>
      </c>
      <c r="V23630" s="2">
        <v>0.6</v>
      </c>
      <c r="W23630" s="4">
        <v>-172.2</v>
      </c>
      <c r="X23630" t="s">
        <v>46590</v>
      </c>
      <c r="Y23630" s="3">
        <v>9.19</v>
      </c>
      <c r="Z23630" t="s">
        <v>85</v>
      </c>
    </row>
    <row r="23631" spans="1:26" x14ac:dyDescent="0.25">
      <c r="A23631" s="2">
        <v>20031</v>
      </c>
      <c r="B23631" t="s">
        <v>31970</v>
      </c>
      <c r="C23631" s="1">
        <v>41261</v>
      </c>
      <c r="D23631" s="1">
        <v>41268</v>
      </c>
      <c r="E23631" t="s">
        <v>114</v>
      </c>
      <c r="F23631" t="s">
        <v>7252</v>
      </c>
      <c r="G23631" t="s">
        <v>5</v>
      </c>
      <c r="H23631" t="s">
        <v>53</v>
      </c>
      <c r="I23631" t="s">
        <v>6379</v>
      </c>
      <c r="J23631" t="s">
        <v>787</v>
      </c>
      <c r="K23631" t="s">
        <v>183</v>
      </c>
      <c r="L23631" t="s">
        <v>46589</v>
      </c>
      <c r="M23631" t="s">
        <v>91</v>
      </c>
      <c r="N23631" t="s">
        <v>2</v>
      </c>
      <c r="O23631" t="s">
        <v>2970</v>
      </c>
      <c r="P23631" t="s">
        <v>59</v>
      </c>
      <c r="Q23631" t="s">
        <v>83</v>
      </c>
      <c r="R23631" t="s">
        <v>2971</v>
      </c>
      <c r="S23631" t="str">
        <f>IF(ISNA(VLOOKUP(Orders__2[[#This Row],[Order ID]], Returns_table!A:A, 2, FALSE)), "No", "Yes")</f>
        <v>No</v>
      </c>
      <c r="T23631" s="7">
        <v>108.276</v>
      </c>
      <c r="U23631" s="2">
        <v>2</v>
      </c>
      <c r="V23631" s="2">
        <v>0.65</v>
      </c>
      <c r="W23631" s="4">
        <v>-182.54400000000001</v>
      </c>
      <c r="X23631" t="s">
        <v>46590</v>
      </c>
      <c r="Y23631" s="3">
        <v>9.19</v>
      </c>
      <c r="Z23631" t="s">
        <v>132</v>
      </c>
    </row>
    <row r="23632" spans="1:26" x14ac:dyDescent="0.25">
      <c r="A23632" s="2">
        <v>24955</v>
      </c>
      <c r="B23632" t="s">
        <v>31971</v>
      </c>
      <c r="C23632" s="1">
        <v>41985</v>
      </c>
      <c r="D23632" s="1">
        <v>41992</v>
      </c>
      <c r="E23632" t="s">
        <v>114</v>
      </c>
      <c r="F23632" t="s">
        <v>3039</v>
      </c>
      <c r="G23632" t="s">
        <v>3040</v>
      </c>
      <c r="H23632" t="s">
        <v>67</v>
      </c>
      <c r="I23632" t="s">
        <v>80</v>
      </c>
      <c r="J23632" t="s">
        <v>81</v>
      </c>
      <c r="K23632" t="s">
        <v>70</v>
      </c>
      <c r="L23632" t="s">
        <v>46589</v>
      </c>
      <c r="M23632" t="s">
        <v>71</v>
      </c>
      <c r="N23632" t="s">
        <v>23</v>
      </c>
      <c r="O23632" t="s">
        <v>21352</v>
      </c>
      <c r="P23632" t="s">
        <v>129</v>
      </c>
      <c r="Q23632" t="s">
        <v>145</v>
      </c>
      <c r="R23632" t="s">
        <v>21353</v>
      </c>
      <c r="S23632" t="str">
        <f>IF(ISNA(VLOOKUP(Orders__2[[#This Row],[Order ID]], Returns_table!A:A, 2, FALSE)), "No", "Yes")</f>
        <v>No</v>
      </c>
      <c r="T23632" s="7">
        <v>94.284000000000006</v>
      </c>
      <c r="U23632" s="2">
        <v>3</v>
      </c>
      <c r="V23632" s="2">
        <v>0.1</v>
      </c>
      <c r="W23632" s="4">
        <v>31.373999999999999</v>
      </c>
      <c r="X23632" t="s">
        <v>46</v>
      </c>
      <c r="Y23632" s="3">
        <v>9.19</v>
      </c>
      <c r="Z23632" t="s">
        <v>85</v>
      </c>
    </row>
    <row r="23633" spans="1:26" x14ac:dyDescent="0.25">
      <c r="A23633" s="2">
        <v>27092</v>
      </c>
      <c r="B23633" t="s">
        <v>15974</v>
      </c>
      <c r="C23633" s="1">
        <v>41758</v>
      </c>
      <c r="D23633" s="1">
        <v>41760</v>
      </c>
      <c r="E23633" t="s">
        <v>77</v>
      </c>
      <c r="F23633" t="s">
        <v>4631</v>
      </c>
      <c r="G23633" t="s">
        <v>4632</v>
      </c>
      <c r="H23633" t="s">
        <v>53</v>
      </c>
      <c r="I23633" t="s">
        <v>696</v>
      </c>
      <c r="J23633" t="s">
        <v>457</v>
      </c>
      <c r="K23633" t="s">
        <v>70</v>
      </c>
      <c r="L23633" t="s">
        <v>46589</v>
      </c>
      <c r="M23633" t="s">
        <v>71</v>
      </c>
      <c r="N23633" t="s">
        <v>23</v>
      </c>
      <c r="O23633" t="s">
        <v>17215</v>
      </c>
      <c r="P23633" t="s">
        <v>73</v>
      </c>
      <c r="Q23633" t="s">
        <v>74</v>
      </c>
      <c r="R23633" t="s">
        <v>13324</v>
      </c>
      <c r="S23633" t="str">
        <f>IF(ISNA(VLOOKUP(Orders__2[[#This Row],[Order ID]], Returns_table!A:A, 2, FALSE)), "No", "Yes")</f>
        <v>No</v>
      </c>
      <c r="T23633" s="7">
        <v>106.542</v>
      </c>
      <c r="U23633" s="2">
        <v>2</v>
      </c>
      <c r="V23633" s="2">
        <v>0.1</v>
      </c>
      <c r="W23633" s="4">
        <v>46.122</v>
      </c>
      <c r="X23633" t="s">
        <v>46</v>
      </c>
      <c r="Y23633" s="3">
        <v>9.19</v>
      </c>
      <c r="Z23633" t="s">
        <v>122</v>
      </c>
    </row>
    <row r="23634" spans="1:26" x14ac:dyDescent="0.25">
      <c r="A23634" s="2">
        <v>27868</v>
      </c>
      <c r="B23634" t="s">
        <v>31972</v>
      </c>
      <c r="C23634" s="1">
        <v>41597</v>
      </c>
      <c r="D23634" s="1">
        <v>41601</v>
      </c>
      <c r="E23634" t="s">
        <v>114</v>
      </c>
      <c r="F23634" t="s">
        <v>10307</v>
      </c>
      <c r="G23634" t="s">
        <v>10308</v>
      </c>
      <c r="H23634" t="s">
        <v>53</v>
      </c>
      <c r="I23634" t="s">
        <v>9442</v>
      </c>
      <c r="J23634" t="s">
        <v>9443</v>
      </c>
      <c r="K23634" t="s">
        <v>1258</v>
      </c>
      <c r="L23634" t="s">
        <v>46589</v>
      </c>
      <c r="M23634" t="s">
        <v>71</v>
      </c>
      <c r="N23634" t="s">
        <v>21</v>
      </c>
      <c r="O23634" t="s">
        <v>18097</v>
      </c>
      <c r="P23634" t="s">
        <v>129</v>
      </c>
      <c r="Q23634" t="s">
        <v>4893</v>
      </c>
      <c r="R23634" t="s">
        <v>5273</v>
      </c>
      <c r="S23634" t="str">
        <f>IF(ISNA(VLOOKUP(Orders__2[[#This Row],[Order ID]], Returns_table!A:A, 2, FALSE)), "No", "Yes")</f>
        <v>Yes</v>
      </c>
      <c r="T23634" s="7">
        <v>148.41</v>
      </c>
      <c r="U23634" s="2">
        <v>3</v>
      </c>
      <c r="V23634" s="2">
        <v>0</v>
      </c>
      <c r="W23634" s="4">
        <v>34.11</v>
      </c>
      <c r="X23634" t="s">
        <v>46</v>
      </c>
      <c r="Y23634" s="3">
        <v>9.19</v>
      </c>
      <c r="Z23634" t="s">
        <v>85</v>
      </c>
    </row>
    <row r="23635" spans="1:26" x14ac:dyDescent="0.25">
      <c r="A23635" s="2">
        <v>35341</v>
      </c>
      <c r="B23635" t="s">
        <v>31973</v>
      </c>
      <c r="C23635" s="1">
        <v>41085</v>
      </c>
      <c r="D23635" s="1">
        <v>41090</v>
      </c>
      <c r="E23635" t="s">
        <v>114</v>
      </c>
      <c r="F23635" t="s">
        <v>5740</v>
      </c>
      <c r="G23635" t="s">
        <v>5741</v>
      </c>
      <c r="H23635" t="s">
        <v>53</v>
      </c>
      <c r="I23635" t="s">
        <v>1237</v>
      </c>
      <c r="J23635" t="s">
        <v>127</v>
      </c>
      <c r="K23635" t="s">
        <v>56</v>
      </c>
      <c r="L23635" t="s">
        <v>46637</v>
      </c>
      <c r="M23635" t="s">
        <v>57</v>
      </c>
      <c r="N23635" t="s">
        <v>8</v>
      </c>
      <c r="O23635" t="s">
        <v>14920</v>
      </c>
      <c r="P23635" t="s">
        <v>73</v>
      </c>
      <c r="Q23635" t="s">
        <v>4083</v>
      </c>
      <c r="R23635" t="s">
        <v>14921</v>
      </c>
      <c r="S23635" t="str">
        <f>IF(ISNA(VLOOKUP(Orders__2[[#This Row],[Order ID]], Returns_table!A:A, 2, FALSE)), "No", "Yes")</f>
        <v>No</v>
      </c>
      <c r="T23635" s="7">
        <v>204.85</v>
      </c>
      <c r="U23635" s="2">
        <v>5</v>
      </c>
      <c r="V23635" s="2">
        <v>0</v>
      </c>
      <c r="W23635" s="4">
        <v>57.357999999999997</v>
      </c>
      <c r="X23635" t="s">
        <v>46</v>
      </c>
      <c r="Y23635" s="3">
        <v>9.19</v>
      </c>
      <c r="Z23635" t="s">
        <v>85</v>
      </c>
    </row>
    <row r="23636" spans="1:26" x14ac:dyDescent="0.25">
      <c r="A23636" s="2">
        <v>35635</v>
      </c>
      <c r="B23636" t="s">
        <v>31974</v>
      </c>
      <c r="C23636" s="1">
        <v>41240</v>
      </c>
      <c r="D23636" s="1">
        <v>41244</v>
      </c>
      <c r="E23636" t="s">
        <v>114</v>
      </c>
      <c r="F23636" t="s">
        <v>3941</v>
      </c>
      <c r="G23636" t="s">
        <v>3942</v>
      </c>
      <c r="H23636" t="s">
        <v>88</v>
      </c>
      <c r="I23636" t="s">
        <v>276</v>
      </c>
      <c r="J23636" t="s">
        <v>127</v>
      </c>
      <c r="K23636" t="s">
        <v>56</v>
      </c>
      <c r="L23636" t="s">
        <v>46627</v>
      </c>
      <c r="M23636" t="s">
        <v>57</v>
      </c>
      <c r="N23636" t="s">
        <v>8</v>
      </c>
      <c r="O23636" t="s">
        <v>19642</v>
      </c>
      <c r="P23636" t="s">
        <v>129</v>
      </c>
      <c r="Q23636" t="s">
        <v>6464</v>
      </c>
      <c r="R23636" t="s">
        <v>19643</v>
      </c>
      <c r="S23636" t="str">
        <f>IF(ISNA(VLOOKUP(Orders__2[[#This Row],[Order ID]], Returns_table!A:A, 2, FALSE)), "No", "Yes")</f>
        <v>No</v>
      </c>
      <c r="T23636" s="7">
        <v>113.82</v>
      </c>
      <c r="U23636" s="2">
        <v>3</v>
      </c>
      <c r="V23636" s="2">
        <v>0</v>
      </c>
      <c r="W23636" s="4">
        <v>53.495399999999997</v>
      </c>
      <c r="X23636" t="s">
        <v>46</v>
      </c>
      <c r="Y23636" s="3">
        <v>9.19</v>
      </c>
      <c r="Z23636" t="s">
        <v>85</v>
      </c>
    </row>
    <row r="23637" spans="1:26" x14ac:dyDescent="0.25">
      <c r="A23637" s="2">
        <v>37482</v>
      </c>
      <c r="B23637" t="s">
        <v>31975</v>
      </c>
      <c r="C23637" s="1">
        <v>41128</v>
      </c>
      <c r="D23637" s="1">
        <v>41133</v>
      </c>
      <c r="E23637" t="s">
        <v>114</v>
      </c>
      <c r="F23637" t="s">
        <v>4307</v>
      </c>
      <c r="G23637" t="s">
        <v>4308</v>
      </c>
      <c r="H23637" t="s">
        <v>53</v>
      </c>
      <c r="I23637" t="s">
        <v>610</v>
      </c>
      <c r="J23637" t="s">
        <v>611</v>
      </c>
      <c r="K23637" t="s">
        <v>56</v>
      </c>
      <c r="L23637" t="s">
        <v>46615</v>
      </c>
      <c r="M23637" t="s">
        <v>57</v>
      </c>
      <c r="N23637" t="s">
        <v>6</v>
      </c>
      <c r="O23637" t="s">
        <v>30059</v>
      </c>
      <c r="P23637" t="s">
        <v>129</v>
      </c>
      <c r="Q23637" t="s">
        <v>4893</v>
      </c>
      <c r="R23637" t="s">
        <v>30060</v>
      </c>
      <c r="S23637" t="str">
        <f>IF(ISNA(VLOOKUP(Orders__2[[#This Row],[Order ID]], Returns_table!A:A, 2, FALSE)), "No", "Yes")</f>
        <v>No</v>
      </c>
      <c r="T23637" s="7">
        <v>106.8</v>
      </c>
      <c r="U23637" s="2">
        <v>10</v>
      </c>
      <c r="V23637" s="2">
        <v>0.2</v>
      </c>
      <c r="W23637" s="4">
        <v>10.68</v>
      </c>
      <c r="X23637" t="s">
        <v>46</v>
      </c>
      <c r="Y23637" s="3">
        <v>9.19</v>
      </c>
      <c r="Z23637" t="s">
        <v>85</v>
      </c>
    </row>
    <row r="23638" spans="1:26" x14ac:dyDescent="0.25">
      <c r="A23638" s="2">
        <v>41710</v>
      </c>
      <c r="B23638" t="s">
        <v>31976</v>
      </c>
      <c r="C23638" s="1">
        <v>41793</v>
      </c>
      <c r="D23638" s="1">
        <v>41796</v>
      </c>
      <c r="E23638" t="s">
        <v>77</v>
      </c>
      <c r="F23638" t="s">
        <v>17285</v>
      </c>
      <c r="G23638" t="s">
        <v>2316</v>
      </c>
      <c r="H23638" t="s">
        <v>53</v>
      </c>
      <c r="I23638" t="s">
        <v>5441</v>
      </c>
      <c r="J23638" t="s">
        <v>5441</v>
      </c>
      <c r="K23638" t="s">
        <v>3404</v>
      </c>
      <c r="L23638" t="s">
        <v>46589</v>
      </c>
      <c r="M23638" t="s">
        <v>10</v>
      </c>
      <c r="N23638" t="s">
        <v>10</v>
      </c>
      <c r="O23638" t="s">
        <v>21348</v>
      </c>
      <c r="P23638" t="s">
        <v>129</v>
      </c>
      <c r="Q23638" t="s">
        <v>781</v>
      </c>
      <c r="R23638" t="s">
        <v>4352</v>
      </c>
      <c r="S23638" t="str">
        <f>IF(ISNA(VLOOKUP(Orders__2[[#This Row],[Order ID]], Returns_table!A:A, 2, FALSE)), "No", "Yes")</f>
        <v>No</v>
      </c>
      <c r="T23638" s="7">
        <v>76.176000000000002</v>
      </c>
      <c r="U23638" s="2">
        <v>2</v>
      </c>
      <c r="V23638" s="2">
        <v>0.7</v>
      </c>
      <c r="W23638" s="4">
        <v>-172.70400000000001</v>
      </c>
      <c r="X23638" t="s">
        <v>46590</v>
      </c>
      <c r="Y23638" s="3">
        <v>9.19</v>
      </c>
      <c r="Z23638" t="s">
        <v>85</v>
      </c>
    </row>
    <row r="23639" spans="1:26" x14ac:dyDescent="0.25">
      <c r="A23639" s="2">
        <v>49856</v>
      </c>
      <c r="B23639" t="s">
        <v>31977</v>
      </c>
      <c r="C23639" s="1">
        <v>40987</v>
      </c>
      <c r="D23639" s="1">
        <v>40989</v>
      </c>
      <c r="E23639" t="s">
        <v>77</v>
      </c>
      <c r="F23639" t="s">
        <v>2952</v>
      </c>
      <c r="G23639" t="s">
        <v>2953</v>
      </c>
      <c r="H23639" t="s">
        <v>53</v>
      </c>
      <c r="I23639" t="s">
        <v>5554</v>
      </c>
      <c r="J23639" t="s">
        <v>5554</v>
      </c>
      <c r="K23639" t="s">
        <v>3248</v>
      </c>
      <c r="L23639" t="s">
        <v>46589</v>
      </c>
      <c r="M23639" t="s">
        <v>10</v>
      </c>
      <c r="N23639" t="s">
        <v>10</v>
      </c>
      <c r="O23639" t="s">
        <v>31978</v>
      </c>
      <c r="P23639" t="s">
        <v>73</v>
      </c>
      <c r="Q23639" t="s">
        <v>120</v>
      </c>
      <c r="R23639" t="s">
        <v>12982</v>
      </c>
      <c r="S23639" t="str">
        <f>IF(ISNA(VLOOKUP(Orders__2[[#This Row],[Order ID]], Returns_table!A:A, 2, FALSE)), "No", "Yes")</f>
        <v>No</v>
      </c>
      <c r="T23639" s="7">
        <v>319.77</v>
      </c>
      <c r="U23639" s="2">
        <v>1</v>
      </c>
      <c r="V23639" s="2">
        <v>0</v>
      </c>
      <c r="W23639" s="4">
        <v>121.5</v>
      </c>
      <c r="X23639" t="s">
        <v>46</v>
      </c>
      <c r="Y23639" s="3">
        <v>9.19</v>
      </c>
      <c r="Z23639" t="s">
        <v>85</v>
      </c>
    </row>
    <row r="23640" spans="1:26" x14ac:dyDescent="0.25">
      <c r="A23640" s="2">
        <v>50115</v>
      </c>
      <c r="B23640" t="s">
        <v>31979</v>
      </c>
      <c r="C23640" s="1">
        <v>41862</v>
      </c>
      <c r="D23640" s="1">
        <v>41866</v>
      </c>
      <c r="E23640" t="s">
        <v>114</v>
      </c>
      <c r="F23640" t="s">
        <v>9635</v>
      </c>
      <c r="G23640" t="s">
        <v>203</v>
      </c>
      <c r="H23640" t="s">
        <v>67</v>
      </c>
      <c r="I23640" t="s">
        <v>19056</v>
      </c>
      <c r="J23640" t="s">
        <v>13658</v>
      </c>
      <c r="K23640" t="s">
        <v>47258</v>
      </c>
      <c r="L23640" t="s">
        <v>46589</v>
      </c>
      <c r="M23640" t="s">
        <v>10</v>
      </c>
      <c r="N23640" t="s">
        <v>10</v>
      </c>
      <c r="O23640" t="s">
        <v>18174</v>
      </c>
      <c r="P23640" t="s">
        <v>129</v>
      </c>
      <c r="Q23640" t="s">
        <v>4893</v>
      </c>
      <c r="R23640" t="s">
        <v>7955</v>
      </c>
      <c r="S23640" t="str">
        <f>IF(ISNA(VLOOKUP(Orders__2[[#This Row],[Order ID]], Returns_table!A:A, 2, FALSE)), "No", "Yes")</f>
        <v>No</v>
      </c>
      <c r="T23640" s="7">
        <v>113.76</v>
      </c>
      <c r="U23640" s="2">
        <v>2</v>
      </c>
      <c r="V23640" s="2">
        <v>0</v>
      </c>
      <c r="W23640" s="4">
        <v>1.08</v>
      </c>
      <c r="X23640" t="s">
        <v>46</v>
      </c>
      <c r="Y23640" s="3">
        <v>9.19</v>
      </c>
      <c r="Z23640" t="s">
        <v>85</v>
      </c>
    </row>
    <row r="23641" spans="1:26" x14ac:dyDescent="0.25">
      <c r="A23641" s="2">
        <v>50651</v>
      </c>
      <c r="B23641" t="s">
        <v>27172</v>
      </c>
      <c r="C23641" s="1">
        <v>40589</v>
      </c>
      <c r="D23641" s="1">
        <v>40594</v>
      </c>
      <c r="E23641" t="s">
        <v>114</v>
      </c>
      <c r="F23641" t="s">
        <v>4781</v>
      </c>
      <c r="G23641" t="s">
        <v>2138</v>
      </c>
      <c r="H23641" t="s">
        <v>53</v>
      </c>
      <c r="I23641" t="s">
        <v>692</v>
      </c>
      <c r="J23641" t="s">
        <v>692</v>
      </c>
      <c r="K23641" t="s">
        <v>47258</v>
      </c>
      <c r="L23641" t="s">
        <v>46589</v>
      </c>
      <c r="M23641" t="s">
        <v>10</v>
      </c>
      <c r="N23641" t="s">
        <v>10</v>
      </c>
      <c r="O23641" t="s">
        <v>17854</v>
      </c>
      <c r="P23641" t="s">
        <v>129</v>
      </c>
      <c r="Q23641" t="s">
        <v>4893</v>
      </c>
      <c r="R23641" t="s">
        <v>13194</v>
      </c>
      <c r="S23641" t="str">
        <f>IF(ISNA(VLOOKUP(Orders__2[[#This Row],[Order ID]], Returns_table!A:A, 2, FALSE)), "No", "Yes")</f>
        <v>No</v>
      </c>
      <c r="T23641" s="7">
        <v>99.48</v>
      </c>
      <c r="U23641" s="2">
        <v>2</v>
      </c>
      <c r="V23641" s="2">
        <v>0</v>
      </c>
      <c r="W23641" s="4">
        <v>23.82</v>
      </c>
      <c r="X23641" t="s">
        <v>46</v>
      </c>
      <c r="Y23641" s="3">
        <v>9.19</v>
      </c>
      <c r="Z23641" t="s">
        <v>85</v>
      </c>
    </row>
    <row r="23642" spans="1:26" x14ac:dyDescent="0.25">
      <c r="A23642" s="2">
        <v>859</v>
      </c>
      <c r="B23642" t="s">
        <v>31980</v>
      </c>
      <c r="C23642" s="1">
        <v>41979</v>
      </c>
      <c r="D23642" s="1">
        <v>41983</v>
      </c>
      <c r="E23642" t="s">
        <v>114</v>
      </c>
      <c r="F23642" t="s">
        <v>4631</v>
      </c>
      <c r="G23642" t="s">
        <v>4632</v>
      </c>
      <c r="H23642" t="s">
        <v>53</v>
      </c>
      <c r="I23642" t="s">
        <v>520</v>
      </c>
      <c r="J23642" t="s">
        <v>521</v>
      </c>
      <c r="K23642" t="s">
        <v>249</v>
      </c>
      <c r="L23642" t="s">
        <v>46589</v>
      </c>
      <c r="M23642" t="s">
        <v>166</v>
      </c>
      <c r="N23642" t="s">
        <v>19</v>
      </c>
      <c r="O23642" t="s">
        <v>23997</v>
      </c>
      <c r="P23642" t="s">
        <v>129</v>
      </c>
      <c r="Q23642" t="s">
        <v>4893</v>
      </c>
      <c r="R23642" t="s">
        <v>20344</v>
      </c>
      <c r="S23642" t="str">
        <f>IF(ISNA(VLOOKUP(Orders__2[[#This Row],[Order ID]], Returns_table!A:A, 2, FALSE)), "No", "Yes")</f>
        <v>No</v>
      </c>
      <c r="T23642" s="7">
        <v>58.8</v>
      </c>
      <c r="U23642" s="2">
        <v>4</v>
      </c>
      <c r="V23642" s="2">
        <v>0</v>
      </c>
      <c r="W23642" s="4">
        <v>15.84</v>
      </c>
      <c r="X23642" t="s">
        <v>46</v>
      </c>
      <c r="Y23642" s="3">
        <v>9.1890000000000001</v>
      </c>
      <c r="Z23642" t="s">
        <v>122</v>
      </c>
    </row>
    <row r="23643" spans="1:26" x14ac:dyDescent="0.25">
      <c r="A23643" s="2">
        <v>2628</v>
      </c>
      <c r="B23643" t="s">
        <v>15970</v>
      </c>
      <c r="C23643" s="1">
        <v>41788</v>
      </c>
      <c r="D23643" s="1">
        <v>41792</v>
      </c>
      <c r="E23643" t="s">
        <v>114</v>
      </c>
      <c r="F23643" t="s">
        <v>2321</v>
      </c>
      <c r="G23643" t="s">
        <v>2322</v>
      </c>
      <c r="H23643" t="s">
        <v>88</v>
      </c>
      <c r="I23643" t="s">
        <v>2302</v>
      </c>
      <c r="J23643" t="s">
        <v>2303</v>
      </c>
      <c r="K23643" t="s">
        <v>726</v>
      </c>
      <c r="L23643" t="s">
        <v>46589</v>
      </c>
      <c r="M23643" t="s">
        <v>166</v>
      </c>
      <c r="N23643" t="s">
        <v>4</v>
      </c>
      <c r="O23643" t="s">
        <v>19627</v>
      </c>
      <c r="P23643" t="s">
        <v>129</v>
      </c>
      <c r="Q23643" t="s">
        <v>4893</v>
      </c>
      <c r="R23643" t="s">
        <v>11364</v>
      </c>
      <c r="S23643" t="str">
        <f>IF(ISNA(VLOOKUP(Orders__2[[#This Row],[Order ID]], Returns_table!A:A, 2, FALSE)), "No", "Yes")</f>
        <v>No</v>
      </c>
      <c r="T23643" s="7">
        <v>69.12</v>
      </c>
      <c r="U23643" s="2">
        <v>2</v>
      </c>
      <c r="V23643" s="2">
        <v>0</v>
      </c>
      <c r="W23643" s="4">
        <v>2.76</v>
      </c>
      <c r="X23643" t="s">
        <v>46</v>
      </c>
      <c r="Y23643" s="3">
        <v>9.1809999999999992</v>
      </c>
      <c r="Z23643" t="s">
        <v>122</v>
      </c>
    </row>
    <row r="23644" spans="1:26" x14ac:dyDescent="0.25">
      <c r="A23644" s="2">
        <v>10919</v>
      </c>
      <c r="B23644" t="s">
        <v>31981</v>
      </c>
      <c r="C23644" s="1">
        <v>41081</v>
      </c>
      <c r="D23644" s="1">
        <v>41088</v>
      </c>
      <c r="E23644" t="s">
        <v>114</v>
      </c>
      <c r="F23644" t="s">
        <v>3606</v>
      </c>
      <c r="G23644" t="s">
        <v>3607</v>
      </c>
      <c r="H23644" t="s">
        <v>67</v>
      </c>
      <c r="I23644" t="s">
        <v>1490</v>
      </c>
      <c r="J23644" t="s">
        <v>1490</v>
      </c>
      <c r="K23644" t="s">
        <v>675</v>
      </c>
      <c r="L23644" t="s">
        <v>46589</v>
      </c>
      <c r="M23644" t="s">
        <v>91</v>
      </c>
      <c r="N23644" t="s">
        <v>2</v>
      </c>
      <c r="O23644" t="s">
        <v>19526</v>
      </c>
      <c r="P23644" t="s">
        <v>129</v>
      </c>
      <c r="Q23644" t="s">
        <v>145</v>
      </c>
      <c r="R23644" t="s">
        <v>15222</v>
      </c>
      <c r="S23644" t="str">
        <f>IF(ISNA(VLOOKUP(Orders__2[[#This Row],[Order ID]], Returns_table!A:A, 2, FALSE)), "No", "Yes")</f>
        <v>No</v>
      </c>
      <c r="T23644" s="7">
        <v>94.08</v>
      </c>
      <c r="U23644" s="2">
        <v>2</v>
      </c>
      <c r="V23644" s="2">
        <v>0</v>
      </c>
      <c r="W23644" s="4">
        <v>27.24</v>
      </c>
      <c r="X23644" t="s">
        <v>46</v>
      </c>
      <c r="Y23644" s="3">
        <v>9.18</v>
      </c>
      <c r="Z23644" t="s">
        <v>85</v>
      </c>
    </row>
    <row r="23645" spans="1:26" x14ac:dyDescent="0.25">
      <c r="A23645" s="2">
        <v>13696</v>
      </c>
      <c r="B23645" t="s">
        <v>9738</v>
      </c>
      <c r="C23645" s="1">
        <v>41150</v>
      </c>
      <c r="D23645" s="1">
        <v>41155</v>
      </c>
      <c r="E23645" t="s">
        <v>114</v>
      </c>
      <c r="F23645" t="s">
        <v>2100</v>
      </c>
      <c r="G23645" t="s">
        <v>2101</v>
      </c>
      <c r="H23645" t="s">
        <v>88</v>
      </c>
      <c r="I23645" t="s">
        <v>4268</v>
      </c>
      <c r="J23645" t="s">
        <v>4269</v>
      </c>
      <c r="K23645" t="s">
        <v>90</v>
      </c>
      <c r="L23645" t="s">
        <v>46589</v>
      </c>
      <c r="M23645" t="s">
        <v>91</v>
      </c>
      <c r="N23645" t="s">
        <v>2</v>
      </c>
      <c r="O23645" t="s">
        <v>7699</v>
      </c>
      <c r="P23645" t="s">
        <v>59</v>
      </c>
      <c r="Q23645" t="s">
        <v>60</v>
      </c>
      <c r="R23645" t="s">
        <v>14755</v>
      </c>
      <c r="S23645" t="str">
        <f>IF(ISNA(VLOOKUP(Orders__2[[#This Row],[Order ID]], Returns_table!A:A, 2, FALSE)), "No", "Yes")</f>
        <v>No</v>
      </c>
      <c r="T23645" s="7">
        <v>126.45</v>
      </c>
      <c r="U23645" s="2">
        <v>3</v>
      </c>
      <c r="V23645" s="2">
        <v>0</v>
      </c>
      <c r="W23645" s="4">
        <v>41.67</v>
      </c>
      <c r="X23645" t="s">
        <v>46</v>
      </c>
      <c r="Y23645" s="3">
        <v>9.18</v>
      </c>
      <c r="Z23645" t="s">
        <v>85</v>
      </c>
    </row>
    <row r="23646" spans="1:26" x14ac:dyDescent="0.25">
      <c r="A23646" s="2">
        <v>22882</v>
      </c>
      <c r="B23646" t="s">
        <v>31982</v>
      </c>
      <c r="C23646" s="1">
        <v>41409</v>
      </c>
      <c r="D23646" s="1">
        <v>41414</v>
      </c>
      <c r="E23646" t="s">
        <v>114</v>
      </c>
      <c r="F23646" t="s">
        <v>7645</v>
      </c>
      <c r="G23646" t="s">
        <v>7646</v>
      </c>
      <c r="H23646" t="s">
        <v>67</v>
      </c>
      <c r="I23646" t="s">
        <v>1535</v>
      </c>
      <c r="J23646" t="s">
        <v>1536</v>
      </c>
      <c r="K23646" t="s">
        <v>1537</v>
      </c>
      <c r="L23646" t="s">
        <v>46589</v>
      </c>
      <c r="M23646" t="s">
        <v>71</v>
      </c>
      <c r="N23646" t="s">
        <v>25</v>
      </c>
      <c r="O23646" t="s">
        <v>14774</v>
      </c>
      <c r="P23646" t="s">
        <v>73</v>
      </c>
      <c r="Q23646" t="s">
        <v>74</v>
      </c>
      <c r="R23646" t="s">
        <v>14042</v>
      </c>
      <c r="S23646" t="str">
        <f>IF(ISNA(VLOOKUP(Orders__2[[#This Row],[Order ID]], Returns_table!A:A, 2, FALSE)), "No", "Yes")</f>
        <v>No</v>
      </c>
      <c r="T23646" s="7">
        <v>93.6006</v>
      </c>
      <c r="U23646" s="2">
        <v>2</v>
      </c>
      <c r="V23646" s="2">
        <v>0.27</v>
      </c>
      <c r="W23646" s="4">
        <v>14.1006</v>
      </c>
      <c r="X23646" t="s">
        <v>46</v>
      </c>
      <c r="Y23646" s="3">
        <v>9.18</v>
      </c>
      <c r="Z23646" t="s">
        <v>85</v>
      </c>
    </row>
    <row r="23647" spans="1:26" x14ac:dyDescent="0.25">
      <c r="A23647" s="2">
        <v>35655</v>
      </c>
      <c r="B23647" t="s">
        <v>9882</v>
      </c>
      <c r="C23647" s="1">
        <v>41985</v>
      </c>
      <c r="D23647" s="1">
        <v>41985</v>
      </c>
      <c r="E23647" t="s">
        <v>50</v>
      </c>
      <c r="F23647" t="s">
        <v>3127</v>
      </c>
      <c r="G23647" t="s">
        <v>3128</v>
      </c>
      <c r="H23647" t="s">
        <v>53</v>
      </c>
      <c r="I23647" t="s">
        <v>4684</v>
      </c>
      <c r="J23647" t="s">
        <v>226</v>
      </c>
      <c r="K23647" t="s">
        <v>56</v>
      </c>
      <c r="L23647" t="s">
        <v>46710</v>
      </c>
      <c r="M23647" t="s">
        <v>57</v>
      </c>
      <c r="N23647" t="s">
        <v>2</v>
      </c>
      <c r="O23647" t="s">
        <v>8059</v>
      </c>
      <c r="P23647" t="s">
        <v>73</v>
      </c>
      <c r="Q23647" t="s">
        <v>4083</v>
      </c>
      <c r="R23647" t="s">
        <v>8060</v>
      </c>
      <c r="S23647" t="str">
        <f>IF(ISNA(VLOOKUP(Orders__2[[#This Row],[Order ID]], Returns_table!A:A, 2, FALSE)), "No", "Yes")</f>
        <v>No</v>
      </c>
      <c r="T23647" s="7">
        <v>77.72</v>
      </c>
      <c r="U23647" s="2">
        <v>1</v>
      </c>
      <c r="V23647" s="2">
        <v>0.6</v>
      </c>
      <c r="W23647" s="4">
        <v>-66.061999999999998</v>
      </c>
      <c r="X23647" t="s">
        <v>46590</v>
      </c>
      <c r="Y23647" s="3">
        <v>9.18</v>
      </c>
      <c r="Z23647" t="s">
        <v>122</v>
      </c>
    </row>
    <row r="23648" spans="1:26" x14ac:dyDescent="0.25">
      <c r="A23648" s="2">
        <v>44184</v>
      </c>
      <c r="B23648" t="s">
        <v>31983</v>
      </c>
      <c r="C23648" s="1">
        <v>41334</v>
      </c>
      <c r="D23648" s="1">
        <v>41340</v>
      </c>
      <c r="E23648" t="s">
        <v>114</v>
      </c>
      <c r="F23648" t="s">
        <v>31984</v>
      </c>
      <c r="G23648" t="s">
        <v>531</v>
      </c>
      <c r="H23648" t="s">
        <v>67</v>
      </c>
      <c r="I23648" t="s">
        <v>18730</v>
      </c>
      <c r="J23648" t="s">
        <v>17904</v>
      </c>
      <c r="K23648" t="s">
        <v>418</v>
      </c>
      <c r="L23648" t="s">
        <v>46589</v>
      </c>
      <c r="M23648" t="s">
        <v>157</v>
      </c>
      <c r="N23648" t="s">
        <v>157</v>
      </c>
      <c r="O23648" t="s">
        <v>25513</v>
      </c>
      <c r="P23648" t="s">
        <v>129</v>
      </c>
      <c r="Q23648" t="s">
        <v>781</v>
      </c>
      <c r="R23648" t="s">
        <v>14913</v>
      </c>
      <c r="S23648" t="str">
        <f>IF(ISNA(VLOOKUP(Orders__2[[#This Row],[Order ID]], Returns_table!A:A, 2, FALSE)), "No", "Yes")</f>
        <v>No</v>
      </c>
      <c r="T23648" s="7">
        <v>97.8</v>
      </c>
      <c r="U23648" s="2">
        <v>2</v>
      </c>
      <c r="V23648" s="2">
        <v>0</v>
      </c>
      <c r="W23648" s="4">
        <v>2.88</v>
      </c>
      <c r="X23648" t="s">
        <v>46</v>
      </c>
      <c r="Y23648" s="3">
        <v>9.18</v>
      </c>
      <c r="Z23648" t="s">
        <v>132</v>
      </c>
    </row>
    <row r="23649" spans="1:26" x14ac:dyDescent="0.25">
      <c r="A23649" s="2">
        <v>46923</v>
      </c>
      <c r="B23649" t="s">
        <v>1866</v>
      </c>
      <c r="C23649" s="1">
        <v>41072</v>
      </c>
      <c r="D23649" s="1">
        <v>41074</v>
      </c>
      <c r="E23649" t="s">
        <v>77</v>
      </c>
      <c r="F23649" t="s">
        <v>541</v>
      </c>
      <c r="G23649" t="s">
        <v>542</v>
      </c>
      <c r="H23649" t="s">
        <v>53</v>
      </c>
      <c r="I23649" t="s">
        <v>1867</v>
      </c>
      <c r="J23649" t="s">
        <v>323</v>
      </c>
      <c r="K23649" t="s">
        <v>47258</v>
      </c>
      <c r="L23649" t="s">
        <v>46589</v>
      </c>
      <c r="M23649" t="s">
        <v>10</v>
      </c>
      <c r="N23649" t="s">
        <v>10</v>
      </c>
      <c r="O23649" t="s">
        <v>23132</v>
      </c>
      <c r="P23649" t="s">
        <v>129</v>
      </c>
      <c r="Q23649" t="s">
        <v>4893</v>
      </c>
      <c r="R23649" t="s">
        <v>17809</v>
      </c>
      <c r="S23649" t="str">
        <f>IF(ISNA(VLOOKUP(Orders__2[[#This Row],[Order ID]], Returns_table!A:A, 2, FALSE)), "No", "Yes")</f>
        <v>No</v>
      </c>
      <c r="T23649" s="7">
        <v>609.48</v>
      </c>
      <c r="U23649" s="2">
        <v>12</v>
      </c>
      <c r="V23649" s="2">
        <v>0</v>
      </c>
      <c r="W23649" s="4">
        <v>79.2</v>
      </c>
      <c r="X23649" t="s">
        <v>46</v>
      </c>
      <c r="Y23649" s="3">
        <v>9.18</v>
      </c>
      <c r="Z23649" t="s">
        <v>85</v>
      </c>
    </row>
    <row r="23650" spans="1:26" x14ac:dyDescent="0.25">
      <c r="A23650" s="2">
        <v>3858</v>
      </c>
      <c r="B23650" t="s">
        <v>17834</v>
      </c>
      <c r="C23650" s="1">
        <v>41267</v>
      </c>
      <c r="D23650" s="1">
        <v>41273</v>
      </c>
      <c r="E23650" t="s">
        <v>114</v>
      </c>
      <c r="F23650" t="s">
        <v>4818</v>
      </c>
      <c r="G23650" t="s">
        <v>4819</v>
      </c>
      <c r="H23650" t="s">
        <v>67</v>
      </c>
      <c r="I23650" t="s">
        <v>5463</v>
      </c>
      <c r="J23650" t="s">
        <v>5463</v>
      </c>
      <c r="K23650" t="s">
        <v>986</v>
      </c>
      <c r="L23650" t="s">
        <v>46589</v>
      </c>
      <c r="M23650" t="s">
        <v>166</v>
      </c>
      <c r="N23650" t="s">
        <v>2</v>
      </c>
      <c r="O23650" t="s">
        <v>31985</v>
      </c>
      <c r="P23650" t="s">
        <v>129</v>
      </c>
      <c r="Q23650" t="s">
        <v>6464</v>
      </c>
      <c r="R23650" t="s">
        <v>26840</v>
      </c>
      <c r="S23650" t="str">
        <f>IF(ISNA(VLOOKUP(Orders__2[[#This Row],[Order ID]], Returns_table!A:A, 2, FALSE)), "No", "Yes")</f>
        <v>No</v>
      </c>
      <c r="T23650" s="7">
        <v>94.9</v>
      </c>
      <c r="U23650" s="2">
        <v>5</v>
      </c>
      <c r="V23650" s="2">
        <v>0</v>
      </c>
      <c r="W23650" s="4">
        <v>40.799999999999997</v>
      </c>
      <c r="X23650" t="s">
        <v>46</v>
      </c>
      <c r="Y23650" s="3">
        <v>9.1750000000000007</v>
      </c>
      <c r="Z23650" t="s">
        <v>85</v>
      </c>
    </row>
    <row r="23651" spans="1:26" x14ac:dyDescent="0.25">
      <c r="A23651" s="2">
        <v>7605</v>
      </c>
      <c r="B23651" t="s">
        <v>14642</v>
      </c>
      <c r="C23651" s="1">
        <v>41205</v>
      </c>
      <c r="D23651" s="1">
        <v>41211</v>
      </c>
      <c r="E23651" t="s">
        <v>114</v>
      </c>
      <c r="F23651" t="s">
        <v>2208</v>
      </c>
      <c r="G23651" t="s">
        <v>2209</v>
      </c>
      <c r="H23651" t="s">
        <v>53</v>
      </c>
      <c r="I23651" t="s">
        <v>290</v>
      </c>
      <c r="J23651" t="s">
        <v>290</v>
      </c>
      <c r="K23651" t="s">
        <v>291</v>
      </c>
      <c r="L23651" t="s">
        <v>46589</v>
      </c>
      <c r="M23651" t="s">
        <v>166</v>
      </c>
      <c r="N23651" t="s">
        <v>15</v>
      </c>
      <c r="O23651" t="s">
        <v>19268</v>
      </c>
      <c r="P23651" t="s">
        <v>59</v>
      </c>
      <c r="Q23651" t="s">
        <v>83</v>
      </c>
      <c r="R23651" t="s">
        <v>13428</v>
      </c>
      <c r="S23651" t="str">
        <f>IF(ISNA(VLOOKUP(Orders__2[[#This Row],[Order ID]], Returns_table!A:A, 2, FALSE)), "No", "Yes")</f>
        <v>No</v>
      </c>
      <c r="T23651" s="7">
        <v>109.008</v>
      </c>
      <c r="U23651" s="2">
        <v>3</v>
      </c>
      <c r="V23651" s="2">
        <v>0.2</v>
      </c>
      <c r="W23651" s="4">
        <v>39.468000000000004</v>
      </c>
      <c r="X23651" t="s">
        <v>46</v>
      </c>
      <c r="Y23651" s="3">
        <v>9.1750000000000007</v>
      </c>
      <c r="Z23651" t="s">
        <v>85</v>
      </c>
    </row>
    <row r="23652" spans="1:26" x14ac:dyDescent="0.25">
      <c r="A23652" s="2">
        <v>2702</v>
      </c>
      <c r="B23652" t="s">
        <v>31986</v>
      </c>
      <c r="C23652" s="1">
        <v>40698</v>
      </c>
      <c r="D23652" s="1">
        <v>40701</v>
      </c>
      <c r="E23652" t="s">
        <v>77</v>
      </c>
      <c r="F23652" t="s">
        <v>2918</v>
      </c>
      <c r="G23652" t="s">
        <v>2919</v>
      </c>
      <c r="H23652" t="s">
        <v>88</v>
      </c>
      <c r="I23652" t="s">
        <v>7301</v>
      </c>
      <c r="J23652" t="s">
        <v>7302</v>
      </c>
      <c r="K23652" t="s">
        <v>3448</v>
      </c>
      <c r="L23652" t="s">
        <v>46589</v>
      </c>
      <c r="M23652" t="s">
        <v>166</v>
      </c>
      <c r="N23652" t="s">
        <v>2</v>
      </c>
      <c r="O23652" t="s">
        <v>29799</v>
      </c>
      <c r="P23652" t="s">
        <v>129</v>
      </c>
      <c r="Q23652" t="s">
        <v>4893</v>
      </c>
      <c r="R23652" t="s">
        <v>12523</v>
      </c>
      <c r="S23652" t="str">
        <f>IF(ISNA(VLOOKUP(Orders__2[[#This Row],[Order ID]], Returns_table!A:A, 2, FALSE)), "No", "Yes")</f>
        <v>No</v>
      </c>
      <c r="T23652" s="7">
        <v>79.596000000000004</v>
      </c>
      <c r="U23652" s="2">
        <v>9</v>
      </c>
      <c r="V23652" s="2">
        <v>0.4</v>
      </c>
      <c r="W23652" s="4">
        <v>-33.264000000000003</v>
      </c>
      <c r="X23652" t="s">
        <v>46590</v>
      </c>
      <c r="Y23652" s="3">
        <v>9.1739999999999995</v>
      </c>
      <c r="Z23652" t="s">
        <v>85</v>
      </c>
    </row>
    <row r="23653" spans="1:26" x14ac:dyDescent="0.25">
      <c r="A23653" s="2">
        <v>17831</v>
      </c>
      <c r="B23653" t="s">
        <v>31987</v>
      </c>
      <c r="C23653" s="1">
        <v>41911</v>
      </c>
      <c r="D23653" s="1">
        <v>41912</v>
      </c>
      <c r="E23653" t="s">
        <v>77</v>
      </c>
      <c r="F23653" t="s">
        <v>1464</v>
      </c>
      <c r="G23653" t="s">
        <v>1465</v>
      </c>
      <c r="H23653" t="s">
        <v>53</v>
      </c>
      <c r="I23653" t="s">
        <v>11236</v>
      </c>
      <c r="J23653" t="s">
        <v>573</v>
      </c>
      <c r="K23653" t="s">
        <v>90</v>
      </c>
      <c r="L23653" t="s">
        <v>46589</v>
      </c>
      <c r="M23653" t="s">
        <v>91</v>
      </c>
      <c r="N23653" t="s">
        <v>2</v>
      </c>
      <c r="O23653" t="s">
        <v>28857</v>
      </c>
      <c r="P23653" t="s">
        <v>73</v>
      </c>
      <c r="Q23653" t="s">
        <v>4083</v>
      </c>
      <c r="R23653" t="s">
        <v>15953</v>
      </c>
      <c r="S23653" t="str">
        <f>IF(ISNA(VLOOKUP(Orders__2[[#This Row],[Order ID]], Returns_table!A:A, 2, FALSE)), "No", "Yes")</f>
        <v>No</v>
      </c>
      <c r="T23653" s="7">
        <v>135.09</v>
      </c>
      <c r="U23653" s="2">
        <v>3</v>
      </c>
      <c r="V23653" s="2">
        <v>0</v>
      </c>
      <c r="W23653" s="4">
        <v>28.35</v>
      </c>
      <c r="X23653" t="s">
        <v>46</v>
      </c>
      <c r="Y23653" s="3">
        <v>9.17</v>
      </c>
      <c r="Z23653" t="s">
        <v>85</v>
      </c>
    </row>
    <row r="23654" spans="1:26" x14ac:dyDescent="0.25">
      <c r="A23654" s="2">
        <v>28596</v>
      </c>
      <c r="B23654" t="s">
        <v>31988</v>
      </c>
      <c r="C23654" s="1">
        <v>40715</v>
      </c>
      <c r="D23654" s="1">
        <v>40721</v>
      </c>
      <c r="E23654" t="s">
        <v>114</v>
      </c>
      <c r="F23654" t="s">
        <v>8125</v>
      </c>
      <c r="G23654" t="s">
        <v>8126</v>
      </c>
      <c r="H23654" t="s">
        <v>67</v>
      </c>
      <c r="I23654" t="s">
        <v>103</v>
      </c>
      <c r="J23654" t="s">
        <v>69</v>
      </c>
      <c r="K23654" t="s">
        <v>70</v>
      </c>
      <c r="L23654" t="s">
        <v>46589</v>
      </c>
      <c r="M23654" t="s">
        <v>71</v>
      </c>
      <c r="N23654" t="s">
        <v>23</v>
      </c>
      <c r="O23654" t="s">
        <v>21262</v>
      </c>
      <c r="P23654" t="s">
        <v>129</v>
      </c>
      <c r="Q23654" t="s">
        <v>145</v>
      </c>
      <c r="R23654" t="s">
        <v>18100</v>
      </c>
      <c r="S23654" t="str">
        <f>IF(ISNA(VLOOKUP(Orders__2[[#This Row],[Order ID]], Returns_table!A:A, 2, FALSE)), "No", "Yes")</f>
        <v>No</v>
      </c>
      <c r="T23654" s="7">
        <v>159.732</v>
      </c>
      <c r="U23654" s="2">
        <v>4</v>
      </c>
      <c r="V23654" s="2">
        <v>0.1</v>
      </c>
      <c r="W23654" s="4">
        <v>63.851999999999997</v>
      </c>
      <c r="X23654" t="s">
        <v>46</v>
      </c>
      <c r="Y23654" s="3">
        <v>9.17</v>
      </c>
      <c r="Z23654" t="s">
        <v>85</v>
      </c>
    </row>
    <row r="23655" spans="1:26" x14ac:dyDescent="0.25">
      <c r="A23655" s="2">
        <v>30087</v>
      </c>
      <c r="B23655" t="s">
        <v>31989</v>
      </c>
      <c r="C23655" s="1">
        <v>41500</v>
      </c>
      <c r="D23655" s="1">
        <v>41504</v>
      </c>
      <c r="E23655" t="s">
        <v>114</v>
      </c>
      <c r="F23655" t="s">
        <v>2269</v>
      </c>
      <c r="G23655" t="s">
        <v>2270</v>
      </c>
      <c r="H23655" t="s">
        <v>53</v>
      </c>
      <c r="I23655" t="s">
        <v>31990</v>
      </c>
      <c r="J23655" t="s">
        <v>1522</v>
      </c>
      <c r="K23655" t="s">
        <v>284</v>
      </c>
      <c r="L23655" t="s">
        <v>46589</v>
      </c>
      <c r="M23655" t="s">
        <v>71</v>
      </c>
      <c r="N23655" t="s">
        <v>17</v>
      </c>
      <c r="O23655" t="s">
        <v>16144</v>
      </c>
      <c r="P23655" t="s">
        <v>59</v>
      </c>
      <c r="Q23655" t="s">
        <v>60</v>
      </c>
      <c r="R23655" t="s">
        <v>16145</v>
      </c>
      <c r="S23655" t="str">
        <f>IF(ISNA(VLOOKUP(Orders__2[[#This Row],[Order ID]], Returns_table!A:A, 2, FALSE)), "No", "Yes")</f>
        <v>No</v>
      </c>
      <c r="T23655" s="7">
        <v>157.32</v>
      </c>
      <c r="U23655" s="2">
        <v>4</v>
      </c>
      <c r="V23655" s="2">
        <v>0</v>
      </c>
      <c r="W23655" s="4">
        <v>66</v>
      </c>
      <c r="X23655" t="s">
        <v>46</v>
      </c>
      <c r="Y23655" s="3">
        <v>9.17</v>
      </c>
      <c r="Z23655" t="s">
        <v>85</v>
      </c>
    </row>
    <row r="23656" spans="1:26" x14ac:dyDescent="0.25">
      <c r="A23656" s="2">
        <v>31994</v>
      </c>
      <c r="B23656" t="s">
        <v>15299</v>
      </c>
      <c r="C23656" s="1">
        <v>41043</v>
      </c>
      <c r="D23656" s="1">
        <v>41046</v>
      </c>
      <c r="E23656" t="s">
        <v>77</v>
      </c>
      <c r="F23656" t="s">
        <v>10669</v>
      </c>
      <c r="G23656" t="s">
        <v>10177</v>
      </c>
      <c r="H23656" t="s">
        <v>88</v>
      </c>
      <c r="I23656" t="s">
        <v>4360</v>
      </c>
      <c r="J23656" t="s">
        <v>611</v>
      </c>
      <c r="K23656" t="s">
        <v>56</v>
      </c>
      <c r="L23656" t="s">
        <v>46827</v>
      </c>
      <c r="M23656" t="s">
        <v>57</v>
      </c>
      <c r="N23656" t="s">
        <v>6</v>
      </c>
      <c r="O23656" t="s">
        <v>16628</v>
      </c>
      <c r="P23656" t="s">
        <v>129</v>
      </c>
      <c r="Q23656" t="s">
        <v>11019</v>
      </c>
      <c r="R23656" t="s">
        <v>16629</v>
      </c>
      <c r="S23656" t="str">
        <f>IF(ISNA(VLOOKUP(Orders__2[[#This Row],[Order ID]], Returns_table!A:A, 2, FALSE)), "No", "Yes")</f>
        <v>No</v>
      </c>
      <c r="T23656" s="7">
        <v>97.695999999999998</v>
      </c>
      <c r="U23656" s="2">
        <v>4</v>
      </c>
      <c r="V23656" s="2">
        <v>0.2</v>
      </c>
      <c r="W23656" s="4">
        <v>31.751200000000001</v>
      </c>
      <c r="X23656" t="s">
        <v>46</v>
      </c>
      <c r="Y23656" s="3">
        <v>9.17</v>
      </c>
      <c r="Z23656" t="s">
        <v>85</v>
      </c>
    </row>
    <row r="23657" spans="1:26" x14ac:dyDescent="0.25">
      <c r="A23657" s="2">
        <v>38352</v>
      </c>
      <c r="B23657" t="s">
        <v>3601</v>
      </c>
      <c r="C23657" s="1">
        <v>41620</v>
      </c>
      <c r="D23657" s="1">
        <v>41620</v>
      </c>
      <c r="E23657" t="s">
        <v>50</v>
      </c>
      <c r="F23657" t="s">
        <v>1857</v>
      </c>
      <c r="G23657" t="s">
        <v>1858</v>
      </c>
      <c r="H23657" t="s">
        <v>53</v>
      </c>
      <c r="I23657" t="s">
        <v>3602</v>
      </c>
      <c r="J23657" t="s">
        <v>127</v>
      </c>
      <c r="K23657" t="s">
        <v>56</v>
      </c>
      <c r="L23657" t="s">
        <v>46682</v>
      </c>
      <c r="M23657" t="s">
        <v>57</v>
      </c>
      <c r="N23657" t="s">
        <v>8</v>
      </c>
      <c r="O23657" t="s">
        <v>31991</v>
      </c>
      <c r="P23657" t="s">
        <v>129</v>
      </c>
      <c r="Q23657" t="s">
        <v>130</v>
      </c>
      <c r="R23657" t="s">
        <v>31992</v>
      </c>
      <c r="S23657" t="str">
        <f>IF(ISNA(VLOOKUP(Orders__2[[#This Row],[Order ID]], Returns_table!A:A, 2, FALSE)), "No", "Yes")</f>
        <v>Yes</v>
      </c>
      <c r="T23657" s="7">
        <v>35.808</v>
      </c>
      <c r="U23657" s="2">
        <v>3</v>
      </c>
      <c r="V23657" s="2">
        <v>0.2</v>
      </c>
      <c r="W23657" s="4">
        <v>11.19</v>
      </c>
      <c r="X23657" t="s">
        <v>46</v>
      </c>
      <c r="Y23657" s="3">
        <v>9.17</v>
      </c>
      <c r="Z23657" t="s">
        <v>62</v>
      </c>
    </row>
    <row r="23658" spans="1:26" x14ac:dyDescent="0.25">
      <c r="A23658" s="2">
        <v>42734</v>
      </c>
      <c r="B23658" t="s">
        <v>3795</v>
      </c>
      <c r="C23658" s="1">
        <v>40936</v>
      </c>
      <c r="D23658" s="1">
        <v>40938</v>
      </c>
      <c r="E23658" t="s">
        <v>64</v>
      </c>
      <c r="F23658" t="s">
        <v>3796</v>
      </c>
      <c r="G23658" t="s">
        <v>3797</v>
      </c>
      <c r="H23658" t="s">
        <v>53</v>
      </c>
      <c r="I23658" t="s">
        <v>3798</v>
      </c>
      <c r="J23658" t="s">
        <v>3798</v>
      </c>
      <c r="K23658" t="s">
        <v>3799</v>
      </c>
      <c r="L23658" t="s">
        <v>46589</v>
      </c>
      <c r="M23658" t="s">
        <v>10</v>
      </c>
      <c r="N23658" t="s">
        <v>10</v>
      </c>
      <c r="O23658" t="s">
        <v>16067</v>
      </c>
      <c r="P23658" t="s">
        <v>129</v>
      </c>
      <c r="Q23658" t="s">
        <v>130</v>
      </c>
      <c r="R23658" t="s">
        <v>11804</v>
      </c>
      <c r="S23658" t="str">
        <f>IF(ISNA(VLOOKUP(Orders__2[[#This Row],[Order ID]], Returns_table!A:A, 2, FALSE)), "No", "Yes")</f>
        <v>No</v>
      </c>
      <c r="T23658" s="7">
        <v>49.32</v>
      </c>
      <c r="U23658" s="2">
        <v>1</v>
      </c>
      <c r="V23658" s="2">
        <v>0</v>
      </c>
      <c r="W23658" s="4">
        <v>5.4</v>
      </c>
      <c r="X23658" t="s">
        <v>46</v>
      </c>
      <c r="Y23658" s="3">
        <v>9.17</v>
      </c>
      <c r="Z23658" t="s">
        <v>62</v>
      </c>
    </row>
    <row r="23659" spans="1:26" x14ac:dyDescent="0.25">
      <c r="A23659" s="2">
        <v>43730</v>
      </c>
      <c r="B23659" t="s">
        <v>28040</v>
      </c>
      <c r="C23659" s="1">
        <v>41716</v>
      </c>
      <c r="D23659" s="1">
        <v>41720</v>
      </c>
      <c r="E23659" t="s">
        <v>114</v>
      </c>
      <c r="F23659" t="s">
        <v>15266</v>
      </c>
      <c r="G23659" t="s">
        <v>1025</v>
      </c>
      <c r="H23659" t="s">
        <v>53</v>
      </c>
      <c r="I23659" t="s">
        <v>13111</v>
      </c>
      <c r="J23659" t="s">
        <v>4732</v>
      </c>
      <c r="K23659" t="s">
        <v>13</v>
      </c>
      <c r="L23659" t="s">
        <v>46589</v>
      </c>
      <c r="M23659" t="s">
        <v>13</v>
      </c>
      <c r="N23659" t="s">
        <v>13</v>
      </c>
      <c r="O23659" t="s">
        <v>17592</v>
      </c>
      <c r="P23659" t="s">
        <v>129</v>
      </c>
      <c r="Q23659" t="s">
        <v>781</v>
      </c>
      <c r="R23659" t="s">
        <v>2824</v>
      </c>
      <c r="S23659" t="str">
        <f>IF(ISNA(VLOOKUP(Orders__2[[#This Row],[Order ID]], Returns_table!A:A, 2, FALSE)), "No", "Yes")</f>
        <v>No</v>
      </c>
      <c r="T23659" s="7">
        <v>134.16</v>
      </c>
      <c r="U23659" s="2">
        <v>1</v>
      </c>
      <c r="V23659" s="2">
        <v>0</v>
      </c>
      <c r="W23659" s="4">
        <v>12.06</v>
      </c>
      <c r="X23659" t="s">
        <v>46</v>
      </c>
      <c r="Y23659" s="3">
        <v>9.17</v>
      </c>
      <c r="Z23659" t="s">
        <v>85</v>
      </c>
    </row>
    <row r="23660" spans="1:26" x14ac:dyDescent="0.25">
      <c r="A23660" s="2">
        <v>44839</v>
      </c>
      <c r="B23660" t="s">
        <v>31993</v>
      </c>
      <c r="C23660" s="1">
        <v>40684</v>
      </c>
      <c r="D23660" s="1">
        <v>40688</v>
      </c>
      <c r="E23660" t="s">
        <v>114</v>
      </c>
      <c r="F23660" t="s">
        <v>1556</v>
      </c>
      <c r="G23660" t="s">
        <v>1557</v>
      </c>
      <c r="H23660" t="s">
        <v>53</v>
      </c>
      <c r="I23660" t="s">
        <v>7918</v>
      </c>
      <c r="J23660" t="s">
        <v>7918</v>
      </c>
      <c r="K23660" t="s">
        <v>1589</v>
      </c>
      <c r="L23660" t="s">
        <v>46589</v>
      </c>
      <c r="M23660" t="s">
        <v>157</v>
      </c>
      <c r="N23660" t="s">
        <v>157</v>
      </c>
      <c r="O23660" t="s">
        <v>3155</v>
      </c>
      <c r="P23660" t="s">
        <v>59</v>
      </c>
      <c r="Q23660" t="s">
        <v>60</v>
      </c>
      <c r="R23660" t="s">
        <v>860</v>
      </c>
      <c r="S23660" t="str">
        <f>IF(ISNA(VLOOKUP(Orders__2[[#This Row],[Order ID]], Returns_table!A:A, 2, FALSE)), "No", "Yes")</f>
        <v>No</v>
      </c>
      <c r="T23660" s="7">
        <v>103.584</v>
      </c>
      <c r="U23660" s="2">
        <v>1</v>
      </c>
      <c r="V23660" s="2">
        <v>0.6</v>
      </c>
      <c r="W23660" s="4">
        <v>-33.665999999999997</v>
      </c>
      <c r="X23660" t="s">
        <v>46590</v>
      </c>
      <c r="Y23660" s="3">
        <v>9.17</v>
      </c>
      <c r="Z23660" t="s">
        <v>85</v>
      </c>
    </row>
    <row r="23661" spans="1:26" x14ac:dyDescent="0.25">
      <c r="A23661" s="2">
        <v>46801</v>
      </c>
      <c r="B23661" t="s">
        <v>22760</v>
      </c>
      <c r="C23661" s="1">
        <v>41754</v>
      </c>
      <c r="D23661" s="1">
        <v>41758</v>
      </c>
      <c r="E23661" t="s">
        <v>114</v>
      </c>
      <c r="F23661" t="s">
        <v>11296</v>
      </c>
      <c r="G23661" t="s">
        <v>8292</v>
      </c>
      <c r="H23661" t="s">
        <v>53</v>
      </c>
      <c r="I23661" t="s">
        <v>1336</v>
      </c>
      <c r="J23661" t="s">
        <v>1337</v>
      </c>
      <c r="K23661" t="s">
        <v>1338</v>
      </c>
      <c r="L23661" t="s">
        <v>46589</v>
      </c>
      <c r="M23661" t="s">
        <v>10</v>
      </c>
      <c r="N23661" t="s">
        <v>10</v>
      </c>
      <c r="O23661" t="s">
        <v>25553</v>
      </c>
      <c r="P23661" t="s">
        <v>73</v>
      </c>
      <c r="Q23661" t="s">
        <v>367</v>
      </c>
      <c r="R23661" t="s">
        <v>4335</v>
      </c>
      <c r="S23661" t="str">
        <f>IF(ISNA(VLOOKUP(Orders__2[[#This Row],[Order ID]], Returns_table!A:A, 2, FALSE)), "No", "Yes")</f>
        <v>No</v>
      </c>
      <c r="T23661" s="7">
        <v>148.44</v>
      </c>
      <c r="U23661" s="2">
        <v>1</v>
      </c>
      <c r="V23661" s="2">
        <v>0</v>
      </c>
      <c r="W23661" s="4">
        <v>23.73</v>
      </c>
      <c r="X23661" t="s">
        <v>46</v>
      </c>
      <c r="Y23661" s="3">
        <v>9.17</v>
      </c>
      <c r="Z23661" t="s">
        <v>85</v>
      </c>
    </row>
    <row r="23662" spans="1:26" x14ac:dyDescent="0.25">
      <c r="A23662" s="2">
        <v>1596</v>
      </c>
      <c r="B23662" t="s">
        <v>31994</v>
      </c>
      <c r="C23662" s="1">
        <v>41103</v>
      </c>
      <c r="D23662" s="1">
        <v>41109</v>
      </c>
      <c r="E23662" t="s">
        <v>114</v>
      </c>
      <c r="F23662" t="s">
        <v>990</v>
      </c>
      <c r="G23662" t="s">
        <v>991</v>
      </c>
      <c r="H23662" t="s">
        <v>53</v>
      </c>
      <c r="I23662" t="s">
        <v>2463</v>
      </c>
      <c r="J23662" t="s">
        <v>2464</v>
      </c>
      <c r="K23662" t="s">
        <v>986</v>
      </c>
      <c r="L23662" t="s">
        <v>46589</v>
      </c>
      <c r="M23662" t="s">
        <v>166</v>
      </c>
      <c r="N23662" t="s">
        <v>2</v>
      </c>
      <c r="O23662" t="s">
        <v>15355</v>
      </c>
      <c r="P23662" t="s">
        <v>129</v>
      </c>
      <c r="Q23662" t="s">
        <v>4893</v>
      </c>
      <c r="R23662" t="s">
        <v>12641</v>
      </c>
      <c r="S23662" t="str">
        <f>IF(ISNA(VLOOKUP(Orders__2[[#This Row],[Order ID]], Returns_table!A:A, 2, FALSE)), "No", "Yes")</f>
        <v>No</v>
      </c>
      <c r="T23662" s="7">
        <v>60.92</v>
      </c>
      <c r="U23662" s="2">
        <v>2</v>
      </c>
      <c r="V23662" s="2">
        <v>0</v>
      </c>
      <c r="W23662" s="4">
        <v>23.72</v>
      </c>
      <c r="X23662" t="s">
        <v>46</v>
      </c>
      <c r="Y23662" s="3">
        <v>9.1669999999999998</v>
      </c>
      <c r="Z23662" t="s">
        <v>132</v>
      </c>
    </row>
    <row r="23663" spans="1:26" x14ac:dyDescent="0.25">
      <c r="A23663" s="2">
        <v>11025</v>
      </c>
      <c r="B23663" t="s">
        <v>26104</v>
      </c>
      <c r="C23663" s="1">
        <v>41541</v>
      </c>
      <c r="D23663" s="1">
        <v>41546</v>
      </c>
      <c r="E23663" t="s">
        <v>114</v>
      </c>
      <c r="F23663" t="s">
        <v>6676</v>
      </c>
      <c r="G23663" t="s">
        <v>6677</v>
      </c>
      <c r="H23663" t="s">
        <v>67</v>
      </c>
      <c r="I23663" t="s">
        <v>11356</v>
      </c>
      <c r="J23663" t="s">
        <v>11357</v>
      </c>
      <c r="K23663" t="s">
        <v>7864</v>
      </c>
      <c r="L23663" t="s">
        <v>46589</v>
      </c>
      <c r="M23663" t="s">
        <v>91</v>
      </c>
      <c r="N23663" t="s">
        <v>19</v>
      </c>
      <c r="O23663" t="s">
        <v>18544</v>
      </c>
      <c r="P23663" t="s">
        <v>59</v>
      </c>
      <c r="Q23663" t="s">
        <v>83</v>
      </c>
      <c r="R23663" t="s">
        <v>16760</v>
      </c>
      <c r="S23663" t="str">
        <f>IF(ISNA(VLOOKUP(Orders__2[[#This Row],[Order ID]], Returns_table!A:A, 2, FALSE)), "No", "Yes")</f>
        <v>No</v>
      </c>
      <c r="T23663" s="7">
        <v>195.66</v>
      </c>
      <c r="U23663" s="2">
        <v>6</v>
      </c>
      <c r="V23663" s="2">
        <v>0.5</v>
      </c>
      <c r="W23663" s="4">
        <v>-105.66</v>
      </c>
      <c r="X23663" t="s">
        <v>46590</v>
      </c>
      <c r="Y23663" s="3">
        <v>9.16</v>
      </c>
      <c r="Z23663" t="s">
        <v>85</v>
      </c>
    </row>
    <row r="23664" spans="1:26" x14ac:dyDescent="0.25">
      <c r="A23664" s="2">
        <v>16719</v>
      </c>
      <c r="B23664" t="s">
        <v>21619</v>
      </c>
      <c r="C23664" s="1">
        <v>41492</v>
      </c>
      <c r="D23664" s="1">
        <v>41499</v>
      </c>
      <c r="E23664" t="s">
        <v>114</v>
      </c>
      <c r="F23664" t="s">
        <v>4973</v>
      </c>
      <c r="G23664" t="s">
        <v>1666</v>
      </c>
      <c r="H23664" t="s">
        <v>53</v>
      </c>
      <c r="I23664" t="s">
        <v>31084</v>
      </c>
      <c r="J23664" t="s">
        <v>1608</v>
      </c>
      <c r="K23664" t="s">
        <v>183</v>
      </c>
      <c r="L23664" t="s">
        <v>46589</v>
      </c>
      <c r="M23664" t="s">
        <v>91</v>
      </c>
      <c r="N23664" t="s">
        <v>2</v>
      </c>
      <c r="O23664" t="s">
        <v>12640</v>
      </c>
      <c r="P23664" t="s">
        <v>129</v>
      </c>
      <c r="Q23664" t="s">
        <v>4893</v>
      </c>
      <c r="R23664" t="s">
        <v>12641</v>
      </c>
      <c r="S23664" t="str">
        <f>IF(ISNA(VLOOKUP(Orders__2[[#This Row],[Order ID]], Returns_table!A:A, 2, FALSE)), "No", "Yes")</f>
        <v>No</v>
      </c>
      <c r="T23664" s="7">
        <v>91.38</v>
      </c>
      <c r="U23664" s="2">
        <v>2</v>
      </c>
      <c r="V23664" s="2">
        <v>0</v>
      </c>
      <c r="W23664" s="4">
        <v>14.58</v>
      </c>
      <c r="X23664" t="s">
        <v>46</v>
      </c>
      <c r="Y23664" s="3">
        <v>9.16</v>
      </c>
      <c r="Z23664" t="s">
        <v>85</v>
      </c>
    </row>
    <row r="23665" spans="1:26" x14ac:dyDescent="0.25">
      <c r="A23665" s="2">
        <v>18499</v>
      </c>
      <c r="B23665" t="s">
        <v>25947</v>
      </c>
      <c r="C23665" s="1">
        <v>41139</v>
      </c>
      <c r="D23665" s="1">
        <v>41143</v>
      </c>
      <c r="E23665" t="s">
        <v>114</v>
      </c>
      <c r="F23665" t="s">
        <v>4563</v>
      </c>
      <c r="G23665" t="s">
        <v>4564</v>
      </c>
      <c r="H23665" t="s">
        <v>67</v>
      </c>
      <c r="I23665" t="s">
        <v>25948</v>
      </c>
      <c r="J23665" t="s">
        <v>4269</v>
      </c>
      <c r="K23665" t="s">
        <v>90</v>
      </c>
      <c r="L23665" t="s">
        <v>46589</v>
      </c>
      <c r="M23665" t="s">
        <v>91</v>
      </c>
      <c r="N23665" t="s">
        <v>2</v>
      </c>
      <c r="O23665" t="s">
        <v>25622</v>
      </c>
      <c r="P23665" t="s">
        <v>129</v>
      </c>
      <c r="Q23665" t="s">
        <v>9997</v>
      </c>
      <c r="R23665" t="s">
        <v>25623</v>
      </c>
      <c r="S23665" t="str">
        <f>IF(ISNA(VLOOKUP(Orders__2[[#This Row],[Order ID]], Returns_table!A:A, 2, FALSE)), "No", "Yes")</f>
        <v>No</v>
      </c>
      <c r="T23665" s="7">
        <v>85.35</v>
      </c>
      <c r="U23665" s="2">
        <v>5</v>
      </c>
      <c r="V23665" s="2">
        <v>0</v>
      </c>
      <c r="W23665" s="4">
        <v>34.950000000000003</v>
      </c>
      <c r="X23665" t="s">
        <v>46</v>
      </c>
      <c r="Y23665" s="3">
        <v>9.16</v>
      </c>
      <c r="Z23665" t="s">
        <v>85</v>
      </c>
    </row>
    <row r="23666" spans="1:26" x14ac:dyDescent="0.25">
      <c r="A23666" s="2">
        <v>27025</v>
      </c>
      <c r="B23666" t="s">
        <v>12675</v>
      </c>
      <c r="C23666" s="1">
        <v>40854</v>
      </c>
      <c r="D23666" s="1">
        <v>40859</v>
      </c>
      <c r="E23666" t="s">
        <v>114</v>
      </c>
      <c r="F23666" t="s">
        <v>237</v>
      </c>
      <c r="G23666" t="s">
        <v>238</v>
      </c>
      <c r="H23666" t="s">
        <v>88</v>
      </c>
      <c r="I23666" t="s">
        <v>357</v>
      </c>
      <c r="J23666" t="s">
        <v>358</v>
      </c>
      <c r="K23666" t="s">
        <v>284</v>
      </c>
      <c r="L23666" t="s">
        <v>46589</v>
      </c>
      <c r="M23666" t="s">
        <v>71</v>
      </c>
      <c r="N23666" t="s">
        <v>17</v>
      </c>
      <c r="O23666" t="s">
        <v>26879</v>
      </c>
      <c r="P23666" t="s">
        <v>129</v>
      </c>
      <c r="Q23666" t="s">
        <v>6464</v>
      </c>
      <c r="R23666" t="s">
        <v>14065</v>
      </c>
      <c r="S23666" t="str">
        <f>IF(ISNA(VLOOKUP(Orders__2[[#This Row],[Order ID]], Returns_table!A:A, 2, FALSE)), "No", "Yes")</f>
        <v>No</v>
      </c>
      <c r="T23666" s="7">
        <v>106.32</v>
      </c>
      <c r="U23666" s="2">
        <v>4</v>
      </c>
      <c r="V23666" s="2">
        <v>0</v>
      </c>
      <c r="W23666" s="4">
        <v>31.8</v>
      </c>
      <c r="X23666" t="s">
        <v>46</v>
      </c>
      <c r="Y23666" s="3">
        <v>9.16</v>
      </c>
      <c r="Z23666" t="s">
        <v>85</v>
      </c>
    </row>
    <row r="23667" spans="1:26" x14ac:dyDescent="0.25">
      <c r="A23667" s="2">
        <v>27706</v>
      </c>
      <c r="B23667" t="s">
        <v>10522</v>
      </c>
      <c r="C23667" s="1">
        <v>41880</v>
      </c>
      <c r="D23667" s="1">
        <v>41885</v>
      </c>
      <c r="E23667" t="s">
        <v>114</v>
      </c>
      <c r="F23667" t="s">
        <v>8291</v>
      </c>
      <c r="G23667" t="s">
        <v>8292</v>
      </c>
      <c r="H23667" t="s">
        <v>53</v>
      </c>
      <c r="I23667" t="s">
        <v>1957</v>
      </c>
      <c r="J23667" t="s">
        <v>173</v>
      </c>
      <c r="K23667" t="s">
        <v>174</v>
      </c>
      <c r="L23667" t="s">
        <v>46589</v>
      </c>
      <c r="M23667" t="s">
        <v>71</v>
      </c>
      <c r="N23667" t="s">
        <v>21</v>
      </c>
      <c r="O23667" t="s">
        <v>9016</v>
      </c>
      <c r="P23667" t="s">
        <v>59</v>
      </c>
      <c r="Q23667" t="s">
        <v>83</v>
      </c>
      <c r="R23667" t="s">
        <v>11421</v>
      </c>
      <c r="S23667" t="str">
        <f>IF(ISNA(VLOOKUP(Orders__2[[#This Row],[Order ID]], Returns_table!A:A, 2, FALSE)), "No", "Yes")</f>
        <v>No</v>
      </c>
      <c r="T23667" s="7">
        <v>136.13999999999999</v>
      </c>
      <c r="U23667" s="2">
        <v>2</v>
      </c>
      <c r="V23667" s="2">
        <v>0</v>
      </c>
      <c r="W23667" s="4">
        <v>13.56</v>
      </c>
      <c r="X23667" t="s">
        <v>46</v>
      </c>
      <c r="Y23667" s="3">
        <v>9.16</v>
      </c>
      <c r="Z23667" t="s">
        <v>85</v>
      </c>
    </row>
    <row r="23668" spans="1:26" x14ac:dyDescent="0.25">
      <c r="A23668" s="2">
        <v>28089</v>
      </c>
      <c r="B23668" t="s">
        <v>10084</v>
      </c>
      <c r="C23668" s="1">
        <v>41808</v>
      </c>
      <c r="D23668" s="1">
        <v>41815</v>
      </c>
      <c r="E23668" t="s">
        <v>114</v>
      </c>
      <c r="F23668" t="s">
        <v>1353</v>
      </c>
      <c r="G23668" t="s">
        <v>1354</v>
      </c>
      <c r="H23668" t="s">
        <v>53</v>
      </c>
      <c r="I23668" t="s">
        <v>696</v>
      </c>
      <c r="J23668" t="s">
        <v>457</v>
      </c>
      <c r="K23668" t="s">
        <v>70</v>
      </c>
      <c r="L23668" t="s">
        <v>46589</v>
      </c>
      <c r="M23668" t="s">
        <v>71</v>
      </c>
      <c r="N23668" t="s">
        <v>23</v>
      </c>
      <c r="O23668" t="s">
        <v>26696</v>
      </c>
      <c r="P23668" t="s">
        <v>129</v>
      </c>
      <c r="Q23668" t="s">
        <v>6464</v>
      </c>
      <c r="R23668" t="s">
        <v>16653</v>
      </c>
      <c r="S23668" t="str">
        <f>IF(ISNA(VLOOKUP(Orders__2[[#This Row],[Order ID]], Returns_table!A:A, 2, FALSE)), "No", "Yes")</f>
        <v>No</v>
      </c>
      <c r="T23668" s="7">
        <v>122.148</v>
      </c>
      <c r="U23668" s="2">
        <v>4</v>
      </c>
      <c r="V23668" s="2">
        <v>0.1</v>
      </c>
      <c r="W23668" s="4">
        <v>-13.571999999999999</v>
      </c>
      <c r="X23668" t="s">
        <v>46590</v>
      </c>
      <c r="Y23668" s="3">
        <v>9.16</v>
      </c>
      <c r="Z23668" t="s">
        <v>85</v>
      </c>
    </row>
    <row r="23669" spans="1:26" x14ac:dyDescent="0.25">
      <c r="A23669" s="2">
        <v>43538</v>
      </c>
      <c r="B23669" t="s">
        <v>31995</v>
      </c>
      <c r="C23669" s="1">
        <v>41974</v>
      </c>
      <c r="D23669" s="1">
        <v>41978</v>
      </c>
      <c r="E23669" t="s">
        <v>114</v>
      </c>
      <c r="F23669" t="s">
        <v>15110</v>
      </c>
      <c r="G23669" t="s">
        <v>2676</v>
      </c>
      <c r="H23669" t="s">
        <v>88</v>
      </c>
      <c r="I23669" t="s">
        <v>1667</v>
      </c>
      <c r="J23669" t="s">
        <v>1668</v>
      </c>
      <c r="K23669" t="s">
        <v>1205</v>
      </c>
      <c r="L23669" t="s">
        <v>46589</v>
      </c>
      <c r="M23669" t="s">
        <v>10</v>
      </c>
      <c r="N23669" t="s">
        <v>10</v>
      </c>
      <c r="O23669" t="s">
        <v>31906</v>
      </c>
      <c r="P23669" t="s">
        <v>59</v>
      </c>
      <c r="Q23669" t="s">
        <v>83</v>
      </c>
      <c r="R23669" t="s">
        <v>11974</v>
      </c>
      <c r="S23669" t="str">
        <f>IF(ISNA(VLOOKUP(Orders__2[[#This Row],[Order ID]], Returns_table!A:A, 2, FALSE)), "No", "Yes")</f>
        <v>No</v>
      </c>
      <c r="T23669" s="7">
        <v>143.13</v>
      </c>
      <c r="U23669" s="2">
        <v>1</v>
      </c>
      <c r="V23669" s="2">
        <v>0</v>
      </c>
      <c r="W23669" s="4">
        <v>57.24</v>
      </c>
      <c r="X23669" t="s">
        <v>46</v>
      </c>
      <c r="Y23669" s="3">
        <v>9.16</v>
      </c>
      <c r="Z23669" t="s">
        <v>85</v>
      </c>
    </row>
    <row r="23670" spans="1:26" x14ac:dyDescent="0.25">
      <c r="A23670" s="2">
        <v>48505</v>
      </c>
      <c r="B23670" t="s">
        <v>31996</v>
      </c>
      <c r="C23670" s="1">
        <v>41955</v>
      </c>
      <c r="D23670" s="1">
        <v>41960</v>
      </c>
      <c r="E23670" t="s">
        <v>114</v>
      </c>
      <c r="F23670" t="s">
        <v>4469</v>
      </c>
      <c r="G23670" t="s">
        <v>400</v>
      </c>
      <c r="H23670" t="s">
        <v>53</v>
      </c>
      <c r="I23670" t="s">
        <v>9955</v>
      </c>
      <c r="J23670" t="s">
        <v>9956</v>
      </c>
      <c r="K23670" t="s">
        <v>4671</v>
      </c>
      <c r="L23670" t="s">
        <v>46589</v>
      </c>
      <c r="M23670" t="s">
        <v>10</v>
      </c>
      <c r="N23670" t="s">
        <v>10</v>
      </c>
      <c r="O23670" t="s">
        <v>17694</v>
      </c>
      <c r="P23670" t="s">
        <v>73</v>
      </c>
      <c r="Q23670" t="s">
        <v>74</v>
      </c>
      <c r="R23670" t="s">
        <v>13418</v>
      </c>
      <c r="S23670" t="str">
        <f>IF(ISNA(VLOOKUP(Orders__2[[#This Row],[Order ID]], Returns_table!A:A, 2, FALSE)), "No", "Yes")</f>
        <v>No</v>
      </c>
      <c r="T23670" s="7">
        <v>88.2</v>
      </c>
      <c r="U23670" s="2">
        <v>1</v>
      </c>
      <c r="V23670" s="2">
        <v>0</v>
      </c>
      <c r="W23670" s="4">
        <v>7.92</v>
      </c>
      <c r="X23670" t="s">
        <v>46</v>
      </c>
      <c r="Y23670" s="3">
        <v>9.16</v>
      </c>
      <c r="Z23670" t="s">
        <v>122</v>
      </c>
    </row>
    <row r="23671" spans="1:26" x14ac:dyDescent="0.25">
      <c r="A23671" s="2">
        <v>50190</v>
      </c>
      <c r="B23671" t="s">
        <v>6872</v>
      </c>
      <c r="C23671" s="1">
        <v>41584</v>
      </c>
      <c r="D23671" s="1">
        <v>41589</v>
      </c>
      <c r="E23671" t="s">
        <v>114</v>
      </c>
      <c r="F23671" t="s">
        <v>6873</v>
      </c>
      <c r="G23671" t="s">
        <v>4308</v>
      </c>
      <c r="H23671" t="s">
        <v>53</v>
      </c>
      <c r="I23671" t="s">
        <v>692</v>
      </c>
      <c r="J23671" t="s">
        <v>692</v>
      </c>
      <c r="K23671" t="s">
        <v>47258</v>
      </c>
      <c r="L23671" t="s">
        <v>46589</v>
      </c>
      <c r="M23671" t="s">
        <v>10</v>
      </c>
      <c r="N23671" t="s">
        <v>10</v>
      </c>
      <c r="O23671" t="s">
        <v>31997</v>
      </c>
      <c r="P23671" t="s">
        <v>59</v>
      </c>
      <c r="Q23671" t="s">
        <v>60</v>
      </c>
      <c r="R23671" t="s">
        <v>17504</v>
      </c>
      <c r="S23671" t="str">
        <f>IF(ISNA(VLOOKUP(Orders__2[[#This Row],[Order ID]], Returns_table!A:A, 2, FALSE)), "No", "Yes")</f>
        <v>No</v>
      </c>
      <c r="T23671" s="7">
        <v>112.68</v>
      </c>
      <c r="U23671" s="2">
        <v>4</v>
      </c>
      <c r="V23671" s="2">
        <v>0</v>
      </c>
      <c r="W23671" s="4">
        <v>4.4400000000000004</v>
      </c>
      <c r="X23671" t="s">
        <v>46</v>
      </c>
      <c r="Y23671" s="3">
        <v>9.16</v>
      </c>
      <c r="Z23671" t="s">
        <v>85</v>
      </c>
    </row>
    <row r="23672" spans="1:26" x14ac:dyDescent="0.25">
      <c r="A23672" s="2">
        <v>1030</v>
      </c>
      <c r="B23672" t="s">
        <v>25062</v>
      </c>
      <c r="C23672" s="1">
        <v>40885</v>
      </c>
      <c r="D23672" s="1">
        <v>40892</v>
      </c>
      <c r="E23672" t="s">
        <v>114</v>
      </c>
      <c r="F23672" t="s">
        <v>2878</v>
      </c>
      <c r="G23672" t="s">
        <v>2879</v>
      </c>
      <c r="H23672" t="s">
        <v>88</v>
      </c>
      <c r="I23672" t="s">
        <v>290</v>
      </c>
      <c r="J23672" t="s">
        <v>290</v>
      </c>
      <c r="K23672" t="s">
        <v>291</v>
      </c>
      <c r="L23672" t="s">
        <v>46589</v>
      </c>
      <c r="M23672" t="s">
        <v>166</v>
      </c>
      <c r="N23672" t="s">
        <v>15</v>
      </c>
      <c r="O23672" t="s">
        <v>31135</v>
      </c>
      <c r="P23672" t="s">
        <v>129</v>
      </c>
      <c r="Q23672" t="s">
        <v>781</v>
      </c>
      <c r="R23672" t="s">
        <v>29967</v>
      </c>
      <c r="S23672" t="str">
        <f>IF(ISNA(VLOOKUP(Orders__2[[#This Row],[Order ID]], Returns_table!A:A, 2, FALSE)), "No", "Yes")</f>
        <v>No</v>
      </c>
      <c r="T23672" s="7">
        <v>74.623999999999995</v>
      </c>
      <c r="U23672" s="2">
        <v>8</v>
      </c>
      <c r="V23672" s="2">
        <v>0.2</v>
      </c>
      <c r="W23672" s="4">
        <v>-7.6159999999999997</v>
      </c>
      <c r="X23672" t="s">
        <v>46590</v>
      </c>
      <c r="Y23672" s="3">
        <v>9.1509999999999998</v>
      </c>
      <c r="Z23672" t="s">
        <v>85</v>
      </c>
    </row>
    <row r="23673" spans="1:26" x14ac:dyDescent="0.25">
      <c r="A23673" s="2">
        <v>14717</v>
      </c>
      <c r="B23673" t="s">
        <v>14441</v>
      </c>
      <c r="C23673" s="1">
        <v>40894</v>
      </c>
      <c r="D23673" s="1">
        <v>40898</v>
      </c>
      <c r="E23673" t="s">
        <v>114</v>
      </c>
      <c r="F23673" t="s">
        <v>5305</v>
      </c>
      <c r="G23673" t="s">
        <v>5306</v>
      </c>
      <c r="H23673" t="s">
        <v>67</v>
      </c>
      <c r="I23673" t="s">
        <v>1490</v>
      </c>
      <c r="J23673" t="s">
        <v>1490</v>
      </c>
      <c r="K23673" t="s">
        <v>675</v>
      </c>
      <c r="L23673" t="s">
        <v>46589</v>
      </c>
      <c r="M23673" t="s">
        <v>91</v>
      </c>
      <c r="N23673" t="s">
        <v>2</v>
      </c>
      <c r="O23673" t="s">
        <v>27182</v>
      </c>
      <c r="P23673" t="s">
        <v>129</v>
      </c>
      <c r="Q23673" t="s">
        <v>9997</v>
      </c>
      <c r="R23673" t="s">
        <v>20889</v>
      </c>
      <c r="S23673" t="str">
        <f>IF(ISNA(VLOOKUP(Orders__2[[#This Row],[Order ID]], Returns_table!A:A, 2, FALSE)), "No", "Yes")</f>
        <v>No</v>
      </c>
      <c r="T23673" s="7">
        <v>116.55</v>
      </c>
      <c r="U23673" s="2">
        <v>7</v>
      </c>
      <c r="V23673" s="2">
        <v>0</v>
      </c>
      <c r="W23673" s="4">
        <v>55.86</v>
      </c>
      <c r="X23673" t="s">
        <v>46</v>
      </c>
      <c r="Y23673" s="3">
        <v>9.15</v>
      </c>
      <c r="Z23673" t="s">
        <v>122</v>
      </c>
    </row>
    <row r="23674" spans="1:26" x14ac:dyDescent="0.25">
      <c r="A23674" s="2">
        <v>14868</v>
      </c>
      <c r="B23674" t="s">
        <v>31998</v>
      </c>
      <c r="C23674" s="1">
        <v>40596</v>
      </c>
      <c r="D23674" s="1">
        <v>40601</v>
      </c>
      <c r="E23674" t="s">
        <v>114</v>
      </c>
      <c r="F23674" t="s">
        <v>565</v>
      </c>
      <c r="G23674" t="s">
        <v>566</v>
      </c>
      <c r="H23674" t="s">
        <v>53</v>
      </c>
      <c r="I23674" t="s">
        <v>5068</v>
      </c>
      <c r="J23674" t="s">
        <v>5068</v>
      </c>
      <c r="K23674" t="s">
        <v>5069</v>
      </c>
      <c r="L23674" t="s">
        <v>46589</v>
      </c>
      <c r="M23674" t="s">
        <v>91</v>
      </c>
      <c r="N23674" t="s">
        <v>19</v>
      </c>
      <c r="O23674" t="s">
        <v>9249</v>
      </c>
      <c r="P23674" t="s">
        <v>59</v>
      </c>
      <c r="Q23674" t="s">
        <v>83</v>
      </c>
      <c r="R23674" t="s">
        <v>9250</v>
      </c>
      <c r="S23674" t="str">
        <f>IF(ISNA(VLOOKUP(Orders__2[[#This Row],[Order ID]], Returns_table!A:A, 2, FALSE)), "No", "Yes")</f>
        <v>No</v>
      </c>
      <c r="T23674" s="7">
        <v>184.95</v>
      </c>
      <c r="U23674" s="2">
        <v>3</v>
      </c>
      <c r="V23674" s="2">
        <v>0.5</v>
      </c>
      <c r="W23674" s="4">
        <v>-92.52</v>
      </c>
      <c r="X23674" t="s">
        <v>46590</v>
      </c>
      <c r="Y23674" s="3">
        <v>9.15</v>
      </c>
      <c r="Z23674" t="s">
        <v>85</v>
      </c>
    </row>
    <row r="23675" spans="1:26" x14ac:dyDescent="0.25">
      <c r="A23675" s="2">
        <v>15293</v>
      </c>
      <c r="B23675" t="s">
        <v>31999</v>
      </c>
      <c r="C23675" s="1">
        <v>41635</v>
      </c>
      <c r="D23675" s="1">
        <v>41639</v>
      </c>
      <c r="E23675" t="s">
        <v>114</v>
      </c>
      <c r="F23675" t="s">
        <v>2900</v>
      </c>
      <c r="G23675" t="s">
        <v>2901</v>
      </c>
      <c r="H23675" t="s">
        <v>88</v>
      </c>
      <c r="I23675" t="s">
        <v>8830</v>
      </c>
      <c r="J23675" t="s">
        <v>182</v>
      </c>
      <c r="K23675" t="s">
        <v>183</v>
      </c>
      <c r="L23675" t="s">
        <v>46589</v>
      </c>
      <c r="M23675" t="s">
        <v>91</v>
      </c>
      <c r="N23675" t="s">
        <v>2</v>
      </c>
      <c r="O23675" t="s">
        <v>24517</v>
      </c>
      <c r="P23675" t="s">
        <v>59</v>
      </c>
      <c r="Q23675" t="s">
        <v>60</v>
      </c>
      <c r="R23675" t="s">
        <v>24518</v>
      </c>
      <c r="S23675" t="str">
        <f>IF(ISNA(VLOOKUP(Orders__2[[#This Row],[Order ID]], Returns_table!A:A, 2, FALSE)), "No", "Yes")</f>
        <v>No</v>
      </c>
      <c r="T23675" s="7">
        <v>84.96</v>
      </c>
      <c r="U23675" s="2">
        <v>3</v>
      </c>
      <c r="V23675" s="2">
        <v>0</v>
      </c>
      <c r="W23675" s="4">
        <v>38.159999999999997</v>
      </c>
      <c r="X23675" t="s">
        <v>46</v>
      </c>
      <c r="Y23675" s="3">
        <v>9.15</v>
      </c>
      <c r="Z23675" t="s">
        <v>85</v>
      </c>
    </row>
    <row r="23676" spans="1:26" x14ac:dyDescent="0.25">
      <c r="A23676" s="2">
        <v>16775</v>
      </c>
      <c r="B23676" t="s">
        <v>21833</v>
      </c>
      <c r="C23676" s="1">
        <v>41665</v>
      </c>
      <c r="D23676" s="1">
        <v>41670</v>
      </c>
      <c r="E23676" t="s">
        <v>114</v>
      </c>
      <c r="F23676" t="s">
        <v>147</v>
      </c>
      <c r="G23676" t="s">
        <v>22</v>
      </c>
      <c r="H23676" t="s">
        <v>67</v>
      </c>
      <c r="I23676" t="s">
        <v>181</v>
      </c>
      <c r="J23676" t="s">
        <v>182</v>
      </c>
      <c r="K23676" t="s">
        <v>183</v>
      </c>
      <c r="L23676" t="s">
        <v>46589</v>
      </c>
      <c r="M23676" t="s">
        <v>91</v>
      </c>
      <c r="N23676" t="s">
        <v>2</v>
      </c>
      <c r="O23676" t="s">
        <v>10733</v>
      </c>
      <c r="P23676" t="s">
        <v>129</v>
      </c>
      <c r="Q23676" t="s">
        <v>176</v>
      </c>
      <c r="R23676" t="s">
        <v>10734</v>
      </c>
      <c r="S23676" t="str">
        <f>IF(ISNA(VLOOKUP(Orders__2[[#This Row],[Order ID]], Returns_table!A:A, 2, FALSE)), "No", "Yes")</f>
        <v>No</v>
      </c>
      <c r="T23676" s="7">
        <v>74.763000000000005</v>
      </c>
      <c r="U23676" s="2">
        <v>1</v>
      </c>
      <c r="V23676" s="2">
        <v>0.1</v>
      </c>
      <c r="W23676" s="4">
        <v>29.073</v>
      </c>
      <c r="X23676" t="s">
        <v>46</v>
      </c>
      <c r="Y23676" s="3">
        <v>9.15</v>
      </c>
      <c r="Z23676" t="s">
        <v>85</v>
      </c>
    </row>
    <row r="23677" spans="1:26" x14ac:dyDescent="0.25">
      <c r="A23677" s="2">
        <v>17658</v>
      </c>
      <c r="B23677" t="s">
        <v>9676</v>
      </c>
      <c r="C23677" s="1">
        <v>41992</v>
      </c>
      <c r="D23677" s="1">
        <v>41992</v>
      </c>
      <c r="E23677" t="s">
        <v>50</v>
      </c>
      <c r="F23677" t="s">
        <v>2656</v>
      </c>
      <c r="G23677" t="s">
        <v>2657</v>
      </c>
      <c r="H23677" t="s">
        <v>67</v>
      </c>
      <c r="I23677" t="s">
        <v>9677</v>
      </c>
      <c r="J23677" t="s">
        <v>342</v>
      </c>
      <c r="K23677" t="s">
        <v>241</v>
      </c>
      <c r="L23677" t="s">
        <v>46589</v>
      </c>
      <c r="M23677" t="s">
        <v>91</v>
      </c>
      <c r="N23677" t="s">
        <v>19</v>
      </c>
      <c r="O23677" t="s">
        <v>27734</v>
      </c>
      <c r="P23677" t="s">
        <v>129</v>
      </c>
      <c r="Q23677" t="s">
        <v>130</v>
      </c>
      <c r="R23677" t="s">
        <v>26931</v>
      </c>
      <c r="S23677" t="str">
        <f>IF(ISNA(VLOOKUP(Orders__2[[#This Row],[Order ID]], Returns_table!A:A, 2, FALSE)), "No", "Yes")</f>
        <v>No</v>
      </c>
      <c r="T23677" s="7">
        <v>79.56</v>
      </c>
      <c r="U23677" s="2">
        <v>6</v>
      </c>
      <c r="V23677" s="2">
        <v>0</v>
      </c>
      <c r="W23677" s="4">
        <v>36.54</v>
      </c>
      <c r="X23677" t="s">
        <v>46</v>
      </c>
      <c r="Y23677" s="3">
        <v>9.15</v>
      </c>
      <c r="Z23677" t="s">
        <v>85</v>
      </c>
    </row>
    <row r="23678" spans="1:26" x14ac:dyDescent="0.25">
      <c r="A23678" s="2">
        <v>18707</v>
      </c>
      <c r="B23678" t="s">
        <v>12375</v>
      </c>
      <c r="C23678" s="1">
        <v>41820</v>
      </c>
      <c r="D23678" s="1">
        <v>41827</v>
      </c>
      <c r="E23678" t="s">
        <v>114</v>
      </c>
      <c r="F23678" t="s">
        <v>4071</v>
      </c>
      <c r="G23678" t="s">
        <v>4072</v>
      </c>
      <c r="H23678" t="s">
        <v>67</v>
      </c>
      <c r="I23678" t="s">
        <v>181</v>
      </c>
      <c r="J23678" t="s">
        <v>182</v>
      </c>
      <c r="K23678" t="s">
        <v>183</v>
      </c>
      <c r="L23678" t="s">
        <v>46589</v>
      </c>
      <c r="M23678" t="s">
        <v>91</v>
      </c>
      <c r="N23678" t="s">
        <v>2</v>
      </c>
      <c r="O23678" t="s">
        <v>28012</v>
      </c>
      <c r="P23678" t="s">
        <v>129</v>
      </c>
      <c r="Q23678" t="s">
        <v>4893</v>
      </c>
      <c r="R23678" t="s">
        <v>28013</v>
      </c>
      <c r="S23678" t="str">
        <f>IF(ISNA(VLOOKUP(Orders__2[[#This Row],[Order ID]], Returns_table!A:A, 2, FALSE)), "No", "Yes")</f>
        <v>Yes</v>
      </c>
      <c r="T23678" s="7">
        <v>110.25</v>
      </c>
      <c r="U23678" s="2">
        <v>7</v>
      </c>
      <c r="V23678" s="2">
        <v>0</v>
      </c>
      <c r="W23678" s="4">
        <v>11.97</v>
      </c>
      <c r="X23678" t="s">
        <v>46</v>
      </c>
      <c r="Y23678" s="3">
        <v>9.15</v>
      </c>
      <c r="Z23678" t="s">
        <v>132</v>
      </c>
    </row>
    <row r="23679" spans="1:26" x14ac:dyDescent="0.25">
      <c r="A23679" s="2">
        <v>19639</v>
      </c>
      <c r="B23679" t="s">
        <v>24642</v>
      </c>
      <c r="C23679" s="1">
        <v>41655</v>
      </c>
      <c r="D23679" s="1">
        <v>41657</v>
      </c>
      <c r="E23679" t="s">
        <v>64</v>
      </c>
      <c r="F23679" t="s">
        <v>3956</v>
      </c>
      <c r="G23679" t="s">
        <v>3957</v>
      </c>
      <c r="H23679" t="s">
        <v>67</v>
      </c>
      <c r="I23679" t="s">
        <v>1009</v>
      </c>
      <c r="J23679" t="s">
        <v>1009</v>
      </c>
      <c r="K23679" t="s">
        <v>508</v>
      </c>
      <c r="L23679" t="s">
        <v>46589</v>
      </c>
      <c r="M23679" t="s">
        <v>91</v>
      </c>
      <c r="N23679" t="s">
        <v>4</v>
      </c>
      <c r="O23679" t="s">
        <v>20851</v>
      </c>
      <c r="P23679" t="s">
        <v>59</v>
      </c>
      <c r="Q23679" t="s">
        <v>300</v>
      </c>
      <c r="R23679" t="s">
        <v>15629</v>
      </c>
      <c r="S23679" t="str">
        <f>IF(ISNA(VLOOKUP(Orders__2[[#This Row],[Order ID]], Returns_table!A:A, 2, FALSE)), "No", "Yes")</f>
        <v>No</v>
      </c>
      <c r="T23679" s="7">
        <v>141.50700000000001</v>
      </c>
      <c r="U23679" s="2">
        <v>3</v>
      </c>
      <c r="V23679" s="2">
        <v>0.1</v>
      </c>
      <c r="W23679" s="4">
        <v>-4.7430000000000003</v>
      </c>
      <c r="X23679" t="s">
        <v>46590</v>
      </c>
      <c r="Y23679" s="3">
        <v>9.15</v>
      </c>
      <c r="Z23679" t="s">
        <v>122</v>
      </c>
    </row>
    <row r="23680" spans="1:26" x14ac:dyDescent="0.25">
      <c r="A23680" s="2">
        <v>20720</v>
      </c>
      <c r="B23680" t="s">
        <v>32000</v>
      </c>
      <c r="C23680" s="1">
        <v>41705</v>
      </c>
      <c r="D23680" s="1">
        <v>41709</v>
      </c>
      <c r="E23680" t="s">
        <v>114</v>
      </c>
      <c r="F23680" t="s">
        <v>1581</v>
      </c>
      <c r="G23680" t="s">
        <v>1582</v>
      </c>
      <c r="H23680" t="s">
        <v>53</v>
      </c>
      <c r="I23680" t="s">
        <v>585</v>
      </c>
      <c r="J23680" t="s">
        <v>586</v>
      </c>
      <c r="K23680" t="s">
        <v>284</v>
      </c>
      <c r="L23680" t="s">
        <v>46589</v>
      </c>
      <c r="M23680" t="s">
        <v>71</v>
      </c>
      <c r="N23680" t="s">
        <v>17</v>
      </c>
      <c r="O23680" t="s">
        <v>23057</v>
      </c>
      <c r="P23680" t="s">
        <v>129</v>
      </c>
      <c r="Q23680" t="s">
        <v>6464</v>
      </c>
      <c r="R23680" t="s">
        <v>20469</v>
      </c>
      <c r="S23680" t="str">
        <f>IF(ISNA(VLOOKUP(Orders__2[[#This Row],[Order ID]], Returns_table!A:A, 2, FALSE)), "No", "Yes")</f>
        <v>No</v>
      </c>
      <c r="T23680" s="7">
        <v>169.65</v>
      </c>
      <c r="U23680" s="2">
        <v>5</v>
      </c>
      <c r="V23680" s="2">
        <v>0</v>
      </c>
      <c r="W23680" s="4">
        <v>39</v>
      </c>
      <c r="X23680" t="s">
        <v>46</v>
      </c>
      <c r="Y23680" s="3">
        <v>9.15</v>
      </c>
      <c r="Z23680" t="s">
        <v>85</v>
      </c>
    </row>
    <row r="23681" spans="1:26" x14ac:dyDescent="0.25">
      <c r="A23681" s="2">
        <v>26261</v>
      </c>
      <c r="B23681" t="s">
        <v>14963</v>
      </c>
      <c r="C23681" s="1">
        <v>41589</v>
      </c>
      <c r="D23681" s="1">
        <v>41593</v>
      </c>
      <c r="E23681" t="s">
        <v>114</v>
      </c>
      <c r="F23681" t="s">
        <v>504</v>
      </c>
      <c r="G23681" t="s">
        <v>505</v>
      </c>
      <c r="H23681" t="s">
        <v>53</v>
      </c>
      <c r="I23681" t="s">
        <v>8184</v>
      </c>
      <c r="J23681" t="s">
        <v>1982</v>
      </c>
      <c r="K23681" t="s">
        <v>284</v>
      </c>
      <c r="L23681" t="s">
        <v>46589</v>
      </c>
      <c r="M23681" t="s">
        <v>71</v>
      </c>
      <c r="N23681" t="s">
        <v>17</v>
      </c>
      <c r="O23681" t="s">
        <v>27146</v>
      </c>
      <c r="P23681" t="s">
        <v>59</v>
      </c>
      <c r="Q23681" t="s">
        <v>60</v>
      </c>
      <c r="R23681" t="s">
        <v>13650</v>
      </c>
      <c r="S23681" t="str">
        <f>IF(ISNA(VLOOKUP(Orders__2[[#This Row],[Order ID]], Returns_table!A:A, 2, FALSE)), "No", "Yes")</f>
        <v>No</v>
      </c>
      <c r="T23681" s="7">
        <v>103.92</v>
      </c>
      <c r="U23681" s="2">
        <v>4</v>
      </c>
      <c r="V23681" s="2">
        <v>0</v>
      </c>
      <c r="W23681" s="4">
        <v>14.52</v>
      </c>
      <c r="X23681" t="s">
        <v>46</v>
      </c>
      <c r="Y23681" s="3">
        <v>9.15</v>
      </c>
      <c r="Z23681" t="s">
        <v>122</v>
      </c>
    </row>
    <row r="23682" spans="1:26" x14ac:dyDescent="0.25">
      <c r="A23682" s="2">
        <v>30075</v>
      </c>
      <c r="B23682" t="s">
        <v>32001</v>
      </c>
      <c r="C23682" s="1">
        <v>41771</v>
      </c>
      <c r="D23682" s="1">
        <v>41774</v>
      </c>
      <c r="E23682" t="s">
        <v>77</v>
      </c>
      <c r="F23682" t="s">
        <v>5973</v>
      </c>
      <c r="G23682" t="s">
        <v>5974</v>
      </c>
      <c r="H23682" t="s">
        <v>88</v>
      </c>
      <c r="I23682" t="s">
        <v>32002</v>
      </c>
      <c r="J23682" t="s">
        <v>1427</v>
      </c>
      <c r="K23682" t="s">
        <v>174</v>
      </c>
      <c r="L23682" t="s">
        <v>46589</v>
      </c>
      <c r="M23682" t="s">
        <v>71</v>
      </c>
      <c r="N23682" t="s">
        <v>21</v>
      </c>
      <c r="O23682" t="s">
        <v>31751</v>
      </c>
      <c r="P23682" t="s">
        <v>129</v>
      </c>
      <c r="Q23682" t="s">
        <v>4893</v>
      </c>
      <c r="R23682" t="s">
        <v>19160</v>
      </c>
      <c r="S23682" t="str">
        <f>IF(ISNA(VLOOKUP(Orders__2[[#This Row],[Order ID]], Returns_table!A:A, 2, FALSE)), "No", "Yes")</f>
        <v>No</v>
      </c>
      <c r="T23682" s="7">
        <v>99</v>
      </c>
      <c r="U23682" s="2">
        <v>2</v>
      </c>
      <c r="V23682" s="2">
        <v>0</v>
      </c>
      <c r="W23682" s="4">
        <v>13.86</v>
      </c>
      <c r="X23682" t="s">
        <v>46</v>
      </c>
      <c r="Y23682" s="3">
        <v>9.15</v>
      </c>
      <c r="Z23682" t="s">
        <v>122</v>
      </c>
    </row>
    <row r="23683" spans="1:26" x14ac:dyDescent="0.25">
      <c r="A23683" s="2">
        <v>34637</v>
      </c>
      <c r="B23683" t="s">
        <v>8614</v>
      </c>
      <c r="C23683" s="1">
        <v>41873</v>
      </c>
      <c r="D23683" s="1">
        <v>41874</v>
      </c>
      <c r="E23683" t="s">
        <v>77</v>
      </c>
      <c r="F23683" t="s">
        <v>4631</v>
      </c>
      <c r="G23683" t="s">
        <v>4632</v>
      </c>
      <c r="H23683" t="s">
        <v>53</v>
      </c>
      <c r="I23683" t="s">
        <v>3806</v>
      </c>
      <c r="J23683" t="s">
        <v>127</v>
      </c>
      <c r="K23683" t="s">
        <v>56</v>
      </c>
      <c r="L23683" t="s">
        <v>46688</v>
      </c>
      <c r="M23683" t="s">
        <v>57</v>
      </c>
      <c r="N23683" t="s">
        <v>8</v>
      </c>
      <c r="O23683" t="s">
        <v>26934</v>
      </c>
      <c r="P23683" t="s">
        <v>129</v>
      </c>
      <c r="Q23683" t="s">
        <v>11019</v>
      </c>
      <c r="R23683" t="s">
        <v>26935</v>
      </c>
      <c r="S23683" t="str">
        <f>IF(ISNA(VLOOKUP(Orders__2[[#This Row],[Order ID]], Returns_table!A:A, 2, FALSE)), "No", "Yes")</f>
        <v>Yes</v>
      </c>
      <c r="T23683" s="7">
        <v>51.75</v>
      </c>
      <c r="U23683" s="2">
        <v>5</v>
      </c>
      <c r="V23683" s="2">
        <v>0</v>
      </c>
      <c r="W23683" s="4">
        <v>24.84</v>
      </c>
      <c r="X23683" t="s">
        <v>46</v>
      </c>
      <c r="Y23683" s="3">
        <v>9.15</v>
      </c>
      <c r="Z23683" t="s">
        <v>85</v>
      </c>
    </row>
    <row r="23684" spans="1:26" x14ac:dyDescent="0.25">
      <c r="A23684" s="2">
        <v>46023</v>
      </c>
      <c r="B23684" t="s">
        <v>24276</v>
      </c>
      <c r="C23684" s="1">
        <v>41710</v>
      </c>
      <c r="D23684" s="1">
        <v>41714</v>
      </c>
      <c r="E23684" t="s">
        <v>114</v>
      </c>
      <c r="F23684" t="s">
        <v>9070</v>
      </c>
      <c r="G23684" t="s">
        <v>2815</v>
      </c>
      <c r="H23684" t="s">
        <v>53</v>
      </c>
      <c r="I23684" t="s">
        <v>24277</v>
      </c>
      <c r="J23684" t="s">
        <v>24277</v>
      </c>
      <c r="K23684" t="s">
        <v>3248</v>
      </c>
      <c r="L23684" t="s">
        <v>46589</v>
      </c>
      <c r="M23684" t="s">
        <v>10</v>
      </c>
      <c r="N23684" t="s">
        <v>10</v>
      </c>
      <c r="O23684" t="s">
        <v>32003</v>
      </c>
      <c r="P23684" t="s">
        <v>129</v>
      </c>
      <c r="Q23684" t="s">
        <v>9997</v>
      </c>
      <c r="R23684" t="s">
        <v>24926</v>
      </c>
      <c r="S23684" t="str">
        <f>IF(ISNA(VLOOKUP(Orders__2[[#This Row],[Order ID]], Returns_table!A:A, 2, FALSE)), "No", "Yes")</f>
        <v>No</v>
      </c>
      <c r="T23684" s="7">
        <v>130.32</v>
      </c>
      <c r="U23684" s="2">
        <v>12</v>
      </c>
      <c r="V23684" s="2">
        <v>0</v>
      </c>
      <c r="W23684" s="4">
        <v>51.84</v>
      </c>
      <c r="X23684" t="s">
        <v>46</v>
      </c>
      <c r="Y23684" s="3">
        <v>9.15</v>
      </c>
      <c r="Z23684" t="s">
        <v>122</v>
      </c>
    </row>
    <row r="23685" spans="1:26" x14ac:dyDescent="0.25">
      <c r="A23685" s="2">
        <v>48667</v>
      </c>
      <c r="B23685" t="s">
        <v>32004</v>
      </c>
      <c r="C23685" s="1">
        <v>41584</v>
      </c>
      <c r="D23685" s="1">
        <v>41588</v>
      </c>
      <c r="E23685" t="s">
        <v>114</v>
      </c>
      <c r="F23685" t="s">
        <v>13227</v>
      </c>
      <c r="G23685" t="s">
        <v>6682</v>
      </c>
      <c r="H23685" t="s">
        <v>88</v>
      </c>
      <c r="I23685" t="s">
        <v>9680</v>
      </c>
      <c r="J23685" t="s">
        <v>9680</v>
      </c>
      <c r="K23685" t="s">
        <v>9681</v>
      </c>
      <c r="L23685" t="s">
        <v>46589</v>
      </c>
      <c r="M23685" t="s">
        <v>10</v>
      </c>
      <c r="N23685" t="s">
        <v>10</v>
      </c>
      <c r="O23685" t="s">
        <v>27651</v>
      </c>
      <c r="P23685" t="s">
        <v>129</v>
      </c>
      <c r="Q23685" t="s">
        <v>6464</v>
      </c>
      <c r="R23685" t="s">
        <v>24012</v>
      </c>
      <c r="S23685" t="str">
        <f>IF(ISNA(VLOOKUP(Orders__2[[#This Row],[Order ID]], Returns_table!A:A, 2, FALSE)), "No", "Yes")</f>
        <v>No</v>
      </c>
      <c r="T23685" s="7">
        <v>95.16</v>
      </c>
      <c r="U23685" s="2">
        <v>4</v>
      </c>
      <c r="V23685" s="2">
        <v>0</v>
      </c>
      <c r="W23685" s="4">
        <v>9.48</v>
      </c>
      <c r="X23685" t="s">
        <v>46</v>
      </c>
      <c r="Y23685" s="3">
        <v>9.15</v>
      </c>
      <c r="Z23685" t="s">
        <v>85</v>
      </c>
    </row>
    <row r="23686" spans="1:26" x14ac:dyDescent="0.25">
      <c r="A23686" s="2">
        <v>48856</v>
      </c>
      <c r="B23686" t="s">
        <v>24025</v>
      </c>
      <c r="C23686" s="1">
        <v>41251</v>
      </c>
      <c r="D23686" s="1">
        <v>41252</v>
      </c>
      <c r="E23686" t="s">
        <v>77</v>
      </c>
      <c r="F23686" t="s">
        <v>428</v>
      </c>
      <c r="G23686" t="s">
        <v>429</v>
      </c>
      <c r="H23686" t="s">
        <v>67</v>
      </c>
      <c r="I23686" t="s">
        <v>5441</v>
      </c>
      <c r="J23686" t="s">
        <v>5441</v>
      </c>
      <c r="K23686" t="s">
        <v>3404</v>
      </c>
      <c r="L23686" t="s">
        <v>46589</v>
      </c>
      <c r="M23686" t="s">
        <v>10</v>
      </c>
      <c r="N23686" t="s">
        <v>10</v>
      </c>
      <c r="O23686" t="s">
        <v>13578</v>
      </c>
      <c r="P23686" t="s">
        <v>129</v>
      </c>
      <c r="Q23686" t="s">
        <v>130</v>
      </c>
      <c r="R23686" t="s">
        <v>11213</v>
      </c>
      <c r="S23686" t="str">
        <f>IF(ISNA(VLOOKUP(Orders__2[[#This Row],[Order ID]], Returns_table!A:A, 2, FALSE)), "No", "Yes")</f>
        <v>No</v>
      </c>
      <c r="T23686" s="7">
        <v>60.66</v>
      </c>
      <c r="U23686" s="2">
        <v>4</v>
      </c>
      <c r="V23686" s="2">
        <v>0.7</v>
      </c>
      <c r="W23686" s="4">
        <v>-119.34</v>
      </c>
      <c r="X23686" t="s">
        <v>46590</v>
      </c>
      <c r="Y23686" s="3">
        <v>9.15</v>
      </c>
      <c r="Z23686" t="s">
        <v>85</v>
      </c>
    </row>
    <row r="23687" spans="1:26" x14ac:dyDescent="0.25">
      <c r="A23687" s="2">
        <v>10268</v>
      </c>
      <c r="B23687" t="s">
        <v>32005</v>
      </c>
      <c r="C23687" s="1">
        <v>41885</v>
      </c>
      <c r="D23687" s="1">
        <v>41889</v>
      </c>
      <c r="E23687" t="s">
        <v>64</v>
      </c>
      <c r="F23687" t="s">
        <v>4435</v>
      </c>
      <c r="G23687" t="s">
        <v>4436</v>
      </c>
      <c r="H23687" t="s">
        <v>53</v>
      </c>
      <c r="I23687" t="s">
        <v>19665</v>
      </c>
      <c r="J23687" t="s">
        <v>7671</v>
      </c>
      <c r="K23687" t="s">
        <v>165</v>
      </c>
      <c r="L23687" t="s">
        <v>46589</v>
      </c>
      <c r="M23687" t="s">
        <v>166</v>
      </c>
      <c r="N23687" t="s">
        <v>4</v>
      </c>
      <c r="O23687" t="s">
        <v>32006</v>
      </c>
      <c r="P23687" t="s">
        <v>129</v>
      </c>
      <c r="Q23687" t="s">
        <v>130</v>
      </c>
      <c r="R23687" t="s">
        <v>12884</v>
      </c>
      <c r="S23687" t="str">
        <f>IF(ISNA(VLOOKUP(Orders__2[[#This Row],[Order ID]], Returns_table!A:A, 2, FALSE)), "No", "Yes")</f>
        <v>No</v>
      </c>
      <c r="T23687" s="7">
        <v>68.56</v>
      </c>
      <c r="U23687" s="2">
        <v>5</v>
      </c>
      <c r="V23687" s="2">
        <v>0.6</v>
      </c>
      <c r="W23687" s="4">
        <v>-37.74</v>
      </c>
      <c r="X23687" t="s">
        <v>46590</v>
      </c>
      <c r="Y23687" s="3">
        <v>9.1460000000000008</v>
      </c>
      <c r="Z23687" t="s">
        <v>85</v>
      </c>
    </row>
    <row r="23688" spans="1:26" x14ac:dyDescent="0.25">
      <c r="A23688" s="2">
        <v>6200</v>
      </c>
      <c r="B23688" t="s">
        <v>25662</v>
      </c>
      <c r="C23688" s="1">
        <v>41505</v>
      </c>
      <c r="D23688" s="1">
        <v>41509</v>
      </c>
      <c r="E23688" t="s">
        <v>114</v>
      </c>
      <c r="F23688" t="s">
        <v>2225</v>
      </c>
      <c r="G23688" t="s">
        <v>2226</v>
      </c>
      <c r="H23688" t="s">
        <v>67</v>
      </c>
      <c r="I23688" t="s">
        <v>4030</v>
      </c>
      <c r="J23688" t="s">
        <v>3287</v>
      </c>
      <c r="K23688" t="s">
        <v>249</v>
      </c>
      <c r="L23688" t="s">
        <v>46589</v>
      </c>
      <c r="M23688" t="s">
        <v>166</v>
      </c>
      <c r="N23688" t="s">
        <v>19</v>
      </c>
      <c r="O23688" t="s">
        <v>30559</v>
      </c>
      <c r="P23688" t="s">
        <v>73</v>
      </c>
      <c r="Q23688" t="s">
        <v>4083</v>
      </c>
      <c r="R23688" t="s">
        <v>16815</v>
      </c>
      <c r="S23688" t="str">
        <f>IF(ISNA(VLOOKUP(Orders__2[[#This Row],[Order ID]], Returns_table!A:A, 2, FALSE)), "No", "Yes")</f>
        <v>No</v>
      </c>
      <c r="T23688" s="7">
        <v>181.11600000000001</v>
      </c>
      <c r="U23688" s="2">
        <v>9</v>
      </c>
      <c r="V23688" s="2">
        <v>0.4</v>
      </c>
      <c r="W23688" s="4">
        <v>-6.0839999999999996</v>
      </c>
      <c r="X23688" t="s">
        <v>46590</v>
      </c>
      <c r="Y23688" s="3">
        <v>9.1419999999999995</v>
      </c>
      <c r="Z23688" t="s">
        <v>85</v>
      </c>
    </row>
    <row r="23689" spans="1:26" x14ac:dyDescent="0.25">
      <c r="A23689" s="2">
        <v>11565</v>
      </c>
      <c r="B23689" t="s">
        <v>31147</v>
      </c>
      <c r="C23689" s="1">
        <v>41883</v>
      </c>
      <c r="D23689" s="1">
        <v>41887</v>
      </c>
      <c r="E23689" t="s">
        <v>114</v>
      </c>
      <c r="F23689" t="s">
        <v>2096</v>
      </c>
      <c r="G23689" t="s">
        <v>2097</v>
      </c>
      <c r="H23689" t="s">
        <v>53</v>
      </c>
      <c r="I23689" t="s">
        <v>4004</v>
      </c>
      <c r="J23689" t="s">
        <v>712</v>
      </c>
      <c r="K23689" t="s">
        <v>90</v>
      </c>
      <c r="L23689" t="s">
        <v>46589</v>
      </c>
      <c r="M23689" t="s">
        <v>91</v>
      </c>
      <c r="N23689" t="s">
        <v>2</v>
      </c>
      <c r="O23689" t="s">
        <v>17340</v>
      </c>
      <c r="P23689" t="s">
        <v>129</v>
      </c>
      <c r="Q23689" t="s">
        <v>781</v>
      </c>
      <c r="R23689" t="s">
        <v>17341</v>
      </c>
      <c r="S23689" t="str">
        <f>IF(ISNA(VLOOKUP(Orders__2[[#This Row],[Order ID]], Returns_table!A:A, 2, FALSE)), "No", "Yes")</f>
        <v>Yes</v>
      </c>
      <c r="T23689" s="7">
        <v>129.51900000000001</v>
      </c>
      <c r="U23689" s="2">
        <v>3</v>
      </c>
      <c r="V23689" s="2">
        <v>0.1</v>
      </c>
      <c r="W23689" s="4">
        <v>11.439</v>
      </c>
      <c r="X23689" t="s">
        <v>46</v>
      </c>
      <c r="Y23689" s="3">
        <v>9.14</v>
      </c>
      <c r="Z23689" t="s">
        <v>85</v>
      </c>
    </row>
    <row r="23690" spans="1:26" x14ac:dyDescent="0.25">
      <c r="A23690" s="2">
        <v>13920</v>
      </c>
      <c r="B23690" t="s">
        <v>32007</v>
      </c>
      <c r="C23690" s="1">
        <v>40861</v>
      </c>
      <c r="D23690" s="1">
        <v>40863</v>
      </c>
      <c r="E23690" t="s">
        <v>64</v>
      </c>
      <c r="F23690" t="s">
        <v>202</v>
      </c>
      <c r="G23690" t="s">
        <v>203</v>
      </c>
      <c r="H23690" t="s">
        <v>67</v>
      </c>
      <c r="I23690" t="s">
        <v>11106</v>
      </c>
      <c r="J23690" t="s">
        <v>8087</v>
      </c>
      <c r="K23690" t="s">
        <v>90</v>
      </c>
      <c r="L23690" t="s">
        <v>46589</v>
      </c>
      <c r="M23690" t="s">
        <v>91</v>
      </c>
      <c r="N23690" t="s">
        <v>2</v>
      </c>
      <c r="O23690" t="s">
        <v>26668</v>
      </c>
      <c r="P23690" t="s">
        <v>73</v>
      </c>
      <c r="Q23690" t="s">
        <v>4083</v>
      </c>
      <c r="R23690" t="s">
        <v>14877</v>
      </c>
      <c r="S23690" t="str">
        <f>IF(ISNA(VLOOKUP(Orders__2[[#This Row],[Order ID]], Returns_table!A:A, 2, FALSE)), "No", "Yes")</f>
        <v>No</v>
      </c>
      <c r="T23690" s="7">
        <v>70.2</v>
      </c>
      <c r="U23690" s="2">
        <v>3</v>
      </c>
      <c r="V23690" s="2">
        <v>0</v>
      </c>
      <c r="W23690" s="4">
        <v>21.69</v>
      </c>
      <c r="X23690" t="s">
        <v>46</v>
      </c>
      <c r="Y23690" s="3">
        <v>9.14</v>
      </c>
      <c r="Z23690" t="s">
        <v>85</v>
      </c>
    </row>
    <row r="23691" spans="1:26" x14ac:dyDescent="0.25">
      <c r="A23691" s="2">
        <v>28997</v>
      </c>
      <c r="B23691" t="s">
        <v>11201</v>
      </c>
      <c r="C23691" s="1">
        <v>41577</v>
      </c>
      <c r="D23691" s="1">
        <v>41581</v>
      </c>
      <c r="E23691" t="s">
        <v>114</v>
      </c>
      <c r="F23691" t="s">
        <v>3584</v>
      </c>
      <c r="G23691" t="s">
        <v>3585</v>
      </c>
      <c r="H23691" t="s">
        <v>88</v>
      </c>
      <c r="I23691" t="s">
        <v>1719</v>
      </c>
      <c r="J23691" t="s">
        <v>1522</v>
      </c>
      <c r="K23691" t="s">
        <v>284</v>
      </c>
      <c r="L23691" t="s">
        <v>46589</v>
      </c>
      <c r="M23691" t="s">
        <v>71</v>
      </c>
      <c r="N23691" t="s">
        <v>17</v>
      </c>
      <c r="O23691" t="s">
        <v>32008</v>
      </c>
      <c r="P23691" t="s">
        <v>129</v>
      </c>
      <c r="Q23691" t="s">
        <v>145</v>
      </c>
      <c r="R23691" t="s">
        <v>25172</v>
      </c>
      <c r="S23691" t="str">
        <f>IF(ISNA(VLOOKUP(Orders__2[[#This Row],[Order ID]], Returns_table!A:A, 2, FALSE)), "No", "Yes")</f>
        <v>No</v>
      </c>
      <c r="T23691" s="7">
        <v>170.91</v>
      </c>
      <c r="U23691" s="2">
        <v>9</v>
      </c>
      <c r="V23691" s="2">
        <v>0</v>
      </c>
      <c r="W23691" s="4">
        <v>34.020000000000003</v>
      </c>
      <c r="X23691" t="s">
        <v>46</v>
      </c>
      <c r="Y23691" s="3">
        <v>9.14</v>
      </c>
      <c r="Z23691" t="s">
        <v>85</v>
      </c>
    </row>
    <row r="23692" spans="1:26" x14ac:dyDescent="0.25">
      <c r="A23692" s="2">
        <v>30027</v>
      </c>
      <c r="B23692" t="s">
        <v>32009</v>
      </c>
      <c r="C23692" s="1">
        <v>41234</v>
      </c>
      <c r="D23692" s="1">
        <v>41237</v>
      </c>
      <c r="E23692" t="s">
        <v>77</v>
      </c>
      <c r="F23692" t="s">
        <v>1353</v>
      </c>
      <c r="G23692" t="s">
        <v>1354</v>
      </c>
      <c r="H23692" t="s">
        <v>53</v>
      </c>
      <c r="I23692" t="s">
        <v>7939</v>
      </c>
      <c r="J23692" t="s">
        <v>664</v>
      </c>
      <c r="K23692" t="s">
        <v>7940</v>
      </c>
      <c r="L23692" t="s">
        <v>46589</v>
      </c>
      <c r="M23692" t="s">
        <v>71</v>
      </c>
      <c r="N23692" t="s">
        <v>23</v>
      </c>
      <c r="O23692" t="s">
        <v>31012</v>
      </c>
      <c r="P23692" t="s">
        <v>129</v>
      </c>
      <c r="Q23692" t="s">
        <v>6464</v>
      </c>
      <c r="R23692" t="s">
        <v>22220</v>
      </c>
      <c r="S23692" t="str">
        <f>IF(ISNA(VLOOKUP(Orders__2[[#This Row],[Order ID]], Returns_table!A:A, 2, FALSE)), "No", "Yes")</f>
        <v>No</v>
      </c>
      <c r="T23692" s="7">
        <v>44.55</v>
      </c>
      <c r="U23692" s="2">
        <v>3</v>
      </c>
      <c r="V23692" s="2">
        <v>0.5</v>
      </c>
      <c r="W23692" s="4">
        <v>-5.4</v>
      </c>
      <c r="X23692" t="s">
        <v>46590</v>
      </c>
      <c r="Y23692" s="3">
        <v>9.14</v>
      </c>
      <c r="Z23692" t="s">
        <v>62</v>
      </c>
    </row>
    <row r="23693" spans="1:26" x14ac:dyDescent="0.25">
      <c r="A23693" s="2">
        <v>32590</v>
      </c>
      <c r="B23693" t="s">
        <v>32010</v>
      </c>
      <c r="C23693" s="1">
        <v>41148</v>
      </c>
      <c r="D23693" s="1">
        <v>41153</v>
      </c>
      <c r="E23693" t="s">
        <v>114</v>
      </c>
      <c r="F23693" t="s">
        <v>3002</v>
      </c>
      <c r="G23693" t="s">
        <v>3003</v>
      </c>
      <c r="H23693" t="s">
        <v>53</v>
      </c>
      <c r="I23693" t="s">
        <v>872</v>
      </c>
      <c r="J23693" t="s">
        <v>127</v>
      </c>
      <c r="K23693" t="s">
        <v>56</v>
      </c>
      <c r="L23693" t="s">
        <v>46716</v>
      </c>
      <c r="M23693" t="s">
        <v>57</v>
      </c>
      <c r="N23693" t="s">
        <v>8</v>
      </c>
      <c r="O23693" t="s">
        <v>32011</v>
      </c>
      <c r="P23693" t="s">
        <v>129</v>
      </c>
      <c r="Q23693" t="s">
        <v>6464</v>
      </c>
      <c r="R23693" t="s">
        <v>32012</v>
      </c>
      <c r="S23693" t="str">
        <f>IF(ISNA(VLOOKUP(Orders__2[[#This Row],[Order ID]], Returns_table!A:A, 2, FALSE)), "No", "Yes")</f>
        <v>No</v>
      </c>
      <c r="T23693" s="7">
        <v>114.2</v>
      </c>
      <c r="U23693" s="2">
        <v>5</v>
      </c>
      <c r="V23693" s="2">
        <v>0</v>
      </c>
      <c r="W23693" s="4">
        <v>52.531999999999996</v>
      </c>
      <c r="X23693" t="s">
        <v>46</v>
      </c>
      <c r="Y23693" s="3">
        <v>9.14</v>
      </c>
      <c r="Z23693" t="s">
        <v>85</v>
      </c>
    </row>
    <row r="23694" spans="1:26" x14ac:dyDescent="0.25">
      <c r="A23694" s="2">
        <v>33023</v>
      </c>
      <c r="B23694" t="s">
        <v>9898</v>
      </c>
      <c r="C23694" s="1">
        <v>41262</v>
      </c>
      <c r="D23694" s="1">
        <v>41263</v>
      </c>
      <c r="E23694" t="s">
        <v>77</v>
      </c>
      <c r="F23694" t="s">
        <v>3521</v>
      </c>
      <c r="G23694" t="s">
        <v>3522</v>
      </c>
      <c r="H23694" t="s">
        <v>53</v>
      </c>
      <c r="I23694" t="s">
        <v>610</v>
      </c>
      <c r="J23694" t="s">
        <v>611</v>
      </c>
      <c r="K23694" t="s">
        <v>56</v>
      </c>
      <c r="L23694" t="s">
        <v>46694</v>
      </c>
      <c r="M23694" t="s">
        <v>57</v>
      </c>
      <c r="N23694" t="s">
        <v>6</v>
      </c>
      <c r="O23694" t="s">
        <v>20581</v>
      </c>
      <c r="P23694" t="s">
        <v>129</v>
      </c>
      <c r="Q23694" t="s">
        <v>176</v>
      </c>
      <c r="R23694" t="s">
        <v>31687</v>
      </c>
      <c r="S23694" t="str">
        <f>IF(ISNA(VLOOKUP(Orders__2[[#This Row],[Order ID]], Returns_table!A:A, 2, FALSE)), "No", "Yes")</f>
        <v>No</v>
      </c>
      <c r="T23694" s="7">
        <v>88.831999999999994</v>
      </c>
      <c r="U23694" s="2">
        <v>4</v>
      </c>
      <c r="V23694" s="2">
        <v>0.2</v>
      </c>
      <c r="W23694" s="4">
        <v>7.7728000000000002</v>
      </c>
      <c r="X23694" t="s">
        <v>46</v>
      </c>
      <c r="Y23694" s="3">
        <v>9.14</v>
      </c>
      <c r="Z23694" t="s">
        <v>122</v>
      </c>
    </row>
    <row r="23695" spans="1:26" x14ac:dyDescent="0.25">
      <c r="A23695" s="2">
        <v>33718</v>
      </c>
      <c r="B23695" t="s">
        <v>32013</v>
      </c>
      <c r="C23695" s="1">
        <v>41383</v>
      </c>
      <c r="D23695" s="1">
        <v>41388</v>
      </c>
      <c r="E23695" t="s">
        <v>114</v>
      </c>
      <c r="F23695" t="s">
        <v>3214</v>
      </c>
      <c r="G23695" t="s">
        <v>3215</v>
      </c>
      <c r="H23695" t="s">
        <v>88</v>
      </c>
      <c r="I23695" t="s">
        <v>11941</v>
      </c>
      <c r="J23695" t="s">
        <v>226</v>
      </c>
      <c r="K23695" t="s">
        <v>56</v>
      </c>
      <c r="L23695" t="s">
        <v>46866</v>
      </c>
      <c r="M23695" t="s">
        <v>57</v>
      </c>
      <c r="N23695" t="s">
        <v>2</v>
      </c>
      <c r="O23695" t="s">
        <v>15654</v>
      </c>
      <c r="P23695" t="s">
        <v>129</v>
      </c>
      <c r="Q23695" t="s">
        <v>781</v>
      </c>
      <c r="R23695" t="s">
        <v>15655</v>
      </c>
      <c r="S23695" t="str">
        <f>IF(ISNA(VLOOKUP(Orders__2[[#This Row],[Order ID]], Returns_table!A:A, 2, FALSE)), "No", "Yes")</f>
        <v>No</v>
      </c>
      <c r="T23695" s="7">
        <v>230.376</v>
      </c>
      <c r="U23695" s="2">
        <v>3</v>
      </c>
      <c r="V23695" s="2">
        <v>0.2</v>
      </c>
      <c r="W23695" s="4">
        <v>-48.954900000000002</v>
      </c>
      <c r="X23695" t="s">
        <v>46590</v>
      </c>
      <c r="Y23695" s="3">
        <v>9.14</v>
      </c>
      <c r="Z23695" t="s">
        <v>85</v>
      </c>
    </row>
    <row r="23696" spans="1:26" x14ac:dyDescent="0.25">
      <c r="A23696" s="2">
        <v>36706</v>
      </c>
      <c r="B23696" t="s">
        <v>32014</v>
      </c>
      <c r="C23696" s="1">
        <v>41982</v>
      </c>
      <c r="D23696" s="1">
        <v>41988</v>
      </c>
      <c r="E23696" t="s">
        <v>114</v>
      </c>
      <c r="F23696" t="s">
        <v>1248</v>
      </c>
      <c r="G23696" t="s">
        <v>1249</v>
      </c>
      <c r="H23696" t="s">
        <v>67</v>
      </c>
      <c r="I23696" t="s">
        <v>1237</v>
      </c>
      <c r="J23696" t="s">
        <v>127</v>
      </c>
      <c r="K23696" t="s">
        <v>56</v>
      </c>
      <c r="L23696" t="s">
        <v>46709</v>
      </c>
      <c r="M23696" t="s">
        <v>57</v>
      </c>
      <c r="N23696" t="s">
        <v>8</v>
      </c>
      <c r="O23696" t="s">
        <v>21815</v>
      </c>
      <c r="P23696" t="s">
        <v>129</v>
      </c>
      <c r="Q23696" t="s">
        <v>130</v>
      </c>
      <c r="R23696" t="s">
        <v>21816</v>
      </c>
      <c r="S23696" t="str">
        <f>IF(ISNA(VLOOKUP(Orders__2[[#This Row],[Order ID]], Returns_table!A:A, 2, FALSE)), "No", "Yes")</f>
        <v>No</v>
      </c>
      <c r="T23696" s="7">
        <v>90.48</v>
      </c>
      <c r="U23696" s="2">
        <v>3</v>
      </c>
      <c r="V23696" s="2">
        <v>0.2</v>
      </c>
      <c r="W23696" s="4">
        <v>33.93</v>
      </c>
      <c r="X23696" t="s">
        <v>46</v>
      </c>
      <c r="Y23696" s="3">
        <v>9.14</v>
      </c>
      <c r="Z23696" t="s">
        <v>132</v>
      </c>
    </row>
    <row r="23697" spans="1:26" x14ac:dyDescent="0.25">
      <c r="A23697" s="2">
        <v>43343</v>
      </c>
      <c r="B23697" t="s">
        <v>2070</v>
      </c>
      <c r="C23697" s="1">
        <v>41071</v>
      </c>
      <c r="D23697" s="1">
        <v>41072</v>
      </c>
      <c r="E23697" t="s">
        <v>77</v>
      </c>
      <c r="F23697" t="s">
        <v>2071</v>
      </c>
      <c r="G23697" t="s">
        <v>2072</v>
      </c>
      <c r="H23697" t="s">
        <v>67</v>
      </c>
      <c r="I23697" t="s">
        <v>2073</v>
      </c>
      <c r="J23697" t="s">
        <v>2073</v>
      </c>
      <c r="K23697" t="s">
        <v>418</v>
      </c>
      <c r="L23697" t="s">
        <v>46589</v>
      </c>
      <c r="M23697" t="s">
        <v>157</v>
      </c>
      <c r="N23697" t="s">
        <v>157</v>
      </c>
      <c r="O23697" t="s">
        <v>18225</v>
      </c>
      <c r="P23697" t="s">
        <v>129</v>
      </c>
      <c r="Q23697" t="s">
        <v>145</v>
      </c>
      <c r="R23697" t="s">
        <v>18226</v>
      </c>
      <c r="S23697" t="str">
        <f>IF(ISNA(VLOOKUP(Orders__2[[#This Row],[Order ID]], Returns_table!A:A, 2, FALSE)), "No", "Yes")</f>
        <v>No</v>
      </c>
      <c r="T23697" s="7">
        <v>37.590000000000003</v>
      </c>
      <c r="U23697" s="2">
        <v>1</v>
      </c>
      <c r="V23697" s="2">
        <v>0</v>
      </c>
      <c r="W23697" s="4">
        <v>2.25</v>
      </c>
      <c r="X23697" t="s">
        <v>46</v>
      </c>
      <c r="Y23697" s="3">
        <v>9.14</v>
      </c>
      <c r="Z23697" t="s">
        <v>62</v>
      </c>
    </row>
    <row r="23698" spans="1:26" x14ac:dyDescent="0.25">
      <c r="A23698" s="2">
        <v>510</v>
      </c>
      <c r="B23698" t="s">
        <v>3205</v>
      </c>
      <c r="C23698" s="1">
        <v>41176</v>
      </c>
      <c r="D23698" s="1">
        <v>41180</v>
      </c>
      <c r="E23698" t="s">
        <v>64</v>
      </c>
      <c r="F23698" t="s">
        <v>3206</v>
      </c>
      <c r="G23698" t="s">
        <v>3207</v>
      </c>
      <c r="H23698" t="s">
        <v>88</v>
      </c>
      <c r="I23698" t="s">
        <v>1453</v>
      </c>
      <c r="J23698" t="s">
        <v>1453</v>
      </c>
      <c r="K23698" t="s">
        <v>538</v>
      </c>
      <c r="L23698" t="s">
        <v>46589</v>
      </c>
      <c r="M23698" t="s">
        <v>166</v>
      </c>
      <c r="N23698" t="s">
        <v>2</v>
      </c>
      <c r="O23698" t="s">
        <v>21224</v>
      </c>
      <c r="P23698" t="s">
        <v>59</v>
      </c>
      <c r="Q23698" t="s">
        <v>60</v>
      </c>
      <c r="R23698" t="s">
        <v>5773</v>
      </c>
      <c r="S23698" t="str">
        <f>IF(ISNA(VLOOKUP(Orders__2[[#This Row],[Order ID]], Returns_table!A:A, 2, FALSE)), "No", "Yes")</f>
        <v>No</v>
      </c>
      <c r="T23698" s="7">
        <v>163.38</v>
      </c>
      <c r="U23698" s="2">
        <v>3</v>
      </c>
      <c r="V23698" s="2">
        <v>0</v>
      </c>
      <c r="W23698" s="4">
        <v>75.12</v>
      </c>
      <c r="X23698" t="s">
        <v>46</v>
      </c>
      <c r="Y23698" s="3">
        <v>9.1379999999999999</v>
      </c>
      <c r="Z23698" t="s">
        <v>85</v>
      </c>
    </row>
    <row r="23699" spans="1:26" x14ac:dyDescent="0.25">
      <c r="A23699" s="2">
        <v>6126</v>
      </c>
      <c r="B23699" t="s">
        <v>32015</v>
      </c>
      <c r="C23699" s="1">
        <v>41584</v>
      </c>
      <c r="D23699" s="1">
        <v>41588</v>
      </c>
      <c r="E23699" t="s">
        <v>114</v>
      </c>
      <c r="F23699" t="s">
        <v>3950</v>
      </c>
      <c r="G23699" t="s">
        <v>3951</v>
      </c>
      <c r="H23699" t="s">
        <v>53</v>
      </c>
      <c r="I23699" t="s">
        <v>3111</v>
      </c>
      <c r="J23699" t="s">
        <v>3112</v>
      </c>
      <c r="K23699" t="s">
        <v>249</v>
      </c>
      <c r="L23699" t="s">
        <v>46589</v>
      </c>
      <c r="M23699" t="s">
        <v>166</v>
      </c>
      <c r="N23699" t="s">
        <v>19</v>
      </c>
      <c r="O23699" t="s">
        <v>19186</v>
      </c>
      <c r="P23699" t="s">
        <v>59</v>
      </c>
      <c r="Q23699" t="s">
        <v>83</v>
      </c>
      <c r="R23699" t="s">
        <v>2394</v>
      </c>
      <c r="S23699" t="str">
        <f>IF(ISNA(VLOOKUP(Orders__2[[#This Row],[Order ID]], Returns_table!A:A, 2, FALSE)), "No", "Yes")</f>
        <v>No</v>
      </c>
      <c r="T23699" s="7">
        <v>336.24</v>
      </c>
      <c r="U23699" s="2">
        <v>3</v>
      </c>
      <c r="V23699" s="2">
        <v>0</v>
      </c>
      <c r="W23699" s="4">
        <v>100.86</v>
      </c>
      <c r="X23699" t="s">
        <v>46</v>
      </c>
      <c r="Y23699" s="3">
        <v>9.1379999999999999</v>
      </c>
      <c r="Z23699" t="s">
        <v>85</v>
      </c>
    </row>
    <row r="23700" spans="1:26" x14ac:dyDescent="0.25">
      <c r="A23700" s="2">
        <v>2774</v>
      </c>
      <c r="B23700" t="s">
        <v>12094</v>
      </c>
      <c r="C23700" s="1">
        <v>41529</v>
      </c>
      <c r="D23700" s="1">
        <v>41535</v>
      </c>
      <c r="E23700" t="s">
        <v>114</v>
      </c>
      <c r="F23700" t="s">
        <v>4650</v>
      </c>
      <c r="G23700" t="s">
        <v>4651</v>
      </c>
      <c r="H23700" t="s">
        <v>53</v>
      </c>
      <c r="I23700" t="s">
        <v>6689</v>
      </c>
      <c r="J23700" t="s">
        <v>4534</v>
      </c>
      <c r="K23700" t="s">
        <v>249</v>
      </c>
      <c r="L23700" t="s">
        <v>46589</v>
      </c>
      <c r="M23700" t="s">
        <v>166</v>
      </c>
      <c r="N23700" t="s">
        <v>19</v>
      </c>
      <c r="O23700" t="s">
        <v>24176</v>
      </c>
      <c r="P23700" t="s">
        <v>129</v>
      </c>
      <c r="Q23700" t="s">
        <v>176</v>
      </c>
      <c r="R23700" t="s">
        <v>10907</v>
      </c>
      <c r="S23700" t="str">
        <f>IF(ISNA(VLOOKUP(Orders__2[[#This Row],[Order ID]], Returns_table!A:A, 2, FALSE)), "No", "Yes")</f>
        <v>Yes</v>
      </c>
      <c r="T23700" s="7">
        <v>190.62</v>
      </c>
      <c r="U23700" s="2">
        <v>3</v>
      </c>
      <c r="V23700" s="2">
        <v>0</v>
      </c>
      <c r="W23700" s="4">
        <v>62.88</v>
      </c>
      <c r="X23700" t="s">
        <v>46</v>
      </c>
      <c r="Y23700" s="3">
        <v>9.1359999999999992</v>
      </c>
      <c r="Z23700" t="s">
        <v>85</v>
      </c>
    </row>
    <row r="23701" spans="1:26" x14ac:dyDescent="0.25">
      <c r="A23701" s="2">
        <v>10577</v>
      </c>
      <c r="B23701" t="s">
        <v>24611</v>
      </c>
      <c r="C23701" s="1">
        <v>41976</v>
      </c>
      <c r="D23701" s="1">
        <v>41980</v>
      </c>
      <c r="E23701" t="s">
        <v>114</v>
      </c>
      <c r="F23701" t="s">
        <v>3706</v>
      </c>
      <c r="G23701" t="s">
        <v>3707</v>
      </c>
      <c r="H23701" t="s">
        <v>67</v>
      </c>
      <c r="I23701" t="s">
        <v>2212</v>
      </c>
      <c r="J23701" t="s">
        <v>182</v>
      </c>
      <c r="K23701" t="s">
        <v>183</v>
      </c>
      <c r="L23701" t="s">
        <v>46589</v>
      </c>
      <c r="M23701" t="s">
        <v>91</v>
      </c>
      <c r="N23701" t="s">
        <v>2</v>
      </c>
      <c r="O23701" t="s">
        <v>32016</v>
      </c>
      <c r="P23701" t="s">
        <v>129</v>
      </c>
      <c r="Q23701" t="s">
        <v>145</v>
      </c>
      <c r="R23701" t="s">
        <v>15778</v>
      </c>
      <c r="S23701" t="str">
        <f>IF(ISNA(VLOOKUP(Orders__2[[#This Row],[Order ID]], Returns_table!A:A, 2, FALSE)), "No", "Yes")</f>
        <v>No</v>
      </c>
      <c r="T23701" s="7">
        <v>229.44</v>
      </c>
      <c r="U23701" s="2">
        <v>8</v>
      </c>
      <c r="V23701" s="2">
        <v>0</v>
      </c>
      <c r="W23701" s="4">
        <v>27.36</v>
      </c>
      <c r="X23701" t="s">
        <v>46</v>
      </c>
      <c r="Y23701" s="3">
        <v>9.1300000000000008</v>
      </c>
      <c r="Z23701" t="s">
        <v>85</v>
      </c>
    </row>
    <row r="23702" spans="1:26" x14ac:dyDescent="0.25">
      <c r="A23702" s="2">
        <v>19235</v>
      </c>
      <c r="B23702" t="s">
        <v>32017</v>
      </c>
      <c r="C23702" s="1">
        <v>41068</v>
      </c>
      <c r="D23702" s="1">
        <v>41073</v>
      </c>
      <c r="E23702" t="s">
        <v>114</v>
      </c>
      <c r="F23702" t="s">
        <v>1984</v>
      </c>
      <c r="G23702" t="s">
        <v>1985</v>
      </c>
      <c r="H23702" t="s">
        <v>67</v>
      </c>
      <c r="I23702" t="s">
        <v>16497</v>
      </c>
      <c r="J23702" t="s">
        <v>182</v>
      </c>
      <c r="K23702" t="s">
        <v>183</v>
      </c>
      <c r="L23702" t="s">
        <v>46589</v>
      </c>
      <c r="M23702" t="s">
        <v>91</v>
      </c>
      <c r="N23702" t="s">
        <v>2</v>
      </c>
      <c r="O23702" t="s">
        <v>19263</v>
      </c>
      <c r="P23702" t="s">
        <v>129</v>
      </c>
      <c r="Q23702" t="s">
        <v>781</v>
      </c>
      <c r="R23702" t="s">
        <v>6152</v>
      </c>
      <c r="S23702" t="str">
        <f>IF(ISNA(VLOOKUP(Orders__2[[#This Row],[Order ID]], Returns_table!A:A, 2, FALSE)), "No", "Yes")</f>
        <v>No</v>
      </c>
      <c r="T23702" s="7">
        <v>146.44800000000001</v>
      </c>
      <c r="U23702" s="2">
        <v>3</v>
      </c>
      <c r="V23702" s="2">
        <v>0.1</v>
      </c>
      <c r="W23702" s="4">
        <v>45.558</v>
      </c>
      <c r="X23702" t="s">
        <v>46</v>
      </c>
      <c r="Y23702" s="3">
        <v>9.1300000000000008</v>
      </c>
      <c r="Z23702" t="s">
        <v>85</v>
      </c>
    </row>
    <row r="23703" spans="1:26" x14ac:dyDescent="0.25">
      <c r="A23703" s="2">
        <v>23275</v>
      </c>
      <c r="B23703" t="s">
        <v>32018</v>
      </c>
      <c r="C23703" s="1">
        <v>41066</v>
      </c>
      <c r="D23703" s="1">
        <v>41070</v>
      </c>
      <c r="E23703" t="s">
        <v>114</v>
      </c>
      <c r="F23703" t="s">
        <v>6626</v>
      </c>
      <c r="G23703" t="s">
        <v>6627</v>
      </c>
      <c r="H23703" t="s">
        <v>53</v>
      </c>
      <c r="I23703" t="s">
        <v>5870</v>
      </c>
      <c r="J23703" t="s">
        <v>5871</v>
      </c>
      <c r="K23703" t="s">
        <v>352</v>
      </c>
      <c r="L23703" t="s">
        <v>46589</v>
      </c>
      <c r="M23703" t="s">
        <v>71</v>
      </c>
      <c r="N23703" t="s">
        <v>25</v>
      </c>
      <c r="O23703" t="s">
        <v>17497</v>
      </c>
      <c r="P23703" t="s">
        <v>129</v>
      </c>
      <c r="Q23703" t="s">
        <v>8624</v>
      </c>
      <c r="R23703" t="s">
        <v>17498</v>
      </c>
      <c r="S23703" t="str">
        <f>IF(ISNA(VLOOKUP(Orders__2[[#This Row],[Order ID]], Returns_table!A:A, 2, FALSE)), "No", "Yes")</f>
        <v>No</v>
      </c>
      <c r="T23703" s="7">
        <v>69.3399</v>
      </c>
      <c r="U23703" s="2">
        <v>7</v>
      </c>
      <c r="V23703" s="2">
        <v>0.47</v>
      </c>
      <c r="W23703" s="4">
        <v>-57.710099999999997</v>
      </c>
      <c r="X23703" t="s">
        <v>46590</v>
      </c>
      <c r="Y23703" s="3">
        <v>9.1300000000000008</v>
      </c>
      <c r="Z23703" t="s">
        <v>122</v>
      </c>
    </row>
    <row r="23704" spans="1:26" x14ac:dyDescent="0.25">
      <c r="A23704" s="2">
        <v>28559</v>
      </c>
      <c r="B23704" t="s">
        <v>32019</v>
      </c>
      <c r="C23704" s="1">
        <v>41920</v>
      </c>
      <c r="D23704" s="1">
        <v>41921</v>
      </c>
      <c r="E23704" t="s">
        <v>50</v>
      </c>
      <c r="F23704" t="s">
        <v>1277</v>
      </c>
      <c r="G23704" t="s">
        <v>1278</v>
      </c>
      <c r="H23704" t="s">
        <v>53</v>
      </c>
      <c r="I23704" t="s">
        <v>560</v>
      </c>
      <c r="J23704" t="s">
        <v>561</v>
      </c>
      <c r="K23704" t="s">
        <v>70</v>
      </c>
      <c r="L23704" t="s">
        <v>46589</v>
      </c>
      <c r="M23704" t="s">
        <v>71</v>
      </c>
      <c r="N23704" t="s">
        <v>23</v>
      </c>
      <c r="O23704" t="s">
        <v>6306</v>
      </c>
      <c r="P23704" t="s">
        <v>59</v>
      </c>
      <c r="Q23704" t="s">
        <v>98</v>
      </c>
      <c r="R23704" t="s">
        <v>3351</v>
      </c>
      <c r="S23704" t="str">
        <f>IF(ISNA(VLOOKUP(Orders__2[[#This Row],[Order ID]], Returns_table!A:A, 2, FALSE)), "No", "Yes")</f>
        <v>No</v>
      </c>
      <c r="T23704" s="7">
        <v>172.20599999999999</v>
      </c>
      <c r="U23704" s="2">
        <v>1</v>
      </c>
      <c r="V23704" s="2">
        <v>0.1</v>
      </c>
      <c r="W23704" s="4">
        <v>9.5459999999999994</v>
      </c>
      <c r="X23704" t="s">
        <v>46</v>
      </c>
      <c r="Y23704" s="3">
        <v>9.1300000000000008</v>
      </c>
      <c r="Z23704" t="s">
        <v>122</v>
      </c>
    </row>
    <row r="23705" spans="1:26" x14ac:dyDescent="0.25">
      <c r="A23705" s="2">
        <v>33124</v>
      </c>
      <c r="B23705" t="s">
        <v>32020</v>
      </c>
      <c r="C23705" s="1">
        <v>41313</v>
      </c>
      <c r="D23705" s="1">
        <v>41316</v>
      </c>
      <c r="E23705" t="s">
        <v>64</v>
      </c>
      <c r="F23705" t="s">
        <v>6265</v>
      </c>
      <c r="G23705" t="s">
        <v>3533</v>
      </c>
      <c r="H23705" t="s">
        <v>88</v>
      </c>
      <c r="I23705" t="s">
        <v>3662</v>
      </c>
      <c r="J23705" t="s">
        <v>136</v>
      </c>
      <c r="K23705" t="s">
        <v>56</v>
      </c>
      <c r="L23705" t="s">
        <v>46683</v>
      </c>
      <c r="M23705" t="s">
        <v>57</v>
      </c>
      <c r="N23705" t="s">
        <v>4</v>
      </c>
      <c r="O23705" t="s">
        <v>6993</v>
      </c>
      <c r="P23705" t="s">
        <v>59</v>
      </c>
      <c r="Q23705" t="s">
        <v>83</v>
      </c>
      <c r="R23705" t="s">
        <v>6994</v>
      </c>
      <c r="S23705" t="str">
        <f>IF(ISNA(VLOOKUP(Orders__2[[#This Row],[Order ID]], Returns_table!A:A, 2, FALSE)), "No", "Yes")</f>
        <v>No</v>
      </c>
      <c r="T23705" s="7">
        <v>1127.9760000000001</v>
      </c>
      <c r="U23705" s="2">
        <v>3</v>
      </c>
      <c r="V23705" s="2">
        <v>0.2</v>
      </c>
      <c r="W23705" s="4">
        <v>126.8973</v>
      </c>
      <c r="X23705" t="s">
        <v>46</v>
      </c>
      <c r="Y23705" s="3">
        <v>9.1300000000000008</v>
      </c>
      <c r="Z23705" t="s">
        <v>85</v>
      </c>
    </row>
    <row r="23706" spans="1:26" x14ac:dyDescent="0.25">
      <c r="A23706" s="2">
        <v>33231</v>
      </c>
      <c r="B23706" t="s">
        <v>27159</v>
      </c>
      <c r="C23706" s="1">
        <v>41971</v>
      </c>
      <c r="D23706" s="1">
        <v>41977</v>
      </c>
      <c r="E23706" t="s">
        <v>114</v>
      </c>
      <c r="F23706" t="s">
        <v>644</v>
      </c>
      <c r="G23706" t="s">
        <v>645</v>
      </c>
      <c r="H23706" t="s">
        <v>67</v>
      </c>
      <c r="I23706" t="s">
        <v>1237</v>
      </c>
      <c r="J23706" t="s">
        <v>127</v>
      </c>
      <c r="K23706" t="s">
        <v>56</v>
      </c>
      <c r="L23706" t="s">
        <v>46709</v>
      </c>
      <c r="M23706" t="s">
        <v>57</v>
      </c>
      <c r="N23706" t="s">
        <v>8</v>
      </c>
      <c r="O23706" t="s">
        <v>26916</v>
      </c>
      <c r="P23706" t="s">
        <v>129</v>
      </c>
      <c r="Q23706" t="s">
        <v>6464</v>
      </c>
      <c r="R23706" t="s">
        <v>26917</v>
      </c>
      <c r="S23706" t="str">
        <f>IF(ISNA(VLOOKUP(Orders__2[[#This Row],[Order ID]], Returns_table!A:A, 2, FALSE)), "No", "Yes")</f>
        <v>No</v>
      </c>
      <c r="T23706" s="7">
        <v>244.55</v>
      </c>
      <c r="U23706" s="2">
        <v>5</v>
      </c>
      <c r="V23706" s="2">
        <v>0</v>
      </c>
      <c r="W23706" s="4">
        <v>114.9385</v>
      </c>
      <c r="X23706" t="s">
        <v>46</v>
      </c>
      <c r="Y23706" s="3">
        <v>9.1300000000000008</v>
      </c>
      <c r="Z23706" t="s">
        <v>85</v>
      </c>
    </row>
    <row r="23707" spans="1:26" x14ac:dyDescent="0.25">
      <c r="A23707" s="2">
        <v>38073</v>
      </c>
      <c r="B23707" t="s">
        <v>32021</v>
      </c>
      <c r="C23707" s="1">
        <v>41523</v>
      </c>
      <c r="D23707" s="1">
        <v>41529</v>
      </c>
      <c r="E23707" t="s">
        <v>114</v>
      </c>
      <c r="F23707" t="s">
        <v>8291</v>
      </c>
      <c r="G23707" t="s">
        <v>8292</v>
      </c>
      <c r="H23707" t="s">
        <v>53</v>
      </c>
      <c r="I23707" t="s">
        <v>1828</v>
      </c>
      <c r="J23707" t="s">
        <v>306</v>
      </c>
      <c r="K23707" t="s">
        <v>56</v>
      </c>
      <c r="L23707" t="s">
        <v>46644</v>
      </c>
      <c r="M23707" t="s">
        <v>57</v>
      </c>
      <c r="N23707" t="s">
        <v>2</v>
      </c>
      <c r="O23707" t="s">
        <v>21107</v>
      </c>
      <c r="P23707" t="s">
        <v>129</v>
      </c>
      <c r="Q23707" t="s">
        <v>781</v>
      </c>
      <c r="R23707" t="s">
        <v>21108</v>
      </c>
      <c r="S23707" t="str">
        <f>IF(ISNA(VLOOKUP(Orders__2[[#This Row],[Order ID]], Returns_table!A:A, 2, FALSE)), "No", "Yes")</f>
        <v>No</v>
      </c>
      <c r="T23707" s="7">
        <v>93.456000000000003</v>
      </c>
      <c r="U23707" s="2">
        <v>3</v>
      </c>
      <c r="V23707" s="2">
        <v>0.2</v>
      </c>
      <c r="W23707" s="4">
        <v>-17.523</v>
      </c>
      <c r="X23707" t="s">
        <v>46590</v>
      </c>
      <c r="Y23707" s="3">
        <v>9.1300000000000008</v>
      </c>
      <c r="Z23707" t="s">
        <v>85</v>
      </c>
    </row>
    <row r="23708" spans="1:26" x14ac:dyDescent="0.25">
      <c r="A23708" s="2">
        <v>38702</v>
      </c>
      <c r="B23708" t="s">
        <v>14068</v>
      </c>
      <c r="C23708" s="1">
        <v>41043</v>
      </c>
      <c r="D23708" s="1">
        <v>41048</v>
      </c>
      <c r="E23708" t="s">
        <v>114</v>
      </c>
      <c r="F23708" t="s">
        <v>8507</v>
      </c>
      <c r="G23708" t="s">
        <v>8508</v>
      </c>
      <c r="H23708" t="s">
        <v>67</v>
      </c>
      <c r="I23708" t="s">
        <v>14069</v>
      </c>
      <c r="J23708" t="s">
        <v>127</v>
      </c>
      <c r="K23708" t="s">
        <v>56</v>
      </c>
      <c r="L23708" t="s">
        <v>46909</v>
      </c>
      <c r="M23708" t="s">
        <v>57</v>
      </c>
      <c r="N23708" t="s">
        <v>8</v>
      </c>
      <c r="O23708" t="s">
        <v>17920</v>
      </c>
      <c r="P23708" t="s">
        <v>73</v>
      </c>
      <c r="Q23708" t="s">
        <v>74</v>
      </c>
      <c r="R23708" t="s">
        <v>17921</v>
      </c>
      <c r="S23708" t="str">
        <f>IF(ISNA(VLOOKUP(Orders__2[[#This Row],[Order ID]], Returns_table!A:A, 2, FALSE)), "No", "Yes")</f>
        <v>No</v>
      </c>
      <c r="T23708" s="7">
        <v>97.567999999999998</v>
      </c>
      <c r="U23708" s="2">
        <v>2</v>
      </c>
      <c r="V23708" s="2">
        <v>0.2</v>
      </c>
      <c r="W23708" s="4">
        <v>-6.0979999999999999</v>
      </c>
      <c r="X23708" t="s">
        <v>46590</v>
      </c>
      <c r="Y23708" s="3">
        <v>9.1300000000000008</v>
      </c>
      <c r="Z23708" t="s">
        <v>85</v>
      </c>
    </row>
    <row r="23709" spans="1:26" x14ac:dyDescent="0.25">
      <c r="A23709" s="2">
        <v>39938</v>
      </c>
      <c r="B23709" t="s">
        <v>32022</v>
      </c>
      <c r="C23709" s="1">
        <v>41976</v>
      </c>
      <c r="D23709" s="1">
        <v>41976</v>
      </c>
      <c r="E23709" t="s">
        <v>50</v>
      </c>
      <c r="F23709" t="s">
        <v>2492</v>
      </c>
      <c r="G23709" t="s">
        <v>2493</v>
      </c>
      <c r="H23709" t="s">
        <v>53</v>
      </c>
      <c r="I23709" t="s">
        <v>8851</v>
      </c>
      <c r="J23709" t="s">
        <v>3233</v>
      </c>
      <c r="K23709" t="s">
        <v>56</v>
      </c>
      <c r="L23709" t="s">
        <v>46876</v>
      </c>
      <c r="M23709" t="s">
        <v>57</v>
      </c>
      <c r="N23709" t="s">
        <v>8</v>
      </c>
      <c r="O23709" t="s">
        <v>21815</v>
      </c>
      <c r="P23709" t="s">
        <v>129</v>
      </c>
      <c r="Q23709" t="s">
        <v>130</v>
      </c>
      <c r="R23709" t="s">
        <v>21816</v>
      </c>
      <c r="S23709" t="str">
        <f>IF(ISNA(VLOOKUP(Orders__2[[#This Row],[Order ID]], Returns_table!A:A, 2, FALSE)), "No", "Yes")</f>
        <v>No</v>
      </c>
      <c r="T23709" s="7">
        <v>67.86</v>
      </c>
      <c r="U23709" s="2">
        <v>6</v>
      </c>
      <c r="V23709" s="2">
        <v>0.7</v>
      </c>
      <c r="W23709" s="4">
        <v>-45.24</v>
      </c>
      <c r="X23709" t="s">
        <v>46590</v>
      </c>
      <c r="Y23709" s="3">
        <v>9.1300000000000008</v>
      </c>
      <c r="Z23709" t="s">
        <v>122</v>
      </c>
    </row>
    <row r="23710" spans="1:26" x14ac:dyDescent="0.25">
      <c r="A23710" s="2">
        <v>41039</v>
      </c>
      <c r="B23710" t="s">
        <v>32023</v>
      </c>
      <c r="C23710" s="1">
        <v>41972</v>
      </c>
      <c r="D23710" s="1">
        <v>41976</v>
      </c>
      <c r="E23710" t="s">
        <v>114</v>
      </c>
      <c r="F23710" t="s">
        <v>1372</v>
      </c>
      <c r="G23710" t="s">
        <v>1373</v>
      </c>
      <c r="H23710" t="s">
        <v>53</v>
      </c>
      <c r="I23710" t="s">
        <v>872</v>
      </c>
      <c r="J23710" t="s">
        <v>127</v>
      </c>
      <c r="K23710" t="s">
        <v>56</v>
      </c>
      <c r="L23710" t="s">
        <v>46617</v>
      </c>
      <c r="M23710" t="s">
        <v>57</v>
      </c>
      <c r="N23710" t="s">
        <v>8</v>
      </c>
      <c r="O23710" t="s">
        <v>20637</v>
      </c>
      <c r="P23710" t="s">
        <v>129</v>
      </c>
      <c r="Q23710" t="s">
        <v>11019</v>
      </c>
      <c r="R23710" t="s">
        <v>20638</v>
      </c>
      <c r="S23710" t="str">
        <f>IF(ISNA(VLOOKUP(Orders__2[[#This Row],[Order ID]], Returns_table!A:A, 2, FALSE)), "No", "Yes")</f>
        <v>No</v>
      </c>
      <c r="T23710" s="7">
        <v>62.65</v>
      </c>
      <c r="U23710" s="2">
        <v>5</v>
      </c>
      <c r="V23710" s="2">
        <v>0</v>
      </c>
      <c r="W23710" s="4">
        <v>29.445499999999999</v>
      </c>
      <c r="X23710" t="s">
        <v>46</v>
      </c>
      <c r="Y23710" s="3">
        <v>9.1300000000000008</v>
      </c>
      <c r="Z23710" t="s">
        <v>122</v>
      </c>
    </row>
    <row r="23711" spans="1:26" x14ac:dyDescent="0.25">
      <c r="A23711" s="2">
        <v>41406</v>
      </c>
      <c r="B23711" t="s">
        <v>31020</v>
      </c>
      <c r="C23711" s="1">
        <v>41085</v>
      </c>
      <c r="D23711" s="1">
        <v>41089</v>
      </c>
      <c r="E23711" t="s">
        <v>114</v>
      </c>
      <c r="F23711" t="s">
        <v>13347</v>
      </c>
      <c r="G23711" t="s">
        <v>6815</v>
      </c>
      <c r="H23711" t="s">
        <v>53</v>
      </c>
      <c r="I23711" t="s">
        <v>3456</v>
      </c>
      <c r="J23711" t="s">
        <v>2431</v>
      </c>
      <c r="K23711" t="s">
        <v>13</v>
      </c>
      <c r="L23711" t="s">
        <v>46589</v>
      </c>
      <c r="M23711" t="s">
        <v>13</v>
      </c>
      <c r="N23711" t="s">
        <v>13</v>
      </c>
      <c r="O23711" t="s">
        <v>18174</v>
      </c>
      <c r="P23711" t="s">
        <v>129</v>
      </c>
      <c r="Q23711" t="s">
        <v>4893</v>
      </c>
      <c r="R23711" t="s">
        <v>7955</v>
      </c>
      <c r="S23711" t="str">
        <f>IF(ISNA(VLOOKUP(Orders__2[[#This Row],[Order ID]], Returns_table!A:A, 2, FALSE)), "No", "Yes")</f>
        <v>No</v>
      </c>
      <c r="T23711" s="7">
        <v>113.76</v>
      </c>
      <c r="U23711" s="2">
        <v>2</v>
      </c>
      <c r="V23711" s="2">
        <v>0</v>
      </c>
      <c r="W23711" s="4">
        <v>1.08</v>
      </c>
      <c r="X23711" t="s">
        <v>46</v>
      </c>
      <c r="Y23711" s="3">
        <v>9.1300000000000008</v>
      </c>
      <c r="Z23711" t="s">
        <v>85</v>
      </c>
    </row>
    <row r="23712" spans="1:26" x14ac:dyDescent="0.25">
      <c r="A23712" s="2">
        <v>2948</v>
      </c>
      <c r="B23712" t="s">
        <v>23982</v>
      </c>
      <c r="C23712" s="1">
        <v>41389</v>
      </c>
      <c r="D23712" s="1">
        <v>41389</v>
      </c>
      <c r="E23712" t="s">
        <v>50</v>
      </c>
      <c r="F23712" t="s">
        <v>1942</v>
      </c>
      <c r="G23712" t="s">
        <v>1943</v>
      </c>
      <c r="H23712" t="s">
        <v>67</v>
      </c>
      <c r="I23712" t="s">
        <v>20592</v>
      </c>
      <c r="J23712" t="s">
        <v>10691</v>
      </c>
      <c r="K23712" t="s">
        <v>1404</v>
      </c>
      <c r="L23712" t="s">
        <v>46589</v>
      </c>
      <c r="M23712" t="s">
        <v>166</v>
      </c>
      <c r="N23712" t="s">
        <v>4</v>
      </c>
      <c r="O23712" t="s">
        <v>18107</v>
      </c>
      <c r="P23712" t="s">
        <v>73</v>
      </c>
      <c r="Q23712" t="s">
        <v>4083</v>
      </c>
      <c r="R23712" t="s">
        <v>19164</v>
      </c>
      <c r="S23712" t="str">
        <f>IF(ISNA(VLOOKUP(Orders__2[[#This Row],[Order ID]], Returns_table!A:A, 2, FALSE)), "No", "Yes")</f>
        <v>No</v>
      </c>
      <c r="T23712" s="7">
        <v>100.5</v>
      </c>
      <c r="U23712" s="2">
        <v>5</v>
      </c>
      <c r="V23712" s="2">
        <v>0.4</v>
      </c>
      <c r="W23712" s="4">
        <v>-23.5</v>
      </c>
      <c r="X23712" t="s">
        <v>46590</v>
      </c>
      <c r="Y23712" s="3">
        <v>9.1300000000000008</v>
      </c>
      <c r="Z23712" t="s">
        <v>122</v>
      </c>
    </row>
    <row r="23713" spans="1:26" x14ac:dyDescent="0.25">
      <c r="A23713" s="2">
        <v>9487</v>
      </c>
      <c r="B23713" t="s">
        <v>32024</v>
      </c>
      <c r="C23713" s="1">
        <v>41968</v>
      </c>
      <c r="D23713" s="1">
        <v>41973</v>
      </c>
      <c r="E23713" t="s">
        <v>114</v>
      </c>
      <c r="F23713" t="s">
        <v>1551</v>
      </c>
      <c r="G23713" t="s">
        <v>1552</v>
      </c>
      <c r="H23713" t="s">
        <v>53</v>
      </c>
      <c r="I23713" t="s">
        <v>5319</v>
      </c>
      <c r="J23713" t="s">
        <v>5320</v>
      </c>
      <c r="K23713" t="s">
        <v>165</v>
      </c>
      <c r="L23713" t="s">
        <v>46589</v>
      </c>
      <c r="M23713" t="s">
        <v>166</v>
      </c>
      <c r="N23713" t="s">
        <v>4</v>
      </c>
      <c r="O23713" t="s">
        <v>20835</v>
      </c>
      <c r="P23713" t="s">
        <v>129</v>
      </c>
      <c r="Q23713" t="s">
        <v>176</v>
      </c>
      <c r="R23713" t="s">
        <v>8042</v>
      </c>
      <c r="S23713" t="str">
        <f>IF(ISNA(VLOOKUP(Orders__2[[#This Row],[Order ID]], Returns_table!A:A, 2, FALSE)), "No", "Yes")</f>
        <v>No</v>
      </c>
      <c r="T23713" s="7">
        <v>461.3</v>
      </c>
      <c r="U23713" s="2">
        <v>7</v>
      </c>
      <c r="V23713" s="2">
        <v>0</v>
      </c>
      <c r="W23713" s="4">
        <v>124.46</v>
      </c>
      <c r="X23713" t="s">
        <v>46</v>
      </c>
      <c r="Y23713" s="3">
        <v>9.125</v>
      </c>
      <c r="Z23713" t="s">
        <v>85</v>
      </c>
    </row>
    <row r="23714" spans="1:26" x14ac:dyDescent="0.25">
      <c r="A23714" s="2">
        <v>3903</v>
      </c>
      <c r="B23714" t="s">
        <v>2041</v>
      </c>
      <c r="C23714" s="1">
        <v>41993</v>
      </c>
      <c r="D23714" s="1">
        <v>41997</v>
      </c>
      <c r="E23714" t="s">
        <v>114</v>
      </c>
      <c r="F23714" t="s">
        <v>1988</v>
      </c>
      <c r="G23714" t="s">
        <v>1989</v>
      </c>
      <c r="H23714" t="s">
        <v>67</v>
      </c>
      <c r="I23714" t="s">
        <v>2042</v>
      </c>
      <c r="J23714" t="s">
        <v>2043</v>
      </c>
      <c r="K23714" t="s">
        <v>249</v>
      </c>
      <c r="L23714" t="s">
        <v>46589</v>
      </c>
      <c r="M23714" t="s">
        <v>166</v>
      </c>
      <c r="N23714" t="s">
        <v>19</v>
      </c>
      <c r="O23714" t="s">
        <v>30041</v>
      </c>
      <c r="P23714" t="s">
        <v>73</v>
      </c>
      <c r="Q23714" t="s">
        <v>4083</v>
      </c>
      <c r="R23714" t="s">
        <v>25047</v>
      </c>
      <c r="S23714" t="str">
        <f>IF(ISNA(VLOOKUP(Orders__2[[#This Row],[Order ID]], Returns_table!A:A, 2, FALSE)), "No", "Yes")</f>
        <v>No</v>
      </c>
      <c r="T23714" s="7">
        <v>132.13200000000001</v>
      </c>
      <c r="U23714" s="2">
        <v>7</v>
      </c>
      <c r="V23714" s="2">
        <v>0.4</v>
      </c>
      <c r="W23714" s="4">
        <v>-2.2679999999999998</v>
      </c>
      <c r="X23714" t="s">
        <v>46590</v>
      </c>
      <c r="Y23714" s="3">
        <v>9.1240000000000006</v>
      </c>
      <c r="Z23714" t="s">
        <v>122</v>
      </c>
    </row>
    <row r="23715" spans="1:26" x14ac:dyDescent="0.25">
      <c r="A23715" s="2">
        <v>938</v>
      </c>
      <c r="B23715" t="s">
        <v>23919</v>
      </c>
      <c r="C23715" s="1">
        <v>41899</v>
      </c>
      <c r="D23715" s="1">
        <v>41905</v>
      </c>
      <c r="E23715" t="s">
        <v>114</v>
      </c>
      <c r="F23715" t="s">
        <v>2856</v>
      </c>
      <c r="G23715" t="s">
        <v>2857</v>
      </c>
      <c r="H23715" t="s">
        <v>53</v>
      </c>
      <c r="I23715" t="s">
        <v>9813</v>
      </c>
      <c r="J23715" t="s">
        <v>9814</v>
      </c>
      <c r="K23715" t="s">
        <v>726</v>
      </c>
      <c r="L23715" t="s">
        <v>46589</v>
      </c>
      <c r="M23715" t="s">
        <v>166</v>
      </c>
      <c r="N23715" t="s">
        <v>4</v>
      </c>
      <c r="O23715" t="s">
        <v>20818</v>
      </c>
      <c r="P23715" t="s">
        <v>59</v>
      </c>
      <c r="Q23715" t="s">
        <v>60</v>
      </c>
      <c r="R23715" t="s">
        <v>17978</v>
      </c>
      <c r="S23715" t="str">
        <f>IF(ISNA(VLOOKUP(Orders__2[[#This Row],[Order ID]], Returns_table!A:A, 2, FALSE)), "No", "Yes")</f>
        <v>No</v>
      </c>
      <c r="T23715" s="7">
        <v>163.38</v>
      </c>
      <c r="U23715" s="2">
        <v>3</v>
      </c>
      <c r="V23715" s="2">
        <v>0</v>
      </c>
      <c r="W23715" s="4">
        <v>40.799999999999997</v>
      </c>
      <c r="X23715" t="s">
        <v>46</v>
      </c>
      <c r="Y23715" s="3">
        <v>9.1229999999999993</v>
      </c>
      <c r="Z23715" t="s">
        <v>85</v>
      </c>
    </row>
    <row r="23716" spans="1:26" x14ac:dyDescent="0.25">
      <c r="A23716" s="2">
        <v>4537</v>
      </c>
      <c r="B23716" t="s">
        <v>32025</v>
      </c>
      <c r="C23716" s="1">
        <v>41568</v>
      </c>
      <c r="D23716" s="1">
        <v>41573</v>
      </c>
      <c r="E23716" t="s">
        <v>64</v>
      </c>
      <c r="F23716" t="s">
        <v>2918</v>
      </c>
      <c r="G23716" t="s">
        <v>2919</v>
      </c>
      <c r="H23716" t="s">
        <v>88</v>
      </c>
      <c r="I23716" t="s">
        <v>22954</v>
      </c>
      <c r="J23716" t="s">
        <v>22955</v>
      </c>
      <c r="K23716" t="s">
        <v>8725</v>
      </c>
      <c r="L23716" t="s">
        <v>46589</v>
      </c>
      <c r="M23716" t="s">
        <v>166</v>
      </c>
      <c r="N23716" t="s">
        <v>4</v>
      </c>
      <c r="O23716" t="s">
        <v>15737</v>
      </c>
      <c r="P23716" t="s">
        <v>73</v>
      </c>
      <c r="Q23716" t="s">
        <v>74</v>
      </c>
      <c r="R23716" t="s">
        <v>10495</v>
      </c>
      <c r="S23716" t="str">
        <f>IF(ISNA(VLOOKUP(Orders__2[[#This Row],[Order ID]], Returns_table!A:A, 2, FALSE)), "No", "Yes")</f>
        <v>No</v>
      </c>
      <c r="T23716" s="7">
        <v>54.456000000000003</v>
      </c>
      <c r="U23716" s="2">
        <v>2</v>
      </c>
      <c r="V23716" s="2">
        <v>0.4</v>
      </c>
      <c r="W23716" s="4">
        <v>1.776</v>
      </c>
      <c r="X23716" t="s">
        <v>46</v>
      </c>
      <c r="Y23716" s="3">
        <v>9.1229999999999993</v>
      </c>
      <c r="Z23716" t="s">
        <v>122</v>
      </c>
    </row>
    <row r="23717" spans="1:26" x14ac:dyDescent="0.25">
      <c r="A23717" s="2">
        <v>9706</v>
      </c>
      <c r="B23717" t="s">
        <v>18311</v>
      </c>
      <c r="C23717" s="1">
        <v>40830</v>
      </c>
      <c r="D23717" s="1">
        <v>40832</v>
      </c>
      <c r="E23717" t="s">
        <v>77</v>
      </c>
      <c r="F23717" t="s">
        <v>2681</v>
      </c>
      <c r="G23717" t="s">
        <v>2682</v>
      </c>
      <c r="H23717" t="s">
        <v>53</v>
      </c>
      <c r="I23717" t="s">
        <v>3446</v>
      </c>
      <c r="J23717" t="s">
        <v>3447</v>
      </c>
      <c r="K23717" t="s">
        <v>3448</v>
      </c>
      <c r="L23717" t="s">
        <v>46589</v>
      </c>
      <c r="M23717" t="s">
        <v>166</v>
      </c>
      <c r="N23717" t="s">
        <v>2</v>
      </c>
      <c r="O23717" t="s">
        <v>11813</v>
      </c>
      <c r="P23717" t="s">
        <v>73</v>
      </c>
      <c r="Q23717" t="s">
        <v>367</v>
      </c>
      <c r="R23717" t="s">
        <v>2759</v>
      </c>
      <c r="S23717" t="str">
        <f>IF(ISNA(VLOOKUP(Orders__2[[#This Row],[Order ID]], Returns_table!A:A, 2, FALSE)), "No", "Yes")</f>
        <v>No</v>
      </c>
      <c r="T23717" s="7">
        <v>114.24</v>
      </c>
      <c r="U23717" s="2">
        <v>2</v>
      </c>
      <c r="V23717" s="2">
        <v>0.4</v>
      </c>
      <c r="W23717" s="4">
        <v>-47.6</v>
      </c>
      <c r="X23717" t="s">
        <v>46590</v>
      </c>
      <c r="Y23717" s="3">
        <v>9.1199999999999992</v>
      </c>
      <c r="Z23717" t="s">
        <v>122</v>
      </c>
    </row>
    <row r="23718" spans="1:26" x14ac:dyDescent="0.25">
      <c r="A23718" s="2">
        <v>12974</v>
      </c>
      <c r="B23718" t="s">
        <v>32026</v>
      </c>
      <c r="C23718" s="1">
        <v>41988</v>
      </c>
      <c r="D23718" s="1">
        <v>41994</v>
      </c>
      <c r="E23718" t="s">
        <v>114</v>
      </c>
      <c r="F23718" t="s">
        <v>1277</v>
      </c>
      <c r="G23718" t="s">
        <v>1278</v>
      </c>
      <c r="H23718" t="s">
        <v>53</v>
      </c>
      <c r="I23718" t="s">
        <v>3009</v>
      </c>
      <c r="J23718" t="s">
        <v>3010</v>
      </c>
      <c r="K23718" t="s">
        <v>183</v>
      </c>
      <c r="L23718" t="s">
        <v>46589</v>
      </c>
      <c r="M23718" t="s">
        <v>91</v>
      </c>
      <c r="N23718" t="s">
        <v>2</v>
      </c>
      <c r="O23718" t="s">
        <v>32027</v>
      </c>
      <c r="P23718" t="s">
        <v>73</v>
      </c>
      <c r="Q23718" t="s">
        <v>4083</v>
      </c>
      <c r="R23718" t="s">
        <v>26059</v>
      </c>
      <c r="S23718" t="str">
        <f>IF(ISNA(VLOOKUP(Orders__2[[#This Row],[Order ID]], Returns_table!A:A, 2, FALSE)), "No", "Yes")</f>
        <v>No</v>
      </c>
      <c r="T23718" s="7">
        <v>122.22</v>
      </c>
      <c r="U23718" s="2">
        <v>7</v>
      </c>
      <c r="V23718" s="2">
        <v>0</v>
      </c>
      <c r="W23718" s="4">
        <v>58.59</v>
      </c>
      <c r="X23718" t="s">
        <v>46</v>
      </c>
      <c r="Y23718" s="3">
        <v>9.1199999999999992</v>
      </c>
      <c r="Z23718" t="s">
        <v>85</v>
      </c>
    </row>
    <row r="23719" spans="1:26" x14ac:dyDescent="0.25">
      <c r="A23719" s="2">
        <v>14956</v>
      </c>
      <c r="B23719" t="s">
        <v>32028</v>
      </c>
      <c r="C23719" s="1">
        <v>40612</v>
      </c>
      <c r="D23719" s="1">
        <v>40616</v>
      </c>
      <c r="E23719" t="s">
        <v>114</v>
      </c>
      <c r="F23719" t="s">
        <v>977</v>
      </c>
      <c r="G23719" t="s">
        <v>978</v>
      </c>
      <c r="H23719" t="s">
        <v>53</v>
      </c>
      <c r="I23719" t="s">
        <v>5260</v>
      </c>
      <c r="J23719" t="s">
        <v>342</v>
      </c>
      <c r="K23719" t="s">
        <v>241</v>
      </c>
      <c r="L23719" t="s">
        <v>46589</v>
      </c>
      <c r="M23719" t="s">
        <v>91</v>
      </c>
      <c r="N23719" t="s">
        <v>19</v>
      </c>
      <c r="O23719" t="s">
        <v>9150</v>
      </c>
      <c r="P23719" t="s">
        <v>73</v>
      </c>
      <c r="Q23719" t="s">
        <v>74</v>
      </c>
      <c r="R23719" t="s">
        <v>9151</v>
      </c>
      <c r="S23719" t="str">
        <f>IF(ISNA(VLOOKUP(Orders__2[[#This Row],[Order ID]], Returns_table!A:A, 2, FALSE)), "No", "Yes")</f>
        <v>No</v>
      </c>
      <c r="T23719" s="7">
        <v>74.489999999999995</v>
      </c>
      <c r="U23719" s="2">
        <v>2</v>
      </c>
      <c r="V23719" s="2">
        <v>0.5</v>
      </c>
      <c r="W23719" s="4">
        <v>-17.91</v>
      </c>
      <c r="X23719" t="s">
        <v>46590</v>
      </c>
      <c r="Y23719" s="3">
        <v>9.1199999999999992</v>
      </c>
      <c r="Z23719" t="s">
        <v>122</v>
      </c>
    </row>
    <row r="23720" spans="1:26" x14ac:dyDescent="0.25">
      <c r="A23720" s="2">
        <v>15077</v>
      </c>
      <c r="B23720" t="s">
        <v>25014</v>
      </c>
      <c r="C23720" s="1">
        <v>40701</v>
      </c>
      <c r="D23720" s="1">
        <v>40705</v>
      </c>
      <c r="E23720" t="s">
        <v>114</v>
      </c>
      <c r="F23720" t="s">
        <v>4704</v>
      </c>
      <c r="G23720" t="s">
        <v>4705</v>
      </c>
      <c r="H23720" t="s">
        <v>53</v>
      </c>
      <c r="I23720" t="s">
        <v>16228</v>
      </c>
      <c r="J23720" t="s">
        <v>342</v>
      </c>
      <c r="K23720" t="s">
        <v>241</v>
      </c>
      <c r="L23720" t="s">
        <v>46589</v>
      </c>
      <c r="M23720" t="s">
        <v>91</v>
      </c>
      <c r="N23720" t="s">
        <v>19</v>
      </c>
      <c r="O23720" t="s">
        <v>25611</v>
      </c>
      <c r="P23720" t="s">
        <v>129</v>
      </c>
      <c r="Q23720" t="s">
        <v>145</v>
      </c>
      <c r="R23720" t="s">
        <v>24449</v>
      </c>
      <c r="S23720" t="str">
        <f>IF(ISNA(VLOOKUP(Orders__2[[#This Row],[Order ID]], Returns_table!A:A, 2, FALSE)), "No", "Yes")</f>
        <v>No</v>
      </c>
      <c r="T23720" s="7">
        <v>53.4</v>
      </c>
      <c r="U23720" s="2">
        <v>2</v>
      </c>
      <c r="V23720" s="2">
        <v>0</v>
      </c>
      <c r="W23720" s="4">
        <v>22.38</v>
      </c>
      <c r="X23720" t="s">
        <v>46</v>
      </c>
      <c r="Y23720" s="3">
        <v>9.1199999999999992</v>
      </c>
      <c r="Z23720" t="s">
        <v>122</v>
      </c>
    </row>
    <row r="23721" spans="1:26" x14ac:dyDescent="0.25">
      <c r="A23721" s="2">
        <v>16606</v>
      </c>
      <c r="B23721" t="s">
        <v>21042</v>
      </c>
      <c r="C23721" s="1">
        <v>41999</v>
      </c>
      <c r="D23721" s="1">
        <v>42004</v>
      </c>
      <c r="E23721" t="s">
        <v>114</v>
      </c>
      <c r="F23721" t="s">
        <v>1117</v>
      </c>
      <c r="G23721" t="s">
        <v>1118</v>
      </c>
      <c r="H23721" t="s">
        <v>53</v>
      </c>
      <c r="I23721" t="s">
        <v>2444</v>
      </c>
      <c r="J23721" t="s">
        <v>703</v>
      </c>
      <c r="K23721" t="s">
        <v>183</v>
      </c>
      <c r="L23721" t="s">
        <v>46589</v>
      </c>
      <c r="M23721" t="s">
        <v>91</v>
      </c>
      <c r="N23721" t="s">
        <v>2</v>
      </c>
      <c r="O23721" t="s">
        <v>22120</v>
      </c>
      <c r="P23721" t="s">
        <v>129</v>
      </c>
      <c r="Q23721" t="s">
        <v>130</v>
      </c>
      <c r="R23721" t="s">
        <v>16179</v>
      </c>
      <c r="S23721" t="str">
        <f>IF(ISNA(VLOOKUP(Orders__2[[#This Row],[Order ID]], Returns_table!A:A, 2, FALSE)), "No", "Yes")</f>
        <v>No</v>
      </c>
      <c r="T23721" s="7">
        <v>201.84</v>
      </c>
      <c r="U23721" s="2">
        <v>4</v>
      </c>
      <c r="V23721" s="2">
        <v>0</v>
      </c>
      <c r="W23721" s="4">
        <v>3.96</v>
      </c>
      <c r="X23721" t="s">
        <v>46</v>
      </c>
      <c r="Y23721" s="3">
        <v>9.1199999999999992</v>
      </c>
      <c r="Z23721" t="s">
        <v>85</v>
      </c>
    </row>
    <row r="23722" spans="1:26" x14ac:dyDescent="0.25">
      <c r="A23722" s="2">
        <v>18158</v>
      </c>
      <c r="B23722" t="s">
        <v>31398</v>
      </c>
      <c r="C23722" s="1">
        <v>41487</v>
      </c>
      <c r="D23722" s="1">
        <v>41489</v>
      </c>
      <c r="E23722" t="s">
        <v>77</v>
      </c>
      <c r="F23722" t="s">
        <v>8476</v>
      </c>
      <c r="G23722" t="s">
        <v>7500</v>
      </c>
      <c r="H23722" t="s">
        <v>53</v>
      </c>
      <c r="I23722" t="s">
        <v>19707</v>
      </c>
      <c r="J23722" t="s">
        <v>182</v>
      </c>
      <c r="K23722" t="s">
        <v>183</v>
      </c>
      <c r="L23722" t="s">
        <v>46589</v>
      </c>
      <c r="M23722" t="s">
        <v>91</v>
      </c>
      <c r="N23722" t="s">
        <v>2</v>
      </c>
      <c r="O23722" t="s">
        <v>16652</v>
      </c>
      <c r="P23722" t="s">
        <v>129</v>
      </c>
      <c r="Q23722" t="s">
        <v>6464</v>
      </c>
      <c r="R23722" t="s">
        <v>16653</v>
      </c>
      <c r="S23722" t="str">
        <f>IF(ISNA(VLOOKUP(Orders__2[[#This Row],[Order ID]], Returns_table!A:A, 2, FALSE)), "No", "Yes")</f>
        <v>No</v>
      </c>
      <c r="T23722" s="7">
        <v>67.86</v>
      </c>
      <c r="U23722" s="2">
        <v>2</v>
      </c>
      <c r="V23722" s="2">
        <v>0</v>
      </c>
      <c r="W23722" s="4">
        <v>7.44</v>
      </c>
      <c r="X23722" t="s">
        <v>46</v>
      </c>
      <c r="Y23722" s="3">
        <v>9.1199999999999992</v>
      </c>
      <c r="Z23722" t="s">
        <v>122</v>
      </c>
    </row>
    <row r="23723" spans="1:26" x14ac:dyDescent="0.25">
      <c r="A23723" s="2">
        <v>18539</v>
      </c>
      <c r="B23723" t="s">
        <v>5285</v>
      </c>
      <c r="C23723" s="1">
        <v>41310</v>
      </c>
      <c r="D23723" s="1">
        <v>41310</v>
      </c>
      <c r="E23723" t="s">
        <v>50</v>
      </c>
      <c r="F23723" t="s">
        <v>3683</v>
      </c>
      <c r="G23723" t="s">
        <v>3684</v>
      </c>
      <c r="H23723" t="s">
        <v>88</v>
      </c>
      <c r="I23723" t="s">
        <v>2715</v>
      </c>
      <c r="J23723" t="s">
        <v>2715</v>
      </c>
      <c r="K23723" t="s">
        <v>2716</v>
      </c>
      <c r="L23723" t="s">
        <v>46589</v>
      </c>
      <c r="M23723" t="s">
        <v>91</v>
      </c>
      <c r="N23723" t="s">
        <v>19</v>
      </c>
      <c r="O23723" t="s">
        <v>23041</v>
      </c>
      <c r="P23723" t="s">
        <v>129</v>
      </c>
      <c r="Q23723" t="s">
        <v>9997</v>
      </c>
      <c r="R23723" t="s">
        <v>23042</v>
      </c>
      <c r="S23723" t="str">
        <f>IF(ISNA(VLOOKUP(Orders__2[[#This Row],[Order ID]], Returns_table!A:A, 2, FALSE)), "No", "Yes")</f>
        <v>No</v>
      </c>
      <c r="T23723" s="7">
        <v>33.479999999999997</v>
      </c>
      <c r="U23723" s="2">
        <v>4</v>
      </c>
      <c r="V23723" s="2">
        <v>0.5</v>
      </c>
      <c r="W23723" s="4">
        <v>-24.84</v>
      </c>
      <c r="X23723" t="s">
        <v>46590</v>
      </c>
      <c r="Y23723" s="3">
        <v>9.1199999999999992</v>
      </c>
      <c r="Z23723" t="s">
        <v>122</v>
      </c>
    </row>
    <row r="23724" spans="1:26" x14ac:dyDescent="0.25">
      <c r="A23724" s="2">
        <v>20110</v>
      </c>
      <c r="B23724" t="s">
        <v>1469</v>
      </c>
      <c r="C23724" s="1">
        <v>41869</v>
      </c>
      <c r="D23724" s="1">
        <v>41874</v>
      </c>
      <c r="E23724" t="s">
        <v>64</v>
      </c>
      <c r="F23724" t="s">
        <v>2142</v>
      </c>
      <c r="G23724" t="s">
        <v>2143</v>
      </c>
      <c r="H23724" t="s">
        <v>88</v>
      </c>
      <c r="I23724" t="s">
        <v>9285</v>
      </c>
      <c r="J23724" t="s">
        <v>716</v>
      </c>
      <c r="K23724" t="s">
        <v>183</v>
      </c>
      <c r="L23724" t="s">
        <v>46589</v>
      </c>
      <c r="M23724" t="s">
        <v>91</v>
      </c>
      <c r="N23724" t="s">
        <v>2</v>
      </c>
      <c r="O23724" t="s">
        <v>26432</v>
      </c>
      <c r="P23724" t="s">
        <v>129</v>
      </c>
      <c r="Q23724" t="s">
        <v>8624</v>
      </c>
      <c r="R23724" t="s">
        <v>24052</v>
      </c>
      <c r="S23724" t="str">
        <f>IF(ISNA(VLOOKUP(Orders__2[[#This Row],[Order ID]], Returns_table!A:A, 2, FALSE)), "No", "Yes")</f>
        <v>No</v>
      </c>
      <c r="T23724" s="7">
        <v>77.400000000000006</v>
      </c>
      <c r="U23724" s="2">
        <v>3</v>
      </c>
      <c r="V23724" s="2">
        <v>0</v>
      </c>
      <c r="W23724" s="4">
        <v>33.21</v>
      </c>
      <c r="X23724" t="s">
        <v>46</v>
      </c>
      <c r="Y23724" s="3">
        <v>9.1199999999999992</v>
      </c>
      <c r="Z23724" t="s">
        <v>85</v>
      </c>
    </row>
    <row r="23725" spans="1:26" x14ac:dyDescent="0.25">
      <c r="A23725" s="2">
        <v>21133</v>
      </c>
      <c r="B23725" t="s">
        <v>32029</v>
      </c>
      <c r="C23725" s="1">
        <v>40611</v>
      </c>
      <c r="D23725" s="1">
        <v>40615</v>
      </c>
      <c r="E23725" t="s">
        <v>114</v>
      </c>
      <c r="F23725" t="s">
        <v>2509</v>
      </c>
      <c r="G23725" t="s">
        <v>2510</v>
      </c>
      <c r="H23725" t="s">
        <v>67</v>
      </c>
      <c r="I23725" t="s">
        <v>10793</v>
      </c>
      <c r="J23725" t="s">
        <v>69</v>
      </c>
      <c r="K23725" t="s">
        <v>70</v>
      </c>
      <c r="L23725" t="s">
        <v>46589</v>
      </c>
      <c r="M23725" t="s">
        <v>71</v>
      </c>
      <c r="N23725" t="s">
        <v>23</v>
      </c>
      <c r="O23725" t="s">
        <v>26130</v>
      </c>
      <c r="P23725" t="s">
        <v>73</v>
      </c>
      <c r="Q23725" t="s">
        <v>4083</v>
      </c>
      <c r="R23725" t="s">
        <v>21865</v>
      </c>
      <c r="S23725" t="str">
        <f>IF(ISNA(VLOOKUP(Orders__2[[#This Row],[Order ID]], Returns_table!A:A, 2, FALSE)), "No", "Yes")</f>
        <v>No</v>
      </c>
      <c r="T23725" s="7">
        <v>102.54600000000001</v>
      </c>
      <c r="U23725" s="2">
        <v>6</v>
      </c>
      <c r="V23725" s="2">
        <v>0.1</v>
      </c>
      <c r="W23725" s="4">
        <v>-1.3140000000000001</v>
      </c>
      <c r="X23725" t="s">
        <v>46590</v>
      </c>
      <c r="Y23725" s="3">
        <v>9.1199999999999992</v>
      </c>
      <c r="Z23725" t="s">
        <v>122</v>
      </c>
    </row>
    <row r="23726" spans="1:26" x14ac:dyDescent="0.25">
      <c r="A23726" s="2">
        <v>21362</v>
      </c>
      <c r="B23726" t="s">
        <v>25254</v>
      </c>
      <c r="C23726" s="1">
        <v>40875</v>
      </c>
      <c r="D23726" s="1">
        <v>40880</v>
      </c>
      <c r="E23726" t="s">
        <v>64</v>
      </c>
      <c r="F23726" t="s">
        <v>17811</v>
      </c>
      <c r="G23726" t="s">
        <v>13279</v>
      </c>
      <c r="H23726" t="s">
        <v>53</v>
      </c>
      <c r="I23726" t="s">
        <v>4040</v>
      </c>
      <c r="J23726" t="s">
        <v>4041</v>
      </c>
      <c r="K23726" t="s">
        <v>284</v>
      </c>
      <c r="L23726" t="s">
        <v>46589</v>
      </c>
      <c r="M23726" t="s">
        <v>71</v>
      </c>
      <c r="N23726" t="s">
        <v>17</v>
      </c>
      <c r="O23726" t="s">
        <v>21504</v>
      </c>
      <c r="P23726" t="s">
        <v>129</v>
      </c>
      <c r="Q23726" t="s">
        <v>130</v>
      </c>
      <c r="R23726" t="s">
        <v>7748</v>
      </c>
      <c r="S23726" t="str">
        <f>IF(ISNA(VLOOKUP(Orders__2[[#This Row],[Order ID]], Returns_table!A:A, 2, FALSE)), "No", "Yes")</f>
        <v>No</v>
      </c>
      <c r="T23726" s="7">
        <v>147.69</v>
      </c>
      <c r="U23726" s="2">
        <v>3</v>
      </c>
      <c r="V23726" s="2">
        <v>0</v>
      </c>
      <c r="W23726" s="4">
        <v>67.86</v>
      </c>
      <c r="X23726" t="s">
        <v>46</v>
      </c>
      <c r="Y23726" s="3">
        <v>9.1199999999999992</v>
      </c>
      <c r="Z23726" t="s">
        <v>85</v>
      </c>
    </row>
    <row r="23727" spans="1:26" x14ac:dyDescent="0.25">
      <c r="A23727" s="2">
        <v>22785</v>
      </c>
      <c r="B23727" t="s">
        <v>32030</v>
      </c>
      <c r="C23727" s="1">
        <v>41911</v>
      </c>
      <c r="D23727" s="1">
        <v>41915</v>
      </c>
      <c r="E23727" t="s">
        <v>114</v>
      </c>
      <c r="F23727" t="s">
        <v>2819</v>
      </c>
      <c r="G23727" t="s">
        <v>2820</v>
      </c>
      <c r="H23727" t="s">
        <v>88</v>
      </c>
      <c r="I23727" t="s">
        <v>1707</v>
      </c>
      <c r="J23727" t="s">
        <v>1707</v>
      </c>
      <c r="K23727" t="s">
        <v>174</v>
      </c>
      <c r="L23727" t="s">
        <v>46589</v>
      </c>
      <c r="M23727" t="s">
        <v>71</v>
      </c>
      <c r="N23727" t="s">
        <v>21</v>
      </c>
      <c r="O23727" t="s">
        <v>17961</v>
      </c>
      <c r="P23727" t="s">
        <v>129</v>
      </c>
      <c r="Q23727" t="s">
        <v>6464</v>
      </c>
      <c r="R23727" t="s">
        <v>16737</v>
      </c>
      <c r="S23727" t="str">
        <f>IF(ISNA(VLOOKUP(Orders__2[[#This Row],[Order ID]], Returns_table!A:A, 2, FALSE)), "No", "Yes")</f>
        <v>No</v>
      </c>
      <c r="T23727" s="7">
        <v>157.59</v>
      </c>
      <c r="U23727" s="2">
        <v>3</v>
      </c>
      <c r="V23727" s="2">
        <v>0</v>
      </c>
      <c r="W23727" s="4">
        <v>18.899999999999999</v>
      </c>
      <c r="X23727" t="s">
        <v>46</v>
      </c>
      <c r="Y23727" s="3">
        <v>9.1199999999999992</v>
      </c>
      <c r="Z23727" t="s">
        <v>85</v>
      </c>
    </row>
    <row r="23728" spans="1:26" x14ac:dyDescent="0.25">
      <c r="A23728" s="2">
        <v>26800</v>
      </c>
      <c r="B23728" t="s">
        <v>24744</v>
      </c>
      <c r="C23728" s="1">
        <v>41027</v>
      </c>
      <c r="D23728" s="1">
        <v>41032</v>
      </c>
      <c r="E23728" t="s">
        <v>114</v>
      </c>
      <c r="F23728" t="s">
        <v>5001</v>
      </c>
      <c r="G23728" t="s">
        <v>14</v>
      </c>
      <c r="H23728" t="s">
        <v>67</v>
      </c>
      <c r="I23728" t="s">
        <v>2982</v>
      </c>
      <c r="J23728" t="s">
        <v>561</v>
      </c>
      <c r="K23728" t="s">
        <v>70</v>
      </c>
      <c r="L23728" t="s">
        <v>46589</v>
      </c>
      <c r="M23728" t="s">
        <v>71</v>
      </c>
      <c r="N23728" t="s">
        <v>23</v>
      </c>
      <c r="O23728" t="s">
        <v>20760</v>
      </c>
      <c r="P23728" t="s">
        <v>129</v>
      </c>
      <c r="Q23728" t="s">
        <v>8624</v>
      </c>
      <c r="R23728" t="s">
        <v>20152</v>
      </c>
      <c r="S23728" t="str">
        <f>IF(ISNA(VLOOKUP(Orders__2[[#This Row],[Order ID]], Returns_table!A:A, 2, FALSE)), "No", "Yes")</f>
        <v>No</v>
      </c>
      <c r="T23728" s="7">
        <v>283.608</v>
      </c>
      <c r="U23728" s="2">
        <v>8</v>
      </c>
      <c r="V23728" s="2">
        <v>0.1</v>
      </c>
      <c r="W23728" s="4">
        <v>37.607999999999997</v>
      </c>
      <c r="X23728" t="s">
        <v>46</v>
      </c>
      <c r="Y23728" s="3">
        <v>9.1199999999999992</v>
      </c>
      <c r="Z23728" t="s">
        <v>122</v>
      </c>
    </row>
    <row r="23729" spans="1:26" x14ac:dyDescent="0.25">
      <c r="A23729" s="2">
        <v>38276</v>
      </c>
      <c r="B23729" t="s">
        <v>32031</v>
      </c>
      <c r="C23729" s="1">
        <v>41654</v>
      </c>
      <c r="D23729" s="1">
        <v>41659</v>
      </c>
      <c r="E23729" t="s">
        <v>114</v>
      </c>
      <c r="F23729" t="s">
        <v>1000</v>
      </c>
      <c r="G23729" t="s">
        <v>1001</v>
      </c>
      <c r="H23729" t="s">
        <v>53</v>
      </c>
      <c r="I23729" t="s">
        <v>276</v>
      </c>
      <c r="J23729" t="s">
        <v>127</v>
      </c>
      <c r="K23729" t="s">
        <v>56</v>
      </c>
      <c r="L23729" t="s">
        <v>46740</v>
      </c>
      <c r="M23729" t="s">
        <v>57</v>
      </c>
      <c r="N23729" t="s">
        <v>8</v>
      </c>
      <c r="O23729" t="s">
        <v>18229</v>
      </c>
      <c r="P23729" t="s">
        <v>129</v>
      </c>
      <c r="Q23729" t="s">
        <v>6464</v>
      </c>
      <c r="R23729" t="s">
        <v>18230</v>
      </c>
      <c r="S23729" t="str">
        <f>IF(ISNA(VLOOKUP(Orders__2[[#This Row],[Order ID]], Returns_table!A:A, 2, FALSE)), "No", "Yes")</f>
        <v>No</v>
      </c>
      <c r="T23729" s="7">
        <v>154.9</v>
      </c>
      <c r="U23729" s="2">
        <v>5</v>
      </c>
      <c r="V23729" s="2">
        <v>0</v>
      </c>
      <c r="W23729" s="4">
        <v>69.704999999999998</v>
      </c>
      <c r="X23729" t="s">
        <v>46</v>
      </c>
      <c r="Y23729" s="3">
        <v>9.1199999999999992</v>
      </c>
      <c r="Z23729" t="s">
        <v>85</v>
      </c>
    </row>
    <row r="23730" spans="1:26" x14ac:dyDescent="0.25">
      <c r="A23730" s="2">
        <v>38659</v>
      </c>
      <c r="B23730" t="s">
        <v>32032</v>
      </c>
      <c r="C23730" s="1">
        <v>41377</v>
      </c>
      <c r="D23730" s="1">
        <v>41379</v>
      </c>
      <c r="E23730" t="s">
        <v>77</v>
      </c>
      <c r="F23730" t="s">
        <v>1081</v>
      </c>
      <c r="G23730" t="s">
        <v>1082</v>
      </c>
      <c r="H23730" t="s">
        <v>53</v>
      </c>
      <c r="I23730" t="s">
        <v>276</v>
      </c>
      <c r="J23730" t="s">
        <v>127</v>
      </c>
      <c r="K23730" t="s">
        <v>56</v>
      </c>
      <c r="L23730" t="s">
        <v>46740</v>
      </c>
      <c r="M23730" t="s">
        <v>57</v>
      </c>
      <c r="N23730" t="s">
        <v>8</v>
      </c>
      <c r="O23730" t="s">
        <v>28316</v>
      </c>
      <c r="P23730" t="s">
        <v>129</v>
      </c>
      <c r="Q23730" t="s">
        <v>130</v>
      </c>
      <c r="R23730" t="s">
        <v>28317</v>
      </c>
      <c r="S23730" t="str">
        <f>IF(ISNA(VLOOKUP(Orders__2[[#This Row],[Order ID]], Returns_table!A:A, 2, FALSE)), "No", "Yes")</f>
        <v>No</v>
      </c>
      <c r="T23730" s="7">
        <v>36.624000000000002</v>
      </c>
      <c r="U23730" s="2">
        <v>3</v>
      </c>
      <c r="V23730" s="2">
        <v>0.2</v>
      </c>
      <c r="W23730" s="4">
        <v>13.734</v>
      </c>
      <c r="X23730" t="s">
        <v>46</v>
      </c>
      <c r="Y23730" s="3">
        <v>9.1199999999999992</v>
      </c>
      <c r="Z23730" t="s">
        <v>85</v>
      </c>
    </row>
    <row r="23731" spans="1:26" x14ac:dyDescent="0.25">
      <c r="A23731" s="2">
        <v>41327</v>
      </c>
      <c r="B23731" t="s">
        <v>32033</v>
      </c>
      <c r="C23731" s="1">
        <v>41771</v>
      </c>
      <c r="D23731" s="1">
        <v>41776</v>
      </c>
      <c r="E23731" t="s">
        <v>64</v>
      </c>
      <c r="F23731" t="s">
        <v>19387</v>
      </c>
      <c r="G23731" t="s">
        <v>5643</v>
      </c>
      <c r="H23731" t="s">
        <v>67</v>
      </c>
      <c r="I23731" t="s">
        <v>4782</v>
      </c>
      <c r="J23731" t="s">
        <v>3270</v>
      </c>
      <c r="K23731" t="s">
        <v>1589</v>
      </c>
      <c r="L23731" t="s">
        <v>46589</v>
      </c>
      <c r="M23731" t="s">
        <v>157</v>
      </c>
      <c r="N23731" t="s">
        <v>157</v>
      </c>
      <c r="O23731" t="s">
        <v>32034</v>
      </c>
      <c r="P23731" t="s">
        <v>59</v>
      </c>
      <c r="Q23731" t="s">
        <v>98</v>
      </c>
      <c r="R23731" t="s">
        <v>5378</v>
      </c>
      <c r="S23731" t="str">
        <f>IF(ISNA(VLOOKUP(Orders__2[[#This Row],[Order ID]], Returns_table!A:A, 2, FALSE)), "No", "Yes")</f>
        <v>No</v>
      </c>
      <c r="T23731" s="7">
        <v>76.451999999999998</v>
      </c>
      <c r="U23731" s="2">
        <v>1</v>
      </c>
      <c r="V23731" s="2">
        <v>0.6</v>
      </c>
      <c r="W23731" s="4">
        <v>-87.947999999999993</v>
      </c>
      <c r="X23731" t="s">
        <v>46590</v>
      </c>
      <c r="Y23731" s="3">
        <v>9.1199999999999992</v>
      </c>
      <c r="Z23731" t="s">
        <v>85</v>
      </c>
    </row>
    <row r="23732" spans="1:26" x14ac:dyDescent="0.25">
      <c r="A23732" s="2">
        <v>45107</v>
      </c>
      <c r="B23732" t="s">
        <v>14756</v>
      </c>
      <c r="C23732" s="1">
        <v>40892</v>
      </c>
      <c r="D23732" s="1">
        <v>40896</v>
      </c>
      <c r="E23732" t="s">
        <v>114</v>
      </c>
      <c r="F23732" t="s">
        <v>11495</v>
      </c>
      <c r="G23732" t="s">
        <v>3522</v>
      </c>
      <c r="H23732" t="s">
        <v>53</v>
      </c>
      <c r="I23732" t="s">
        <v>7289</v>
      </c>
      <c r="J23732" t="s">
        <v>7289</v>
      </c>
      <c r="K23732" t="s">
        <v>1751</v>
      </c>
      <c r="L23732" t="s">
        <v>46589</v>
      </c>
      <c r="M23732" t="s">
        <v>10</v>
      </c>
      <c r="N23732" t="s">
        <v>10</v>
      </c>
      <c r="O23732" t="s">
        <v>31906</v>
      </c>
      <c r="P23732" t="s">
        <v>59</v>
      </c>
      <c r="Q23732" t="s">
        <v>83</v>
      </c>
      <c r="R23732" t="s">
        <v>11974</v>
      </c>
      <c r="S23732" t="str">
        <f>IF(ISNA(VLOOKUP(Orders__2[[#This Row],[Order ID]], Returns_table!A:A, 2, FALSE)), "No", "Yes")</f>
        <v>No</v>
      </c>
      <c r="T23732" s="7">
        <v>143.13</v>
      </c>
      <c r="U23732" s="2">
        <v>1</v>
      </c>
      <c r="V23732" s="2">
        <v>0</v>
      </c>
      <c r="W23732" s="4">
        <v>57.24</v>
      </c>
      <c r="X23732" t="s">
        <v>46</v>
      </c>
      <c r="Y23732" s="3">
        <v>9.1199999999999992</v>
      </c>
      <c r="Z23732" t="s">
        <v>122</v>
      </c>
    </row>
    <row r="23733" spans="1:26" x14ac:dyDescent="0.25">
      <c r="A23733" s="2">
        <v>50864</v>
      </c>
      <c r="B23733" t="s">
        <v>32035</v>
      </c>
      <c r="C23733" s="1">
        <v>41004</v>
      </c>
      <c r="D23733" s="1">
        <v>41006</v>
      </c>
      <c r="E23733" t="s">
        <v>77</v>
      </c>
      <c r="F23733" t="s">
        <v>24352</v>
      </c>
      <c r="G23733" t="s">
        <v>4441</v>
      </c>
      <c r="H23733" t="s">
        <v>53</v>
      </c>
      <c r="I23733" t="s">
        <v>9067</v>
      </c>
      <c r="J23733" t="s">
        <v>9068</v>
      </c>
      <c r="K23733" t="s">
        <v>920</v>
      </c>
      <c r="L23733" t="s">
        <v>46589</v>
      </c>
      <c r="M23733" t="s">
        <v>10</v>
      </c>
      <c r="N23733" t="s">
        <v>10</v>
      </c>
      <c r="O23733" t="s">
        <v>32036</v>
      </c>
      <c r="P23733" t="s">
        <v>129</v>
      </c>
      <c r="Q23733" t="s">
        <v>781</v>
      </c>
      <c r="R23733" t="s">
        <v>20035</v>
      </c>
      <c r="S23733" t="str">
        <f>IF(ISNA(VLOOKUP(Orders__2[[#This Row],[Order ID]], Returns_table!A:A, 2, FALSE)), "No", "Yes")</f>
        <v>No</v>
      </c>
      <c r="T23733" s="7">
        <v>66.239999999999995</v>
      </c>
      <c r="U23733" s="2">
        <v>4</v>
      </c>
      <c r="V23733" s="2">
        <v>0</v>
      </c>
      <c r="W23733" s="4">
        <v>3.96</v>
      </c>
      <c r="X23733" t="s">
        <v>46</v>
      </c>
      <c r="Y23733" s="3">
        <v>9.1199999999999992</v>
      </c>
      <c r="Z23733" t="s">
        <v>122</v>
      </c>
    </row>
    <row r="23734" spans="1:26" x14ac:dyDescent="0.25">
      <c r="A23734" s="2">
        <v>9601</v>
      </c>
      <c r="B23734" t="s">
        <v>32037</v>
      </c>
      <c r="C23734" s="1">
        <v>41150</v>
      </c>
      <c r="D23734" s="1">
        <v>41153</v>
      </c>
      <c r="E23734" t="s">
        <v>77</v>
      </c>
      <c r="F23734" t="s">
        <v>1988</v>
      </c>
      <c r="G23734" t="s">
        <v>1989</v>
      </c>
      <c r="H23734" t="s">
        <v>67</v>
      </c>
      <c r="I23734" t="s">
        <v>4030</v>
      </c>
      <c r="J23734" t="s">
        <v>3287</v>
      </c>
      <c r="K23734" t="s">
        <v>249</v>
      </c>
      <c r="L23734" t="s">
        <v>46589</v>
      </c>
      <c r="M23734" t="s">
        <v>166</v>
      </c>
      <c r="N23734" t="s">
        <v>19</v>
      </c>
      <c r="O23734" t="s">
        <v>12514</v>
      </c>
      <c r="P23734" t="s">
        <v>73</v>
      </c>
      <c r="Q23734" t="s">
        <v>74</v>
      </c>
      <c r="R23734" t="s">
        <v>7703</v>
      </c>
      <c r="S23734" t="str">
        <f>IF(ISNA(VLOOKUP(Orders__2[[#This Row],[Order ID]], Returns_table!A:A, 2, FALSE)), "No", "Yes")</f>
        <v>No</v>
      </c>
      <c r="T23734" s="7">
        <v>44.752000000000002</v>
      </c>
      <c r="U23734" s="2">
        <v>1</v>
      </c>
      <c r="V23734" s="2">
        <v>0.2</v>
      </c>
      <c r="W23734" s="4">
        <v>-0.56799999999999995</v>
      </c>
      <c r="X23734" t="s">
        <v>46590</v>
      </c>
      <c r="Y23734" s="3">
        <v>9.1159999999999997</v>
      </c>
      <c r="Z23734" t="s">
        <v>62</v>
      </c>
    </row>
    <row r="23735" spans="1:26" x14ac:dyDescent="0.25">
      <c r="A23735" s="2">
        <v>2632</v>
      </c>
      <c r="B23735" t="s">
        <v>32038</v>
      </c>
      <c r="C23735" s="1">
        <v>41239</v>
      </c>
      <c r="D23735" s="1">
        <v>41246</v>
      </c>
      <c r="E23735" t="s">
        <v>114</v>
      </c>
      <c r="F23735" t="s">
        <v>8395</v>
      </c>
      <c r="G23735" t="s">
        <v>8396</v>
      </c>
      <c r="H23735" t="s">
        <v>53</v>
      </c>
      <c r="I23735" t="s">
        <v>7928</v>
      </c>
      <c r="J23735" t="s">
        <v>2198</v>
      </c>
      <c r="K23735" t="s">
        <v>249</v>
      </c>
      <c r="L23735" t="s">
        <v>46589</v>
      </c>
      <c r="M23735" t="s">
        <v>166</v>
      </c>
      <c r="N23735" t="s">
        <v>19</v>
      </c>
      <c r="O23735" t="s">
        <v>6183</v>
      </c>
      <c r="P23735" t="s">
        <v>73</v>
      </c>
      <c r="Q23735" t="s">
        <v>4083</v>
      </c>
      <c r="R23735" t="s">
        <v>6184</v>
      </c>
      <c r="S23735" t="str">
        <f>IF(ISNA(VLOOKUP(Orders__2[[#This Row],[Order ID]], Returns_table!A:A, 2, FALSE)), "No", "Yes")</f>
        <v>Yes</v>
      </c>
      <c r="T23735" s="7">
        <v>87.983999999999995</v>
      </c>
      <c r="U23735" s="2">
        <v>2</v>
      </c>
      <c r="V23735" s="2">
        <v>0.4</v>
      </c>
      <c r="W23735" s="4">
        <v>7.3040000000000003</v>
      </c>
      <c r="X23735" t="s">
        <v>46</v>
      </c>
      <c r="Y23735" s="3">
        <v>9.11</v>
      </c>
      <c r="Z23735" t="s">
        <v>132</v>
      </c>
    </row>
    <row r="23736" spans="1:26" x14ac:dyDescent="0.25">
      <c r="A23736" s="2">
        <v>16982</v>
      </c>
      <c r="B23736" t="s">
        <v>4543</v>
      </c>
      <c r="C23736" s="1">
        <v>41463</v>
      </c>
      <c r="D23736" s="1">
        <v>41465</v>
      </c>
      <c r="E23736" t="s">
        <v>64</v>
      </c>
      <c r="F23736" t="s">
        <v>374</v>
      </c>
      <c r="G23736" t="s">
        <v>375</v>
      </c>
      <c r="H23736" t="s">
        <v>53</v>
      </c>
      <c r="I23736" t="s">
        <v>2259</v>
      </c>
      <c r="J23736" t="s">
        <v>2260</v>
      </c>
      <c r="K23736" t="s">
        <v>198</v>
      </c>
      <c r="L23736" t="s">
        <v>46589</v>
      </c>
      <c r="M23736" t="s">
        <v>91</v>
      </c>
      <c r="N23736" t="s">
        <v>4</v>
      </c>
      <c r="O23736" t="s">
        <v>19251</v>
      </c>
      <c r="P23736" t="s">
        <v>129</v>
      </c>
      <c r="Q23736" t="s">
        <v>781</v>
      </c>
      <c r="R23736" t="s">
        <v>19252</v>
      </c>
      <c r="S23736" t="str">
        <f>IF(ISNA(VLOOKUP(Orders__2[[#This Row],[Order ID]], Returns_table!A:A, 2, FALSE)), "No", "Yes")</f>
        <v>No</v>
      </c>
      <c r="T23736" s="7">
        <v>53.496000000000002</v>
      </c>
      <c r="U23736" s="2">
        <v>4</v>
      </c>
      <c r="V23736" s="2">
        <v>0.4</v>
      </c>
      <c r="W23736" s="4">
        <v>7.056</v>
      </c>
      <c r="X23736" t="s">
        <v>46</v>
      </c>
      <c r="Y23736" s="3">
        <v>9.11</v>
      </c>
      <c r="Z23736" t="s">
        <v>122</v>
      </c>
    </row>
    <row r="23737" spans="1:26" x14ac:dyDescent="0.25">
      <c r="A23737" s="2">
        <v>19221</v>
      </c>
      <c r="B23737" t="s">
        <v>32039</v>
      </c>
      <c r="C23737" s="1">
        <v>41974</v>
      </c>
      <c r="D23737" s="1">
        <v>41980</v>
      </c>
      <c r="E23737" t="s">
        <v>114</v>
      </c>
      <c r="F23737" t="s">
        <v>3137</v>
      </c>
      <c r="G23737" t="s">
        <v>3138</v>
      </c>
      <c r="H23737" t="s">
        <v>67</v>
      </c>
      <c r="I23737" t="s">
        <v>3980</v>
      </c>
      <c r="J23737" t="s">
        <v>1473</v>
      </c>
      <c r="K23737" t="s">
        <v>183</v>
      </c>
      <c r="L23737" t="s">
        <v>46589</v>
      </c>
      <c r="M23737" t="s">
        <v>91</v>
      </c>
      <c r="N23737" t="s">
        <v>2</v>
      </c>
      <c r="O23737" t="s">
        <v>9533</v>
      </c>
      <c r="P23737" t="s">
        <v>129</v>
      </c>
      <c r="Q23737" t="s">
        <v>4893</v>
      </c>
      <c r="R23737" t="s">
        <v>9534</v>
      </c>
      <c r="S23737" t="str">
        <f>IF(ISNA(VLOOKUP(Orders__2[[#This Row],[Order ID]], Returns_table!A:A, 2, FALSE)), "No", "Yes")</f>
        <v>No</v>
      </c>
      <c r="T23737" s="7">
        <v>146.79</v>
      </c>
      <c r="U23737" s="2">
        <v>3</v>
      </c>
      <c r="V23737" s="2">
        <v>0</v>
      </c>
      <c r="W23737" s="4">
        <v>73.349999999999994</v>
      </c>
      <c r="X23737" t="s">
        <v>46</v>
      </c>
      <c r="Y23737" s="3">
        <v>9.11</v>
      </c>
      <c r="Z23737" t="s">
        <v>85</v>
      </c>
    </row>
    <row r="23738" spans="1:26" x14ac:dyDescent="0.25">
      <c r="A23738" s="2">
        <v>27127</v>
      </c>
      <c r="B23738" t="s">
        <v>5622</v>
      </c>
      <c r="C23738" s="1">
        <v>41570</v>
      </c>
      <c r="D23738" s="1">
        <v>41575</v>
      </c>
      <c r="E23738" t="s">
        <v>114</v>
      </c>
      <c r="F23738" t="s">
        <v>990</v>
      </c>
      <c r="G23738" t="s">
        <v>991</v>
      </c>
      <c r="H23738" t="s">
        <v>53</v>
      </c>
      <c r="I23738" t="s">
        <v>5623</v>
      </c>
      <c r="J23738" t="s">
        <v>1185</v>
      </c>
      <c r="K23738" t="s">
        <v>174</v>
      </c>
      <c r="L23738" t="s">
        <v>46589</v>
      </c>
      <c r="M23738" t="s">
        <v>71</v>
      </c>
      <c r="N23738" t="s">
        <v>21</v>
      </c>
      <c r="O23738" t="s">
        <v>32040</v>
      </c>
      <c r="P23738" t="s">
        <v>129</v>
      </c>
      <c r="Q23738" t="s">
        <v>6464</v>
      </c>
      <c r="R23738" t="s">
        <v>32041</v>
      </c>
      <c r="S23738" t="str">
        <f>IF(ISNA(VLOOKUP(Orders__2[[#This Row],[Order ID]], Returns_table!A:A, 2, FALSE)), "No", "Yes")</f>
        <v>Yes</v>
      </c>
      <c r="T23738" s="7">
        <v>108.24</v>
      </c>
      <c r="U23738" s="2">
        <v>8</v>
      </c>
      <c r="V23738" s="2">
        <v>0</v>
      </c>
      <c r="W23738" s="4">
        <v>34.56</v>
      </c>
      <c r="X23738" t="s">
        <v>46</v>
      </c>
      <c r="Y23738" s="3">
        <v>9.11</v>
      </c>
      <c r="Z23738" t="s">
        <v>85</v>
      </c>
    </row>
    <row r="23739" spans="1:26" x14ac:dyDescent="0.25">
      <c r="A23739" s="2">
        <v>32215</v>
      </c>
      <c r="B23739" t="s">
        <v>32042</v>
      </c>
      <c r="C23739" s="1">
        <v>41339</v>
      </c>
      <c r="D23739" s="1">
        <v>41345</v>
      </c>
      <c r="E23739" t="s">
        <v>114</v>
      </c>
      <c r="F23739" t="s">
        <v>7945</v>
      </c>
      <c r="G23739" t="s">
        <v>7946</v>
      </c>
      <c r="H23739" t="s">
        <v>67</v>
      </c>
      <c r="I23739" t="s">
        <v>5436</v>
      </c>
      <c r="J23739" t="s">
        <v>306</v>
      </c>
      <c r="K23739" t="s">
        <v>56</v>
      </c>
      <c r="L23739" t="s">
        <v>46797</v>
      </c>
      <c r="M23739" t="s">
        <v>57</v>
      </c>
      <c r="N23739" t="s">
        <v>2</v>
      </c>
      <c r="O23739" t="s">
        <v>11478</v>
      </c>
      <c r="P23739" t="s">
        <v>129</v>
      </c>
      <c r="Q23739" t="s">
        <v>8624</v>
      </c>
      <c r="R23739" t="s">
        <v>11479</v>
      </c>
      <c r="S23739" t="str">
        <f>IF(ISNA(VLOOKUP(Orders__2[[#This Row],[Order ID]], Returns_table!A:A, 2, FALSE)), "No", "Yes")</f>
        <v>No</v>
      </c>
      <c r="T23739" s="7">
        <v>149.352</v>
      </c>
      <c r="U23739" s="2">
        <v>3</v>
      </c>
      <c r="V23739" s="2">
        <v>0.2</v>
      </c>
      <c r="W23739" s="4">
        <v>50.406300000000002</v>
      </c>
      <c r="X23739" t="s">
        <v>46</v>
      </c>
      <c r="Y23739" s="3">
        <v>9.11</v>
      </c>
      <c r="Z23739" t="s">
        <v>132</v>
      </c>
    </row>
    <row r="23740" spans="1:26" x14ac:dyDescent="0.25">
      <c r="A23740" s="2">
        <v>34783</v>
      </c>
      <c r="B23740" t="s">
        <v>32043</v>
      </c>
      <c r="C23740" s="1">
        <v>41609</v>
      </c>
      <c r="D23740" s="1">
        <v>41609</v>
      </c>
      <c r="E23740" t="s">
        <v>50</v>
      </c>
      <c r="F23740" t="s">
        <v>1971</v>
      </c>
      <c r="G23740" t="s">
        <v>1972</v>
      </c>
      <c r="H23740" t="s">
        <v>53</v>
      </c>
      <c r="I23740" t="s">
        <v>32044</v>
      </c>
      <c r="J23740" t="s">
        <v>136</v>
      </c>
      <c r="K23740" t="s">
        <v>56</v>
      </c>
      <c r="L23740" t="s">
        <v>47115</v>
      </c>
      <c r="M23740" t="s">
        <v>57</v>
      </c>
      <c r="N23740" t="s">
        <v>4</v>
      </c>
      <c r="O23740" t="s">
        <v>21183</v>
      </c>
      <c r="P23740" t="s">
        <v>59</v>
      </c>
      <c r="Q23740" t="s">
        <v>83</v>
      </c>
      <c r="R23740" t="s">
        <v>21184</v>
      </c>
      <c r="S23740" t="str">
        <f>IF(ISNA(VLOOKUP(Orders__2[[#This Row],[Order ID]], Returns_table!A:A, 2, FALSE)), "No", "Yes")</f>
        <v>No</v>
      </c>
      <c r="T23740" s="7">
        <v>36.192</v>
      </c>
      <c r="U23740" s="2">
        <v>1</v>
      </c>
      <c r="V23740" s="2">
        <v>0.2</v>
      </c>
      <c r="W23740" s="4">
        <v>2.7143999999999999</v>
      </c>
      <c r="X23740" t="s">
        <v>46</v>
      </c>
      <c r="Y23740" s="3">
        <v>9.11</v>
      </c>
      <c r="Z23740" t="s">
        <v>62</v>
      </c>
    </row>
    <row r="23741" spans="1:26" x14ac:dyDescent="0.25">
      <c r="A23741" s="2">
        <v>35481</v>
      </c>
      <c r="B23741" t="s">
        <v>32045</v>
      </c>
      <c r="C23741" s="1">
        <v>41614</v>
      </c>
      <c r="D23741" s="1">
        <v>41616</v>
      </c>
      <c r="E23741" t="s">
        <v>77</v>
      </c>
      <c r="F23741" t="s">
        <v>6539</v>
      </c>
      <c r="G23741" t="s">
        <v>6540</v>
      </c>
      <c r="H23741" t="s">
        <v>67</v>
      </c>
      <c r="I23741" t="s">
        <v>2173</v>
      </c>
      <c r="J23741" t="s">
        <v>838</v>
      </c>
      <c r="K23741" t="s">
        <v>56</v>
      </c>
      <c r="L23741" t="s">
        <v>46762</v>
      </c>
      <c r="M23741" t="s">
        <v>57</v>
      </c>
      <c r="N23741" t="s">
        <v>6</v>
      </c>
      <c r="O23741" t="s">
        <v>23345</v>
      </c>
      <c r="P23741" t="s">
        <v>73</v>
      </c>
      <c r="Q23741" t="s">
        <v>367</v>
      </c>
      <c r="R23741" t="s">
        <v>23346</v>
      </c>
      <c r="S23741" t="str">
        <f>IF(ISNA(VLOOKUP(Orders__2[[#This Row],[Order ID]], Returns_table!A:A, 2, FALSE)), "No", "Yes")</f>
        <v>No</v>
      </c>
      <c r="T23741" s="7">
        <v>81.94</v>
      </c>
      <c r="U23741" s="2">
        <v>1</v>
      </c>
      <c r="V23741" s="2">
        <v>0</v>
      </c>
      <c r="W23741" s="4">
        <v>20.484999999999999</v>
      </c>
      <c r="X23741" t="s">
        <v>46</v>
      </c>
      <c r="Y23741" s="3">
        <v>9.11</v>
      </c>
      <c r="Z23741" t="s">
        <v>62</v>
      </c>
    </row>
    <row r="23742" spans="1:26" x14ac:dyDescent="0.25">
      <c r="A23742" s="2">
        <v>36657</v>
      </c>
      <c r="B23742" t="s">
        <v>32046</v>
      </c>
      <c r="C23742" s="1">
        <v>41744</v>
      </c>
      <c r="D23742" s="1">
        <v>41748</v>
      </c>
      <c r="E23742" t="s">
        <v>114</v>
      </c>
      <c r="F23742" t="s">
        <v>7079</v>
      </c>
      <c r="G23742" t="s">
        <v>7080</v>
      </c>
      <c r="H23742" t="s">
        <v>67</v>
      </c>
      <c r="I23742" t="s">
        <v>4198</v>
      </c>
      <c r="J23742" t="s">
        <v>136</v>
      </c>
      <c r="K23742" t="s">
        <v>56</v>
      </c>
      <c r="L23742" t="s">
        <v>46700</v>
      </c>
      <c r="M23742" t="s">
        <v>57</v>
      </c>
      <c r="N23742" t="s">
        <v>4</v>
      </c>
      <c r="O23742" t="s">
        <v>30294</v>
      </c>
      <c r="P23742" t="s">
        <v>73</v>
      </c>
      <c r="Q23742" t="s">
        <v>367</v>
      </c>
      <c r="R23742" t="s">
        <v>30295</v>
      </c>
      <c r="S23742" t="str">
        <f>IF(ISNA(VLOOKUP(Orders__2[[#This Row],[Order ID]], Returns_table!A:A, 2, FALSE)), "No", "Yes")</f>
        <v>No</v>
      </c>
      <c r="T23742" s="7">
        <v>198.27199999999999</v>
      </c>
      <c r="U23742" s="2">
        <v>8</v>
      </c>
      <c r="V23742" s="2">
        <v>0.2</v>
      </c>
      <c r="W23742" s="4">
        <v>-32.219200000000001</v>
      </c>
      <c r="X23742" t="s">
        <v>46590</v>
      </c>
      <c r="Y23742" s="3">
        <v>9.11</v>
      </c>
      <c r="Z23742" t="s">
        <v>85</v>
      </c>
    </row>
    <row r="23743" spans="1:26" x14ac:dyDescent="0.25">
      <c r="A23743" s="2">
        <v>46268</v>
      </c>
      <c r="B23743" t="s">
        <v>18528</v>
      </c>
      <c r="C23743" s="1">
        <v>41604</v>
      </c>
      <c r="D23743" s="1">
        <v>41605</v>
      </c>
      <c r="E23743" t="s">
        <v>77</v>
      </c>
      <c r="F23743" t="s">
        <v>18529</v>
      </c>
      <c r="G23743" t="s">
        <v>1999</v>
      </c>
      <c r="H23743" t="s">
        <v>53</v>
      </c>
      <c r="I23743" t="s">
        <v>669</v>
      </c>
      <c r="J23743" t="s">
        <v>7797</v>
      </c>
      <c r="K23743" t="s">
        <v>1205</v>
      </c>
      <c r="L23743" t="s">
        <v>46589</v>
      </c>
      <c r="M23743" t="s">
        <v>10</v>
      </c>
      <c r="N23743" t="s">
        <v>10</v>
      </c>
      <c r="O23743" t="s">
        <v>9670</v>
      </c>
      <c r="P23743" t="s">
        <v>59</v>
      </c>
      <c r="Q23743" t="s">
        <v>60</v>
      </c>
      <c r="R23743" t="s">
        <v>9671</v>
      </c>
      <c r="S23743" t="str">
        <f>IF(ISNA(VLOOKUP(Orders__2[[#This Row],[Order ID]], Returns_table!A:A, 2, FALSE)), "No", "Yes")</f>
        <v>No</v>
      </c>
      <c r="T23743" s="7">
        <v>40.5</v>
      </c>
      <c r="U23743" s="2">
        <v>1</v>
      </c>
      <c r="V23743" s="2">
        <v>0</v>
      </c>
      <c r="W23743" s="4">
        <v>4.8600000000000003</v>
      </c>
      <c r="X23743" t="s">
        <v>46</v>
      </c>
      <c r="Y23743" s="3">
        <v>9.11</v>
      </c>
      <c r="Z23743" t="s">
        <v>85</v>
      </c>
    </row>
    <row r="23744" spans="1:26" x14ac:dyDescent="0.25">
      <c r="A23744" s="2">
        <v>50252</v>
      </c>
      <c r="B23744" t="s">
        <v>6303</v>
      </c>
      <c r="C23744" s="1">
        <v>40744</v>
      </c>
      <c r="D23744" s="1">
        <v>40746</v>
      </c>
      <c r="E23744" t="s">
        <v>64</v>
      </c>
      <c r="F23744" t="s">
        <v>6304</v>
      </c>
      <c r="G23744" t="s">
        <v>3884</v>
      </c>
      <c r="H23744" t="s">
        <v>53</v>
      </c>
      <c r="I23744" t="s">
        <v>142</v>
      </c>
      <c r="J23744" t="s">
        <v>3294</v>
      </c>
      <c r="K23744" t="s">
        <v>1338</v>
      </c>
      <c r="L23744" t="s">
        <v>46589</v>
      </c>
      <c r="M23744" t="s">
        <v>10</v>
      </c>
      <c r="N23744" t="s">
        <v>10</v>
      </c>
      <c r="O23744" t="s">
        <v>32047</v>
      </c>
      <c r="P23744" t="s">
        <v>59</v>
      </c>
      <c r="Q23744" t="s">
        <v>60</v>
      </c>
      <c r="R23744" t="s">
        <v>23172</v>
      </c>
      <c r="S23744" t="str">
        <f>IF(ISNA(VLOOKUP(Orders__2[[#This Row],[Order ID]], Returns_table!A:A, 2, FALSE)), "No", "Yes")</f>
        <v>No</v>
      </c>
      <c r="T23744" s="7">
        <v>38.520000000000003</v>
      </c>
      <c r="U23744" s="2">
        <v>1</v>
      </c>
      <c r="V23744" s="2">
        <v>0</v>
      </c>
      <c r="W23744" s="4">
        <v>7.29</v>
      </c>
      <c r="X23744" t="s">
        <v>46</v>
      </c>
      <c r="Y23744" s="3">
        <v>9.11</v>
      </c>
      <c r="Z23744" t="s">
        <v>62</v>
      </c>
    </row>
    <row r="23745" spans="1:26" x14ac:dyDescent="0.25">
      <c r="A23745" s="2">
        <v>10036</v>
      </c>
      <c r="B23745" t="s">
        <v>32048</v>
      </c>
      <c r="C23745" s="1">
        <v>41442</v>
      </c>
      <c r="D23745" s="1">
        <v>41446</v>
      </c>
      <c r="E23745" t="s">
        <v>64</v>
      </c>
      <c r="F23745" t="s">
        <v>2105</v>
      </c>
      <c r="G23745" t="s">
        <v>2106</v>
      </c>
      <c r="H23745" t="s">
        <v>53</v>
      </c>
      <c r="I23745" t="s">
        <v>22281</v>
      </c>
      <c r="J23745" t="s">
        <v>3391</v>
      </c>
      <c r="K23745" t="s">
        <v>165</v>
      </c>
      <c r="L23745" t="s">
        <v>46589</v>
      </c>
      <c r="M23745" t="s">
        <v>166</v>
      </c>
      <c r="N23745" t="s">
        <v>4</v>
      </c>
      <c r="O23745" t="s">
        <v>32049</v>
      </c>
      <c r="P23745" t="s">
        <v>59</v>
      </c>
      <c r="Q23745" t="s">
        <v>83</v>
      </c>
      <c r="R23745" t="s">
        <v>12616</v>
      </c>
      <c r="S23745" t="str">
        <f>IF(ISNA(VLOOKUP(Orders__2[[#This Row],[Order ID]], Returns_table!A:A, 2, FALSE)), "No", "Yes")</f>
        <v>No</v>
      </c>
      <c r="T23745" s="7">
        <v>138.43199999999999</v>
      </c>
      <c r="U23745" s="2">
        <v>4</v>
      </c>
      <c r="V23745" s="2">
        <v>0.6</v>
      </c>
      <c r="W23745" s="4">
        <v>-51.968000000000004</v>
      </c>
      <c r="X23745" t="s">
        <v>46590</v>
      </c>
      <c r="Y23745" s="3">
        <v>9.1080000000000005</v>
      </c>
      <c r="Z23745" t="s">
        <v>85</v>
      </c>
    </row>
    <row r="23746" spans="1:26" x14ac:dyDescent="0.25">
      <c r="A23746" s="2">
        <v>11528</v>
      </c>
      <c r="B23746" t="s">
        <v>14475</v>
      </c>
      <c r="C23746" s="1">
        <v>41743</v>
      </c>
      <c r="D23746" s="1">
        <v>41749</v>
      </c>
      <c r="E23746" t="s">
        <v>114</v>
      </c>
      <c r="F23746" t="s">
        <v>2495</v>
      </c>
      <c r="G23746" t="s">
        <v>2496</v>
      </c>
      <c r="H23746" t="s">
        <v>67</v>
      </c>
      <c r="I23746" t="s">
        <v>13535</v>
      </c>
      <c r="J23746" t="s">
        <v>1009</v>
      </c>
      <c r="K23746" t="s">
        <v>508</v>
      </c>
      <c r="L23746" t="s">
        <v>46589</v>
      </c>
      <c r="M23746" t="s">
        <v>91</v>
      </c>
      <c r="N23746" t="s">
        <v>4</v>
      </c>
      <c r="O23746" t="s">
        <v>28569</v>
      </c>
      <c r="P23746" t="s">
        <v>129</v>
      </c>
      <c r="Q23746" t="s">
        <v>8624</v>
      </c>
      <c r="R23746" t="s">
        <v>17092</v>
      </c>
      <c r="S23746" t="str">
        <f>IF(ISNA(VLOOKUP(Orders__2[[#This Row],[Order ID]], Returns_table!A:A, 2, FALSE)), "No", "Yes")</f>
        <v>Yes</v>
      </c>
      <c r="T23746" s="7">
        <v>118.65</v>
      </c>
      <c r="U23746" s="2">
        <v>7</v>
      </c>
      <c r="V23746" s="2">
        <v>0</v>
      </c>
      <c r="W23746" s="4">
        <v>42.63</v>
      </c>
      <c r="X23746" t="s">
        <v>46</v>
      </c>
      <c r="Y23746" s="3">
        <v>9.1</v>
      </c>
      <c r="Z23746" t="s">
        <v>85</v>
      </c>
    </row>
    <row r="23747" spans="1:26" x14ac:dyDescent="0.25">
      <c r="A23747" s="2">
        <v>13231</v>
      </c>
      <c r="B23747" t="s">
        <v>30177</v>
      </c>
      <c r="C23747" s="1">
        <v>40785</v>
      </c>
      <c r="D23747" s="1">
        <v>40787</v>
      </c>
      <c r="E23747" t="s">
        <v>64</v>
      </c>
      <c r="F23747" t="s">
        <v>885</v>
      </c>
      <c r="G23747" t="s">
        <v>886</v>
      </c>
      <c r="H23747" t="s">
        <v>53</v>
      </c>
      <c r="I23747" t="s">
        <v>8718</v>
      </c>
      <c r="J23747" t="s">
        <v>913</v>
      </c>
      <c r="K23747" t="s">
        <v>198</v>
      </c>
      <c r="L23747" t="s">
        <v>46589</v>
      </c>
      <c r="M23747" t="s">
        <v>91</v>
      </c>
      <c r="N23747" t="s">
        <v>4</v>
      </c>
      <c r="O23747" t="s">
        <v>30630</v>
      </c>
      <c r="P23747" t="s">
        <v>73</v>
      </c>
      <c r="Q23747" t="s">
        <v>4083</v>
      </c>
      <c r="R23747" t="s">
        <v>21865</v>
      </c>
      <c r="S23747" t="str">
        <f>IF(ISNA(VLOOKUP(Orders__2[[#This Row],[Order ID]], Returns_table!A:A, 2, FALSE)), "No", "Yes")</f>
        <v>No</v>
      </c>
      <c r="T23747" s="7">
        <v>75.959999999999994</v>
      </c>
      <c r="U23747" s="2">
        <v>4</v>
      </c>
      <c r="V23747" s="2">
        <v>0</v>
      </c>
      <c r="W23747" s="4">
        <v>9</v>
      </c>
      <c r="X23747" t="s">
        <v>46</v>
      </c>
      <c r="Y23747" s="3">
        <v>9.1</v>
      </c>
      <c r="Z23747" t="s">
        <v>122</v>
      </c>
    </row>
    <row r="23748" spans="1:26" x14ac:dyDescent="0.25">
      <c r="A23748" s="2">
        <v>14570</v>
      </c>
      <c r="B23748" t="s">
        <v>14277</v>
      </c>
      <c r="C23748" s="1">
        <v>41778</v>
      </c>
      <c r="D23748" s="1">
        <v>41782</v>
      </c>
      <c r="E23748" t="s">
        <v>114</v>
      </c>
      <c r="F23748" t="s">
        <v>3221</v>
      </c>
      <c r="G23748" t="s">
        <v>3222</v>
      </c>
      <c r="H23748" t="s">
        <v>67</v>
      </c>
      <c r="I23748" t="s">
        <v>6379</v>
      </c>
      <c r="J23748" t="s">
        <v>787</v>
      </c>
      <c r="K23748" t="s">
        <v>183</v>
      </c>
      <c r="L23748" t="s">
        <v>46589</v>
      </c>
      <c r="M23748" t="s">
        <v>91</v>
      </c>
      <c r="N23748" t="s">
        <v>2</v>
      </c>
      <c r="O23748" t="s">
        <v>9533</v>
      </c>
      <c r="P23748" t="s">
        <v>129</v>
      </c>
      <c r="Q23748" t="s">
        <v>4893</v>
      </c>
      <c r="R23748" t="s">
        <v>9534</v>
      </c>
      <c r="S23748" t="str">
        <f>IF(ISNA(VLOOKUP(Orders__2[[#This Row],[Order ID]], Returns_table!A:A, 2, FALSE)), "No", "Yes")</f>
        <v>No</v>
      </c>
      <c r="T23748" s="7">
        <v>146.79</v>
      </c>
      <c r="U23748" s="2">
        <v>6</v>
      </c>
      <c r="V23748" s="2">
        <v>0.5</v>
      </c>
      <c r="W23748" s="4">
        <v>-0.09</v>
      </c>
      <c r="X23748" t="s">
        <v>46590</v>
      </c>
      <c r="Y23748" s="3">
        <v>9.1</v>
      </c>
      <c r="Z23748" t="s">
        <v>85</v>
      </c>
    </row>
    <row r="23749" spans="1:26" x14ac:dyDescent="0.25">
      <c r="A23749" s="2">
        <v>15189</v>
      </c>
      <c r="B23749" t="s">
        <v>32050</v>
      </c>
      <c r="C23749" s="1">
        <v>41670</v>
      </c>
      <c r="D23749" s="1">
        <v>41675</v>
      </c>
      <c r="E23749" t="s">
        <v>114</v>
      </c>
      <c r="F23749" t="s">
        <v>1304</v>
      </c>
      <c r="G23749" t="s">
        <v>1305</v>
      </c>
      <c r="H23749" t="s">
        <v>53</v>
      </c>
      <c r="I23749" t="s">
        <v>26052</v>
      </c>
      <c r="J23749" t="s">
        <v>1009</v>
      </c>
      <c r="K23749" t="s">
        <v>508</v>
      </c>
      <c r="L23749" t="s">
        <v>46589</v>
      </c>
      <c r="M23749" t="s">
        <v>91</v>
      </c>
      <c r="N23749" t="s">
        <v>4</v>
      </c>
      <c r="O23749" t="s">
        <v>17219</v>
      </c>
      <c r="P23749" t="s">
        <v>73</v>
      </c>
      <c r="Q23749" t="s">
        <v>74</v>
      </c>
      <c r="R23749" t="s">
        <v>4253</v>
      </c>
      <c r="S23749" t="str">
        <f>IF(ISNA(VLOOKUP(Orders__2[[#This Row],[Order ID]], Returns_table!A:A, 2, FALSE)), "No", "Yes")</f>
        <v>No</v>
      </c>
      <c r="T23749" s="7">
        <v>136.34399999999999</v>
      </c>
      <c r="U23749" s="2">
        <v>1</v>
      </c>
      <c r="V23749" s="2">
        <v>0.2</v>
      </c>
      <c r="W23749" s="4">
        <v>47.694000000000003</v>
      </c>
      <c r="X23749" t="s">
        <v>46</v>
      </c>
      <c r="Y23749" s="3">
        <v>9.1</v>
      </c>
      <c r="Z23749" t="s">
        <v>85</v>
      </c>
    </row>
    <row r="23750" spans="1:26" x14ac:dyDescent="0.25">
      <c r="A23750" s="2">
        <v>18734</v>
      </c>
      <c r="B23750" t="s">
        <v>32051</v>
      </c>
      <c r="C23750" s="1">
        <v>40824</v>
      </c>
      <c r="D23750" s="1">
        <v>40827</v>
      </c>
      <c r="E23750" t="s">
        <v>64</v>
      </c>
      <c r="F23750" t="s">
        <v>3678</v>
      </c>
      <c r="G23750" t="s">
        <v>3679</v>
      </c>
      <c r="H23750" t="s">
        <v>88</v>
      </c>
      <c r="I23750" t="s">
        <v>2715</v>
      </c>
      <c r="J23750" t="s">
        <v>2715</v>
      </c>
      <c r="K23750" t="s">
        <v>2716</v>
      </c>
      <c r="L23750" t="s">
        <v>46589</v>
      </c>
      <c r="M23750" t="s">
        <v>91</v>
      </c>
      <c r="N23750" t="s">
        <v>19</v>
      </c>
      <c r="O23750" t="s">
        <v>14323</v>
      </c>
      <c r="P23750" t="s">
        <v>73</v>
      </c>
      <c r="Q23750" t="s">
        <v>367</v>
      </c>
      <c r="R23750" t="s">
        <v>9796</v>
      </c>
      <c r="S23750" t="str">
        <f>IF(ISNA(VLOOKUP(Orders__2[[#This Row],[Order ID]], Returns_table!A:A, 2, FALSE)), "No", "Yes")</f>
        <v>No</v>
      </c>
      <c r="T23750" s="7">
        <v>123.06</v>
      </c>
      <c r="U23750" s="2">
        <v>2</v>
      </c>
      <c r="V23750" s="2">
        <v>0.5</v>
      </c>
      <c r="W23750" s="4">
        <v>-29.58</v>
      </c>
      <c r="X23750" t="s">
        <v>46590</v>
      </c>
      <c r="Y23750" s="3">
        <v>9.1</v>
      </c>
      <c r="Z23750" t="s">
        <v>85</v>
      </c>
    </row>
    <row r="23751" spans="1:26" x14ac:dyDescent="0.25">
      <c r="A23751" s="2">
        <v>21226</v>
      </c>
      <c r="B23751" t="s">
        <v>22028</v>
      </c>
      <c r="C23751" s="1">
        <v>40623</v>
      </c>
      <c r="D23751" s="1">
        <v>40628</v>
      </c>
      <c r="E23751" t="s">
        <v>114</v>
      </c>
      <c r="F23751" t="s">
        <v>5670</v>
      </c>
      <c r="G23751" t="s">
        <v>18</v>
      </c>
      <c r="H23751" t="s">
        <v>53</v>
      </c>
      <c r="I23751" t="s">
        <v>2982</v>
      </c>
      <c r="J23751" t="s">
        <v>561</v>
      </c>
      <c r="K23751" t="s">
        <v>70</v>
      </c>
      <c r="L23751" t="s">
        <v>46589</v>
      </c>
      <c r="M23751" t="s">
        <v>71</v>
      </c>
      <c r="N23751" t="s">
        <v>23</v>
      </c>
      <c r="O23751" t="s">
        <v>27604</v>
      </c>
      <c r="P23751" t="s">
        <v>129</v>
      </c>
      <c r="Q23751" t="s">
        <v>781</v>
      </c>
      <c r="R23751" t="s">
        <v>14596</v>
      </c>
      <c r="S23751" t="str">
        <f>IF(ISNA(VLOOKUP(Orders__2[[#This Row],[Order ID]], Returns_table!A:A, 2, FALSE)), "No", "Yes")</f>
        <v>No</v>
      </c>
      <c r="T23751" s="7">
        <v>103.30200000000001</v>
      </c>
      <c r="U23751" s="2">
        <v>2</v>
      </c>
      <c r="V23751" s="2">
        <v>0.1</v>
      </c>
      <c r="W23751" s="4">
        <v>38.981999999999999</v>
      </c>
      <c r="X23751" t="s">
        <v>46</v>
      </c>
      <c r="Y23751" s="3">
        <v>9.1</v>
      </c>
      <c r="Z23751" t="s">
        <v>122</v>
      </c>
    </row>
    <row r="23752" spans="1:26" x14ac:dyDescent="0.25">
      <c r="A23752" s="2">
        <v>22441</v>
      </c>
      <c r="B23752" t="s">
        <v>30155</v>
      </c>
      <c r="C23752" s="1">
        <v>41499</v>
      </c>
      <c r="D23752" s="1">
        <v>41505</v>
      </c>
      <c r="E23752" t="s">
        <v>114</v>
      </c>
      <c r="F23752" t="s">
        <v>9793</v>
      </c>
      <c r="G23752" t="s">
        <v>6416</v>
      </c>
      <c r="H23752" t="s">
        <v>88</v>
      </c>
      <c r="I23752" t="s">
        <v>696</v>
      </c>
      <c r="J23752" t="s">
        <v>457</v>
      </c>
      <c r="K23752" t="s">
        <v>70</v>
      </c>
      <c r="L23752" t="s">
        <v>46589</v>
      </c>
      <c r="M23752" t="s">
        <v>71</v>
      </c>
      <c r="N23752" t="s">
        <v>23</v>
      </c>
      <c r="O23752" t="s">
        <v>28215</v>
      </c>
      <c r="P23752" t="s">
        <v>129</v>
      </c>
      <c r="Q23752" t="s">
        <v>130</v>
      </c>
      <c r="R23752" t="s">
        <v>28216</v>
      </c>
      <c r="S23752" t="str">
        <f>IF(ISNA(VLOOKUP(Orders__2[[#This Row],[Order ID]], Returns_table!A:A, 2, FALSE)), "No", "Yes")</f>
        <v>No</v>
      </c>
      <c r="T23752" s="7">
        <v>91.475999999999999</v>
      </c>
      <c r="U23752" s="2">
        <v>7</v>
      </c>
      <c r="V23752" s="2">
        <v>0.1</v>
      </c>
      <c r="W23752" s="4">
        <v>19.236000000000001</v>
      </c>
      <c r="X23752" t="s">
        <v>46</v>
      </c>
      <c r="Y23752" s="3">
        <v>9.1</v>
      </c>
      <c r="Z23752" t="s">
        <v>85</v>
      </c>
    </row>
    <row r="23753" spans="1:26" x14ac:dyDescent="0.25">
      <c r="A23753" s="2">
        <v>23394</v>
      </c>
      <c r="B23753" t="s">
        <v>32052</v>
      </c>
      <c r="C23753" s="1">
        <v>41629</v>
      </c>
      <c r="D23753" s="1">
        <v>41630</v>
      </c>
      <c r="E23753" t="s">
        <v>77</v>
      </c>
      <c r="F23753" t="s">
        <v>7705</v>
      </c>
      <c r="G23753" t="s">
        <v>691</v>
      </c>
      <c r="H23753" t="s">
        <v>53</v>
      </c>
      <c r="I23753" t="s">
        <v>80</v>
      </c>
      <c r="J23753" t="s">
        <v>81</v>
      </c>
      <c r="K23753" t="s">
        <v>70</v>
      </c>
      <c r="L23753" t="s">
        <v>46589</v>
      </c>
      <c r="M23753" t="s">
        <v>71</v>
      </c>
      <c r="N23753" t="s">
        <v>23</v>
      </c>
      <c r="O23753" t="s">
        <v>21332</v>
      </c>
      <c r="P23753" t="s">
        <v>73</v>
      </c>
      <c r="Q23753" t="s">
        <v>4083</v>
      </c>
      <c r="R23753" t="s">
        <v>21333</v>
      </c>
      <c r="S23753" t="str">
        <f>IF(ISNA(VLOOKUP(Orders__2[[#This Row],[Order ID]], Returns_table!A:A, 2, FALSE)), "No", "Yes")</f>
        <v>No</v>
      </c>
      <c r="T23753" s="7">
        <v>47.384999999999998</v>
      </c>
      <c r="U23753" s="2">
        <v>3</v>
      </c>
      <c r="V23753" s="2">
        <v>0.1</v>
      </c>
      <c r="W23753" s="4">
        <v>-2.1150000000000002</v>
      </c>
      <c r="X23753" t="s">
        <v>46590</v>
      </c>
      <c r="Y23753" s="3">
        <v>9.1</v>
      </c>
      <c r="Z23753" t="s">
        <v>122</v>
      </c>
    </row>
    <row r="23754" spans="1:26" x14ac:dyDescent="0.25">
      <c r="A23754" s="2">
        <v>24853</v>
      </c>
      <c r="B23754" t="s">
        <v>32053</v>
      </c>
      <c r="C23754" s="1">
        <v>41920</v>
      </c>
      <c r="D23754" s="1">
        <v>41922</v>
      </c>
      <c r="E23754" t="s">
        <v>77</v>
      </c>
      <c r="F23754" t="s">
        <v>6459</v>
      </c>
      <c r="G23754" t="s">
        <v>6460</v>
      </c>
      <c r="H23754" t="s">
        <v>53</v>
      </c>
      <c r="I23754" t="s">
        <v>7781</v>
      </c>
      <c r="J23754" t="s">
        <v>402</v>
      </c>
      <c r="K23754" t="s">
        <v>284</v>
      </c>
      <c r="L23754" t="s">
        <v>46589</v>
      </c>
      <c r="M23754" t="s">
        <v>71</v>
      </c>
      <c r="N23754" t="s">
        <v>17</v>
      </c>
      <c r="O23754" t="s">
        <v>32054</v>
      </c>
      <c r="P23754" t="s">
        <v>129</v>
      </c>
      <c r="Q23754" t="s">
        <v>9997</v>
      </c>
      <c r="R23754" t="s">
        <v>24366</v>
      </c>
      <c r="S23754" t="str">
        <f>IF(ISNA(VLOOKUP(Orders__2[[#This Row],[Order ID]], Returns_table!A:A, 2, FALSE)), "No", "Yes")</f>
        <v>No</v>
      </c>
      <c r="T23754" s="7">
        <v>37.92</v>
      </c>
      <c r="U23754" s="2">
        <v>2</v>
      </c>
      <c r="V23754" s="2">
        <v>0</v>
      </c>
      <c r="W23754" s="4">
        <v>2.2200000000000002</v>
      </c>
      <c r="X23754" t="s">
        <v>46</v>
      </c>
      <c r="Y23754" s="3">
        <v>9.1</v>
      </c>
      <c r="Z23754" t="s">
        <v>122</v>
      </c>
    </row>
    <row r="23755" spans="1:26" x14ac:dyDescent="0.25">
      <c r="A23755" s="2">
        <v>25018</v>
      </c>
      <c r="B23755" t="s">
        <v>32055</v>
      </c>
      <c r="C23755" s="1">
        <v>40875</v>
      </c>
      <c r="D23755" s="1">
        <v>40880</v>
      </c>
      <c r="E23755" t="s">
        <v>114</v>
      </c>
      <c r="F23755" t="s">
        <v>903</v>
      </c>
      <c r="G23755" t="s">
        <v>904</v>
      </c>
      <c r="H23755" t="s">
        <v>88</v>
      </c>
      <c r="I23755" t="s">
        <v>1981</v>
      </c>
      <c r="J23755" t="s">
        <v>1982</v>
      </c>
      <c r="K23755" t="s">
        <v>284</v>
      </c>
      <c r="L23755" t="s">
        <v>46589</v>
      </c>
      <c r="M23755" t="s">
        <v>71</v>
      </c>
      <c r="N23755" t="s">
        <v>17</v>
      </c>
      <c r="O23755" t="s">
        <v>8161</v>
      </c>
      <c r="P23755" t="s">
        <v>129</v>
      </c>
      <c r="Q23755" t="s">
        <v>781</v>
      </c>
      <c r="R23755" t="s">
        <v>8162</v>
      </c>
      <c r="S23755" t="str">
        <f>IF(ISNA(VLOOKUP(Orders__2[[#This Row],[Order ID]], Returns_table!A:A, 2, FALSE)), "No", "Yes")</f>
        <v>No</v>
      </c>
      <c r="T23755" s="7">
        <v>97.86</v>
      </c>
      <c r="U23755" s="2">
        <v>2</v>
      </c>
      <c r="V23755" s="2">
        <v>0</v>
      </c>
      <c r="W23755" s="4">
        <v>43.02</v>
      </c>
      <c r="X23755" t="s">
        <v>46</v>
      </c>
      <c r="Y23755" s="3">
        <v>9.1</v>
      </c>
      <c r="Z23755" t="s">
        <v>85</v>
      </c>
    </row>
    <row r="23756" spans="1:26" x14ac:dyDescent="0.25">
      <c r="A23756" s="2">
        <v>26029</v>
      </c>
      <c r="B23756" t="s">
        <v>1292</v>
      </c>
      <c r="C23756" s="1">
        <v>41480</v>
      </c>
      <c r="D23756" s="1">
        <v>41485</v>
      </c>
      <c r="E23756" t="s">
        <v>114</v>
      </c>
      <c r="F23756" t="s">
        <v>1088</v>
      </c>
      <c r="G23756" t="s">
        <v>1089</v>
      </c>
      <c r="H23756" t="s">
        <v>53</v>
      </c>
      <c r="I23756" t="s">
        <v>1293</v>
      </c>
      <c r="J23756" t="s">
        <v>1294</v>
      </c>
      <c r="K23756" t="s">
        <v>174</v>
      </c>
      <c r="L23756" t="s">
        <v>46589</v>
      </c>
      <c r="M23756" t="s">
        <v>71</v>
      </c>
      <c r="N23756" t="s">
        <v>21</v>
      </c>
      <c r="O23756" t="s">
        <v>16551</v>
      </c>
      <c r="P23756" t="s">
        <v>129</v>
      </c>
      <c r="Q23756" t="s">
        <v>4893</v>
      </c>
      <c r="R23756" t="s">
        <v>16552</v>
      </c>
      <c r="S23756" t="str">
        <f>IF(ISNA(VLOOKUP(Orders__2[[#This Row],[Order ID]], Returns_table!A:A, 2, FALSE)), "No", "Yes")</f>
        <v>No</v>
      </c>
      <c r="T23756" s="7">
        <v>142.74</v>
      </c>
      <c r="U23756" s="2">
        <v>3</v>
      </c>
      <c r="V23756" s="2">
        <v>0</v>
      </c>
      <c r="W23756" s="4">
        <v>39.96</v>
      </c>
      <c r="X23756" t="s">
        <v>46</v>
      </c>
      <c r="Y23756" s="3">
        <v>9.1</v>
      </c>
      <c r="Z23756" t="s">
        <v>85</v>
      </c>
    </row>
    <row r="23757" spans="1:26" x14ac:dyDescent="0.25">
      <c r="A23757" s="2">
        <v>26468</v>
      </c>
      <c r="B23757" t="s">
        <v>15841</v>
      </c>
      <c r="C23757" s="1">
        <v>41432</v>
      </c>
      <c r="D23757" s="1">
        <v>41434</v>
      </c>
      <c r="E23757" t="s">
        <v>77</v>
      </c>
      <c r="F23757" t="s">
        <v>1930</v>
      </c>
      <c r="G23757" t="s">
        <v>1931</v>
      </c>
      <c r="H23757" t="s">
        <v>67</v>
      </c>
      <c r="I23757" t="s">
        <v>1658</v>
      </c>
      <c r="J23757" t="s">
        <v>1659</v>
      </c>
      <c r="K23757" t="s">
        <v>70</v>
      </c>
      <c r="L23757" t="s">
        <v>46589</v>
      </c>
      <c r="M23757" t="s">
        <v>71</v>
      </c>
      <c r="N23757" t="s">
        <v>23</v>
      </c>
      <c r="O23757" t="s">
        <v>28550</v>
      </c>
      <c r="P23757" t="s">
        <v>129</v>
      </c>
      <c r="Q23757" t="s">
        <v>4893</v>
      </c>
      <c r="R23757" t="s">
        <v>6344</v>
      </c>
      <c r="S23757" t="str">
        <f>IF(ISNA(VLOOKUP(Orders__2[[#This Row],[Order ID]], Returns_table!A:A, 2, FALSE)), "No", "Yes")</f>
        <v>No</v>
      </c>
      <c r="T23757" s="7">
        <v>96.983999999999995</v>
      </c>
      <c r="U23757" s="2">
        <v>6</v>
      </c>
      <c r="V23757" s="2">
        <v>0.4</v>
      </c>
      <c r="W23757" s="4">
        <v>3.2040000000000002</v>
      </c>
      <c r="X23757" t="s">
        <v>46</v>
      </c>
      <c r="Y23757" s="3">
        <v>9.1</v>
      </c>
      <c r="Z23757" t="s">
        <v>85</v>
      </c>
    </row>
    <row r="23758" spans="1:26" x14ac:dyDescent="0.25">
      <c r="A23758" s="2">
        <v>27177</v>
      </c>
      <c r="B23758" t="s">
        <v>10281</v>
      </c>
      <c r="C23758" s="1">
        <v>41500</v>
      </c>
      <c r="D23758" s="1">
        <v>41503</v>
      </c>
      <c r="E23758" t="s">
        <v>77</v>
      </c>
      <c r="F23758" t="s">
        <v>1971</v>
      </c>
      <c r="G23758" t="s">
        <v>1972</v>
      </c>
      <c r="H23758" t="s">
        <v>53</v>
      </c>
      <c r="I23758" t="s">
        <v>1535</v>
      </c>
      <c r="J23758" t="s">
        <v>1536</v>
      </c>
      <c r="K23758" t="s">
        <v>1537</v>
      </c>
      <c r="L23758" t="s">
        <v>46589</v>
      </c>
      <c r="M23758" t="s">
        <v>71</v>
      </c>
      <c r="N23758" t="s">
        <v>25</v>
      </c>
      <c r="O23758" t="s">
        <v>18641</v>
      </c>
      <c r="P23758" t="s">
        <v>129</v>
      </c>
      <c r="Q23758" t="s">
        <v>781</v>
      </c>
      <c r="R23758" t="s">
        <v>11754</v>
      </c>
      <c r="S23758" t="str">
        <f>IF(ISNA(VLOOKUP(Orders__2[[#This Row],[Order ID]], Returns_table!A:A, 2, FALSE)), "No", "Yes")</f>
        <v>No</v>
      </c>
      <c r="T23758" s="7">
        <v>45.766199999999998</v>
      </c>
      <c r="U23758" s="2">
        <v>1</v>
      </c>
      <c r="V23758" s="2">
        <v>0.17</v>
      </c>
      <c r="W23758" s="4">
        <v>7.6962000000000002</v>
      </c>
      <c r="X23758" t="s">
        <v>46</v>
      </c>
      <c r="Y23758" s="3">
        <v>9.1</v>
      </c>
      <c r="Z23758" t="s">
        <v>85</v>
      </c>
    </row>
    <row r="23759" spans="1:26" x14ac:dyDescent="0.25">
      <c r="A23759" s="2">
        <v>28181</v>
      </c>
      <c r="B23759" t="s">
        <v>24989</v>
      </c>
      <c r="C23759" s="1">
        <v>40900</v>
      </c>
      <c r="D23759" s="1">
        <v>40904</v>
      </c>
      <c r="E23759" t="s">
        <v>114</v>
      </c>
      <c r="F23759" t="s">
        <v>2492</v>
      </c>
      <c r="G23759" t="s">
        <v>2493</v>
      </c>
      <c r="H23759" t="s">
        <v>53</v>
      </c>
      <c r="I23759" t="s">
        <v>663</v>
      </c>
      <c r="J23759" t="s">
        <v>664</v>
      </c>
      <c r="K23759" t="s">
        <v>665</v>
      </c>
      <c r="L23759" t="s">
        <v>46589</v>
      </c>
      <c r="M23759" t="s">
        <v>71</v>
      </c>
      <c r="N23759" t="s">
        <v>25</v>
      </c>
      <c r="O23759" t="s">
        <v>16244</v>
      </c>
      <c r="P23759" t="s">
        <v>59</v>
      </c>
      <c r="Q23759" t="s">
        <v>60</v>
      </c>
      <c r="R23759" t="s">
        <v>16245</v>
      </c>
      <c r="S23759" t="str">
        <f>IF(ISNA(VLOOKUP(Orders__2[[#This Row],[Order ID]], Returns_table!A:A, 2, FALSE)), "No", "Yes")</f>
        <v>No</v>
      </c>
      <c r="T23759" s="7">
        <v>87.581999999999994</v>
      </c>
      <c r="U23759" s="2">
        <v>4</v>
      </c>
      <c r="V23759" s="2">
        <v>0.45</v>
      </c>
      <c r="W23759" s="4">
        <v>-68.537999999999997</v>
      </c>
      <c r="X23759" t="s">
        <v>46590</v>
      </c>
      <c r="Y23759" s="3">
        <v>9.1</v>
      </c>
      <c r="Z23759" t="s">
        <v>85</v>
      </c>
    </row>
    <row r="23760" spans="1:26" x14ac:dyDescent="0.25">
      <c r="A23760" s="2">
        <v>29312</v>
      </c>
      <c r="B23760" t="s">
        <v>32056</v>
      </c>
      <c r="C23760" s="1">
        <v>41949</v>
      </c>
      <c r="D23760" s="1">
        <v>41953</v>
      </c>
      <c r="E23760" t="s">
        <v>114</v>
      </c>
      <c r="F23760" t="s">
        <v>709</v>
      </c>
      <c r="G23760" t="s">
        <v>710</v>
      </c>
      <c r="H23760" t="s">
        <v>53</v>
      </c>
      <c r="I23760" t="s">
        <v>1139</v>
      </c>
      <c r="J23760" t="s">
        <v>81</v>
      </c>
      <c r="K23760" t="s">
        <v>70</v>
      </c>
      <c r="L23760" t="s">
        <v>46589</v>
      </c>
      <c r="M23760" t="s">
        <v>71</v>
      </c>
      <c r="N23760" t="s">
        <v>23</v>
      </c>
      <c r="O23760" t="s">
        <v>32057</v>
      </c>
      <c r="P23760" t="s">
        <v>73</v>
      </c>
      <c r="Q23760" t="s">
        <v>4083</v>
      </c>
      <c r="R23760" t="s">
        <v>29915</v>
      </c>
      <c r="S23760" t="str">
        <f>IF(ISNA(VLOOKUP(Orders__2[[#This Row],[Order ID]], Returns_table!A:A, 2, FALSE)), "No", "Yes")</f>
        <v>No</v>
      </c>
      <c r="T23760" s="7">
        <v>129.27600000000001</v>
      </c>
      <c r="U23760" s="2">
        <v>9</v>
      </c>
      <c r="V23760" s="2">
        <v>0.1</v>
      </c>
      <c r="W23760" s="4">
        <v>6.9660000000000002</v>
      </c>
      <c r="X23760" t="s">
        <v>46</v>
      </c>
      <c r="Y23760" s="3">
        <v>9.1</v>
      </c>
      <c r="Z23760" t="s">
        <v>85</v>
      </c>
    </row>
    <row r="23761" spans="1:26" x14ac:dyDescent="0.25">
      <c r="A23761" s="2">
        <v>31786</v>
      </c>
      <c r="B23761" t="s">
        <v>32058</v>
      </c>
      <c r="C23761" s="1">
        <v>40703</v>
      </c>
      <c r="D23761" s="1">
        <v>40707</v>
      </c>
      <c r="E23761" t="s">
        <v>64</v>
      </c>
      <c r="F23761" t="s">
        <v>7140</v>
      </c>
      <c r="G23761" t="s">
        <v>7141</v>
      </c>
      <c r="H23761" t="s">
        <v>88</v>
      </c>
      <c r="I23761" t="s">
        <v>1796</v>
      </c>
      <c r="J23761" t="s">
        <v>306</v>
      </c>
      <c r="K23761" t="s">
        <v>56</v>
      </c>
      <c r="L23761" t="s">
        <v>46826</v>
      </c>
      <c r="M23761" t="s">
        <v>57</v>
      </c>
      <c r="N23761" t="s">
        <v>2</v>
      </c>
      <c r="O23761" t="s">
        <v>32059</v>
      </c>
      <c r="P23761" t="s">
        <v>59</v>
      </c>
      <c r="Q23761" t="s">
        <v>60</v>
      </c>
      <c r="R23761" t="s">
        <v>32060</v>
      </c>
      <c r="S23761" t="str">
        <f>IF(ISNA(VLOOKUP(Orders__2[[#This Row],[Order ID]], Returns_table!A:A, 2, FALSE)), "No", "Yes")</f>
        <v>No</v>
      </c>
      <c r="T23761" s="7">
        <v>63.984000000000002</v>
      </c>
      <c r="U23761" s="2">
        <v>2</v>
      </c>
      <c r="V23761" s="2">
        <v>0.2</v>
      </c>
      <c r="W23761" s="4">
        <v>10.397399999999999</v>
      </c>
      <c r="X23761" t="s">
        <v>46</v>
      </c>
      <c r="Y23761" s="3">
        <v>9.1</v>
      </c>
      <c r="Z23761" t="s">
        <v>85</v>
      </c>
    </row>
    <row r="23762" spans="1:26" x14ac:dyDescent="0.25">
      <c r="A23762" s="2">
        <v>34019</v>
      </c>
      <c r="B23762" t="s">
        <v>32061</v>
      </c>
      <c r="C23762" s="1">
        <v>41379</v>
      </c>
      <c r="D23762" s="1">
        <v>41384</v>
      </c>
      <c r="E23762" t="s">
        <v>64</v>
      </c>
      <c r="F23762" t="s">
        <v>801</v>
      </c>
      <c r="G23762" t="s">
        <v>802</v>
      </c>
      <c r="H23762" t="s">
        <v>53</v>
      </c>
      <c r="I23762" t="s">
        <v>142</v>
      </c>
      <c r="J23762" t="s">
        <v>143</v>
      </c>
      <c r="K23762" t="s">
        <v>56</v>
      </c>
      <c r="L23762" t="s">
        <v>46593</v>
      </c>
      <c r="M23762" t="s">
        <v>57</v>
      </c>
      <c r="N23762" t="s">
        <v>4</v>
      </c>
      <c r="O23762" t="s">
        <v>24918</v>
      </c>
      <c r="P23762" t="s">
        <v>129</v>
      </c>
      <c r="Q23762" t="s">
        <v>781</v>
      </c>
      <c r="R23762" t="s">
        <v>24919</v>
      </c>
      <c r="S23762" t="str">
        <f>IF(ISNA(VLOOKUP(Orders__2[[#This Row],[Order ID]], Returns_table!A:A, 2, FALSE)), "No", "Yes")</f>
        <v>No</v>
      </c>
      <c r="T23762" s="7">
        <v>81.2</v>
      </c>
      <c r="U23762" s="2">
        <v>5</v>
      </c>
      <c r="V23762" s="2">
        <v>0</v>
      </c>
      <c r="W23762" s="4">
        <v>12.18</v>
      </c>
      <c r="X23762" t="s">
        <v>46</v>
      </c>
      <c r="Y23762" s="3">
        <v>9.1</v>
      </c>
      <c r="Z23762" t="s">
        <v>85</v>
      </c>
    </row>
    <row r="23763" spans="1:26" x14ac:dyDescent="0.25">
      <c r="A23763" s="2">
        <v>35034</v>
      </c>
      <c r="B23763" t="s">
        <v>21845</v>
      </c>
      <c r="C23763" s="1">
        <v>41351</v>
      </c>
      <c r="D23763" s="1">
        <v>41351</v>
      </c>
      <c r="E23763" t="s">
        <v>50</v>
      </c>
      <c r="F23763" t="s">
        <v>17811</v>
      </c>
      <c r="G23763" t="s">
        <v>13279</v>
      </c>
      <c r="H23763" t="s">
        <v>53</v>
      </c>
      <c r="I23763" t="s">
        <v>1167</v>
      </c>
      <c r="J23763" t="s">
        <v>1168</v>
      </c>
      <c r="K23763" t="s">
        <v>56</v>
      </c>
      <c r="L23763" t="s">
        <v>46628</v>
      </c>
      <c r="M23763" t="s">
        <v>57</v>
      </c>
      <c r="N23763" t="s">
        <v>6</v>
      </c>
      <c r="O23763" t="s">
        <v>32062</v>
      </c>
      <c r="P23763" t="s">
        <v>129</v>
      </c>
      <c r="Q23763" t="s">
        <v>130</v>
      </c>
      <c r="R23763" t="s">
        <v>32063</v>
      </c>
      <c r="S23763" t="str">
        <f>IF(ISNA(VLOOKUP(Orders__2[[#This Row],[Order ID]], Returns_table!A:A, 2, FALSE)), "No", "Yes")</f>
        <v>No</v>
      </c>
      <c r="T23763" s="7">
        <v>32.54</v>
      </c>
      <c r="U23763" s="2">
        <v>2</v>
      </c>
      <c r="V23763" s="2">
        <v>0</v>
      </c>
      <c r="W23763" s="4">
        <v>15.944599999999999</v>
      </c>
      <c r="X23763" t="s">
        <v>46</v>
      </c>
      <c r="Y23763" s="3">
        <v>9.1</v>
      </c>
      <c r="Z23763" t="s">
        <v>62</v>
      </c>
    </row>
    <row r="23764" spans="1:26" x14ac:dyDescent="0.25">
      <c r="A23764" s="2">
        <v>35942</v>
      </c>
      <c r="B23764" t="s">
        <v>32064</v>
      </c>
      <c r="C23764" s="1">
        <v>41499</v>
      </c>
      <c r="D23764" s="1">
        <v>41503</v>
      </c>
      <c r="E23764" t="s">
        <v>114</v>
      </c>
      <c r="F23764" t="s">
        <v>2686</v>
      </c>
      <c r="G23764" t="s">
        <v>2687</v>
      </c>
      <c r="H23764" t="s">
        <v>88</v>
      </c>
      <c r="I23764" t="s">
        <v>54</v>
      </c>
      <c r="J23764" t="s">
        <v>55</v>
      </c>
      <c r="K23764" t="s">
        <v>56</v>
      </c>
      <c r="L23764" t="s">
        <v>46663</v>
      </c>
      <c r="M23764" t="s">
        <v>57</v>
      </c>
      <c r="N23764" t="s">
        <v>6</v>
      </c>
      <c r="O23764" t="s">
        <v>13601</v>
      </c>
      <c r="P23764" t="s">
        <v>73</v>
      </c>
      <c r="Q23764" t="s">
        <v>74</v>
      </c>
      <c r="R23764" t="s">
        <v>13602</v>
      </c>
      <c r="S23764" t="str">
        <f>IF(ISNA(VLOOKUP(Orders__2[[#This Row],[Order ID]], Returns_table!A:A, 2, FALSE)), "No", "Yes")</f>
        <v>No</v>
      </c>
      <c r="T23764" s="7">
        <v>145.76400000000001</v>
      </c>
      <c r="U23764" s="2">
        <v>2</v>
      </c>
      <c r="V23764" s="2">
        <v>0.1</v>
      </c>
      <c r="W23764" s="4">
        <v>-8.0980000000000008</v>
      </c>
      <c r="X23764" t="s">
        <v>46590</v>
      </c>
      <c r="Y23764" s="3">
        <v>9.1</v>
      </c>
      <c r="Z23764" t="s">
        <v>122</v>
      </c>
    </row>
    <row r="23765" spans="1:26" x14ac:dyDescent="0.25">
      <c r="A23765" s="2">
        <v>43406</v>
      </c>
      <c r="B23765" t="s">
        <v>32065</v>
      </c>
      <c r="C23765" s="1">
        <v>41879</v>
      </c>
      <c r="D23765" s="1">
        <v>41882</v>
      </c>
      <c r="E23765" t="s">
        <v>64</v>
      </c>
      <c r="F23765" t="s">
        <v>18266</v>
      </c>
      <c r="G23765" t="s">
        <v>2023</v>
      </c>
      <c r="H23765" t="s">
        <v>67</v>
      </c>
      <c r="I23765" t="s">
        <v>1336</v>
      </c>
      <c r="J23765" t="s">
        <v>1337</v>
      </c>
      <c r="K23765" t="s">
        <v>1338</v>
      </c>
      <c r="L23765" t="s">
        <v>46589</v>
      </c>
      <c r="M23765" t="s">
        <v>10</v>
      </c>
      <c r="N23765" t="s">
        <v>10</v>
      </c>
      <c r="O23765" t="s">
        <v>31669</v>
      </c>
      <c r="P23765" t="s">
        <v>73</v>
      </c>
      <c r="Q23765" t="s">
        <v>4083</v>
      </c>
      <c r="R23765" t="s">
        <v>19725</v>
      </c>
      <c r="S23765" t="str">
        <f>IF(ISNA(VLOOKUP(Orders__2[[#This Row],[Order ID]], Returns_table!A:A, 2, FALSE)), "No", "Yes")</f>
        <v>No</v>
      </c>
      <c r="T23765" s="7">
        <v>56.58</v>
      </c>
      <c r="U23765" s="2">
        <v>1</v>
      </c>
      <c r="V23765" s="2">
        <v>0</v>
      </c>
      <c r="W23765" s="4">
        <v>24.87</v>
      </c>
      <c r="X23765" t="s">
        <v>46</v>
      </c>
      <c r="Y23765" s="3">
        <v>9.1</v>
      </c>
      <c r="Z23765" t="s">
        <v>122</v>
      </c>
    </row>
    <row r="23766" spans="1:26" x14ac:dyDescent="0.25">
      <c r="A23766" s="2">
        <v>45289</v>
      </c>
      <c r="B23766" t="s">
        <v>32066</v>
      </c>
      <c r="C23766" s="1">
        <v>41055</v>
      </c>
      <c r="D23766" s="1">
        <v>41057</v>
      </c>
      <c r="E23766" t="s">
        <v>64</v>
      </c>
      <c r="F23766" t="s">
        <v>24944</v>
      </c>
      <c r="G23766" t="s">
        <v>1106</v>
      </c>
      <c r="H23766" t="s">
        <v>67</v>
      </c>
      <c r="I23766" t="s">
        <v>22472</v>
      </c>
      <c r="J23766" t="s">
        <v>22472</v>
      </c>
      <c r="K23766" t="s">
        <v>1589</v>
      </c>
      <c r="L23766" t="s">
        <v>46589</v>
      </c>
      <c r="M23766" t="s">
        <v>157</v>
      </c>
      <c r="N23766" t="s">
        <v>157</v>
      </c>
      <c r="O23766" t="s">
        <v>24589</v>
      </c>
      <c r="P23766" t="s">
        <v>59</v>
      </c>
      <c r="Q23766" t="s">
        <v>83</v>
      </c>
      <c r="R23766" t="s">
        <v>11685</v>
      </c>
      <c r="S23766" t="str">
        <f>IF(ISNA(VLOOKUP(Orders__2[[#This Row],[Order ID]], Returns_table!A:A, 2, FALSE)), "No", "Yes")</f>
        <v>No</v>
      </c>
      <c r="T23766" s="7">
        <v>128.88</v>
      </c>
      <c r="U23766" s="2">
        <v>4</v>
      </c>
      <c r="V23766" s="2">
        <v>0.6</v>
      </c>
      <c r="W23766" s="4">
        <v>-61.32</v>
      </c>
      <c r="X23766" t="s">
        <v>46590</v>
      </c>
      <c r="Y23766" s="3">
        <v>9.1</v>
      </c>
      <c r="Z23766" t="s">
        <v>85</v>
      </c>
    </row>
    <row r="23767" spans="1:26" x14ac:dyDescent="0.25">
      <c r="A23767" s="2">
        <v>49437</v>
      </c>
      <c r="B23767" t="s">
        <v>32067</v>
      </c>
      <c r="C23767" s="1">
        <v>41167</v>
      </c>
      <c r="D23767" s="1">
        <v>41171</v>
      </c>
      <c r="E23767" t="s">
        <v>64</v>
      </c>
      <c r="F23767" t="s">
        <v>8187</v>
      </c>
      <c r="G23767" t="s">
        <v>1127</v>
      </c>
      <c r="H23767" t="s">
        <v>67</v>
      </c>
      <c r="I23767" t="s">
        <v>1203</v>
      </c>
      <c r="J23767" t="s">
        <v>1204</v>
      </c>
      <c r="K23767" t="s">
        <v>1205</v>
      </c>
      <c r="L23767" t="s">
        <v>46589</v>
      </c>
      <c r="M23767" t="s">
        <v>10</v>
      </c>
      <c r="N23767" t="s">
        <v>10</v>
      </c>
      <c r="O23767" t="s">
        <v>18208</v>
      </c>
      <c r="P23767" t="s">
        <v>129</v>
      </c>
      <c r="Q23767" t="s">
        <v>781</v>
      </c>
      <c r="R23767" t="s">
        <v>8406</v>
      </c>
      <c r="S23767" t="str">
        <f>IF(ISNA(VLOOKUP(Orders__2[[#This Row],[Order ID]], Returns_table!A:A, 2, FALSE)), "No", "Yes")</f>
        <v>No</v>
      </c>
      <c r="T23767" s="7">
        <v>96</v>
      </c>
      <c r="U23767" s="2">
        <v>2</v>
      </c>
      <c r="V23767" s="2">
        <v>0</v>
      </c>
      <c r="W23767" s="4">
        <v>31.68</v>
      </c>
      <c r="X23767" t="s">
        <v>46</v>
      </c>
      <c r="Y23767" s="3">
        <v>9.1</v>
      </c>
      <c r="Z23767" t="s">
        <v>85</v>
      </c>
    </row>
    <row r="23768" spans="1:26" x14ac:dyDescent="0.25">
      <c r="A23768" s="2">
        <v>49858</v>
      </c>
      <c r="B23768" t="s">
        <v>31977</v>
      </c>
      <c r="C23768" s="1">
        <v>40987</v>
      </c>
      <c r="D23768" s="1">
        <v>40989</v>
      </c>
      <c r="E23768" t="s">
        <v>77</v>
      </c>
      <c r="F23768" t="s">
        <v>2952</v>
      </c>
      <c r="G23768" t="s">
        <v>2953</v>
      </c>
      <c r="H23768" t="s">
        <v>53</v>
      </c>
      <c r="I23768" t="s">
        <v>5554</v>
      </c>
      <c r="J23768" t="s">
        <v>5554</v>
      </c>
      <c r="K23768" t="s">
        <v>3248</v>
      </c>
      <c r="L23768" t="s">
        <v>46589</v>
      </c>
      <c r="M23768" t="s">
        <v>10</v>
      </c>
      <c r="N23768" t="s">
        <v>10</v>
      </c>
      <c r="O23768" t="s">
        <v>11530</v>
      </c>
      <c r="P23768" t="s">
        <v>129</v>
      </c>
      <c r="Q23768" t="s">
        <v>4893</v>
      </c>
      <c r="R23768" t="s">
        <v>4894</v>
      </c>
      <c r="S23768" t="str">
        <f>IF(ISNA(VLOOKUP(Orders__2[[#This Row],[Order ID]], Returns_table!A:A, 2, FALSE)), "No", "Yes")</f>
        <v>No</v>
      </c>
      <c r="T23768" s="7">
        <v>109.92</v>
      </c>
      <c r="U23768" s="2">
        <v>2</v>
      </c>
      <c r="V23768" s="2">
        <v>0</v>
      </c>
      <c r="W23768" s="4">
        <v>38.46</v>
      </c>
      <c r="X23768" t="s">
        <v>46</v>
      </c>
      <c r="Y23768" s="3">
        <v>9.1</v>
      </c>
      <c r="Z23768" t="s">
        <v>85</v>
      </c>
    </row>
    <row r="23769" spans="1:26" x14ac:dyDescent="0.25">
      <c r="A23769" s="2">
        <v>6158</v>
      </c>
      <c r="B23769" t="s">
        <v>32068</v>
      </c>
      <c r="C23769" s="1">
        <v>41688</v>
      </c>
      <c r="D23769" s="1">
        <v>41695</v>
      </c>
      <c r="E23769" t="s">
        <v>114</v>
      </c>
      <c r="F23769" t="s">
        <v>1318</v>
      </c>
      <c r="G23769" t="s">
        <v>1319</v>
      </c>
      <c r="H23769" t="s">
        <v>53</v>
      </c>
      <c r="I23769" t="s">
        <v>7024</v>
      </c>
      <c r="J23769" t="s">
        <v>7024</v>
      </c>
      <c r="K23769" t="s">
        <v>1404</v>
      </c>
      <c r="L23769" t="s">
        <v>46589</v>
      </c>
      <c r="M23769" t="s">
        <v>166</v>
      </c>
      <c r="N23769" t="s">
        <v>4</v>
      </c>
      <c r="O23769" t="s">
        <v>22505</v>
      </c>
      <c r="P23769" t="s">
        <v>129</v>
      </c>
      <c r="Q23769" t="s">
        <v>145</v>
      </c>
      <c r="R23769" t="s">
        <v>21234</v>
      </c>
      <c r="S23769" t="str">
        <f>IF(ISNA(VLOOKUP(Orders__2[[#This Row],[Order ID]], Returns_table!A:A, 2, FALSE)), "No", "Yes")</f>
        <v>No</v>
      </c>
      <c r="T23769" s="7">
        <v>53.207999999999998</v>
      </c>
      <c r="U23769" s="2">
        <v>3</v>
      </c>
      <c r="V23769" s="2">
        <v>0.4</v>
      </c>
      <c r="W23769" s="4">
        <v>-2.7120000000000002</v>
      </c>
      <c r="X23769" t="s">
        <v>46590</v>
      </c>
      <c r="Y23769" s="3">
        <v>9.0980000000000008</v>
      </c>
      <c r="Z23769" t="s">
        <v>132</v>
      </c>
    </row>
    <row r="23770" spans="1:26" x14ac:dyDescent="0.25">
      <c r="A23770" s="2">
        <v>4608</v>
      </c>
      <c r="B23770" t="s">
        <v>31857</v>
      </c>
      <c r="C23770" s="1">
        <v>41522</v>
      </c>
      <c r="D23770" s="1">
        <v>41522</v>
      </c>
      <c r="E23770" t="s">
        <v>50</v>
      </c>
      <c r="F23770" t="s">
        <v>1896</v>
      </c>
      <c r="G23770" t="s">
        <v>1897</v>
      </c>
      <c r="H23770" t="s">
        <v>88</v>
      </c>
      <c r="I23770" t="s">
        <v>3446</v>
      </c>
      <c r="J23770" t="s">
        <v>3447</v>
      </c>
      <c r="K23770" t="s">
        <v>3448</v>
      </c>
      <c r="L23770" t="s">
        <v>46589</v>
      </c>
      <c r="M23770" t="s">
        <v>166</v>
      </c>
      <c r="N23770" t="s">
        <v>2</v>
      </c>
      <c r="O23770" t="s">
        <v>28268</v>
      </c>
      <c r="P23770" t="s">
        <v>129</v>
      </c>
      <c r="Q23770" t="s">
        <v>8624</v>
      </c>
      <c r="R23770" t="s">
        <v>28269</v>
      </c>
      <c r="S23770" t="str">
        <f>IF(ISNA(VLOOKUP(Orders__2[[#This Row],[Order ID]], Returns_table!A:A, 2, FALSE)), "No", "Yes")</f>
        <v>No</v>
      </c>
      <c r="T23770" s="7">
        <v>43.164000000000001</v>
      </c>
      <c r="U23770" s="2">
        <v>3</v>
      </c>
      <c r="V23770" s="2">
        <v>0.4</v>
      </c>
      <c r="W23770" s="4">
        <v>-5.7960000000000003</v>
      </c>
      <c r="X23770" t="s">
        <v>46590</v>
      </c>
      <c r="Y23770" s="3">
        <v>9.093</v>
      </c>
      <c r="Z23770" t="s">
        <v>122</v>
      </c>
    </row>
    <row r="23771" spans="1:26" x14ac:dyDescent="0.25">
      <c r="A23771" s="2">
        <v>15351</v>
      </c>
      <c r="B23771" t="s">
        <v>32069</v>
      </c>
      <c r="C23771" s="1">
        <v>40773</v>
      </c>
      <c r="D23771" s="1">
        <v>40775</v>
      </c>
      <c r="E23771" t="s">
        <v>64</v>
      </c>
      <c r="F23771" t="s">
        <v>2918</v>
      </c>
      <c r="G23771" t="s">
        <v>2919</v>
      </c>
      <c r="H23771" t="s">
        <v>88</v>
      </c>
      <c r="I23771" t="s">
        <v>556</v>
      </c>
      <c r="J23771" t="s">
        <v>342</v>
      </c>
      <c r="K23771" t="s">
        <v>241</v>
      </c>
      <c r="L23771" t="s">
        <v>46589</v>
      </c>
      <c r="M23771" t="s">
        <v>91</v>
      </c>
      <c r="N23771" t="s">
        <v>19</v>
      </c>
      <c r="O23771" t="s">
        <v>4616</v>
      </c>
      <c r="P23771" t="s">
        <v>59</v>
      </c>
      <c r="Q23771" t="s">
        <v>300</v>
      </c>
      <c r="R23771" t="s">
        <v>7757</v>
      </c>
      <c r="S23771" t="str">
        <f>IF(ISNA(VLOOKUP(Orders__2[[#This Row],[Order ID]], Returns_table!A:A, 2, FALSE)), "No", "Yes")</f>
        <v>No</v>
      </c>
      <c r="T23771" s="7">
        <v>72.144000000000005</v>
      </c>
      <c r="U23771" s="2">
        <v>2</v>
      </c>
      <c r="V23771" s="2">
        <v>0.1</v>
      </c>
      <c r="W23771" s="4">
        <v>3.984</v>
      </c>
      <c r="X23771" t="s">
        <v>46</v>
      </c>
      <c r="Y23771" s="3">
        <v>9.09</v>
      </c>
      <c r="Z23771" t="s">
        <v>85</v>
      </c>
    </row>
    <row r="23772" spans="1:26" x14ac:dyDescent="0.25">
      <c r="A23772" s="2">
        <v>43419</v>
      </c>
      <c r="B23772" t="s">
        <v>8803</v>
      </c>
      <c r="C23772" s="1">
        <v>40785</v>
      </c>
      <c r="D23772" s="1">
        <v>40787</v>
      </c>
      <c r="E23772" t="s">
        <v>64</v>
      </c>
      <c r="F23772" t="s">
        <v>8804</v>
      </c>
      <c r="G23772" t="s">
        <v>347</v>
      </c>
      <c r="H23772" t="s">
        <v>53</v>
      </c>
      <c r="I23772" t="s">
        <v>8805</v>
      </c>
      <c r="J23772" t="s">
        <v>8805</v>
      </c>
      <c r="K23772" t="s">
        <v>8286</v>
      </c>
      <c r="L23772" t="s">
        <v>46589</v>
      </c>
      <c r="M23772" t="s">
        <v>10</v>
      </c>
      <c r="N23772" t="s">
        <v>10</v>
      </c>
      <c r="O23772" t="s">
        <v>32070</v>
      </c>
      <c r="P23772" t="s">
        <v>129</v>
      </c>
      <c r="Q23772" t="s">
        <v>11019</v>
      </c>
      <c r="R23772" t="s">
        <v>22877</v>
      </c>
      <c r="S23772" t="str">
        <f>IF(ISNA(VLOOKUP(Orders__2[[#This Row],[Order ID]], Returns_table!A:A, 2, FALSE)), "No", "Yes")</f>
        <v>No</v>
      </c>
      <c r="T23772" s="7">
        <v>41.16</v>
      </c>
      <c r="U23772" s="2">
        <v>4</v>
      </c>
      <c r="V23772" s="2">
        <v>0</v>
      </c>
      <c r="W23772" s="4">
        <v>8.16</v>
      </c>
      <c r="X23772" t="s">
        <v>46</v>
      </c>
      <c r="Y23772" s="3">
        <v>9.09</v>
      </c>
      <c r="Z23772" t="s">
        <v>62</v>
      </c>
    </row>
    <row r="23773" spans="1:26" x14ac:dyDescent="0.25">
      <c r="A23773" s="2">
        <v>47865</v>
      </c>
      <c r="B23773" t="s">
        <v>32071</v>
      </c>
      <c r="C23773" s="1">
        <v>41957</v>
      </c>
      <c r="D23773" s="1">
        <v>41960</v>
      </c>
      <c r="E23773" t="s">
        <v>77</v>
      </c>
      <c r="F23773" t="s">
        <v>18005</v>
      </c>
      <c r="G23773" t="s">
        <v>4988</v>
      </c>
      <c r="H23773" t="s">
        <v>53</v>
      </c>
      <c r="I23773" t="s">
        <v>1385</v>
      </c>
      <c r="J23773" t="s">
        <v>658</v>
      </c>
      <c r="K23773" t="s">
        <v>13</v>
      </c>
      <c r="L23773" t="s">
        <v>46589</v>
      </c>
      <c r="M23773" t="s">
        <v>13</v>
      </c>
      <c r="N23773" t="s">
        <v>13</v>
      </c>
      <c r="O23773" t="s">
        <v>21508</v>
      </c>
      <c r="P23773" t="s">
        <v>129</v>
      </c>
      <c r="Q23773" t="s">
        <v>4893</v>
      </c>
      <c r="R23773" t="s">
        <v>15614</v>
      </c>
      <c r="S23773" t="str">
        <f>IF(ISNA(VLOOKUP(Orders__2[[#This Row],[Order ID]], Returns_table!A:A, 2, FALSE)), "No", "Yes")</f>
        <v>No</v>
      </c>
      <c r="T23773" s="7">
        <v>90.96</v>
      </c>
      <c r="U23773" s="2">
        <v>2</v>
      </c>
      <c r="V23773" s="2">
        <v>0</v>
      </c>
      <c r="W23773" s="4">
        <v>2.7</v>
      </c>
      <c r="X23773" t="s">
        <v>46</v>
      </c>
      <c r="Y23773" s="3">
        <v>9.09</v>
      </c>
      <c r="Z23773" t="s">
        <v>85</v>
      </c>
    </row>
    <row r="23774" spans="1:26" x14ac:dyDescent="0.25">
      <c r="A23774" s="2">
        <v>49043</v>
      </c>
      <c r="B23774" t="s">
        <v>18355</v>
      </c>
      <c r="C23774" s="1">
        <v>41158</v>
      </c>
      <c r="D23774" s="1">
        <v>41164</v>
      </c>
      <c r="E23774" t="s">
        <v>114</v>
      </c>
      <c r="F23774" t="s">
        <v>18356</v>
      </c>
      <c r="G23774" t="s">
        <v>2033</v>
      </c>
      <c r="H23774" t="s">
        <v>53</v>
      </c>
      <c r="I23774" t="s">
        <v>1336</v>
      </c>
      <c r="J23774" t="s">
        <v>1337</v>
      </c>
      <c r="K23774" t="s">
        <v>1338</v>
      </c>
      <c r="L23774" t="s">
        <v>46589</v>
      </c>
      <c r="M23774" t="s">
        <v>10</v>
      </c>
      <c r="N23774" t="s">
        <v>10</v>
      </c>
      <c r="O23774" t="s">
        <v>18050</v>
      </c>
      <c r="P23774" t="s">
        <v>59</v>
      </c>
      <c r="Q23774" t="s">
        <v>60</v>
      </c>
      <c r="R23774" t="s">
        <v>7903</v>
      </c>
      <c r="S23774" t="str">
        <f>IF(ISNA(VLOOKUP(Orders__2[[#This Row],[Order ID]], Returns_table!A:A, 2, FALSE)), "No", "Yes")</f>
        <v>No</v>
      </c>
      <c r="T23774" s="7">
        <v>112.62</v>
      </c>
      <c r="U23774" s="2">
        <v>1</v>
      </c>
      <c r="V23774" s="2">
        <v>0</v>
      </c>
      <c r="W23774" s="4">
        <v>14.64</v>
      </c>
      <c r="X23774" t="s">
        <v>46</v>
      </c>
      <c r="Y23774" s="3">
        <v>9.09</v>
      </c>
      <c r="Z23774" t="s">
        <v>85</v>
      </c>
    </row>
    <row r="23775" spans="1:26" x14ac:dyDescent="0.25">
      <c r="A23775" s="2">
        <v>6354</v>
      </c>
      <c r="B23775" t="s">
        <v>32072</v>
      </c>
      <c r="C23775" s="1">
        <v>41073</v>
      </c>
      <c r="D23775" s="1">
        <v>41080</v>
      </c>
      <c r="E23775" t="s">
        <v>114</v>
      </c>
      <c r="F23775" t="s">
        <v>2918</v>
      </c>
      <c r="G23775" t="s">
        <v>2919</v>
      </c>
      <c r="H23775" t="s">
        <v>88</v>
      </c>
      <c r="I23775" t="s">
        <v>17567</v>
      </c>
      <c r="J23775" t="s">
        <v>906</v>
      </c>
      <c r="K23775" t="s">
        <v>165</v>
      </c>
      <c r="L23775" t="s">
        <v>46589</v>
      </c>
      <c r="M23775" t="s">
        <v>166</v>
      </c>
      <c r="N23775" t="s">
        <v>4</v>
      </c>
      <c r="O23775" t="s">
        <v>27791</v>
      </c>
      <c r="P23775" t="s">
        <v>73</v>
      </c>
      <c r="Q23775" t="s">
        <v>4083</v>
      </c>
      <c r="R23775" t="s">
        <v>8777</v>
      </c>
      <c r="S23775" t="str">
        <f>IF(ISNA(VLOOKUP(Orders__2[[#This Row],[Order ID]], Returns_table!A:A, 2, FALSE)), "No", "Yes")</f>
        <v>No</v>
      </c>
      <c r="T23775" s="7">
        <v>126.24</v>
      </c>
      <c r="U23775" s="2">
        <v>6</v>
      </c>
      <c r="V23775" s="2">
        <v>0</v>
      </c>
      <c r="W23775" s="4">
        <v>41.64</v>
      </c>
      <c r="X23775" t="s">
        <v>46</v>
      </c>
      <c r="Y23775" s="3">
        <v>9.0850000000000009</v>
      </c>
      <c r="Z23775" t="s">
        <v>85</v>
      </c>
    </row>
    <row r="23776" spans="1:26" x14ac:dyDescent="0.25">
      <c r="A23776" s="2">
        <v>24334</v>
      </c>
      <c r="B23776" t="s">
        <v>8160</v>
      </c>
      <c r="C23776" s="1">
        <v>41419</v>
      </c>
      <c r="D23776" s="1">
        <v>41421</v>
      </c>
      <c r="E23776" t="s">
        <v>64</v>
      </c>
      <c r="F23776" t="s">
        <v>1209</v>
      </c>
      <c r="G23776" t="s">
        <v>1210</v>
      </c>
      <c r="H23776" t="s">
        <v>53</v>
      </c>
      <c r="I23776" t="s">
        <v>2982</v>
      </c>
      <c r="J23776" t="s">
        <v>561</v>
      </c>
      <c r="K23776" t="s">
        <v>70</v>
      </c>
      <c r="L23776" t="s">
        <v>46589</v>
      </c>
      <c r="M23776" t="s">
        <v>71</v>
      </c>
      <c r="N23776" t="s">
        <v>23</v>
      </c>
      <c r="O23776" t="s">
        <v>28215</v>
      </c>
      <c r="P23776" t="s">
        <v>129</v>
      </c>
      <c r="Q23776" t="s">
        <v>130</v>
      </c>
      <c r="R23776" t="s">
        <v>28216</v>
      </c>
      <c r="S23776" t="str">
        <f>IF(ISNA(VLOOKUP(Orders__2[[#This Row],[Order ID]], Returns_table!A:A, 2, FALSE)), "No", "Yes")</f>
        <v>No</v>
      </c>
      <c r="T23776" s="7">
        <v>52.271999999999998</v>
      </c>
      <c r="U23776" s="2">
        <v>4</v>
      </c>
      <c r="V23776" s="2">
        <v>0.1</v>
      </c>
      <c r="W23776" s="4">
        <v>10.992000000000001</v>
      </c>
      <c r="X23776" t="s">
        <v>46</v>
      </c>
      <c r="Y23776" s="3">
        <v>9.08</v>
      </c>
      <c r="Z23776" t="s">
        <v>62</v>
      </c>
    </row>
    <row r="23777" spans="1:26" x14ac:dyDescent="0.25">
      <c r="A23777" s="2">
        <v>25834</v>
      </c>
      <c r="B23777" t="s">
        <v>32073</v>
      </c>
      <c r="C23777" s="1">
        <v>41109</v>
      </c>
      <c r="D23777" s="1">
        <v>41109</v>
      </c>
      <c r="E23777" t="s">
        <v>50</v>
      </c>
      <c r="F23777" t="s">
        <v>1192</v>
      </c>
      <c r="G23777" t="s">
        <v>1193</v>
      </c>
      <c r="H23777" t="s">
        <v>53</v>
      </c>
      <c r="I23777" t="s">
        <v>11863</v>
      </c>
      <c r="J23777" t="s">
        <v>69</v>
      </c>
      <c r="K23777" t="s">
        <v>70</v>
      </c>
      <c r="L23777" t="s">
        <v>46589</v>
      </c>
      <c r="M23777" t="s">
        <v>71</v>
      </c>
      <c r="N23777" t="s">
        <v>23</v>
      </c>
      <c r="O23777" t="s">
        <v>14429</v>
      </c>
      <c r="P23777" t="s">
        <v>129</v>
      </c>
      <c r="Q23777" t="s">
        <v>145</v>
      </c>
      <c r="R23777" t="s">
        <v>32074</v>
      </c>
      <c r="S23777" t="str">
        <f>IF(ISNA(VLOOKUP(Orders__2[[#This Row],[Order ID]], Returns_table!A:A, 2, FALSE)), "No", "Yes")</f>
        <v>No</v>
      </c>
      <c r="T23777" s="7">
        <v>53.622</v>
      </c>
      <c r="U23777" s="2">
        <v>3</v>
      </c>
      <c r="V23777" s="2">
        <v>0.1</v>
      </c>
      <c r="W23777" s="4">
        <v>16.632000000000001</v>
      </c>
      <c r="X23777" t="s">
        <v>46</v>
      </c>
      <c r="Y23777" s="3">
        <v>9.08</v>
      </c>
      <c r="Z23777" t="s">
        <v>122</v>
      </c>
    </row>
    <row r="23778" spans="1:26" x14ac:dyDescent="0.25">
      <c r="A23778" s="2">
        <v>37262</v>
      </c>
      <c r="B23778" t="s">
        <v>29666</v>
      </c>
      <c r="C23778" s="1">
        <v>41872</v>
      </c>
      <c r="D23778" s="1">
        <v>41877</v>
      </c>
      <c r="E23778" t="s">
        <v>114</v>
      </c>
      <c r="F23778" t="s">
        <v>3161</v>
      </c>
      <c r="G23778" t="s">
        <v>3162</v>
      </c>
      <c r="H23778" t="s">
        <v>67</v>
      </c>
      <c r="I23778" t="s">
        <v>1237</v>
      </c>
      <c r="J23778" t="s">
        <v>127</v>
      </c>
      <c r="K23778" t="s">
        <v>56</v>
      </c>
      <c r="L23778" t="s">
        <v>46709</v>
      </c>
      <c r="M23778" t="s">
        <v>57</v>
      </c>
      <c r="N23778" t="s">
        <v>8</v>
      </c>
      <c r="O23778" t="s">
        <v>17094</v>
      </c>
      <c r="P23778" t="s">
        <v>129</v>
      </c>
      <c r="Q23778" t="s">
        <v>781</v>
      </c>
      <c r="R23778" t="s">
        <v>17095</v>
      </c>
      <c r="S23778" t="str">
        <f>IF(ISNA(VLOOKUP(Orders__2[[#This Row],[Order ID]], Returns_table!A:A, 2, FALSE)), "No", "Yes")</f>
        <v>No</v>
      </c>
      <c r="T23778" s="7">
        <v>226.56</v>
      </c>
      <c r="U23778" s="2">
        <v>6</v>
      </c>
      <c r="V23778" s="2">
        <v>0</v>
      </c>
      <c r="W23778" s="4">
        <v>63.436799999999998</v>
      </c>
      <c r="X23778" t="s">
        <v>46</v>
      </c>
      <c r="Y23778" s="3">
        <v>9.08</v>
      </c>
      <c r="Z23778" t="s">
        <v>122</v>
      </c>
    </row>
    <row r="23779" spans="1:26" x14ac:dyDescent="0.25">
      <c r="A23779" s="2">
        <v>38795</v>
      </c>
      <c r="B23779" t="s">
        <v>10489</v>
      </c>
      <c r="C23779" s="1">
        <v>41835</v>
      </c>
      <c r="D23779" s="1">
        <v>41839</v>
      </c>
      <c r="E23779" t="s">
        <v>114</v>
      </c>
      <c r="F23779" t="s">
        <v>835</v>
      </c>
      <c r="G23779" t="s">
        <v>836</v>
      </c>
      <c r="H23779" t="s">
        <v>53</v>
      </c>
      <c r="I23779" t="s">
        <v>5601</v>
      </c>
      <c r="J23779" t="s">
        <v>127</v>
      </c>
      <c r="K23779" t="s">
        <v>56</v>
      </c>
      <c r="L23779" t="s">
        <v>46732</v>
      </c>
      <c r="M23779" t="s">
        <v>57</v>
      </c>
      <c r="N23779" t="s">
        <v>8</v>
      </c>
      <c r="O23779" t="s">
        <v>22519</v>
      </c>
      <c r="P23779" t="s">
        <v>129</v>
      </c>
      <c r="Q23779" t="s">
        <v>4893</v>
      </c>
      <c r="R23779" t="s">
        <v>22520</v>
      </c>
      <c r="S23779" t="str">
        <f>IF(ISNA(VLOOKUP(Orders__2[[#This Row],[Order ID]], Returns_table!A:A, 2, FALSE)), "No", "Yes")</f>
        <v>No</v>
      </c>
      <c r="T23779" s="7">
        <v>71.92</v>
      </c>
      <c r="U23779" s="2">
        <v>4</v>
      </c>
      <c r="V23779" s="2">
        <v>0</v>
      </c>
      <c r="W23779" s="4">
        <v>20.8568</v>
      </c>
      <c r="X23779" t="s">
        <v>46</v>
      </c>
      <c r="Y23779" s="3">
        <v>9.08</v>
      </c>
      <c r="Z23779" t="s">
        <v>122</v>
      </c>
    </row>
    <row r="23780" spans="1:26" x14ac:dyDescent="0.25">
      <c r="A23780" s="2">
        <v>40273</v>
      </c>
      <c r="B23780" t="s">
        <v>32075</v>
      </c>
      <c r="C23780" s="1">
        <v>41967</v>
      </c>
      <c r="D23780" s="1">
        <v>41970</v>
      </c>
      <c r="E23780" t="s">
        <v>77</v>
      </c>
      <c r="F23780" t="s">
        <v>4773</v>
      </c>
      <c r="G23780" t="s">
        <v>4774</v>
      </c>
      <c r="H23780" t="s">
        <v>67</v>
      </c>
      <c r="I23780" t="s">
        <v>5436</v>
      </c>
      <c r="J23780" t="s">
        <v>306</v>
      </c>
      <c r="K23780" t="s">
        <v>56</v>
      </c>
      <c r="L23780" t="s">
        <v>46797</v>
      </c>
      <c r="M23780" t="s">
        <v>57</v>
      </c>
      <c r="N23780" t="s">
        <v>2</v>
      </c>
      <c r="O23780" t="s">
        <v>10539</v>
      </c>
      <c r="P23780" t="s">
        <v>73</v>
      </c>
      <c r="Q23780" t="s">
        <v>120</v>
      </c>
      <c r="R23780" t="s">
        <v>10540</v>
      </c>
      <c r="S23780" t="str">
        <f>IF(ISNA(VLOOKUP(Orders__2[[#This Row],[Order ID]], Returns_table!A:A, 2, FALSE)), "No", "Yes")</f>
        <v>No</v>
      </c>
      <c r="T23780" s="7">
        <v>127.785</v>
      </c>
      <c r="U23780" s="2">
        <v>1</v>
      </c>
      <c r="V23780" s="2">
        <v>0.3</v>
      </c>
      <c r="W23780" s="4">
        <v>-31.0335</v>
      </c>
      <c r="X23780" t="s">
        <v>46590</v>
      </c>
      <c r="Y23780" s="3">
        <v>9.08</v>
      </c>
      <c r="Z23780" t="s">
        <v>85</v>
      </c>
    </row>
    <row r="23781" spans="1:26" x14ac:dyDescent="0.25">
      <c r="A23781" s="2">
        <v>46263</v>
      </c>
      <c r="B23781" t="s">
        <v>32076</v>
      </c>
      <c r="C23781" s="1">
        <v>41233</v>
      </c>
      <c r="D23781" s="1">
        <v>41236</v>
      </c>
      <c r="E23781" t="s">
        <v>64</v>
      </c>
      <c r="F23781" t="s">
        <v>13575</v>
      </c>
      <c r="G23781" t="s">
        <v>393</v>
      </c>
      <c r="H23781" t="s">
        <v>53</v>
      </c>
      <c r="I23781" t="s">
        <v>8709</v>
      </c>
      <c r="J23781" t="s">
        <v>8709</v>
      </c>
      <c r="K23781" t="s">
        <v>8286</v>
      </c>
      <c r="L23781" t="s">
        <v>46589</v>
      </c>
      <c r="M23781" t="s">
        <v>10</v>
      </c>
      <c r="N23781" t="s">
        <v>10</v>
      </c>
      <c r="O23781" t="s">
        <v>9538</v>
      </c>
      <c r="P23781" t="s">
        <v>129</v>
      </c>
      <c r="Q23781" t="s">
        <v>781</v>
      </c>
      <c r="R23781" t="s">
        <v>8175</v>
      </c>
      <c r="S23781" t="str">
        <f>IF(ISNA(VLOOKUP(Orders__2[[#This Row],[Order ID]], Returns_table!A:A, 2, FALSE)), "No", "Yes")</f>
        <v>No</v>
      </c>
      <c r="T23781" s="7">
        <v>198.45</v>
      </c>
      <c r="U23781" s="2">
        <v>1</v>
      </c>
      <c r="V23781" s="2">
        <v>0</v>
      </c>
      <c r="W23781" s="4">
        <v>89.28</v>
      </c>
      <c r="X23781" t="s">
        <v>46</v>
      </c>
      <c r="Y23781" s="3">
        <v>9.08</v>
      </c>
      <c r="Z23781" t="s">
        <v>85</v>
      </c>
    </row>
    <row r="23782" spans="1:26" x14ac:dyDescent="0.25">
      <c r="A23782" s="2">
        <v>7495</v>
      </c>
      <c r="B23782" t="s">
        <v>15467</v>
      </c>
      <c r="C23782" s="1">
        <v>41909</v>
      </c>
      <c r="D23782" s="1">
        <v>41914</v>
      </c>
      <c r="E23782" t="s">
        <v>114</v>
      </c>
      <c r="F23782" t="s">
        <v>2022</v>
      </c>
      <c r="G23782" t="s">
        <v>2023</v>
      </c>
      <c r="H23782" t="s">
        <v>67</v>
      </c>
      <c r="I23782" t="s">
        <v>6140</v>
      </c>
      <c r="J23782" t="s">
        <v>6141</v>
      </c>
      <c r="K23782" t="s">
        <v>249</v>
      </c>
      <c r="L23782" t="s">
        <v>46589</v>
      </c>
      <c r="M23782" t="s">
        <v>166</v>
      </c>
      <c r="N23782" t="s">
        <v>19</v>
      </c>
      <c r="O23782" t="s">
        <v>25604</v>
      </c>
      <c r="P23782" t="s">
        <v>129</v>
      </c>
      <c r="Q23782" t="s">
        <v>781</v>
      </c>
      <c r="R23782" t="s">
        <v>12512</v>
      </c>
      <c r="S23782" t="str">
        <f>IF(ISNA(VLOOKUP(Orders__2[[#This Row],[Order ID]], Returns_table!A:A, 2, FALSE)), "No", "Yes")</f>
        <v>Yes</v>
      </c>
      <c r="T23782" s="7">
        <v>94.08</v>
      </c>
      <c r="U23782" s="2">
        <v>3</v>
      </c>
      <c r="V23782" s="2">
        <v>0</v>
      </c>
      <c r="W23782" s="4">
        <v>18.78</v>
      </c>
      <c r="X23782" t="s">
        <v>46</v>
      </c>
      <c r="Y23782" s="3">
        <v>9.0779999999999994</v>
      </c>
      <c r="Z23782" t="s">
        <v>85</v>
      </c>
    </row>
    <row r="23783" spans="1:26" x14ac:dyDescent="0.25">
      <c r="A23783" s="2">
        <v>6406</v>
      </c>
      <c r="B23783" t="s">
        <v>9232</v>
      </c>
      <c r="C23783" s="1">
        <v>41737</v>
      </c>
      <c r="D23783" s="1">
        <v>41739</v>
      </c>
      <c r="E23783" t="s">
        <v>64</v>
      </c>
      <c r="F23783" t="s">
        <v>115</v>
      </c>
      <c r="G23783" t="s">
        <v>116</v>
      </c>
      <c r="H23783" t="s">
        <v>53</v>
      </c>
      <c r="I23783" t="s">
        <v>8787</v>
      </c>
      <c r="J23783" t="s">
        <v>8787</v>
      </c>
      <c r="K23783" t="s">
        <v>249</v>
      </c>
      <c r="L23783" t="s">
        <v>46589</v>
      </c>
      <c r="M23783" t="s">
        <v>166</v>
      </c>
      <c r="N23783" t="s">
        <v>19</v>
      </c>
      <c r="O23783" t="s">
        <v>32077</v>
      </c>
      <c r="P23783" t="s">
        <v>129</v>
      </c>
      <c r="Q23783" t="s">
        <v>6464</v>
      </c>
      <c r="R23783" t="s">
        <v>23300</v>
      </c>
      <c r="S23783" t="str">
        <f>IF(ISNA(VLOOKUP(Orders__2[[#This Row],[Order ID]], Returns_table!A:A, 2, FALSE)), "No", "Yes")</f>
        <v>No</v>
      </c>
      <c r="T23783" s="7">
        <v>83.2</v>
      </c>
      <c r="U23783" s="2">
        <v>4</v>
      </c>
      <c r="V23783" s="2">
        <v>0</v>
      </c>
      <c r="W23783" s="4">
        <v>6.64</v>
      </c>
      <c r="X23783" t="s">
        <v>46</v>
      </c>
      <c r="Y23783" s="3">
        <v>9.0749999999999993</v>
      </c>
      <c r="Z23783" t="s">
        <v>122</v>
      </c>
    </row>
    <row r="23784" spans="1:26" x14ac:dyDescent="0.25">
      <c r="A23784" s="2">
        <v>9278</v>
      </c>
      <c r="B23784" t="s">
        <v>32078</v>
      </c>
      <c r="C23784" s="1">
        <v>41986</v>
      </c>
      <c r="D23784" s="1">
        <v>41990</v>
      </c>
      <c r="E23784" t="s">
        <v>114</v>
      </c>
      <c r="F23784" t="s">
        <v>3507</v>
      </c>
      <c r="G23784" t="s">
        <v>3508</v>
      </c>
      <c r="H23784" t="s">
        <v>53</v>
      </c>
      <c r="I23784" t="s">
        <v>2530</v>
      </c>
      <c r="J23784" t="s">
        <v>2531</v>
      </c>
      <c r="K23784" t="s">
        <v>291</v>
      </c>
      <c r="L23784" t="s">
        <v>46589</v>
      </c>
      <c r="M23784" t="s">
        <v>166</v>
      </c>
      <c r="N23784" t="s">
        <v>15</v>
      </c>
      <c r="O23784" t="s">
        <v>24103</v>
      </c>
      <c r="P23784" t="s">
        <v>129</v>
      </c>
      <c r="Q23784" t="s">
        <v>6464</v>
      </c>
      <c r="R23784" t="s">
        <v>15230</v>
      </c>
      <c r="S23784" t="str">
        <f>IF(ISNA(VLOOKUP(Orders__2[[#This Row],[Order ID]], Returns_table!A:A, 2, FALSE)), "No", "Yes")</f>
        <v>No</v>
      </c>
      <c r="T23784" s="7">
        <v>129.12</v>
      </c>
      <c r="U23784" s="2">
        <v>5</v>
      </c>
      <c r="V23784" s="2">
        <v>0.2</v>
      </c>
      <c r="W23784" s="4">
        <v>48.42</v>
      </c>
      <c r="X23784" t="s">
        <v>46</v>
      </c>
      <c r="Y23784" s="3">
        <v>9.0749999999999993</v>
      </c>
      <c r="Z23784" t="s">
        <v>85</v>
      </c>
    </row>
    <row r="23785" spans="1:26" x14ac:dyDescent="0.25">
      <c r="A23785" s="2">
        <v>10004</v>
      </c>
      <c r="B23785" t="s">
        <v>27043</v>
      </c>
      <c r="C23785" s="1">
        <v>41544</v>
      </c>
      <c r="D23785" s="1">
        <v>41548</v>
      </c>
      <c r="E23785" t="s">
        <v>114</v>
      </c>
      <c r="F23785" t="s">
        <v>6781</v>
      </c>
      <c r="G23785" t="s">
        <v>6782</v>
      </c>
      <c r="H23785" t="s">
        <v>53</v>
      </c>
      <c r="I23785" t="s">
        <v>14725</v>
      </c>
      <c r="J23785" t="s">
        <v>3079</v>
      </c>
      <c r="K23785" t="s">
        <v>165</v>
      </c>
      <c r="L23785" t="s">
        <v>46589</v>
      </c>
      <c r="M23785" t="s">
        <v>166</v>
      </c>
      <c r="N23785" t="s">
        <v>4</v>
      </c>
      <c r="O23785" t="s">
        <v>32079</v>
      </c>
      <c r="P23785" t="s">
        <v>59</v>
      </c>
      <c r="Q23785" t="s">
        <v>60</v>
      </c>
      <c r="R23785" t="s">
        <v>2422</v>
      </c>
      <c r="S23785" t="str">
        <f>IF(ISNA(VLOOKUP(Orders__2[[#This Row],[Order ID]], Returns_table!A:A, 2, FALSE)), "No", "Yes")</f>
        <v>Yes</v>
      </c>
      <c r="T23785" s="7">
        <v>136.608</v>
      </c>
      <c r="U23785" s="2">
        <v>2</v>
      </c>
      <c r="V23785" s="2">
        <v>0.6</v>
      </c>
      <c r="W23785" s="4">
        <v>-191.27199999999999</v>
      </c>
      <c r="X23785" t="s">
        <v>46590</v>
      </c>
      <c r="Y23785" s="3">
        <v>9.0739999999999998</v>
      </c>
      <c r="Z23785" t="s">
        <v>85</v>
      </c>
    </row>
    <row r="23786" spans="1:26" x14ac:dyDescent="0.25">
      <c r="A23786" s="2">
        <v>13572</v>
      </c>
      <c r="B23786" t="s">
        <v>1784</v>
      </c>
      <c r="C23786" s="1">
        <v>40639</v>
      </c>
      <c r="D23786" s="1">
        <v>40641</v>
      </c>
      <c r="E23786" t="s">
        <v>77</v>
      </c>
      <c r="F23786" t="s">
        <v>1785</v>
      </c>
      <c r="G23786" t="s">
        <v>1786</v>
      </c>
      <c r="H23786" t="s">
        <v>88</v>
      </c>
      <c r="I23786" t="s">
        <v>1787</v>
      </c>
      <c r="J23786" t="s">
        <v>1529</v>
      </c>
      <c r="K23786" t="s">
        <v>508</v>
      </c>
      <c r="L23786" t="s">
        <v>46589</v>
      </c>
      <c r="M23786" t="s">
        <v>91</v>
      </c>
      <c r="N23786" t="s">
        <v>4</v>
      </c>
      <c r="O23786" t="s">
        <v>14851</v>
      </c>
      <c r="P23786" t="s">
        <v>129</v>
      </c>
      <c r="Q23786" t="s">
        <v>8624</v>
      </c>
      <c r="R23786" t="s">
        <v>14852</v>
      </c>
      <c r="S23786" t="str">
        <f>IF(ISNA(VLOOKUP(Orders__2[[#This Row],[Order ID]], Returns_table!A:A, 2, FALSE)), "No", "Yes")</f>
        <v>No</v>
      </c>
      <c r="T23786" s="7">
        <v>122.7</v>
      </c>
      <c r="U23786" s="2">
        <v>5</v>
      </c>
      <c r="V23786" s="2">
        <v>0</v>
      </c>
      <c r="W23786" s="4">
        <v>53.85</v>
      </c>
      <c r="X23786" t="s">
        <v>46</v>
      </c>
      <c r="Y23786" s="3">
        <v>9.07</v>
      </c>
      <c r="Z23786" t="s">
        <v>122</v>
      </c>
    </row>
    <row r="23787" spans="1:26" x14ac:dyDescent="0.25">
      <c r="A23787" s="2">
        <v>21712</v>
      </c>
      <c r="B23787" t="s">
        <v>10255</v>
      </c>
      <c r="C23787" s="1">
        <v>41642</v>
      </c>
      <c r="D23787" s="1">
        <v>41644</v>
      </c>
      <c r="E23787" t="s">
        <v>64</v>
      </c>
      <c r="F23787" t="s">
        <v>870</v>
      </c>
      <c r="G23787" t="s">
        <v>871</v>
      </c>
      <c r="H23787" t="s">
        <v>67</v>
      </c>
      <c r="I23787" t="s">
        <v>2012</v>
      </c>
      <c r="J23787" t="s">
        <v>69</v>
      </c>
      <c r="K23787" t="s">
        <v>70</v>
      </c>
      <c r="L23787" t="s">
        <v>46589</v>
      </c>
      <c r="M23787" t="s">
        <v>71</v>
      </c>
      <c r="N23787" t="s">
        <v>23</v>
      </c>
      <c r="O23787" t="s">
        <v>16656</v>
      </c>
      <c r="P23787" t="s">
        <v>129</v>
      </c>
      <c r="Q23787" t="s">
        <v>6464</v>
      </c>
      <c r="R23787" t="s">
        <v>24752</v>
      </c>
      <c r="S23787" t="str">
        <f>IF(ISNA(VLOOKUP(Orders__2[[#This Row],[Order ID]], Returns_table!A:A, 2, FALSE)), "No", "Yes")</f>
        <v>No</v>
      </c>
      <c r="T23787" s="7">
        <v>106.218</v>
      </c>
      <c r="U23787" s="2">
        <v>7</v>
      </c>
      <c r="V23787" s="2">
        <v>0.1</v>
      </c>
      <c r="W23787" s="4">
        <v>25.788</v>
      </c>
      <c r="X23787" t="s">
        <v>46</v>
      </c>
      <c r="Y23787" s="3">
        <v>9.07</v>
      </c>
      <c r="Z23787" t="s">
        <v>85</v>
      </c>
    </row>
    <row r="23788" spans="1:26" x14ac:dyDescent="0.25">
      <c r="A23788" s="2">
        <v>32257</v>
      </c>
      <c r="B23788" t="s">
        <v>32080</v>
      </c>
      <c r="C23788" s="1">
        <v>41958</v>
      </c>
      <c r="D23788" s="1">
        <v>41963</v>
      </c>
      <c r="E23788" t="s">
        <v>114</v>
      </c>
      <c r="F23788" t="s">
        <v>644</v>
      </c>
      <c r="G23788" t="s">
        <v>645</v>
      </c>
      <c r="H23788" t="s">
        <v>67</v>
      </c>
      <c r="I23788" t="s">
        <v>1237</v>
      </c>
      <c r="J23788" t="s">
        <v>127</v>
      </c>
      <c r="K23788" t="s">
        <v>56</v>
      </c>
      <c r="L23788" t="s">
        <v>46637</v>
      </c>
      <c r="M23788" t="s">
        <v>57</v>
      </c>
      <c r="N23788" t="s">
        <v>8</v>
      </c>
      <c r="O23788" t="s">
        <v>6280</v>
      </c>
      <c r="P23788" t="s">
        <v>73</v>
      </c>
      <c r="Q23788" t="s">
        <v>74</v>
      </c>
      <c r="R23788" t="s">
        <v>6281</v>
      </c>
      <c r="S23788" t="str">
        <f>IF(ISNA(VLOOKUP(Orders__2[[#This Row],[Order ID]], Returns_table!A:A, 2, FALSE)), "No", "Yes")</f>
        <v>No</v>
      </c>
      <c r="T23788" s="7">
        <v>321.56799999999998</v>
      </c>
      <c r="U23788" s="2">
        <v>2</v>
      </c>
      <c r="V23788" s="2">
        <v>0.2</v>
      </c>
      <c r="W23788" s="4">
        <v>28.1372</v>
      </c>
      <c r="X23788" t="s">
        <v>46</v>
      </c>
      <c r="Y23788" s="3">
        <v>9.07</v>
      </c>
      <c r="Z23788" t="s">
        <v>85</v>
      </c>
    </row>
    <row r="23789" spans="1:26" x14ac:dyDescent="0.25">
      <c r="A23789" s="2">
        <v>48557</v>
      </c>
      <c r="B23789" t="s">
        <v>26986</v>
      </c>
      <c r="C23789" s="1">
        <v>41831</v>
      </c>
      <c r="D23789" s="1">
        <v>41835</v>
      </c>
      <c r="E23789" t="s">
        <v>114</v>
      </c>
      <c r="F23789" t="s">
        <v>9954</v>
      </c>
      <c r="G23789" t="s">
        <v>3579</v>
      </c>
      <c r="H23789" t="s">
        <v>88</v>
      </c>
      <c r="I23789" t="s">
        <v>9027</v>
      </c>
      <c r="J23789" t="s">
        <v>9027</v>
      </c>
      <c r="K23789" t="s">
        <v>1283</v>
      </c>
      <c r="L23789" t="s">
        <v>46589</v>
      </c>
      <c r="M23789" t="s">
        <v>157</v>
      </c>
      <c r="N23789" t="s">
        <v>157</v>
      </c>
      <c r="O23789" t="s">
        <v>16776</v>
      </c>
      <c r="P23789" t="s">
        <v>59</v>
      </c>
      <c r="Q23789" t="s">
        <v>98</v>
      </c>
      <c r="R23789" t="s">
        <v>1734</v>
      </c>
      <c r="S23789" t="str">
        <f>IF(ISNA(VLOOKUP(Orders__2[[#This Row],[Order ID]], Returns_table!A:A, 2, FALSE)), "No", "Yes")</f>
        <v>No</v>
      </c>
      <c r="T23789" s="7">
        <v>265.11</v>
      </c>
      <c r="U23789" s="2">
        <v>1</v>
      </c>
      <c r="V23789" s="2">
        <v>0</v>
      </c>
      <c r="W23789" s="4">
        <v>90.12</v>
      </c>
      <c r="X23789" t="s">
        <v>46</v>
      </c>
      <c r="Y23789" s="3">
        <v>9.07</v>
      </c>
      <c r="Z23789" t="s">
        <v>122</v>
      </c>
    </row>
    <row r="23790" spans="1:26" x14ac:dyDescent="0.25">
      <c r="A23790" s="2">
        <v>49300</v>
      </c>
      <c r="B23790" t="s">
        <v>32081</v>
      </c>
      <c r="C23790" s="1">
        <v>41054</v>
      </c>
      <c r="D23790" s="1">
        <v>41059</v>
      </c>
      <c r="E23790" t="s">
        <v>114</v>
      </c>
      <c r="F23790" t="s">
        <v>7773</v>
      </c>
      <c r="G23790" t="s">
        <v>3445</v>
      </c>
      <c r="H23790" t="s">
        <v>88</v>
      </c>
      <c r="I23790" t="s">
        <v>1336</v>
      </c>
      <c r="J23790" t="s">
        <v>1337</v>
      </c>
      <c r="K23790" t="s">
        <v>1338</v>
      </c>
      <c r="L23790" t="s">
        <v>46589</v>
      </c>
      <c r="M23790" t="s">
        <v>10</v>
      </c>
      <c r="N23790" t="s">
        <v>10</v>
      </c>
      <c r="O23790" t="s">
        <v>32082</v>
      </c>
      <c r="P23790" t="s">
        <v>73</v>
      </c>
      <c r="Q23790" t="s">
        <v>74</v>
      </c>
      <c r="R23790" t="s">
        <v>19710</v>
      </c>
      <c r="S23790" t="str">
        <f>IF(ISNA(VLOOKUP(Orders__2[[#This Row],[Order ID]], Returns_table!A:A, 2, FALSE)), "No", "Yes")</f>
        <v>No</v>
      </c>
      <c r="T23790" s="7">
        <v>189.6</v>
      </c>
      <c r="U23790" s="2">
        <v>4</v>
      </c>
      <c r="V23790" s="2">
        <v>0</v>
      </c>
      <c r="W23790" s="4">
        <v>22.68</v>
      </c>
      <c r="X23790" t="s">
        <v>46</v>
      </c>
      <c r="Y23790" s="3">
        <v>9.07</v>
      </c>
      <c r="Z23790" t="s">
        <v>85</v>
      </c>
    </row>
    <row r="23791" spans="1:26" x14ac:dyDescent="0.25">
      <c r="A23791" s="2">
        <v>50475</v>
      </c>
      <c r="B23791" t="s">
        <v>32083</v>
      </c>
      <c r="C23791" s="1">
        <v>41417</v>
      </c>
      <c r="D23791" s="1">
        <v>41421</v>
      </c>
      <c r="E23791" t="s">
        <v>114</v>
      </c>
      <c r="F23791" t="s">
        <v>32084</v>
      </c>
      <c r="G23791" t="s">
        <v>3386</v>
      </c>
      <c r="H23791" t="s">
        <v>53</v>
      </c>
      <c r="I23791" t="s">
        <v>10466</v>
      </c>
      <c r="J23791" t="s">
        <v>3906</v>
      </c>
      <c r="K23791" t="s">
        <v>418</v>
      </c>
      <c r="L23791" t="s">
        <v>46589</v>
      </c>
      <c r="M23791" t="s">
        <v>157</v>
      </c>
      <c r="N23791" t="s">
        <v>157</v>
      </c>
      <c r="O23791" t="s">
        <v>6611</v>
      </c>
      <c r="P23791" t="s">
        <v>129</v>
      </c>
      <c r="Q23791" t="s">
        <v>781</v>
      </c>
      <c r="R23791" t="s">
        <v>6612</v>
      </c>
      <c r="S23791" t="str">
        <f>IF(ISNA(VLOOKUP(Orders__2[[#This Row],[Order ID]], Returns_table!A:A, 2, FALSE)), "No", "Yes")</f>
        <v>No</v>
      </c>
      <c r="T23791" s="7">
        <v>137.34</v>
      </c>
      <c r="U23791" s="2">
        <v>1</v>
      </c>
      <c r="V23791" s="2">
        <v>0</v>
      </c>
      <c r="W23791" s="4">
        <v>0</v>
      </c>
      <c r="X23791" t="s">
        <v>46</v>
      </c>
      <c r="Y23791" s="3">
        <v>9.07</v>
      </c>
      <c r="Z23791" t="s">
        <v>85</v>
      </c>
    </row>
    <row r="23792" spans="1:26" x14ac:dyDescent="0.25">
      <c r="A23792" s="2">
        <v>1079</v>
      </c>
      <c r="B23792" t="s">
        <v>32085</v>
      </c>
      <c r="C23792" s="1">
        <v>41625</v>
      </c>
      <c r="D23792" s="1">
        <v>41632</v>
      </c>
      <c r="E23792" t="s">
        <v>114</v>
      </c>
      <c r="F23792" t="s">
        <v>3076</v>
      </c>
      <c r="G23792" t="s">
        <v>3077</v>
      </c>
      <c r="H23792" t="s">
        <v>53</v>
      </c>
      <c r="I23792" t="s">
        <v>6714</v>
      </c>
      <c r="J23792" t="s">
        <v>6714</v>
      </c>
      <c r="K23792" t="s">
        <v>1543</v>
      </c>
      <c r="L23792" t="s">
        <v>46589</v>
      </c>
      <c r="M23792" t="s">
        <v>166</v>
      </c>
      <c r="N23792" t="s">
        <v>15</v>
      </c>
      <c r="O23792" t="s">
        <v>4688</v>
      </c>
      <c r="P23792" t="s">
        <v>59</v>
      </c>
      <c r="Q23792" t="s">
        <v>98</v>
      </c>
      <c r="R23792" t="s">
        <v>420</v>
      </c>
      <c r="S23792" t="str">
        <f>IF(ISNA(VLOOKUP(Orders__2[[#This Row],[Order ID]], Returns_table!A:A, 2, FALSE)), "No", "Yes")</f>
        <v>No</v>
      </c>
      <c r="T23792" s="7">
        <v>175.36856</v>
      </c>
      <c r="U23792" s="2">
        <v>1</v>
      </c>
      <c r="V23792" s="2">
        <v>2E-3</v>
      </c>
      <c r="W23792" s="4">
        <v>75.188599999999994</v>
      </c>
      <c r="X23792" t="s">
        <v>46</v>
      </c>
      <c r="Y23792" s="3">
        <v>9.0670000000000002</v>
      </c>
      <c r="Z23792" t="s">
        <v>85</v>
      </c>
    </row>
    <row r="23793" spans="1:26" x14ac:dyDescent="0.25">
      <c r="A23793" s="2">
        <v>8527</v>
      </c>
      <c r="B23793" t="s">
        <v>28160</v>
      </c>
      <c r="C23793" s="1">
        <v>41696</v>
      </c>
      <c r="D23793" s="1">
        <v>41701</v>
      </c>
      <c r="E23793" t="s">
        <v>64</v>
      </c>
      <c r="F23793" t="s">
        <v>8371</v>
      </c>
      <c r="G23793" t="s">
        <v>8372</v>
      </c>
      <c r="H23793" t="s">
        <v>53</v>
      </c>
      <c r="I23793" t="s">
        <v>7070</v>
      </c>
      <c r="J23793" t="s">
        <v>881</v>
      </c>
      <c r="K23793" t="s">
        <v>249</v>
      </c>
      <c r="L23793" t="s">
        <v>46589</v>
      </c>
      <c r="M23793" t="s">
        <v>166</v>
      </c>
      <c r="N23793" t="s">
        <v>19</v>
      </c>
      <c r="O23793" t="s">
        <v>24691</v>
      </c>
      <c r="P23793" t="s">
        <v>129</v>
      </c>
      <c r="Q23793" t="s">
        <v>145</v>
      </c>
      <c r="R23793" t="s">
        <v>21685</v>
      </c>
      <c r="S23793" t="str">
        <f>IF(ISNA(VLOOKUP(Orders__2[[#This Row],[Order ID]], Returns_table!A:A, 2, FALSE)), "No", "Yes")</f>
        <v>No</v>
      </c>
      <c r="T23793" s="7">
        <v>103.08</v>
      </c>
      <c r="U23793" s="2">
        <v>3</v>
      </c>
      <c r="V23793" s="2">
        <v>0</v>
      </c>
      <c r="W23793" s="4">
        <v>26.76</v>
      </c>
      <c r="X23793" t="s">
        <v>46</v>
      </c>
      <c r="Y23793" s="3">
        <v>9.0660000000000007</v>
      </c>
      <c r="Z23793" t="s">
        <v>85</v>
      </c>
    </row>
    <row r="23794" spans="1:26" x14ac:dyDescent="0.25">
      <c r="A23794" s="2">
        <v>5145</v>
      </c>
      <c r="B23794" t="s">
        <v>28801</v>
      </c>
      <c r="C23794" s="1">
        <v>41204</v>
      </c>
      <c r="D23794" s="1">
        <v>41206</v>
      </c>
      <c r="E23794" t="s">
        <v>64</v>
      </c>
      <c r="F23794" t="s">
        <v>6814</v>
      </c>
      <c r="G23794" t="s">
        <v>6815</v>
      </c>
      <c r="H23794" t="s">
        <v>53</v>
      </c>
      <c r="I23794" t="s">
        <v>6714</v>
      </c>
      <c r="J23794" t="s">
        <v>6714</v>
      </c>
      <c r="K23794" t="s">
        <v>1543</v>
      </c>
      <c r="L23794" t="s">
        <v>46589</v>
      </c>
      <c r="M23794" t="s">
        <v>166</v>
      </c>
      <c r="N23794" t="s">
        <v>15</v>
      </c>
      <c r="O23794" t="s">
        <v>32086</v>
      </c>
      <c r="P23794" t="s">
        <v>129</v>
      </c>
      <c r="Q23794" t="s">
        <v>6464</v>
      </c>
      <c r="R23794" t="s">
        <v>28181</v>
      </c>
      <c r="S23794" t="str">
        <f>IF(ISNA(VLOOKUP(Orders__2[[#This Row],[Order ID]], Returns_table!A:A, 2, FALSE)), "No", "Yes")</f>
        <v>No</v>
      </c>
      <c r="T23794" s="7">
        <v>44.2</v>
      </c>
      <c r="U23794" s="2">
        <v>5</v>
      </c>
      <c r="V23794" s="2">
        <v>0</v>
      </c>
      <c r="W23794" s="4">
        <v>8.8000000000000007</v>
      </c>
      <c r="X23794" t="s">
        <v>46</v>
      </c>
      <c r="Y23794" s="3">
        <v>9.0630000000000006</v>
      </c>
      <c r="Z23794" t="s">
        <v>122</v>
      </c>
    </row>
    <row r="23795" spans="1:26" x14ac:dyDescent="0.25">
      <c r="A23795" s="2">
        <v>9496</v>
      </c>
      <c r="B23795" t="s">
        <v>32087</v>
      </c>
      <c r="C23795" s="1">
        <v>41427</v>
      </c>
      <c r="D23795" s="1">
        <v>41429</v>
      </c>
      <c r="E23795" t="s">
        <v>64</v>
      </c>
      <c r="F23795" t="s">
        <v>2865</v>
      </c>
      <c r="G23795" t="s">
        <v>2800</v>
      </c>
      <c r="H23795" t="s">
        <v>67</v>
      </c>
      <c r="I23795" t="s">
        <v>13496</v>
      </c>
      <c r="J23795" t="s">
        <v>13497</v>
      </c>
      <c r="K23795" t="s">
        <v>5030</v>
      </c>
      <c r="L23795" t="s">
        <v>46589</v>
      </c>
      <c r="M23795" t="s">
        <v>166</v>
      </c>
      <c r="N23795" t="s">
        <v>4</v>
      </c>
      <c r="O23795" t="s">
        <v>15491</v>
      </c>
      <c r="P23795" t="s">
        <v>129</v>
      </c>
      <c r="Q23795" t="s">
        <v>4893</v>
      </c>
      <c r="R23795" t="s">
        <v>15492</v>
      </c>
      <c r="S23795" t="str">
        <f>IF(ISNA(VLOOKUP(Orders__2[[#This Row],[Order ID]], Returns_table!A:A, 2, FALSE)), "No", "Yes")</f>
        <v>No</v>
      </c>
      <c r="T23795" s="7">
        <v>83.52</v>
      </c>
      <c r="U23795" s="2">
        <v>8</v>
      </c>
      <c r="V23795" s="2">
        <v>0.4</v>
      </c>
      <c r="W23795" s="4">
        <v>2.72</v>
      </c>
      <c r="X23795" t="s">
        <v>46</v>
      </c>
      <c r="Y23795" s="3">
        <v>9.0630000000000006</v>
      </c>
      <c r="Z23795" t="s">
        <v>85</v>
      </c>
    </row>
    <row r="23796" spans="1:26" x14ac:dyDescent="0.25">
      <c r="A23796" s="2">
        <v>8443</v>
      </c>
      <c r="B23796" t="s">
        <v>32088</v>
      </c>
      <c r="C23796" s="1">
        <v>41830</v>
      </c>
      <c r="D23796" s="1">
        <v>41833</v>
      </c>
      <c r="E23796" t="s">
        <v>64</v>
      </c>
      <c r="F23796" t="s">
        <v>2668</v>
      </c>
      <c r="G23796" t="s">
        <v>2669</v>
      </c>
      <c r="H23796" t="s">
        <v>88</v>
      </c>
      <c r="I23796" t="s">
        <v>5712</v>
      </c>
      <c r="J23796" t="s">
        <v>5713</v>
      </c>
      <c r="K23796" t="s">
        <v>5714</v>
      </c>
      <c r="L23796" t="s">
        <v>46589</v>
      </c>
      <c r="M23796" t="s">
        <v>166</v>
      </c>
      <c r="N23796" t="s">
        <v>15</v>
      </c>
      <c r="O23796" t="s">
        <v>28575</v>
      </c>
      <c r="P23796" t="s">
        <v>129</v>
      </c>
      <c r="Q23796" t="s">
        <v>4893</v>
      </c>
      <c r="R23796" t="s">
        <v>7599</v>
      </c>
      <c r="S23796" t="str">
        <f>IF(ISNA(VLOOKUP(Orders__2[[#This Row],[Order ID]], Returns_table!A:A, 2, FALSE)), "No", "Yes")</f>
        <v>No</v>
      </c>
      <c r="T23796" s="7">
        <v>155.52000000000001</v>
      </c>
      <c r="U23796" s="2">
        <v>8</v>
      </c>
      <c r="V23796" s="2">
        <v>0.4</v>
      </c>
      <c r="W23796" s="4">
        <v>5.12</v>
      </c>
      <c r="X23796" t="s">
        <v>46</v>
      </c>
      <c r="Y23796" s="3">
        <v>9.0609999999999999</v>
      </c>
      <c r="Z23796" t="s">
        <v>122</v>
      </c>
    </row>
    <row r="23797" spans="1:26" x14ac:dyDescent="0.25">
      <c r="A23797" s="2">
        <v>12310</v>
      </c>
      <c r="B23797" t="s">
        <v>6547</v>
      </c>
      <c r="C23797" s="1">
        <v>41437</v>
      </c>
      <c r="D23797" s="1">
        <v>41440</v>
      </c>
      <c r="E23797" t="s">
        <v>77</v>
      </c>
      <c r="F23797" t="s">
        <v>4796</v>
      </c>
      <c r="G23797" t="s">
        <v>2232</v>
      </c>
      <c r="H23797" t="s">
        <v>53</v>
      </c>
      <c r="I23797" t="s">
        <v>5569</v>
      </c>
      <c r="J23797" t="s">
        <v>5569</v>
      </c>
      <c r="K23797" t="s">
        <v>738</v>
      </c>
      <c r="L23797" t="s">
        <v>46589</v>
      </c>
      <c r="M23797" t="s">
        <v>91</v>
      </c>
      <c r="N23797" t="s">
        <v>2</v>
      </c>
      <c r="O23797" t="s">
        <v>32089</v>
      </c>
      <c r="P23797" t="s">
        <v>73</v>
      </c>
      <c r="Q23797" t="s">
        <v>74</v>
      </c>
      <c r="R23797" t="s">
        <v>19710</v>
      </c>
      <c r="S23797" t="str">
        <f>IF(ISNA(VLOOKUP(Orders__2[[#This Row],[Order ID]], Returns_table!A:A, 2, FALSE)), "No", "Yes")</f>
        <v>No</v>
      </c>
      <c r="T23797" s="7">
        <v>71.099999999999994</v>
      </c>
      <c r="U23797" s="2">
        <v>3</v>
      </c>
      <c r="V23797" s="2">
        <v>0.5</v>
      </c>
      <c r="W23797" s="4">
        <v>-54.09</v>
      </c>
      <c r="X23797" t="s">
        <v>46590</v>
      </c>
      <c r="Y23797" s="3">
        <v>9.06</v>
      </c>
      <c r="Z23797" t="s">
        <v>122</v>
      </c>
    </row>
    <row r="23798" spans="1:26" x14ac:dyDescent="0.25">
      <c r="A23798" s="2">
        <v>16494</v>
      </c>
      <c r="B23798" t="s">
        <v>10877</v>
      </c>
      <c r="C23798" s="1">
        <v>41809</v>
      </c>
      <c r="D23798" s="1">
        <v>41813</v>
      </c>
      <c r="E23798" t="s">
        <v>114</v>
      </c>
      <c r="F23798" t="s">
        <v>6031</v>
      </c>
      <c r="G23798" t="s">
        <v>6032</v>
      </c>
      <c r="H23798" t="s">
        <v>88</v>
      </c>
      <c r="I23798" t="s">
        <v>21006</v>
      </c>
      <c r="J23798" t="s">
        <v>342</v>
      </c>
      <c r="K23798" t="s">
        <v>241</v>
      </c>
      <c r="L23798" t="s">
        <v>46589</v>
      </c>
      <c r="M23798" t="s">
        <v>91</v>
      </c>
      <c r="N23798" t="s">
        <v>19</v>
      </c>
      <c r="O23798" t="s">
        <v>4892</v>
      </c>
      <c r="P23798" t="s">
        <v>129</v>
      </c>
      <c r="Q23798" t="s">
        <v>4893</v>
      </c>
      <c r="R23798" t="s">
        <v>4894</v>
      </c>
      <c r="S23798" t="str">
        <f>IF(ISNA(VLOOKUP(Orders__2[[#This Row],[Order ID]], Returns_table!A:A, 2, FALSE)), "No", "Yes")</f>
        <v>No</v>
      </c>
      <c r="T23798" s="7">
        <v>274.8</v>
      </c>
      <c r="U23798" s="2">
        <v>5</v>
      </c>
      <c r="V23798" s="2">
        <v>0</v>
      </c>
      <c r="W23798" s="4">
        <v>96.15</v>
      </c>
      <c r="X23798" t="s">
        <v>46</v>
      </c>
      <c r="Y23798" s="3">
        <v>9.06</v>
      </c>
      <c r="Z23798" t="s">
        <v>85</v>
      </c>
    </row>
    <row r="23799" spans="1:26" x14ac:dyDescent="0.25">
      <c r="A23799" s="2">
        <v>17956</v>
      </c>
      <c r="B23799" t="s">
        <v>32090</v>
      </c>
      <c r="C23799" s="1">
        <v>42000</v>
      </c>
      <c r="D23799" s="1">
        <v>42006</v>
      </c>
      <c r="E23799" t="s">
        <v>114</v>
      </c>
      <c r="F23799" t="s">
        <v>2161</v>
      </c>
      <c r="G23799" t="s">
        <v>1014</v>
      </c>
      <c r="H23799" t="s">
        <v>53</v>
      </c>
      <c r="I23799" t="s">
        <v>8100</v>
      </c>
      <c r="J23799" t="s">
        <v>342</v>
      </c>
      <c r="K23799" t="s">
        <v>241</v>
      </c>
      <c r="L23799" t="s">
        <v>46589</v>
      </c>
      <c r="M23799" t="s">
        <v>91</v>
      </c>
      <c r="N23799" t="s">
        <v>19</v>
      </c>
      <c r="O23799" t="s">
        <v>14375</v>
      </c>
      <c r="P23799" t="s">
        <v>129</v>
      </c>
      <c r="Q23799" t="s">
        <v>781</v>
      </c>
      <c r="R23799" t="s">
        <v>14376</v>
      </c>
      <c r="S23799" t="str">
        <f>IF(ISNA(VLOOKUP(Orders__2[[#This Row],[Order ID]], Returns_table!A:A, 2, FALSE)), "No", "Yes")</f>
        <v>No</v>
      </c>
      <c r="T23799" s="7">
        <v>189.96</v>
      </c>
      <c r="U23799" s="2">
        <v>4</v>
      </c>
      <c r="V23799" s="2">
        <v>0</v>
      </c>
      <c r="W23799" s="4">
        <v>15.12</v>
      </c>
      <c r="X23799" t="s">
        <v>46</v>
      </c>
      <c r="Y23799" s="3">
        <v>9.06</v>
      </c>
      <c r="Z23799" t="s">
        <v>85</v>
      </c>
    </row>
    <row r="23800" spans="1:26" x14ac:dyDescent="0.25">
      <c r="A23800" s="2">
        <v>19687</v>
      </c>
      <c r="B23800" t="s">
        <v>7472</v>
      </c>
      <c r="C23800" s="1">
        <v>41429</v>
      </c>
      <c r="D23800" s="1">
        <v>41432</v>
      </c>
      <c r="E23800" t="s">
        <v>64</v>
      </c>
      <c r="F23800" t="s">
        <v>3203</v>
      </c>
      <c r="G23800" t="s">
        <v>3204</v>
      </c>
      <c r="H23800" t="s">
        <v>67</v>
      </c>
      <c r="I23800" t="s">
        <v>7473</v>
      </c>
      <c r="J23800" t="s">
        <v>2822</v>
      </c>
      <c r="K23800" t="s">
        <v>508</v>
      </c>
      <c r="L23800" t="s">
        <v>46589</v>
      </c>
      <c r="M23800" t="s">
        <v>91</v>
      </c>
      <c r="N23800" t="s">
        <v>4</v>
      </c>
      <c r="O23800" t="s">
        <v>22120</v>
      </c>
      <c r="P23800" t="s">
        <v>129</v>
      </c>
      <c r="Q23800" t="s">
        <v>130</v>
      </c>
      <c r="R23800" t="s">
        <v>16179</v>
      </c>
      <c r="S23800" t="str">
        <f>IF(ISNA(VLOOKUP(Orders__2[[#This Row],[Order ID]], Returns_table!A:A, 2, FALSE)), "No", "Yes")</f>
        <v>No</v>
      </c>
      <c r="T23800" s="7">
        <v>50.46</v>
      </c>
      <c r="U23800" s="2">
        <v>1</v>
      </c>
      <c r="V23800" s="2">
        <v>0</v>
      </c>
      <c r="W23800" s="4">
        <v>0.99</v>
      </c>
      <c r="X23800" t="s">
        <v>46</v>
      </c>
      <c r="Y23800" s="3">
        <v>9.06</v>
      </c>
      <c r="Z23800" t="s">
        <v>62</v>
      </c>
    </row>
    <row r="23801" spans="1:26" x14ac:dyDescent="0.25">
      <c r="A23801" s="2">
        <v>20659</v>
      </c>
      <c r="B23801" t="s">
        <v>15566</v>
      </c>
      <c r="C23801" s="1">
        <v>41625</v>
      </c>
      <c r="D23801" s="1">
        <v>41630</v>
      </c>
      <c r="E23801" t="s">
        <v>64</v>
      </c>
      <c r="F23801" t="s">
        <v>1372</v>
      </c>
      <c r="G23801" t="s">
        <v>1373</v>
      </c>
      <c r="H23801" t="s">
        <v>53</v>
      </c>
      <c r="I23801" t="s">
        <v>663</v>
      </c>
      <c r="J23801" t="s">
        <v>664</v>
      </c>
      <c r="K23801" t="s">
        <v>665</v>
      </c>
      <c r="L23801" t="s">
        <v>46589</v>
      </c>
      <c r="M23801" t="s">
        <v>71</v>
      </c>
      <c r="N23801" t="s">
        <v>25</v>
      </c>
      <c r="O23801" t="s">
        <v>29744</v>
      </c>
      <c r="P23801" t="s">
        <v>129</v>
      </c>
      <c r="Q23801" t="s">
        <v>8624</v>
      </c>
      <c r="R23801" t="s">
        <v>10696</v>
      </c>
      <c r="S23801" t="str">
        <f>IF(ISNA(VLOOKUP(Orders__2[[#This Row],[Order ID]], Returns_table!A:A, 2, FALSE)), "No", "Yes")</f>
        <v>No</v>
      </c>
      <c r="T23801" s="7">
        <v>76.923000000000002</v>
      </c>
      <c r="U23801" s="2">
        <v>3</v>
      </c>
      <c r="V23801" s="2">
        <v>0.45</v>
      </c>
      <c r="W23801" s="4">
        <v>-18.207000000000001</v>
      </c>
      <c r="X23801" t="s">
        <v>46590</v>
      </c>
      <c r="Y23801" s="3">
        <v>9.06</v>
      </c>
      <c r="Z23801" t="s">
        <v>85</v>
      </c>
    </row>
    <row r="23802" spans="1:26" x14ac:dyDescent="0.25">
      <c r="A23802" s="2">
        <v>23238</v>
      </c>
      <c r="B23802" t="s">
        <v>19837</v>
      </c>
      <c r="C23802" s="1">
        <v>41856</v>
      </c>
      <c r="D23802" s="1">
        <v>41860</v>
      </c>
      <c r="E23802" t="s">
        <v>114</v>
      </c>
      <c r="F23802" t="s">
        <v>1353</v>
      </c>
      <c r="G23802" t="s">
        <v>1354</v>
      </c>
      <c r="H23802" t="s">
        <v>53</v>
      </c>
      <c r="I23802" t="s">
        <v>867</v>
      </c>
      <c r="J23802" t="s">
        <v>867</v>
      </c>
      <c r="K23802" t="s">
        <v>868</v>
      </c>
      <c r="L23802" t="s">
        <v>46589</v>
      </c>
      <c r="M23802" t="s">
        <v>71</v>
      </c>
      <c r="N23802" t="s">
        <v>25</v>
      </c>
      <c r="O23802" t="s">
        <v>5031</v>
      </c>
      <c r="P23802" t="s">
        <v>59</v>
      </c>
      <c r="Q23802" t="s">
        <v>83</v>
      </c>
      <c r="R23802" t="s">
        <v>12374</v>
      </c>
      <c r="S23802" t="str">
        <f>IF(ISNA(VLOOKUP(Orders__2[[#This Row],[Order ID]], Returns_table!A:A, 2, FALSE)), "No", "Yes")</f>
        <v>No</v>
      </c>
      <c r="T23802" s="7">
        <v>123.8526</v>
      </c>
      <c r="U23802" s="2">
        <v>2</v>
      </c>
      <c r="V23802" s="2">
        <v>0.17</v>
      </c>
      <c r="W23802" s="4">
        <v>7.4526000000000003</v>
      </c>
      <c r="X23802" t="s">
        <v>46</v>
      </c>
      <c r="Y23802" s="3">
        <v>9.06</v>
      </c>
      <c r="Z23802" t="s">
        <v>85</v>
      </c>
    </row>
    <row r="23803" spans="1:26" x14ac:dyDescent="0.25">
      <c r="A23803" s="2">
        <v>26513</v>
      </c>
      <c r="B23803" t="s">
        <v>32091</v>
      </c>
      <c r="C23803" s="1">
        <v>41162</v>
      </c>
      <c r="D23803" s="1">
        <v>41162</v>
      </c>
      <c r="E23803" t="s">
        <v>50</v>
      </c>
      <c r="F23803" t="s">
        <v>3642</v>
      </c>
      <c r="G23803" t="s">
        <v>3643</v>
      </c>
      <c r="H23803" t="s">
        <v>53</v>
      </c>
      <c r="I23803" t="s">
        <v>312</v>
      </c>
      <c r="J23803" t="s">
        <v>81</v>
      </c>
      <c r="K23803" t="s">
        <v>70</v>
      </c>
      <c r="L23803" t="s">
        <v>46589</v>
      </c>
      <c r="M23803" t="s">
        <v>71</v>
      </c>
      <c r="N23803" t="s">
        <v>23</v>
      </c>
      <c r="O23803" t="s">
        <v>15777</v>
      </c>
      <c r="P23803" t="s">
        <v>129</v>
      </c>
      <c r="Q23803" t="s">
        <v>145</v>
      </c>
      <c r="R23803" t="s">
        <v>15778</v>
      </c>
      <c r="S23803" t="str">
        <f>IF(ISNA(VLOOKUP(Orders__2[[#This Row],[Order ID]], Returns_table!A:A, 2, FALSE)), "No", "Yes")</f>
        <v>No</v>
      </c>
      <c r="T23803" s="7">
        <v>51.624000000000002</v>
      </c>
      <c r="U23803" s="2">
        <v>2</v>
      </c>
      <c r="V23803" s="2">
        <v>0.1</v>
      </c>
      <c r="W23803" s="4">
        <v>14.904</v>
      </c>
      <c r="X23803" t="s">
        <v>46</v>
      </c>
      <c r="Y23803" s="3">
        <v>9.06</v>
      </c>
      <c r="Z23803" t="s">
        <v>62</v>
      </c>
    </row>
    <row r="23804" spans="1:26" x14ac:dyDescent="0.25">
      <c r="A23804" s="2">
        <v>29117</v>
      </c>
      <c r="B23804" t="s">
        <v>32092</v>
      </c>
      <c r="C23804" s="1">
        <v>41780</v>
      </c>
      <c r="D23804" s="1">
        <v>41783</v>
      </c>
      <c r="E23804" t="s">
        <v>77</v>
      </c>
      <c r="F23804" t="s">
        <v>8096</v>
      </c>
      <c r="G23804" t="s">
        <v>8097</v>
      </c>
      <c r="H23804" t="s">
        <v>53</v>
      </c>
      <c r="I23804" t="s">
        <v>10833</v>
      </c>
      <c r="J23804" t="s">
        <v>1482</v>
      </c>
      <c r="K23804" t="s">
        <v>352</v>
      </c>
      <c r="L23804" t="s">
        <v>46589</v>
      </c>
      <c r="M23804" t="s">
        <v>71</v>
      </c>
      <c r="N23804" t="s">
        <v>25</v>
      </c>
      <c r="O23804" t="s">
        <v>28550</v>
      </c>
      <c r="P23804" t="s">
        <v>129</v>
      </c>
      <c r="Q23804" t="s">
        <v>4893</v>
      </c>
      <c r="R23804" t="s">
        <v>6344</v>
      </c>
      <c r="S23804" t="str">
        <f>IF(ISNA(VLOOKUP(Orders__2[[#This Row],[Order ID]], Returns_table!A:A, 2, FALSE)), "No", "Yes")</f>
        <v>No</v>
      </c>
      <c r="T23804" s="7">
        <v>39.3324</v>
      </c>
      <c r="U23804" s="2">
        <v>2</v>
      </c>
      <c r="V23804" s="2">
        <v>0.27</v>
      </c>
      <c r="W23804" s="4">
        <v>8.0724</v>
      </c>
      <c r="X23804" t="s">
        <v>46</v>
      </c>
      <c r="Y23804" s="3">
        <v>9.06</v>
      </c>
      <c r="Z23804" t="s">
        <v>62</v>
      </c>
    </row>
    <row r="23805" spans="1:26" x14ac:dyDescent="0.25">
      <c r="A23805" s="2">
        <v>34445</v>
      </c>
      <c r="B23805" t="s">
        <v>32093</v>
      </c>
      <c r="C23805" s="1">
        <v>41433</v>
      </c>
      <c r="D23805" s="1">
        <v>41436</v>
      </c>
      <c r="E23805" t="s">
        <v>77</v>
      </c>
      <c r="F23805" t="s">
        <v>10532</v>
      </c>
      <c r="G23805" t="s">
        <v>7002</v>
      </c>
      <c r="H23805" t="s">
        <v>88</v>
      </c>
      <c r="I23805" t="s">
        <v>54</v>
      </c>
      <c r="J23805" t="s">
        <v>55</v>
      </c>
      <c r="K23805" t="s">
        <v>56</v>
      </c>
      <c r="L23805" t="s">
        <v>46620</v>
      </c>
      <c r="M23805" t="s">
        <v>57</v>
      </c>
      <c r="N23805" t="s">
        <v>6</v>
      </c>
      <c r="O23805" t="s">
        <v>32094</v>
      </c>
      <c r="P23805" t="s">
        <v>129</v>
      </c>
      <c r="Q23805" t="s">
        <v>6464</v>
      </c>
      <c r="R23805" t="s">
        <v>32095</v>
      </c>
      <c r="S23805" t="str">
        <f>IF(ISNA(VLOOKUP(Orders__2[[#This Row],[Order ID]], Returns_table!A:A, 2, FALSE)), "No", "Yes")</f>
        <v>No</v>
      </c>
      <c r="T23805" s="7">
        <v>32.4</v>
      </c>
      <c r="U23805" s="2">
        <v>5</v>
      </c>
      <c r="V23805" s="2">
        <v>0</v>
      </c>
      <c r="W23805" s="4">
        <v>15.552</v>
      </c>
      <c r="X23805" t="s">
        <v>46</v>
      </c>
      <c r="Y23805" s="3">
        <v>9.06</v>
      </c>
      <c r="Z23805" t="s">
        <v>62</v>
      </c>
    </row>
    <row r="23806" spans="1:26" x14ac:dyDescent="0.25">
      <c r="A23806" s="2">
        <v>39577</v>
      </c>
      <c r="B23806" t="s">
        <v>12791</v>
      </c>
      <c r="C23806" s="1">
        <v>41769</v>
      </c>
      <c r="D23806" s="1">
        <v>41770</v>
      </c>
      <c r="E23806" t="s">
        <v>77</v>
      </c>
      <c r="F23806" t="s">
        <v>4300</v>
      </c>
      <c r="G23806" t="s">
        <v>4301</v>
      </c>
      <c r="H23806" t="s">
        <v>67</v>
      </c>
      <c r="I23806" t="s">
        <v>3125</v>
      </c>
      <c r="J23806" t="s">
        <v>136</v>
      </c>
      <c r="K23806" t="s">
        <v>56</v>
      </c>
      <c r="L23806" t="s">
        <v>46733</v>
      </c>
      <c r="M23806" t="s">
        <v>57</v>
      </c>
      <c r="N23806" t="s">
        <v>4</v>
      </c>
      <c r="O23806" t="s">
        <v>21540</v>
      </c>
      <c r="P23806" t="s">
        <v>129</v>
      </c>
      <c r="Q23806" t="s">
        <v>8624</v>
      </c>
      <c r="R23806" t="s">
        <v>21541</v>
      </c>
      <c r="S23806" t="str">
        <f>IF(ISNA(VLOOKUP(Orders__2[[#This Row],[Order ID]], Returns_table!A:A, 2, FALSE)), "No", "Yes")</f>
        <v>No</v>
      </c>
      <c r="T23806" s="7">
        <v>65.231999999999999</v>
      </c>
      <c r="U23806" s="2">
        <v>3</v>
      </c>
      <c r="V23806" s="2">
        <v>0.2</v>
      </c>
      <c r="W23806" s="4">
        <v>22.015799999999999</v>
      </c>
      <c r="X23806" t="s">
        <v>46</v>
      </c>
      <c r="Y23806" s="3">
        <v>9.06</v>
      </c>
      <c r="Z23806" t="s">
        <v>62</v>
      </c>
    </row>
    <row r="23807" spans="1:26" x14ac:dyDescent="0.25">
      <c r="A23807" s="2">
        <v>40040</v>
      </c>
      <c r="B23807" t="s">
        <v>32096</v>
      </c>
      <c r="C23807" s="1">
        <v>41184</v>
      </c>
      <c r="D23807" s="1">
        <v>41186</v>
      </c>
      <c r="E23807" t="s">
        <v>77</v>
      </c>
      <c r="F23807" t="s">
        <v>2003</v>
      </c>
      <c r="G23807" t="s">
        <v>2004</v>
      </c>
      <c r="H23807" t="s">
        <v>53</v>
      </c>
      <c r="I23807" t="s">
        <v>32097</v>
      </c>
      <c r="J23807" t="s">
        <v>7108</v>
      </c>
      <c r="K23807" t="s">
        <v>56</v>
      </c>
      <c r="L23807" t="s">
        <v>47116</v>
      </c>
      <c r="M23807" t="s">
        <v>57</v>
      </c>
      <c r="N23807" t="s">
        <v>8</v>
      </c>
      <c r="O23807" t="s">
        <v>24903</v>
      </c>
      <c r="P23807" t="s">
        <v>59</v>
      </c>
      <c r="Q23807" t="s">
        <v>60</v>
      </c>
      <c r="R23807" t="s">
        <v>24904</v>
      </c>
      <c r="S23807" t="str">
        <f>IF(ISNA(VLOOKUP(Orders__2[[#This Row],[Order ID]], Returns_table!A:A, 2, FALSE)), "No", "Yes")</f>
        <v>No</v>
      </c>
      <c r="T23807" s="7">
        <v>53.04</v>
      </c>
      <c r="U23807" s="2">
        <v>3</v>
      </c>
      <c r="V23807" s="2">
        <v>0.2</v>
      </c>
      <c r="W23807" s="4">
        <v>-4.641</v>
      </c>
      <c r="X23807" t="s">
        <v>46590</v>
      </c>
      <c r="Y23807" s="3">
        <v>9.06</v>
      </c>
      <c r="Z23807" t="s">
        <v>122</v>
      </c>
    </row>
    <row r="23808" spans="1:26" x14ac:dyDescent="0.25">
      <c r="A23808" s="2">
        <v>43531</v>
      </c>
      <c r="B23808" t="s">
        <v>32098</v>
      </c>
      <c r="C23808" s="1">
        <v>41440</v>
      </c>
      <c r="D23808" s="1">
        <v>41444</v>
      </c>
      <c r="E23808" t="s">
        <v>114</v>
      </c>
      <c r="F23808" t="s">
        <v>26318</v>
      </c>
      <c r="G23808" t="s">
        <v>5621</v>
      </c>
      <c r="H23808" t="s">
        <v>67</v>
      </c>
      <c r="I23808" t="s">
        <v>16640</v>
      </c>
      <c r="J23808" t="s">
        <v>16641</v>
      </c>
      <c r="K23808" t="s">
        <v>598</v>
      </c>
      <c r="L23808" t="s">
        <v>46589</v>
      </c>
      <c r="M23808" t="s">
        <v>10</v>
      </c>
      <c r="N23808" t="s">
        <v>10</v>
      </c>
      <c r="O23808" t="s">
        <v>7496</v>
      </c>
      <c r="P23808" t="s">
        <v>59</v>
      </c>
      <c r="Q23808" t="s">
        <v>60</v>
      </c>
      <c r="R23808" t="s">
        <v>7497</v>
      </c>
      <c r="S23808" t="str">
        <f>IF(ISNA(VLOOKUP(Orders__2[[#This Row],[Order ID]], Returns_table!A:A, 2, FALSE)), "No", "Yes")</f>
        <v>No</v>
      </c>
      <c r="T23808" s="7">
        <v>103.77</v>
      </c>
      <c r="U23808" s="2">
        <v>1</v>
      </c>
      <c r="V23808" s="2">
        <v>0</v>
      </c>
      <c r="W23808" s="4">
        <v>14.52</v>
      </c>
      <c r="X23808" t="s">
        <v>46</v>
      </c>
      <c r="Y23808" s="3">
        <v>9.06</v>
      </c>
      <c r="Z23808" t="s">
        <v>85</v>
      </c>
    </row>
    <row r="23809" spans="1:26" x14ac:dyDescent="0.25">
      <c r="A23809" s="2">
        <v>47031</v>
      </c>
      <c r="B23809" t="s">
        <v>32099</v>
      </c>
      <c r="C23809" s="1">
        <v>41864</v>
      </c>
      <c r="D23809" s="1">
        <v>41866</v>
      </c>
      <c r="E23809" t="s">
        <v>77</v>
      </c>
      <c r="F23809" t="s">
        <v>3083</v>
      </c>
      <c r="G23809" t="s">
        <v>3084</v>
      </c>
      <c r="H23809" t="s">
        <v>53</v>
      </c>
      <c r="I23809" t="s">
        <v>32100</v>
      </c>
      <c r="J23809" t="s">
        <v>12020</v>
      </c>
      <c r="K23809" t="s">
        <v>220</v>
      </c>
      <c r="L23809" t="s">
        <v>46589</v>
      </c>
      <c r="M23809" t="s">
        <v>157</v>
      </c>
      <c r="N23809" t="s">
        <v>157</v>
      </c>
      <c r="O23809" t="s">
        <v>28716</v>
      </c>
      <c r="P23809" t="s">
        <v>129</v>
      </c>
      <c r="Q23809" t="s">
        <v>145</v>
      </c>
      <c r="R23809" t="s">
        <v>21685</v>
      </c>
      <c r="S23809" t="str">
        <f>IF(ISNA(VLOOKUP(Orders__2[[#This Row],[Order ID]], Returns_table!A:A, 2, FALSE)), "No", "Yes")</f>
        <v>No</v>
      </c>
      <c r="T23809" s="7">
        <v>51.54</v>
      </c>
      <c r="U23809" s="2">
        <v>1</v>
      </c>
      <c r="V23809" s="2">
        <v>0</v>
      </c>
      <c r="W23809" s="4">
        <v>10.8</v>
      </c>
      <c r="X23809" t="s">
        <v>46</v>
      </c>
      <c r="Y23809" s="3">
        <v>9.06</v>
      </c>
      <c r="Z23809" t="s">
        <v>122</v>
      </c>
    </row>
    <row r="23810" spans="1:26" x14ac:dyDescent="0.25">
      <c r="A23810" s="2">
        <v>48330</v>
      </c>
      <c r="B23810" t="s">
        <v>32101</v>
      </c>
      <c r="C23810" s="1">
        <v>41390</v>
      </c>
      <c r="D23810" s="1">
        <v>41394</v>
      </c>
      <c r="E23810" t="s">
        <v>64</v>
      </c>
      <c r="F23810" t="s">
        <v>1593</v>
      </c>
      <c r="G23810" t="s">
        <v>125</v>
      </c>
      <c r="H23810" t="s">
        <v>67</v>
      </c>
      <c r="I23810" t="s">
        <v>3270</v>
      </c>
      <c r="J23810" t="s">
        <v>3270</v>
      </c>
      <c r="K23810" t="s">
        <v>1589</v>
      </c>
      <c r="L23810" t="s">
        <v>46589</v>
      </c>
      <c r="M23810" t="s">
        <v>157</v>
      </c>
      <c r="N23810" t="s">
        <v>157</v>
      </c>
      <c r="O23810" t="s">
        <v>24994</v>
      </c>
      <c r="P23810" t="s">
        <v>129</v>
      </c>
      <c r="Q23810" t="s">
        <v>145</v>
      </c>
      <c r="R23810" t="s">
        <v>10474</v>
      </c>
      <c r="S23810" t="str">
        <f>IF(ISNA(VLOOKUP(Orders__2[[#This Row],[Order ID]], Returns_table!A:A, 2, FALSE)), "No", "Yes")</f>
        <v>No</v>
      </c>
      <c r="T23810" s="7">
        <v>78.816000000000003</v>
      </c>
      <c r="U23810" s="2">
        <v>4</v>
      </c>
      <c r="V23810" s="2">
        <v>0.6</v>
      </c>
      <c r="W23810" s="4">
        <v>-98.543999999999997</v>
      </c>
      <c r="X23810" t="s">
        <v>46590</v>
      </c>
      <c r="Y23810" s="3">
        <v>9.06</v>
      </c>
      <c r="Z23810" t="s">
        <v>85</v>
      </c>
    </row>
    <row r="23811" spans="1:26" x14ac:dyDescent="0.25">
      <c r="A23811" s="2">
        <v>6134</v>
      </c>
      <c r="B23811" t="s">
        <v>32102</v>
      </c>
      <c r="C23811" s="1">
        <v>40658</v>
      </c>
      <c r="D23811" s="1">
        <v>40660</v>
      </c>
      <c r="E23811" t="s">
        <v>77</v>
      </c>
      <c r="F23811" t="s">
        <v>4856</v>
      </c>
      <c r="G23811" t="s">
        <v>4857</v>
      </c>
      <c r="H23811" t="s">
        <v>67</v>
      </c>
      <c r="I23811" t="s">
        <v>16293</v>
      </c>
      <c r="J23811" t="s">
        <v>16294</v>
      </c>
      <c r="K23811" t="s">
        <v>3448</v>
      </c>
      <c r="L23811" t="s">
        <v>46589</v>
      </c>
      <c r="M23811" t="s">
        <v>166</v>
      </c>
      <c r="N23811" t="s">
        <v>2</v>
      </c>
      <c r="O23811" t="s">
        <v>12486</v>
      </c>
      <c r="P23811" t="s">
        <v>59</v>
      </c>
      <c r="Q23811" t="s">
        <v>83</v>
      </c>
      <c r="R23811" t="s">
        <v>12398</v>
      </c>
      <c r="S23811" t="str">
        <f>IF(ISNA(VLOOKUP(Orders__2[[#This Row],[Order ID]], Returns_table!A:A, 2, FALSE)), "No", "Yes")</f>
        <v>No</v>
      </c>
      <c r="T23811" s="7">
        <v>212.94</v>
      </c>
      <c r="U23811" s="2">
        <v>7</v>
      </c>
      <c r="V23811" s="2">
        <v>0.4</v>
      </c>
      <c r="W23811" s="4">
        <v>-42.7</v>
      </c>
      <c r="X23811" t="s">
        <v>46590</v>
      </c>
      <c r="Y23811" s="3">
        <v>9.0570000000000004</v>
      </c>
      <c r="Z23811" t="s">
        <v>122</v>
      </c>
    </row>
    <row r="23812" spans="1:26" x14ac:dyDescent="0.25">
      <c r="A23812" s="2">
        <v>384</v>
      </c>
      <c r="B23812" t="s">
        <v>28823</v>
      </c>
      <c r="C23812" s="1">
        <v>41081</v>
      </c>
      <c r="D23812" s="1">
        <v>41088</v>
      </c>
      <c r="E23812" t="s">
        <v>114</v>
      </c>
      <c r="F23812" t="s">
        <v>805</v>
      </c>
      <c r="G23812" t="s">
        <v>806</v>
      </c>
      <c r="H23812" t="s">
        <v>53</v>
      </c>
      <c r="I23812" t="s">
        <v>27336</v>
      </c>
      <c r="J23812" t="s">
        <v>27336</v>
      </c>
      <c r="K23812" t="s">
        <v>8725</v>
      </c>
      <c r="L23812" t="s">
        <v>46589</v>
      </c>
      <c r="M23812" t="s">
        <v>166</v>
      </c>
      <c r="N23812" t="s">
        <v>4</v>
      </c>
      <c r="O23812" t="s">
        <v>20082</v>
      </c>
      <c r="P23812" t="s">
        <v>129</v>
      </c>
      <c r="Q23812" t="s">
        <v>4893</v>
      </c>
      <c r="R23812" t="s">
        <v>11577</v>
      </c>
      <c r="S23812" t="str">
        <f>IF(ISNA(VLOOKUP(Orders__2[[#This Row],[Order ID]], Returns_table!A:A, 2, FALSE)), "No", "Yes")</f>
        <v>No</v>
      </c>
      <c r="T23812" s="7">
        <v>62.136000000000003</v>
      </c>
      <c r="U23812" s="2">
        <v>3</v>
      </c>
      <c r="V23812" s="2">
        <v>0.4</v>
      </c>
      <c r="W23812" s="4">
        <v>-39.384</v>
      </c>
      <c r="X23812" t="s">
        <v>46590</v>
      </c>
      <c r="Y23812" s="3">
        <v>9.0540000000000003</v>
      </c>
      <c r="Z23812" t="s">
        <v>132</v>
      </c>
    </row>
    <row r="23813" spans="1:26" x14ac:dyDescent="0.25">
      <c r="A23813" s="2">
        <v>6180</v>
      </c>
      <c r="B23813" t="s">
        <v>10230</v>
      </c>
      <c r="C23813" s="1">
        <v>40799</v>
      </c>
      <c r="D23813" s="1">
        <v>40803</v>
      </c>
      <c r="E23813" t="s">
        <v>114</v>
      </c>
      <c r="F23813" t="s">
        <v>5770</v>
      </c>
      <c r="G23813" t="s">
        <v>5771</v>
      </c>
      <c r="H23813" t="s">
        <v>53</v>
      </c>
      <c r="I23813" t="s">
        <v>10231</v>
      </c>
      <c r="J23813" t="s">
        <v>10232</v>
      </c>
      <c r="K23813" t="s">
        <v>846</v>
      </c>
      <c r="L23813" t="s">
        <v>46589</v>
      </c>
      <c r="M23813" t="s">
        <v>166</v>
      </c>
      <c r="N23813" t="s">
        <v>4</v>
      </c>
      <c r="O23813" t="s">
        <v>32103</v>
      </c>
      <c r="P23813" t="s">
        <v>129</v>
      </c>
      <c r="Q23813" t="s">
        <v>11019</v>
      </c>
      <c r="R23813" t="s">
        <v>32104</v>
      </c>
      <c r="S23813" t="str">
        <f>IF(ISNA(VLOOKUP(Orders__2[[#This Row],[Order ID]], Returns_table!A:A, 2, FALSE)), "No", "Yes")</f>
        <v>No</v>
      </c>
      <c r="T23813" s="7">
        <v>59.78</v>
      </c>
      <c r="U23813" s="2">
        <v>7</v>
      </c>
      <c r="V23813" s="2">
        <v>0</v>
      </c>
      <c r="W23813" s="4">
        <v>29.82</v>
      </c>
      <c r="X23813" t="s">
        <v>46</v>
      </c>
      <c r="Y23813" s="3">
        <v>9.0530000000000008</v>
      </c>
      <c r="Z23813" t="s">
        <v>122</v>
      </c>
    </row>
    <row r="23814" spans="1:26" x14ac:dyDescent="0.25">
      <c r="A23814" s="2">
        <v>3800</v>
      </c>
      <c r="B23814" t="s">
        <v>32105</v>
      </c>
      <c r="C23814" s="1">
        <v>41947</v>
      </c>
      <c r="D23814" s="1">
        <v>41953</v>
      </c>
      <c r="E23814" t="s">
        <v>114</v>
      </c>
      <c r="F23814" t="s">
        <v>2620</v>
      </c>
      <c r="G23814" t="s">
        <v>2621</v>
      </c>
      <c r="H23814" t="s">
        <v>53</v>
      </c>
      <c r="I23814" t="s">
        <v>1572</v>
      </c>
      <c r="J23814" t="s">
        <v>1572</v>
      </c>
      <c r="K23814" t="s">
        <v>538</v>
      </c>
      <c r="L23814" t="s">
        <v>46589</v>
      </c>
      <c r="M23814" t="s">
        <v>166</v>
      </c>
      <c r="N23814" t="s">
        <v>2</v>
      </c>
      <c r="O23814" t="s">
        <v>22725</v>
      </c>
      <c r="P23814" t="s">
        <v>129</v>
      </c>
      <c r="Q23814" t="s">
        <v>6464</v>
      </c>
      <c r="R23814" t="s">
        <v>22726</v>
      </c>
      <c r="S23814" t="str">
        <f>IF(ISNA(VLOOKUP(Orders__2[[#This Row],[Order ID]], Returns_table!A:A, 2, FALSE)), "No", "Yes")</f>
        <v>No</v>
      </c>
      <c r="T23814" s="7">
        <v>84.1</v>
      </c>
      <c r="U23814" s="2">
        <v>5</v>
      </c>
      <c r="V23814" s="2">
        <v>0</v>
      </c>
      <c r="W23814" s="4">
        <v>21</v>
      </c>
      <c r="X23814" t="s">
        <v>46</v>
      </c>
      <c r="Y23814" s="3">
        <v>9.0519999999999996</v>
      </c>
      <c r="Z23814" t="s">
        <v>85</v>
      </c>
    </row>
    <row r="23815" spans="1:26" x14ac:dyDescent="0.25">
      <c r="A23815" s="2">
        <v>17757</v>
      </c>
      <c r="B23815" t="s">
        <v>32106</v>
      </c>
      <c r="C23815" s="1">
        <v>41968</v>
      </c>
      <c r="D23815" s="1">
        <v>41973</v>
      </c>
      <c r="E23815" t="s">
        <v>114</v>
      </c>
      <c r="F23815" t="s">
        <v>1346</v>
      </c>
      <c r="G23815" t="s">
        <v>1347</v>
      </c>
      <c r="H23815" t="s">
        <v>53</v>
      </c>
      <c r="I23815" t="s">
        <v>11356</v>
      </c>
      <c r="J23815" t="s">
        <v>11357</v>
      </c>
      <c r="K23815" t="s">
        <v>7864</v>
      </c>
      <c r="L23815" t="s">
        <v>46589</v>
      </c>
      <c r="M23815" t="s">
        <v>91</v>
      </c>
      <c r="N23815" t="s">
        <v>19</v>
      </c>
      <c r="O23815" t="s">
        <v>14656</v>
      </c>
      <c r="P23815" t="s">
        <v>129</v>
      </c>
      <c r="Q23815" t="s">
        <v>781</v>
      </c>
      <c r="R23815" t="s">
        <v>13305</v>
      </c>
      <c r="S23815" t="str">
        <f>IF(ISNA(VLOOKUP(Orders__2[[#This Row],[Order ID]], Returns_table!A:A, 2, FALSE)), "No", "Yes")</f>
        <v>No</v>
      </c>
      <c r="T23815" s="7">
        <v>151.875</v>
      </c>
      <c r="U23815" s="2">
        <v>5</v>
      </c>
      <c r="V23815" s="2">
        <v>0.5</v>
      </c>
      <c r="W23815" s="4">
        <v>-3.0750000000000002</v>
      </c>
      <c r="X23815" t="s">
        <v>46590</v>
      </c>
      <c r="Y23815" s="3">
        <v>9.0500000000000007</v>
      </c>
      <c r="Z23815" t="s">
        <v>85</v>
      </c>
    </row>
    <row r="23816" spans="1:26" x14ac:dyDescent="0.25">
      <c r="A23816" s="2">
        <v>23303</v>
      </c>
      <c r="B23816" t="s">
        <v>18547</v>
      </c>
      <c r="C23816" s="1">
        <v>40943</v>
      </c>
      <c r="D23816" s="1">
        <v>40947</v>
      </c>
      <c r="E23816" t="s">
        <v>114</v>
      </c>
      <c r="F23816" t="s">
        <v>379</v>
      </c>
      <c r="G23816" t="s">
        <v>380</v>
      </c>
      <c r="H23816" t="s">
        <v>53</v>
      </c>
      <c r="I23816" t="s">
        <v>4262</v>
      </c>
      <c r="J23816" t="s">
        <v>1061</v>
      </c>
      <c r="K23816" t="s">
        <v>352</v>
      </c>
      <c r="L23816" t="s">
        <v>46589</v>
      </c>
      <c r="M23816" t="s">
        <v>71</v>
      </c>
      <c r="N23816" t="s">
        <v>25</v>
      </c>
      <c r="O23816" t="s">
        <v>12099</v>
      </c>
      <c r="P23816" t="s">
        <v>129</v>
      </c>
      <c r="Q23816" t="s">
        <v>145</v>
      </c>
      <c r="R23816" t="s">
        <v>12100</v>
      </c>
      <c r="S23816" t="str">
        <f>IF(ISNA(VLOOKUP(Orders__2[[#This Row],[Order ID]], Returns_table!A:A, 2, FALSE)), "No", "Yes")</f>
        <v>No</v>
      </c>
      <c r="T23816" s="7">
        <v>104.46299999999999</v>
      </c>
      <c r="U23816" s="2">
        <v>5</v>
      </c>
      <c r="V23816" s="2">
        <v>0.47</v>
      </c>
      <c r="W23816" s="4">
        <v>-88.736999999999995</v>
      </c>
      <c r="X23816" t="s">
        <v>46590</v>
      </c>
      <c r="Y23816" s="3">
        <v>9.0500000000000007</v>
      </c>
      <c r="Z23816" t="s">
        <v>122</v>
      </c>
    </row>
    <row r="23817" spans="1:26" x14ac:dyDescent="0.25">
      <c r="A23817" s="2">
        <v>23506</v>
      </c>
      <c r="B23817" t="s">
        <v>23818</v>
      </c>
      <c r="C23817" s="1">
        <v>40785</v>
      </c>
      <c r="D23817" s="1">
        <v>40787</v>
      </c>
      <c r="E23817" t="s">
        <v>64</v>
      </c>
      <c r="F23817" t="s">
        <v>2997</v>
      </c>
      <c r="G23817" t="s">
        <v>2998</v>
      </c>
      <c r="H23817" t="s">
        <v>53</v>
      </c>
      <c r="I23817" t="s">
        <v>1184</v>
      </c>
      <c r="J23817" t="s">
        <v>1185</v>
      </c>
      <c r="K23817" t="s">
        <v>174</v>
      </c>
      <c r="L23817" t="s">
        <v>46589</v>
      </c>
      <c r="M23817" t="s">
        <v>71</v>
      </c>
      <c r="N23817" t="s">
        <v>21</v>
      </c>
      <c r="O23817" t="s">
        <v>23810</v>
      </c>
      <c r="P23817" t="s">
        <v>129</v>
      </c>
      <c r="Q23817" t="s">
        <v>6464</v>
      </c>
      <c r="R23817" t="s">
        <v>17327</v>
      </c>
      <c r="S23817" t="str">
        <f>IF(ISNA(VLOOKUP(Orders__2[[#This Row],[Order ID]], Returns_table!A:A, 2, FALSE)), "No", "Yes")</f>
        <v>No</v>
      </c>
      <c r="T23817" s="7">
        <v>63.27</v>
      </c>
      <c r="U23817" s="2">
        <v>3</v>
      </c>
      <c r="V23817" s="2">
        <v>0</v>
      </c>
      <c r="W23817" s="4">
        <v>31.59</v>
      </c>
      <c r="X23817" t="s">
        <v>46</v>
      </c>
      <c r="Y23817" s="3">
        <v>9.0500000000000007</v>
      </c>
      <c r="Z23817" t="s">
        <v>122</v>
      </c>
    </row>
    <row r="23818" spans="1:26" x14ac:dyDescent="0.25">
      <c r="A23818" s="2">
        <v>26685</v>
      </c>
      <c r="B23818" t="s">
        <v>20515</v>
      </c>
      <c r="C23818" s="1">
        <v>41859</v>
      </c>
      <c r="D23818" s="1">
        <v>41862</v>
      </c>
      <c r="E23818" t="s">
        <v>64</v>
      </c>
      <c r="F23818" t="s">
        <v>3863</v>
      </c>
      <c r="G23818" t="s">
        <v>3864</v>
      </c>
      <c r="H23818" t="s">
        <v>53</v>
      </c>
      <c r="I23818" t="s">
        <v>1762</v>
      </c>
      <c r="J23818" t="s">
        <v>1763</v>
      </c>
      <c r="K23818" t="s">
        <v>1258</v>
      </c>
      <c r="L23818" t="s">
        <v>46589</v>
      </c>
      <c r="M23818" t="s">
        <v>71</v>
      </c>
      <c r="N23818" t="s">
        <v>21</v>
      </c>
      <c r="O23818" t="s">
        <v>32107</v>
      </c>
      <c r="P23818" t="s">
        <v>129</v>
      </c>
      <c r="Q23818" t="s">
        <v>8624</v>
      </c>
      <c r="R23818" t="s">
        <v>26620</v>
      </c>
      <c r="S23818" t="str">
        <f>IF(ISNA(VLOOKUP(Orders__2[[#This Row],[Order ID]], Returns_table!A:A, 2, FALSE)), "No", "Yes")</f>
        <v>Yes</v>
      </c>
      <c r="T23818" s="7">
        <v>62.64</v>
      </c>
      <c r="U23818" s="2">
        <v>3</v>
      </c>
      <c r="V23818" s="2">
        <v>0</v>
      </c>
      <c r="W23818" s="4">
        <v>19.350000000000001</v>
      </c>
      <c r="X23818" t="s">
        <v>46</v>
      </c>
      <c r="Y23818" s="3">
        <v>9.0500000000000007</v>
      </c>
      <c r="Z23818" t="s">
        <v>122</v>
      </c>
    </row>
    <row r="23819" spans="1:26" x14ac:dyDescent="0.25">
      <c r="A23819" s="2">
        <v>29520</v>
      </c>
      <c r="B23819" t="s">
        <v>32108</v>
      </c>
      <c r="C23819" s="1">
        <v>41775</v>
      </c>
      <c r="D23819" s="1">
        <v>41782</v>
      </c>
      <c r="E23819" t="s">
        <v>114</v>
      </c>
      <c r="F23819" t="s">
        <v>966</v>
      </c>
      <c r="G23819" t="s">
        <v>967</v>
      </c>
      <c r="H23819" t="s">
        <v>67</v>
      </c>
      <c r="I23819" t="s">
        <v>103</v>
      </c>
      <c r="J23819" t="s">
        <v>69</v>
      </c>
      <c r="K23819" t="s">
        <v>70</v>
      </c>
      <c r="L23819" t="s">
        <v>46589</v>
      </c>
      <c r="M23819" t="s">
        <v>71</v>
      </c>
      <c r="N23819" t="s">
        <v>23</v>
      </c>
      <c r="O23819" t="s">
        <v>25752</v>
      </c>
      <c r="P23819" t="s">
        <v>129</v>
      </c>
      <c r="Q23819" t="s">
        <v>145</v>
      </c>
      <c r="R23819" t="s">
        <v>8052</v>
      </c>
      <c r="S23819" t="str">
        <f>IF(ISNA(VLOOKUP(Orders__2[[#This Row],[Order ID]], Returns_table!A:A, 2, FALSE)), "No", "Yes")</f>
        <v>No</v>
      </c>
      <c r="T23819" s="7">
        <v>129.84299999999999</v>
      </c>
      <c r="U23819" s="2">
        <v>3</v>
      </c>
      <c r="V23819" s="2">
        <v>0.1</v>
      </c>
      <c r="W23819" s="4">
        <v>40.383000000000003</v>
      </c>
      <c r="X23819" t="s">
        <v>46</v>
      </c>
      <c r="Y23819" s="3">
        <v>9.0500000000000007</v>
      </c>
      <c r="Z23819" t="s">
        <v>132</v>
      </c>
    </row>
    <row r="23820" spans="1:26" x14ac:dyDescent="0.25">
      <c r="A23820" s="2">
        <v>35908</v>
      </c>
      <c r="B23820" t="s">
        <v>32109</v>
      </c>
      <c r="C23820" s="1">
        <v>41298</v>
      </c>
      <c r="D23820" s="1">
        <v>41300</v>
      </c>
      <c r="E23820" t="s">
        <v>64</v>
      </c>
      <c r="F23820" t="s">
        <v>3503</v>
      </c>
      <c r="G23820" t="s">
        <v>3504</v>
      </c>
      <c r="H23820" t="s">
        <v>67</v>
      </c>
      <c r="I23820" t="s">
        <v>32110</v>
      </c>
      <c r="J23820" t="s">
        <v>8973</v>
      </c>
      <c r="K23820" t="s">
        <v>56</v>
      </c>
      <c r="L23820" t="s">
        <v>47117</v>
      </c>
      <c r="M23820" t="s">
        <v>57</v>
      </c>
      <c r="N23820" t="s">
        <v>4</v>
      </c>
      <c r="O23820" t="s">
        <v>32111</v>
      </c>
      <c r="P23820" t="s">
        <v>129</v>
      </c>
      <c r="Q23820" t="s">
        <v>130</v>
      </c>
      <c r="R23820" t="s">
        <v>32112</v>
      </c>
      <c r="S23820" t="str">
        <f>IF(ISNA(VLOOKUP(Orders__2[[#This Row],[Order ID]], Returns_table!A:A, 2, FALSE)), "No", "Yes")</f>
        <v>No</v>
      </c>
      <c r="T23820" s="7">
        <v>31.36</v>
      </c>
      <c r="U23820" s="2">
        <v>4</v>
      </c>
      <c r="V23820" s="2">
        <v>0</v>
      </c>
      <c r="W23820" s="4">
        <v>15.68</v>
      </c>
      <c r="X23820" t="s">
        <v>46</v>
      </c>
      <c r="Y23820" s="3">
        <v>9.0500000000000007</v>
      </c>
      <c r="Z23820" t="s">
        <v>62</v>
      </c>
    </row>
    <row r="23821" spans="1:26" x14ac:dyDescent="0.25">
      <c r="A23821" s="2">
        <v>9201</v>
      </c>
      <c r="B23821" t="s">
        <v>12447</v>
      </c>
      <c r="C23821" s="1">
        <v>41739</v>
      </c>
      <c r="D23821" s="1">
        <v>41745</v>
      </c>
      <c r="E23821" t="s">
        <v>114</v>
      </c>
      <c r="F23821" t="s">
        <v>2225</v>
      </c>
      <c r="G23821" t="s">
        <v>2226</v>
      </c>
      <c r="H23821" t="s">
        <v>67</v>
      </c>
      <c r="I23821" t="s">
        <v>255</v>
      </c>
      <c r="J23821" t="s">
        <v>256</v>
      </c>
      <c r="K23821" t="s">
        <v>257</v>
      </c>
      <c r="L23821" t="s">
        <v>46589</v>
      </c>
      <c r="M23821" t="s">
        <v>166</v>
      </c>
      <c r="N23821" t="s">
        <v>2</v>
      </c>
      <c r="O23821" t="s">
        <v>17273</v>
      </c>
      <c r="P23821" t="s">
        <v>59</v>
      </c>
      <c r="Q23821" t="s">
        <v>60</v>
      </c>
      <c r="R23821" t="s">
        <v>12183</v>
      </c>
      <c r="S23821" t="str">
        <f>IF(ISNA(VLOOKUP(Orders__2[[#This Row],[Order ID]], Returns_table!A:A, 2, FALSE)), "No", "Yes")</f>
        <v>No</v>
      </c>
      <c r="T23821" s="7">
        <v>270.89999999999998</v>
      </c>
      <c r="U23821" s="2">
        <v>5</v>
      </c>
      <c r="V23821" s="2">
        <v>0</v>
      </c>
      <c r="W23821" s="4">
        <v>27</v>
      </c>
      <c r="X23821" t="s">
        <v>46</v>
      </c>
      <c r="Y23821" s="3">
        <v>9.0459999999999994</v>
      </c>
      <c r="Z23821" t="s">
        <v>85</v>
      </c>
    </row>
    <row r="23822" spans="1:26" x14ac:dyDescent="0.25">
      <c r="A23822" s="2">
        <v>14856</v>
      </c>
      <c r="B23822" t="s">
        <v>4637</v>
      </c>
      <c r="C23822" s="1">
        <v>41988</v>
      </c>
      <c r="D23822" s="1">
        <v>41992</v>
      </c>
      <c r="E23822" t="s">
        <v>114</v>
      </c>
      <c r="F23822" t="s">
        <v>1546</v>
      </c>
      <c r="G23822" t="s">
        <v>1547</v>
      </c>
      <c r="H23822" t="s">
        <v>53</v>
      </c>
      <c r="I23822" t="s">
        <v>974</v>
      </c>
      <c r="J23822" t="s">
        <v>974</v>
      </c>
      <c r="K23822" t="s">
        <v>90</v>
      </c>
      <c r="L23822" t="s">
        <v>46589</v>
      </c>
      <c r="M23822" t="s">
        <v>91</v>
      </c>
      <c r="N23822" t="s">
        <v>2</v>
      </c>
      <c r="O23822" t="s">
        <v>27480</v>
      </c>
      <c r="P23822" t="s">
        <v>129</v>
      </c>
      <c r="Q23822" t="s">
        <v>145</v>
      </c>
      <c r="R23822" t="s">
        <v>17851</v>
      </c>
      <c r="S23822" t="str">
        <f>IF(ISNA(VLOOKUP(Orders__2[[#This Row],[Order ID]], Returns_table!A:A, 2, FALSE)), "No", "Yes")</f>
        <v>No</v>
      </c>
      <c r="T23822" s="7">
        <v>76.739999999999995</v>
      </c>
      <c r="U23822" s="2">
        <v>2</v>
      </c>
      <c r="V23822" s="2">
        <v>0</v>
      </c>
      <c r="W23822" s="4">
        <v>36.06</v>
      </c>
      <c r="X23822" t="s">
        <v>46</v>
      </c>
      <c r="Y23822" s="3">
        <v>9.0399999999999991</v>
      </c>
      <c r="Z23822" t="s">
        <v>122</v>
      </c>
    </row>
    <row r="23823" spans="1:26" x14ac:dyDescent="0.25">
      <c r="A23823" s="2">
        <v>22050</v>
      </c>
      <c r="B23823" t="s">
        <v>866</v>
      </c>
      <c r="C23823" s="1">
        <v>41137</v>
      </c>
      <c r="D23823" s="1">
        <v>41137</v>
      </c>
      <c r="E23823" t="s">
        <v>50</v>
      </c>
      <c r="F23823" t="s">
        <v>518</v>
      </c>
      <c r="G23823" t="s">
        <v>519</v>
      </c>
      <c r="H23823" t="s">
        <v>88</v>
      </c>
      <c r="I23823" t="s">
        <v>867</v>
      </c>
      <c r="J23823" t="s">
        <v>867</v>
      </c>
      <c r="K23823" t="s">
        <v>868</v>
      </c>
      <c r="L23823" t="s">
        <v>46589</v>
      </c>
      <c r="M23823" t="s">
        <v>71</v>
      </c>
      <c r="N23823" t="s">
        <v>25</v>
      </c>
      <c r="O23823" t="s">
        <v>27054</v>
      </c>
      <c r="P23823" t="s">
        <v>129</v>
      </c>
      <c r="Q23823" t="s">
        <v>781</v>
      </c>
      <c r="R23823" t="s">
        <v>16351</v>
      </c>
      <c r="S23823" t="str">
        <f>IF(ISNA(VLOOKUP(Orders__2[[#This Row],[Order ID]], Returns_table!A:A, 2, FALSE)), "No", "Yes")</f>
        <v>No</v>
      </c>
      <c r="T23823" s="7">
        <v>99.724800000000002</v>
      </c>
      <c r="U23823" s="2">
        <v>7</v>
      </c>
      <c r="V23823" s="2">
        <v>0.47</v>
      </c>
      <c r="W23823" s="4">
        <v>-60.295200000000001</v>
      </c>
      <c r="X23823" t="s">
        <v>46590</v>
      </c>
      <c r="Y23823" s="3">
        <v>9.0399999999999991</v>
      </c>
      <c r="Z23823" t="s">
        <v>122</v>
      </c>
    </row>
    <row r="23824" spans="1:26" x14ac:dyDescent="0.25">
      <c r="A23824" s="2">
        <v>26768</v>
      </c>
      <c r="B23824" t="s">
        <v>32113</v>
      </c>
      <c r="C23824" s="1">
        <v>40988</v>
      </c>
      <c r="D23824" s="1">
        <v>40994</v>
      </c>
      <c r="E23824" t="s">
        <v>114</v>
      </c>
      <c r="F23824" t="s">
        <v>2216</v>
      </c>
      <c r="G23824" t="s">
        <v>2217</v>
      </c>
      <c r="H23824" t="s">
        <v>67</v>
      </c>
      <c r="I23824" t="s">
        <v>2906</v>
      </c>
      <c r="J23824" t="s">
        <v>2906</v>
      </c>
      <c r="K23824" t="s">
        <v>174</v>
      </c>
      <c r="L23824" t="s">
        <v>46589</v>
      </c>
      <c r="M23824" t="s">
        <v>71</v>
      </c>
      <c r="N23824" t="s">
        <v>21</v>
      </c>
      <c r="O23824" t="s">
        <v>8799</v>
      </c>
      <c r="P23824" t="s">
        <v>59</v>
      </c>
      <c r="Q23824" t="s">
        <v>83</v>
      </c>
      <c r="R23824" t="s">
        <v>8056</v>
      </c>
      <c r="S23824" t="str">
        <f>IF(ISNA(VLOOKUP(Orders__2[[#This Row],[Order ID]], Returns_table!A:A, 2, FALSE)), "No", "Yes")</f>
        <v>No</v>
      </c>
      <c r="T23824" s="7">
        <v>173.37</v>
      </c>
      <c r="U23824" s="2">
        <v>1</v>
      </c>
      <c r="V23824" s="2">
        <v>0</v>
      </c>
      <c r="W23824" s="4">
        <v>81.48</v>
      </c>
      <c r="X23824" t="s">
        <v>46</v>
      </c>
      <c r="Y23824" s="3">
        <v>9.0399999999999991</v>
      </c>
      <c r="Z23824" t="s">
        <v>85</v>
      </c>
    </row>
    <row r="23825" spans="1:26" x14ac:dyDescent="0.25">
      <c r="A23825" s="2">
        <v>32427</v>
      </c>
      <c r="B23825" t="s">
        <v>17330</v>
      </c>
      <c r="C23825" s="1">
        <v>41377</v>
      </c>
      <c r="D23825" s="1">
        <v>41381</v>
      </c>
      <c r="E23825" t="s">
        <v>114</v>
      </c>
      <c r="F23825" t="s">
        <v>3832</v>
      </c>
      <c r="G23825" t="s">
        <v>3833</v>
      </c>
      <c r="H23825" t="s">
        <v>53</v>
      </c>
      <c r="I23825" t="s">
        <v>1738</v>
      </c>
      <c r="J23825" t="s">
        <v>143</v>
      </c>
      <c r="K23825" t="s">
        <v>56</v>
      </c>
      <c r="L23825" t="s">
        <v>46652</v>
      </c>
      <c r="M23825" t="s">
        <v>57</v>
      </c>
      <c r="N23825" t="s">
        <v>4</v>
      </c>
      <c r="O23825" t="s">
        <v>15332</v>
      </c>
      <c r="P23825" t="s">
        <v>129</v>
      </c>
      <c r="Q23825" t="s">
        <v>6464</v>
      </c>
      <c r="R23825" t="s">
        <v>15333</v>
      </c>
      <c r="S23825" t="str">
        <f>IF(ISNA(VLOOKUP(Orders__2[[#This Row],[Order ID]], Returns_table!A:A, 2, FALSE)), "No", "Yes")</f>
        <v>No</v>
      </c>
      <c r="T23825" s="7">
        <v>40.99</v>
      </c>
      <c r="U23825" s="2">
        <v>1</v>
      </c>
      <c r="V23825" s="2">
        <v>0</v>
      </c>
      <c r="W23825" s="4">
        <v>20.085100000000001</v>
      </c>
      <c r="X23825" t="s">
        <v>46</v>
      </c>
      <c r="Y23825" s="3">
        <v>9.0399999999999991</v>
      </c>
      <c r="Z23825" t="s">
        <v>122</v>
      </c>
    </row>
    <row r="23826" spans="1:26" x14ac:dyDescent="0.25">
      <c r="A23826" s="2">
        <v>46241</v>
      </c>
      <c r="B23826" t="s">
        <v>32114</v>
      </c>
      <c r="C23826" s="1">
        <v>41494</v>
      </c>
      <c r="D23826" s="1">
        <v>41498</v>
      </c>
      <c r="E23826" t="s">
        <v>114</v>
      </c>
      <c r="F23826" t="s">
        <v>6252</v>
      </c>
      <c r="G23826" t="s">
        <v>4955</v>
      </c>
      <c r="H23826" t="s">
        <v>53</v>
      </c>
      <c r="I23826" t="s">
        <v>4850</v>
      </c>
      <c r="J23826" t="s">
        <v>4850</v>
      </c>
      <c r="K23826" t="s">
        <v>4851</v>
      </c>
      <c r="L23826" t="s">
        <v>46589</v>
      </c>
      <c r="M23826" t="s">
        <v>10</v>
      </c>
      <c r="N23826" t="s">
        <v>10</v>
      </c>
      <c r="O23826" t="s">
        <v>26891</v>
      </c>
      <c r="P23826" t="s">
        <v>59</v>
      </c>
      <c r="Q23826" t="s">
        <v>83</v>
      </c>
      <c r="R23826" t="s">
        <v>11787</v>
      </c>
      <c r="S23826" t="str">
        <f>IF(ISNA(VLOOKUP(Orders__2[[#This Row],[Order ID]], Returns_table!A:A, 2, FALSE)), "No", "Yes")</f>
        <v>No</v>
      </c>
      <c r="T23826" s="7">
        <v>65.13</v>
      </c>
      <c r="U23826" s="2">
        <v>1</v>
      </c>
      <c r="V23826" s="2">
        <v>0</v>
      </c>
      <c r="W23826" s="4">
        <v>2.58</v>
      </c>
      <c r="X23826" t="s">
        <v>46</v>
      </c>
      <c r="Y23826" s="3">
        <v>9.0399999999999991</v>
      </c>
      <c r="Z23826" t="s">
        <v>122</v>
      </c>
    </row>
    <row r="23827" spans="1:26" x14ac:dyDescent="0.25">
      <c r="A23827" s="2">
        <v>10588</v>
      </c>
      <c r="B23827" t="s">
        <v>27045</v>
      </c>
      <c r="C23827" s="1">
        <v>40985</v>
      </c>
      <c r="D23827" s="1">
        <v>40989</v>
      </c>
      <c r="E23827" t="s">
        <v>114</v>
      </c>
      <c r="F23827" t="s">
        <v>1576</v>
      </c>
      <c r="G23827" t="s">
        <v>1577</v>
      </c>
      <c r="H23827" t="s">
        <v>53</v>
      </c>
      <c r="I23827" t="s">
        <v>572</v>
      </c>
      <c r="J23827" t="s">
        <v>573</v>
      </c>
      <c r="K23827" t="s">
        <v>90</v>
      </c>
      <c r="L23827" t="s">
        <v>46589</v>
      </c>
      <c r="M23827" t="s">
        <v>91</v>
      </c>
      <c r="N23827" t="s">
        <v>2</v>
      </c>
      <c r="O23827" t="s">
        <v>25313</v>
      </c>
      <c r="P23827" t="s">
        <v>129</v>
      </c>
      <c r="Q23827" t="s">
        <v>4893</v>
      </c>
      <c r="R23827" t="s">
        <v>13555</v>
      </c>
      <c r="S23827" t="str">
        <f>IF(ISNA(VLOOKUP(Orders__2[[#This Row],[Order ID]], Returns_table!A:A, 2, FALSE)), "No", "Yes")</f>
        <v>No</v>
      </c>
      <c r="T23827" s="7">
        <v>51.66</v>
      </c>
      <c r="U23827" s="2">
        <v>2</v>
      </c>
      <c r="V23827" s="2">
        <v>0</v>
      </c>
      <c r="W23827" s="4">
        <v>18.059999999999999</v>
      </c>
      <c r="X23827" t="s">
        <v>46</v>
      </c>
      <c r="Y23827" s="3">
        <v>9.0299999999999994</v>
      </c>
      <c r="Z23827" t="s">
        <v>122</v>
      </c>
    </row>
    <row r="23828" spans="1:26" x14ac:dyDescent="0.25">
      <c r="A23828" s="2">
        <v>11246</v>
      </c>
      <c r="B23828" t="s">
        <v>17063</v>
      </c>
      <c r="C23828" s="1">
        <v>41598</v>
      </c>
      <c r="D23828" s="1">
        <v>41600</v>
      </c>
      <c r="E23828" t="s">
        <v>64</v>
      </c>
      <c r="F23828" t="s">
        <v>1272</v>
      </c>
      <c r="G23828" t="s">
        <v>1273</v>
      </c>
      <c r="H23828" t="s">
        <v>67</v>
      </c>
      <c r="I23828" t="s">
        <v>7385</v>
      </c>
      <c r="J23828" t="s">
        <v>573</v>
      </c>
      <c r="K23828" t="s">
        <v>90</v>
      </c>
      <c r="L23828" t="s">
        <v>46589</v>
      </c>
      <c r="M23828" t="s">
        <v>91</v>
      </c>
      <c r="N23828" t="s">
        <v>2</v>
      </c>
      <c r="O23828" t="s">
        <v>19272</v>
      </c>
      <c r="P23828" t="s">
        <v>129</v>
      </c>
      <c r="Q23828" t="s">
        <v>8624</v>
      </c>
      <c r="R23828" t="s">
        <v>19273</v>
      </c>
      <c r="S23828" t="str">
        <f>IF(ISNA(VLOOKUP(Orders__2[[#This Row],[Order ID]], Returns_table!A:A, 2, FALSE)), "No", "Yes")</f>
        <v>No</v>
      </c>
      <c r="T23828" s="7">
        <v>52.02</v>
      </c>
      <c r="U23828" s="2">
        <v>2</v>
      </c>
      <c r="V23828" s="2">
        <v>0</v>
      </c>
      <c r="W23828" s="4">
        <v>20.76</v>
      </c>
      <c r="X23828" t="s">
        <v>46</v>
      </c>
      <c r="Y23828" s="3">
        <v>9.0299999999999994</v>
      </c>
      <c r="Z23828" t="s">
        <v>62</v>
      </c>
    </row>
    <row r="23829" spans="1:26" x14ac:dyDescent="0.25">
      <c r="A23829" s="2">
        <v>16813</v>
      </c>
      <c r="B23829" t="s">
        <v>32115</v>
      </c>
      <c r="C23829" s="1">
        <v>42003</v>
      </c>
      <c r="D23829" s="1">
        <v>42008</v>
      </c>
      <c r="E23829" t="s">
        <v>114</v>
      </c>
      <c r="F23829" t="s">
        <v>11279</v>
      </c>
      <c r="G23829" t="s">
        <v>11280</v>
      </c>
      <c r="H23829" t="s">
        <v>88</v>
      </c>
      <c r="I23829" t="s">
        <v>4004</v>
      </c>
      <c r="J23829" t="s">
        <v>712</v>
      </c>
      <c r="K23829" t="s">
        <v>90</v>
      </c>
      <c r="L23829" t="s">
        <v>46589</v>
      </c>
      <c r="M23829" t="s">
        <v>91</v>
      </c>
      <c r="N23829" t="s">
        <v>2</v>
      </c>
      <c r="O23829" t="s">
        <v>30948</v>
      </c>
      <c r="P23829" t="s">
        <v>73</v>
      </c>
      <c r="Q23829" t="s">
        <v>4083</v>
      </c>
      <c r="R23829" t="s">
        <v>17520</v>
      </c>
      <c r="S23829" t="str">
        <f>IF(ISNA(VLOOKUP(Orders__2[[#This Row],[Order ID]], Returns_table!A:A, 2, FALSE)), "No", "Yes")</f>
        <v>No</v>
      </c>
      <c r="T23829" s="7">
        <v>84.84</v>
      </c>
      <c r="U23829" s="2">
        <v>2</v>
      </c>
      <c r="V23829" s="2">
        <v>0</v>
      </c>
      <c r="W23829" s="4">
        <v>12.72</v>
      </c>
      <c r="X23829" t="s">
        <v>46</v>
      </c>
      <c r="Y23829" s="3">
        <v>9.0299999999999994</v>
      </c>
      <c r="Z23829" t="s">
        <v>85</v>
      </c>
    </row>
    <row r="23830" spans="1:26" x14ac:dyDescent="0.25">
      <c r="A23830" s="2">
        <v>20669</v>
      </c>
      <c r="B23830" t="s">
        <v>4410</v>
      </c>
      <c r="C23830" s="1">
        <v>41790</v>
      </c>
      <c r="D23830" s="1">
        <v>41792</v>
      </c>
      <c r="E23830" t="s">
        <v>77</v>
      </c>
      <c r="F23830" t="s">
        <v>3503</v>
      </c>
      <c r="G23830" t="s">
        <v>3504</v>
      </c>
      <c r="H23830" t="s">
        <v>67</v>
      </c>
      <c r="I23830" t="s">
        <v>4411</v>
      </c>
      <c r="J23830" t="s">
        <v>4412</v>
      </c>
      <c r="K23830" t="s">
        <v>1258</v>
      </c>
      <c r="L23830" t="s">
        <v>46589</v>
      </c>
      <c r="M23830" t="s">
        <v>71</v>
      </c>
      <c r="N23830" t="s">
        <v>21</v>
      </c>
      <c r="O23830" t="s">
        <v>16035</v>
      </c>
      <c r="P23830" t="s">
        <v>59</v>
      </c>
      <c r="Q23830" t="s">
        <v>60</v>
      </c>
      <c r="R23830" t="s">
        <v>11089</v>
      </c>
      <c r="S23830" t="str">
        <f>IF(ISNA(VLOOKUP(Orders__2[[#This Row],[Order ID]], Returns_table!A:A, 2, FALSE)), "No", "Yes")</f>
        <v>No</v>
      </c>
      <c r="T23830" s="7">
        <v>132.38999999999999</v>
      </c>
      <c r="U23830" s="2">
        <v>3</v>
      </c>
      <c r="V23830" s="2">
        <v>0</v>
      </c>
      <c r="W23830" s="4">
        <v>42.3</v>
      </c>
      <c r="X23830" t="s">
        <v>46</v>
      </c>
      <c r="Y23830" s="3">
        <v>9.0299999999999994</v>
      </c>
      <c r="Z23830" t="s">
        <v>122</v>
      </c>
    </row>
    <row r="23831" spans="1:26" x14ac:dyDescent="0.25">
      <c r="A23831" s="2">
        <v>28185</v>
      </c>
      <c r="B23831" t="s">
        <v>32116</v>
      </c>
      <c r="C23831" s="1">
        <v>41923</v>
      </c>
      <c r="D23831" s="1">
        <v>41925</v>
      </c>
      <c r="E23831" t="s">
        <v>64</v>
      </c>
      <c r="F23831" t="s">
        <v>498</v>
      </c>
      <c r="G23831" t="s">
        <v>499</v>
      </c>
      <c r="H23831" t="s">
        <v>67</v>
      </c>
      <c r="I23831" t="s">
        <v>2153</v>
      </c>
      <c r="J23831" t="s">
        <v>283</v>
      </c>
      <c r="K23831" t="s">
        <v>284</v>
      </c>
      <c r="L23831" t="s">
        <v>46589</v>
      </c>
      <c r="M23831" t="s">
        <v>71</v>
      </c>
      <c r="N23831" t="s">
        <v>17</v>
      </c>
      <c r="O23831" t="s">
        <v>21352</v>
      </c>
      <c r="P23831" t="s">
        <v>129</v>
      </c>
      <c r="Q23831" t="s">
        <v>145</v>
      </c>
      <c r="R23831" t="s">
        <v>21353</v>
      </c>
      <c r="S23831" t="str">
        <f>IF(ISNA(VLOOKUP(Orders__2[[#This Row],[Order ID]], Returns_table!A:A, 2, FALSE)), "No", "Yes")</f>
        <v>No</v>
      </c>
      <c r="T23831" s="7">
        <v>69.84</v>
      </c>
      <c r="U23831" s="2">
        <v>2</v>
      </c>
      <c r="V23831" s="2">
        <v>0</v>
      </c>
      <c r="W23831" s="4">
        <v>27.9</v>
      </c>
      <c r="X23831" t="s">
        <v>46</v>
      </c>
      <c r="Y23831" s="3">
        <v>9.0299999999999994</v>
      </c>
      <c r="Z23831" t="s">
        <v>122</v>
      </c>
    </row>
    <row r="23832" spans="1:26" x14ac:dyDescent="0.25">
      <c r="A23832" s="2">
        <v>34088</v>
      </c>
      <c r="B23832" t="s">
        <v>32117</v>
      </c>
      <c r="C23832" s="1">
        <v>40807</v>
      </c>
      <c r="D23832" s="1">
        <v>40808</v>
      </c>
      <c r="E23832" t="s">
        <v>77</v>
      </c>
      <c r="F23832" t="s">
        <v>3460</v>
      </c>
      <c r="G23832" t="s">
        <v>2072</v>
      </c>
      <c r="H23832" t="s">
        <v>67</v>
      </c>
      <c r="I23832" t="s">
        <v>2178</v>
      </c>
      <c r="J23832" t="s">
        <v>2179</v>
      </c>
      <c r="K23832" t="s">
        <v>56</v>
      </c>
      <c r="L23832" t="s">
        <v>46649</v>
      </c>
      <c r="M23832" t="s">
        <v>57</v>
      </c>
      <c r="N23832" t="s">
        <v>2</v>
      </c>
      <c r="O23832" t="s">
        <v>32118</v>
      </c>
      <c r="P23832" t="s">
        <v>129</v>
      </c>
      <c r="Q23832" t="s">
        <v>176</v>
      </c>
      <c r="R23832" t="s">
        <v>32119</v>
      </c>
      <c r="S23832" t="str">
        <f>IF(ISNA(VLOOKUP(Orders__2[[#This Row],[Order ID]], Returns_table!A:A, 2, FALSE)), "No", "Yes")</f>
        <v>No</v>
      </c>
      <c r="T23832" s="7">
        <v>36.270000000000003</v>
      </c>
      <c r="U23832" s="2">
        <v>3</v>
      </c>
      <c r="V23832" s="2">
        <v>0</v>
      </c>
      <c r="W23832" s="4">
        <v>10.881</v>
      </c>
      <c r="X23832" t="s">
        <v>46</v>
      </c>
      <c r="Y23832" s="3">
        <v>9.0299999999999994</v>
      </c>
      <c r="Z23832" t="s">
        <v>122</v>
      </c>
    </row>
    <row r="23833" spans="1:26" x14ac:dyDescent="0.25">
      <c r="A23833" s="2">
        <v>35097</v>
      </c>
      <c r="B23833" t="s">
        <v>29009</v>
      </c>
      <c r="C23833" s="1">
        <v>41562</v>
      </c>
      <c r="D23833" s="1">
        <v>41568</v>
      </c>
      <c r="E23833" t="s">
        <v>114</v>
      </c>
      <c r="F23833" t="s">
        <v>2856</v>
      </c>
      <c r="G23833" t="s">
        <v>2857</v>
      </c>
      <c r="H23833" t="s">
        <v>53</v>
      </c>
      <c r="I23833" t="s">
        <v>3125</v>
      </c>
      <c r="J23833" t="s">
        <v>136</v>
      </c>
      <c r="K23833" t="s">
        <v>56</v>
      </c>
      <c r="L23833" t="s">
        <v>46733</v>
      </c>
      <c r="M23833" t="s">
        <v>57</v>
      </c>
      <c r="N23833" t="s">
        <v>4</v>
      </c>
      <c r="O23833" t="s">
        <v>9853</v>
      </c>
      <c r="P23833" t="s">
        <v>73</v>
      </c>
      <c r="Q23833" t="s">
        <v>74</v>
      </c>
      <c r="R23833" t="s">
        <v>9854</v>
      </c>
      <c r="S23833" t="str">
        <f>IF(ISNA(VLOOKUP(Orders__2[[#This Row],[Order ID]], Returns_table!A:A, 2, FALSE)), "No", "Yes")</f>
        <v>No</v>
      </c>
      <c r="T23833" s="7">
        <v>102.592</v>
      </c>
      <c r="U23833" s="2">
        <v>1</v>
      </c>
      <c r="V23833" s="2">
        <v>0.2</v>
      </c>
      <c r="W23833" s="4">
        <v>10.2592</v>
      </c>
      <c r="X23833" t="s">
        <v>46</v>
      </c>
      <c r="Y23833" s="3">
        <v>9.0299999999999994</v>
      </c>
      <c r="Z23833" t="s">
        <v>132</v>
      </c>
    </row>
    <row r="23834" spans="1:26" x14ac:dyDescent="0.25">
      <c r="A23834" s="2">
        <v>36346</v>
      </c>
      <c r="B23834" t="s">
        <v>32120</v>
      </c>
      <c r="C23834" s="1">
        <v>40633</v>
      </c>
      <c r="D23834" s="1">
        <v>40637</v>
      </c>
      <c r="E23834" t="s">
        <v>114</v>
      </c>
      <c r="F23834" t="s">
        <v>7679</v>
      </c>
      <c r="G23834" t="s">
        <v>7680</v>
      </c>
      <c r="H23834" t="s">
        <v>53</v>
      </c>
      <c r="I23834" t="s">
        <v>225</v>
      </c>
      <c r="J23834" t="s">
        <v>226</v>
      </c>
      <c r="K23834" t="s">
        <v>56</v>
      </c>
      <c r="L23834" t="s">
        <v>46595</v>
      </c>
      <c r="M23834" t="s">
        <v>57</v>
      </c>
      <c r="N23834" t="s">
        <v>2</v>
      </c>
      <c r="O23834" t="s">
        <v>15958</v>
      </c>
      <c r="P23834" t="s">
        <v>59</v>
      </c>
      <c r="Q23834" t="s">
        <v>60</v>
      </c>
      <c r="R23834" t="s">
        <v>46943</v>
      </c>
      <c r="S23834" t="str">
        <f>IF(ISNA(VLOOKUP(Orders__2[[#This Row],[Order ID]], Returns_table!A:A, 2, FALSE)), "No", "Yes")</f>
        <v>No</v>
      </c>
      <c r="T23834" s="7">
        <v>79.983999999999995</v>
      </c>
      <c r="U23834" s="2">
        <v>2</v>
      </c>
      <c r="V23834" s="2">
        <v>0.2</v>
      </c>
      <c r="W23834" s="4">
        <v>13.997199999999999</v>
      </c>
      <c r="X23834" t="s">
        <v>46</v>
      </c>
      <c r="Y23834" s="3">
        <v>9.0299999999999994</v>
      </c>
      <c r="Z23834" t="s">
        <v>122</v>
      </c>
    </row>
    <row r="23835" spans="1:26" x14ac:dyDescent="0.25">
      <c r="A23835" s="2">
        <v>36568</v>
      </c>
      <c r="B23835" t="s">
        <v>16182</v>
      </c>
      <c r="C23835" s="1">
        <v>41656</v>
      </c>
      <c r="D23835" s="1">
        <v>41656</v>
      </c>
      <c r="E23835" t="s">
        <v>50</v>
      </c>
      <c r="F23835" t="s">
        <v>7722</v>
      </c>
      <c r="G23835" t="s">
        <v>7723</v>
      </c>
      <c r="H23835" t="s">
        <v>67</v>
      </c>
      <c r="I23835" t="s">
        <v>276</v>
      </c>
      <c r="J23835" t="s">
        <v>127</v>
      </c>
      <c r="K23835" t="s">
        <v>56</v>
      </c>
      <c r="L23835" t="s">
        <v>46596</v>
      </c>
      <c r="M23835" t="s">
        <v>57</v>
      </c>
      <c r="N23835" t="s">
        <v>8</v>
      </c>
      <c r="O23835" t="s">
        <v>32121</v>
      </c>
      <c r="P23835" t="s">
        <v>73</v>
      </c>
      <c r="Q23835" t="s">
        <v>4083</v>
      </c>
      <c r="R23835" t="s">
        <v>32122</v>
      </c>
      <c r="S23835" t="str">
        <f>IF(ISNA(VLOOKUP(Orders__2[[#This Row],[Order ID]], Returns_table!A:A, 2, FALSE)), "No", "Yes")</f>
        <v>No</v>
      </c>
      <c r="T23835" s="7">
        <v>27.92</v>
      </c>
      <c r="U23835" s="2">
        <v>4</v>
      </c>
      <c r="V23835" s="2">
        <v>0</v>
      </c>
      <c r="W23835" s="4">
        <v>8.0968</v>
      </c>
      <c r="X23835" t="s">
        <v>46</v>
      </c>
      <c r="Y23835" s="3">
        <v>9.0299999999999994</v>
      </c>
      <c r="Z23835" t="s">
        <v>122</v>
      </c>
    </row>
    <row r="23836" spans="1:26" x14ac:dyDescent="0.25">
      <c r="A23836" s="2">
        <v>39315</v>
      </c>
      <c r="B23836" t="s">
        <v>32123</v>
      </c>
      <c r="C23836" s="1">
        <v>41930</v>
      </c>
      <c r="D23836" s="1">
        <v>41932</v>
      </c>
      <c r="E23836" t="s">
        <v>64</v>
      </c>
      <c r="F23836" t="s">
        <v>5864</v>
      </c>
      <c r="G23836" t="s">
        <v>5865</v>
      </c>
      <c r="H23836" t="s">
        <v>67</v>
      </c>
      <c r="I23836" t="s">
        <v>31141</v>
      </c>
      <c r="J23836" t="s">
        <v>127</v>
      </c>
      <c r="K23836" t="s">
        <v>56</v>
      </c>
      <c r="L23836" t="s">
        <v>47110</v>
      </c>
      <c r="M23836" t="s">
        <v>57</v>
      </c>
      <c r="N23836" t="s">
        <v>8</v>
      </c>
      <c r="O23836" t="s">
        <v>21808</v>
      </c>
      <c r="P23836" t="s">
        <v>59</v>
      </c>
      <c r="Q23836" t="s">
        <v>83</v>
      </c>
      <c r="R23836" t="s">
        <v>21809</v>
      </c>
      <c r="S23836" t="str">
        <f>IF(ISNA(VLOOKUP(Orders__2[[#This Row],[Order ID]], Returns_table!A:A, 2, FALSE)), "No", "Yes")</f>
        <v>No</v>
      </c>
      <c r="T23836" s="7">
        <v>52.792000000000002</v>
      </c>
      <c r="U23836" s="2">
        <v>1</v>
      </c>
      <c r="V23836" s="2">
        <v>0.2</v>
      </c>
      <c r="W23836" s="4">
        <v>4.6193</v>
      </c>
      <c r="X23836" t="s">
        <v>46</v>
      </c>
      <c r="Y23836" s="3">
        <v>9.0299999999999994</v>
      </c>
      <c r="Z23836" t="s">
        <v>122</v>
      </c>
    </row>
    <row r="23837" spans="1:26" x14ac:dyDescent="0.25">
      <c r="A23837" s="2">
        <v>40903</v>
      </c>
      <c r="B23837" t="s">
        <v>31721</v>
      </c>
      <c r="C23837" s="1">
        <v>41948</v>
      </c>
      <c r="D23837" s="1">
        <v>41953</v>
      </c>
      <c r="E23837" t="s">
        <v>114</v>
      </c>
      <c r="F23837" t="s">
        <v>3503</v>
      </c>
      <c r="G23837" t="s">
        <v>3504</v>
      </c>
      <c r="H23837" t="s">
        <v>67</v>
      </c>
      <c r="I23837" t="s">
        <v>1054</v>
      </c>
      <c r="J23837" t="s">
        <v>1055</v>
      </c>
      <c r="K23837" t="s">
        <v>56</v>
      </c>
      <c r="L23837" t="s">
        <v>46624</v>
      </c>
      <c r="M23837" t="s">
        <v>57</v>
      </c>
      <c r="N23837" t="s">
        <v>6</v>
      </c>
      <c r="O23837" t="s">
        <v>16709</v>
      </c>
      <c r="P23837" t="s">
        <v>129</v>
      </c>
      <c r="Q23837" t="s">
        <v>781</v>
      </c>
      <c r="R23837" t="s">
        <v>16710</v>
      </c>
      <c r="S23837" t="str">
        <f>IF(ISNA(VLOOKUP(Orders__2[[#This Row],[Order ID]], Returns_table!A:A, 2, FALSE)), "No", "Yes")</f>
        <v>Yes</v>
      </c>
      <c r="T23837" s="7">
        <v>194.352</v>
      </c>
      <c r="U23837" s="2">
        <v>3</v>
      </c>
      <c r="V23837" s="2">
        <v>0.2</v>
      </c>
      <c r="W23837" s="4">
        <v>-43.729199999999999</v>
      </c>
      <c r="X23837" t="s">
        <v>46590</v>
      </c>
      <c r="Y23837" s="3">
        <v>9.0299999999999994</v>
      </c>
      <c r="Z23837" t="s">
        <v>85</v>
      </c>
    </row>
    <row r="23838" spans="1:26" x14ac:dyDescent="0.25">
      <c r="A23838" s="2">
        <v>46383</v>
      </c>
      <c r="B23838" t="s">
        <v>32124</v>
      </c>
      <c r="C23838" s="1">
        <v>41500</v>
      </c>
      <c r="D23838" s="1">
        <v>41502</v>
      </c>
      <c r="E23838" t="s">
        <v>77</v>
      </c>
      <c r="F23838" t="s">
        <v>18938</v>
      </c>
      <c r="G23838" t="s">
        <v>5577</v>
      </c>
      <c r="H23838" t="s">
        <v>53</v>
      </c>
      <c r="I23838" t="s">
        <v>5163</v>
      </c>
      <c r="J23838" t="s">
        <v>5164</v>
      </c>
      <c r="K23838" t="s">
        <v>5165</v>
      </c>
      <c r="L23838" t="s">
        <v>46589</v>
      </c>
      <c r="M23838" t="s">
        <v>157</v>
      </c>
      <c r="N23838" t="s">
        <v>157</v>
      </c>
      <c r="O23838" t="s">
        <v>30243</v>
      </c>
      <c r="P23838" t="s">
        <v>129</v>
      </c>
      <c r="Q23838" t="s">
        <v>781</v>
      </c>
      <c r="R23838" t="s">
        <v>15145</v>
      </c>
      <c r="S23838" t="str">
        <f>IF(ISNA(VLOOKUP(Orders__2[[#This Row],[Order ID]], Returns_table!A:A, 2, FALSE)), "No", "Yes")</f>
        <v>No</v>
      </c>
      <c r="T23838" s="7">
        <v>48.96</v>
      </c>
      <c r="U23838" s="2">
        <v>1</v>
      </c>
      <c r="V23838" s="2">
        <v>0</v>
      </c>
      <c r="W23838" s="4">
        <v>22.02</v>
      </c>
      <c r="X23838" t="s">
        <v>46</v>
      </c>
      <c r="Y23838" s="3">
        <v>9.0299999999999994</v>
      </c>
      <c r="Z23838" t="s">
        <v>62</v>
      </c>
    </row>
    <row r="23839" spans="1:26" x14ac:dyDescent="0.25">
      <c r="A23839" s="2">
        <v>7392</v>
      </c>
      <c r="B23839" t="s">
        <v>21727</v>
      </c>
      <c r="C23839" s="1">
        <v>40631</v>
      </c>
      <c r="D23839" s="1">
        <v>40635</v>
      </c>
      <c r="E23839" t="s">
        <v>114</v>
      </c>
      <c r="F23839" t="s">
        <v>399</v>
      </c>
      <c r="G23839" t="s">
        <v>400</v>
      </c>
      <c r="H23839" t="s">
        <v>53</v>
      </c>
      <c r="I23839" t="s">
        <v>8660</v>
      </c>
      <c r="J23839" t="s">
        <v>8660</v>
      </c>
      <c r="K23839" t="s">
        <v>3448</v>
      </c>
      <c r="L23839" t="s">
        <v>46589</v>
      </c>
      <c r="M23839" t="s">
        <v>166</v>
      </c>
      <c r="N23839" t="s">
        <v>2</v>
      </c>
      <c r="O23839" t="s">
        <v>11535</v>
      </c>
      <c r="P23839" t="s">
        <v>73</v>
      </c>
      <c r="Q23839" t="s">
        <v>4083</v>
      </c>
      <c r="R23839" t="s">
        <v>10909</v>
      </c>
      <c r="S23839" t="str">
        <f>IF(ISNA(VLOOKUP(Orders__2[[#This Row],[Order ID]], Returns_table!A:A, 2, FALSE)), "No", "Yes")</f>
        <v>No</v>
      </c>
      <c r="T23839" s="7">
        <v>220.08</v>
      </c>
      <c r="U23839" s="2">
        <v>5</v>
      </c>
      <c r="V23839" s="2">
        <v>0.4</v>
      </c>
      <c r="W23839" s="4">
        <v>-62.42</v>
      </c>
      <c r="X23839" t="s">
        <v>46590</v>
      </c>
      <c r="Y23839" s="3">
        <v>9.0250000000000004</v>
      </c>
      <c r="Z23839" t="s">
        <v>85</v>
      </c>
    </row>
    <row r="23840" spans="1:26" x14ac:dyDescent="0.25">
      <c r="A23840" s="2">
        <v>7922</v>
      </c>
      <c r="B23840" t="s">
        <v>12667</v>
      </c>
      <c r="C23840" s="1">
        <v>41349</v>
      </c>
      <c r="D23840" s="1">
        <v>41353</v>
      </c>
      <c r="E23840" t="s">
        <v>114</v>
      </c>
      <c r="F23840" t="s">
        <v>5978</v>
      </c>
      <c r="G23840" t="s">
        <v>5979</v>
      </c>
      <c r="H23840" t="s">
        <v>67</v>
      </c>
      <c r="I23840" t="s">
        <v>4534</v>
      </c>
      <c r="J23840" t="s">
        <v>4534</v>
      </c>
      <c r="K23840" t="s">
        <v>249</v>
      </c>
      <c r="L23840" t="s">
        <v>46589</v>
      </c>
      <c r="M23840" t="s">
        <v>166</v>
      </c>
      <c r="N23840" t="s">
        <v>19</v>
      </c>
      <c r="O23840" t="s">
        <v>18677</v>
      </c>
      <c r="P23840" t="s">
        <v>73</v>
      </c>
      <c r="Q23840" t="s">
        <v>74</v>
      </c>
      <c r="R23840" t="s">
        <v>10354</v>
      </c>
      <c r="S23840" t="str">
        <f>IF(ISNA(VLOOKUP(Orders__2[[#This Row],[Order ID]], Returns_table!A:A, 2, FALSE)), "No", "Yes")</f>
        <v>No</v>
      </c>
      <c r="T23840" s="7">
        <v>126.384</v>
      </c>
      <c r="U23840" s="2">
        <v>3</v>
      </c>
      <c r="V23840" s="2">
        <v>0.2</v>
      </c>
      <c r="W23840" s="4">
        <v>6.2640000000000002</v>
      </c>
      <c r="X23840" t="s">
        <v>46</v>
      </c>
      <c r="Y23840" s="3">
        <v>9.0210000000000008</v>
      </c>
      <c r="Z23840" t="s">
        <v>85</v>
      </c>
    </row>
    <row r="23841" spans="1:26" x14ac:dyDescent="0.25">
      <c r="A23841" s="2">
        <v>8109</v>
      </c>
      <c r="B23841" t="s">
        <v>6592</v>
      </c>
      <c r="C23841" s="1">
        <v>41352</v>
      </c>
      <c r="D23841" s="1">
        <v>41356</v>
      </c>
      <c r="E23841" t="s">
        <v>114</v>
      </c>
      <c r="F23841" t="s">
        <v>2017</v>
      </c>
      <c r="G23841" t="s">
        <v>2018</v>
      </c>
      <c r="H23841" t="s">
        <v>53</v>
      </c>
      <c r="I23841" t="s">
        <v>2204</v>
      </c>
      <c r="J23841" t="s">
        <v>2204</v>
      </c>
      <c r="K23841" t="s">
        <v>257</v>
      </c>
      <c r="L23841" t="s">
        <v>46589</v>
      </c>
      <c r="M23841" t="s">
        <v>166</v>
      </c>
      <c r="N23841" t="s">
        <v>2</v>
      </c>
      <c r="O23841" t="s">
        <v>20676</v>
      </c>
      <c r="P23841" t="s">
        <v>73</v>
      </c>
      <c r="Q23841" t="s">
        <v>74</v>
      </c>
      <c r="R23841" t="s">
        <v>16729</v>
      </c>
      <c r="S23841" t="str">
        <f>IF(ISNA(VLOOKUP(Orders__2[[#This Row],[Order ID]], Returns_table!A:A, 2, FALSE)), "No", "Yes")</f>
        <v>No</v>
      </c>
      <c r="T23841" s="7">
        <v>115.86</v>
      </c>
      <c r="U23841" s="2">
        <v>3</v>
      </c>
      <c r="V23841" s="2">
        <v>0</v>
      </c>
      <c r="W23841" s="4">
        <v>47.46</v>
      </c>
      <c r="X23841" t="s">
        <v>46</v>
      </c>
      <c r="Y23841" s="3">
        <v>9.0210000000000008</v>
      </c>
      <c r="Z23841" t="s">
        <v>85</v>
      </c>
    </row>
    <row r="23842" spans="1:26" x14ac:dyDescent="0.25">
      <c r="A23842" s="2">
        <v>16309</v>
      </c>
      <c r="B23842" t="s">
        <v>22499</v>
      </c>
      <c r="C23842" s="1">
        <v>40701</v>
      </c>
      <c r="D23842" s="1">
        <v>40703</v>
      </c>
      <c r="E23842" t="s">
        <v>64</v>
      </c>
      <c r="F23842" t="s">
        <v>5305</v>
      </c>
      <c r="G23842" t="s">
        <v>5306</v>
      </c>
      <c r="H23842" t="s">
        <v>67</v>
      </c>
      <c r="I23842" t="s">
        <v>21226</v>
      </c>
      <c r="J23842" t="s">
        <v>959</v>
      </c>
      <c r="K23842" t="s">
        <v>183</v>
      </c>
      <c r="L23842" t="s">
        <v>46589</v>
      </c>
      <c r="M23842" t="s">
        <v>91</v>
      </c>
      <c r="N23842" t="s">
        <v>2</v>
      </c>
      <c r="O23842" t="s">
        <v>27189</v>
      </c>
      <c r="P23842" t="s">
        <v>129</v>
      </c>
      <c r="Q23842" t="s">
        <v>145</v>
      </c>
      <c r="R23842" t="s">
        <v>25172</v>
      </c>
      <c r="S23842" t="str">
        <f>IF(ISNA(VLOOKUP(Orders__2[[#This Row],[Order ID]], Returns_table!A:A, 2, FALSE)), "No", "Yes")</f>
        <v>No</v>
      </c>
      <c r="T23842" s="7">
        <v>151.91999999999999</v>
      </c>
      <c r="U23842" s="2">
        <v>8</v>
      </c>
      <c r="V23842" s="2">
        <v>0</v>
      </c>
      <c r="W23842" s="4">
        <v>12</v>
      </c>
      <c r="X23842" t="s">
        <v>46</v>
      </c>
      <c r="Y23842" s="3">
        <v>9.02</v>
      </c>
      <c r="Z23842" t="s">
        <v>85</v>
      </c>
    </row>
    <row r="23843" spans="1:26" x14ac:dyDescent="0.25">
      <c r="A23843" s="2">
        <v>17334</v>
      </c>
      <c r="B23843" t="s">
        <v>32125</v>
      </c>
      <c r="C23843" s="1">
        <v>41857</v>
      </c>
      <c r="D23843" s="1">
        <v>41864</v>
      </c>
      <c r="E23843" t="s">
        <v>114</v>
      </c>
      <c r="F23843" t="s">
        <v>5048</v>
      </c>
      <c r="G23843" t="s">
        <v>5049</v>
      </c>
      <c r="H23843" t="s">
        <v>67</v>
      </c>
      <c r="I23843" t="s">
        <v>2969</v>
      </c>
      <c r="J23843" t="s">
        <v>342</v>
      </c>
      <c r="K23843" t="s">
        <v>241</v>
      </c>
      <c r="L23843" t="s">
        <v>46589</v>
      </c>
      <c r="M23843" t="s">
        <v>91</v>
      </c>
      <c r="N23843" t="s">
        <v>19</v>
      </c>
      <c r="O23843" t="s">
        <v>20819</v>
      </c>
      <c r="P23843" t="s">
        <v>73</v>
      </c>
      <c r="Q23843" t="s">
        <v>4083</v>
      </c>
      <c r="R23843" t="s">
        <v>8277</v>
      </c>
      <c r="S23843" t="str">
        <f>IF(ISNA(VLOOKUP(Orders__2[[#This Row],[Order ID]], Returns_table!A:A, 2, FALSE)), "No", "Yes")</f>
        <v>No</v>
      </c>
      <c r="T23843" s="7">
        <v>175.56</v>
      </c>
      <c r="U23843" s="2">
        <v>5</v>
      </c>
      <c r="V23843" s="2">
        <v>0.3</v>
      </c>
      <c r="W23843" s="4">
        <v>-27.69</v>
      </c>
      <c r="X23843" t="s">
        <v>46590</v>
      </c>
      <c r="Y23843" s="3">
        <v>9.02</v>
      </c>
      <c r="Z23843" t="s">
        <v>85</v>
      </c>
    </row>
    <row r="23844" spans="1:26" x14ac:dyDescent="0.25">
      <c r="A23844" s="2">
        <v>19610</v>
      </c>
      <c r="B23844" t="s">
        <v>4822</v>
      </c>
      <c r="C23844" s="1">
        <v>41723</v>
      </c>
      <c r="D23844" s="1">
        <v>41730</v>
      </c>
      <c r="E23844" t="s">
        <v>114</v>
      </c>
      <c r="F23844" t="s">
        <v>3706</v>
      </c>
      <c r="G23844" t="s">
        <v>3707</v>
      </c>
      <c r="H23844" t="s">
        <v>67</v>
      </c>
      <c r="I23844" t="s">
        <v>4823</v>
      </c>
      <c r="J23844" t="s">
        <v>197</v>
      </c>
      <c r="K23844" t="s">
        <v>198</v>
      </c>
      <c r="L23844" t="s">
        <v>46589</v>
      </c>
      <c r="M23844" t="s">
        <v>91</v>
      </c>
      <c r="N23844" t="s">
        <v>4</v>
      </c>
      <c r="O23844" t="s">
        <v>21422</v>
      </c>
      <c r="P23844" t="s">
        <v>129</v>
      </c>
      <c r="Q23844" t="s">
        <v>4893</v>
      </c>
      <c r="R23844" t="s">
        <v>14304</v>
      </c>
      <c r="S23844" t="str">
        <f>IF(ISNA(VLOOKUP(Orders__2[[#This Row],[Order ID]], Returns_table!A:A, 2, FALSE)), "No", "Yes")</f>
        <v>No</v>
      </c>
      <c r="T23844" s="7">
        <v>100.2</v>
      </c>
      <c r="U23844" s="2">
        <v>4</v>
      </c>
      <c r="V23844" s="2">
        <v>0</v>
      </c>
      <c r="W23844" s="4">
        <v>6</v>
      </c>
      <c r="X23844" t="s">
        <v>46</v>
      </c>
      <c r="Y23844" s="3">
        <v>9.02</v>
      </c>
      <c r="Z23844" t="s">
        <v>85</v>
      </c>
    </row>
    <row r="23845" spans="1:26" x14ac:dyDescent="0.25">
      <c r="A23845" s="2">
        <v>21489</v>
      </c>
      <c r="B23845" t="s">
        <v>13593</v>
      </c>
      <c r="C23845" s="1">
        <v>40990</v>
      </c>
      <c r="D23845" s="1">
        <v>40990</v>
      </c>
      <c r="E23845" t="s">
        <v>50</v>
      </c>
      <c r="F23845" t="s">
        <v>124</v>
      </c>
      <c r="G23845" t="s">
        <v>125</v>
      </c>
      <c r="H23845" t="s">
        <v>67</v>
      </c>
      <c r="I23845" t="s">
        <v>1658</v>
      </c>
      <c r="J23845" t="s">
        <v>1659</v>
      </c>
      <c r="K23845" t="s">
        <v>70</v>
      </c>
      <c r="L23845" t="s">
        <v>46589</v>
      </c>
      <c r="M23845" t="s">
        <v>71</v>
      </c>
      <c r="N23845" t="s">
        <v>23</v>
      </c>
      <c r="O23845" t="s">
        <v>16842</v>
      </c>
      <c r="P23845" t="s">
        <v>129</v>
      </c>
      <c r="Q23845" t="s">
        <v>781</v>
      </c>
      <c r="R23845" t="s">
        <v>12547</v>
      </c>
      <c r="S23845" t="str">
        <f>IF(ISNA(VLOOKUP(Orders__2[[#This Row],[Order ID]], Returns_table!A:A, 2, FALSE)), "No", "Yes")</f>
        <v>No</v>
      </c>
      <c r="T23845" s="7">
        <v>87.317999999999998</v>
      </c>
      <c r="U23845" s="2">
        <v>3</v>
      </c>
      <c r="V23845" s="2">
        <v>0.4</v>
      </c>
      <c r="W23845" s="4">
        <v>-32.021999999999998</v>
      </c>
      <c r="X23845" t="s">
        <v>46590</v>
      </c>
      <c r="Y23845" s="3">
        <v>9.02</v>
      </c>
      <c r="Z23845" t="s">
        <v>85</v>
      </c>
    </row>
    <row r="23846" spans="1:26" x14ac:dyDescent="0.25">
      <c r="A23846" s="2">
        <v>23538</v>
      </c>
      <c r="B23846" t="s">
        <v>32126</v>
      </c>
      <c r="C23846" s="1">
        <v>41556</v>
      </c>
      <c r="D23846" s="1">
        <v>41560</v>
      </c>
      <c r="E23846" t="s">
        <v>114</v>
      </c>
      <c r="F23846" t="s">
        <v>1873</v>
      </c>
      <c r="G23846" t="s">
        <v>415</v>
      </c>
      <c r="H23846" t="s">
        <v>53</v>
      </c>
      <c r="I23846" t="s">
        <v>4016</v>
      </c>
      <c r="J23846" t="s">
        <v>1508</v>
      </c>
      <c r="K23846" t="s">
        <v>1258</v>
      </c>
      <c r="L23846" t="s">
        <v>46589</v>
      </c>
      <c r="M23846" t="s">
        <v>71</v>
      </c>
      <c r="N23846" t="s">
        <v>21</v>
      </c>
      <c r="O23846" t="s">
        <v>28425</v>
      </c>
      <c r="P23846" t="s">
        <v>59</v>
      </c>
      <c r="Q23846" t="s">
        <v>60</v>
      </c>
      <c r="R23846" t="s">
        <v>15526</v>
      </c>
      <c r="S23846" t="str">
        <f>IF(ISNA(VLOOKUP(Orders__2[[#This Row],[Order ID]], Returns_table!A:A, 2, FALSE)), "No", "Yes")</f>
        <v>Yes</v>
      </c>
      <c r="T23846" s="7">
        <v>139.125</v>
      </c>
      <c r="U23846" s="2">
        <v>7</v>
      </c>
      <c r="V23846" s="2">
        <v>0.5</v>
      </c>
      <c r="W23846" s="4">
        <v>-89.144999999999996</v>
      </c>
      <c r="X23846" t="s">
        <v>46590</v>
      </c>
      <c r="Y23846" s="3">
        <v>9.02</v>
      </c>
      <c r="Z23846" t="s">
        <v>85</v>
      </c>
    </row>
    <row r="23847" spans="1:26" x14ac:dyDescent="0.25">
      <c r="A23847" s="2">
        <v>34548</v>
      </c>
      <c r="B23847" t="s">
        <v>32127</v>
      </c>
      <c r="C23847" s="1">
        <v>41747</v>
      </c>
      <c r="D23847" s="1">
        <v>41749</v>
      </c>
      <c r="E23847" t="s">
        <v>77</v>
      </c>
      <c r="F23847" t="s">
        <v>1277</v>
      </c>
      <c r="G23847" t="s">
        <v>1278</v>
      </c>
      <c r="H23847" t="s">
        <v>53</v>
      </c>
      <c r="I23847" t="s">
        <v>610</v>
      </c>
      <c r="J23847" t="s">
        <v>611</v>
      </c>
      <c r="K23847" t="s">
        <v>56</v>
      </c>
      <c r="L23847" t="s">
        <v>46615</v>
      </c>
      <c r="M23847" t="s">
        <v>57</v>
      </c>
      <c r="N23847" t="s">
        <v>6</v>
      </c>
      <c r="O23847" t="s">
        <v>24341</v>
      </c>
      <c r="P23847" t="s">
        <v>73</v>
      </c>
      <c r="Q23847" t="s">
        <v>4083</v>
      </c>
      <c r="R23847" t="s">
        <v>28339</v>
      </c>
      <c r="S23847" t="str">
        <f>IF(ISNA(VLOOKUP(Orders__2[[#This Row],[Order ID]], Returns_table!A:A, 2, FALSE)), "No", "Yes")</f>
        <v>No</v>
      </c>
      <c r="T23847" s="7">
        <v>60.311999999999998</v>
      </c>
      <c r="U23847" s="2">
        <v>3</v>
      </c>
      <c r="V23847" s="2">
        <v>0.2</v>
      </c>
      <c r="W23847" s="4">
        <v>5.2773000000000003</v>
      </c>
      <c r="X23847" t="s">
        <v>46</v>
      </c>
      <c r="Y23847" s="3">
        <v>9.02</v>
      </c>
      <c r="Z23847" t="s">
        <v>122</v>
      </c>
    </row>
    <row r="23848" spans="1:26" x14ac:dyDescent="0.25">
      <c r="A23848" s="2">
        <v>38246</v>
      </c>
      <c r="B23848" t="s">
        <v>32128</v>
      </c>
      <c r="C23848" s="1">
        <v>41963</v>
      </c>
      <c r="D23848" s="1">
        <v>41963</v>
      </c>
      <c r="E23848" t="s">
        <v>50</v>
      </c>
      <c r="F23848" t="s">
        <v>1296</v>
      </c>
      <c r="G23848" t="s">
        <v>1297</v>
      </c>
      <c r="H23848" t="s">
        <v>88</v>
      </c>
      <c r="I23848" t="s">
        <v>54</v>
      </c>
      <c r="J23848" t="s">
        <v>55</v>
      </c>
      <c r="K23848" t="s">
        <v>56</v>
      </c>
      <c r="L23848" t="s">
        <v>46663</v>
      </c>
      <c r="M23848" t="s">
        <v>57</v>
      </c>
      <c r="N23848" t="s">
        <v>6</v>
      </c>
      <c r="O23848" t="s">
        <v>32129</v>
      </c>
      <c r="P23848" t="s">
        <v>129</v>
      </c>
      <c r="Q23848" t="s">
        <v>130</v>
      </c>
      <c r="R23848" t="s">
        <v>32130</v>
      </c>
      <c r="S23848" t="str">
        <f>IF(ISNA(VLOOKUP(Orders__2[[#This Row],[Order ID]], Returns_table!A:A, 2, FALSE)), "No", "Yes")</f>
        <v>No</v>
      </c>
      <c r="T23848" s="7">
        <v>58.408000000000001</v>
      </c>
      <c r="U23848" s="2">
        <v>7</v>
      </c>
      <c r="V23848" s="2">
        <v>0.2</v>
      </c>
      <c r="W23848" s="4">
        <v>18.252500000000001</v>
      </c>
      <c r="X23848" t="s">
        <v>46</v>
      </c>
      <c r="Y23848" s="3">
        <v>9.02</v>
      </c>
      <c r="Z23848" t="s">
        <v>122</v>
      </c>
    </row>
    <row r="23849" spans="1:26" x14ac:dyDescent="0.25">
      <c r="A23849" s="2">
        <v>42864</v>
      </c>
      <c r="B23849" t="s">
        <v>32131</v>
      </c>
      <c r="C23849" s="1">
        <v>40715</v>
      </c>
      <c r="D23849" s="1">
        <v>40719</v>
      </c>
      <c r="E23849" t="s">
        <v>114</v>
      </c>
      <c r="F23849" t="s">
        <v>23232</v>
      </c>
      <c r="G23849" t="s">
        <v>1471</v>
      </c>
      <c r="H23849" t="s">
        <v>67</v>
      </c>
      <c r="I23849" t="s">
        <v>15408</v>
      </c>
      <c r="J23849" t="s">
        <v>15408</v>
      </c>
      <c r="K23849" t="s">
        <v>1589</v>
      </c>
      <c r="L23849" t="s">
        <v>46589</v>
      </c>
      <c r="M23849" t="s">
        <v>157</v>
      </c>
      <c r="N23849" t="s">
        <v>157</v>
      </c>
      <c r="O23849" t="s">
        <v>5470</v>
      </c>
      <c r="P23849" t="s">
        <v>129</v>
      </c>
      <c r="Q23849" t="s">
        <v>781</v>
      </c>
      <c r="R23849" t="s">
        <v>5282</v>
      </c>
      <c r="S23849" t="str">
        <f>IF(ISNA(VLOOKUP(Orders__2[[#This Row],[Order ID]], Returns_table!A:A, 2, FALSE)), "No", "Yes")</f>
        <v>No</v>
      </c>
      <c r="T23849" s="7">
        <v>110.232</v>
      </c>
      <c r="U23849" s="2">
        <v>2</v>
      </c>
      <c r="V23849" s="2">
        <v>0.6</v>
      </c>
      <c r="W23849" s="4">
        <v>-129.52799999999999</v>
      </c>
      <c r="X23849" t="s">
        <v>46590</v>
      </c>
      <c r="Y23849" s="3">
        <v>9.02</v>
      </c>
      <c r="Z23849" t="s">
        <v>122</v>
      </c>
    </row>
    <row r="23850" spans="1:26" x14ac:dyDescent="0.25">
      <c r="A23850" s="2">
        <v>6579</v>
      </c>
      <c r="B23850" t="s">
        <v>29750</v>
      </c>
      <c r="C23850" s="1">
        <v>41670</v>
      </c>
      <c r="D23850" s="1">
        <v>41675</v>
      </c>
      <c r="E23850" t="s">
        <v>64</v>
      </c>
      <c r="F23850" t="s">
        <v>3741</v>
      </c>
      <c r="G23850" t="s">
        <v>3742</v>
      </c>
      <c r="H23850" t="s">
        <v>53</v>
      </c>
      <c r="I23850" t="s">
        <v>6649</v>
      </c>
      <c r="J23850" t="s">
        <v>6650</v>
      </c>
      <c r="K23850" t="s">
        <v>5311</v>
      </c>
      <c r="L23850" t="s">
        <v>46589</v>
      </c>
      <c r="M23850" t="s">
        <v>166</v>
      </c>
      <c r="N23850" t="s">
        <v>2</v>
      </c>
      <c r="O23850" t="s">
        <v>24206</v>
      </c>
      <c r="P23850" t="s">
        <v>59</v>
      </c>
      <c r="Q23850" t="s">
        <v>60</v>
      </c>
      <c r="R23850" t="s">
        <v>24006</v>
      </c>
      <c r="S23850" t="str">
        <f>IF(ISNA(VLOOKUP(Orders__2[[#This Row],[Order ID]], Returns_table!A:A, 2, FALSE)), "No", "Yes")</f>
        <v>No</v>
      </c>
      <c r="T23850" s="7">
        <v>70.56</v>
      </c>
      <c r="U23850" s="2">
        <v>6</v>
      </c>
      <c r="V23850" s="2">
        <v>0.4</v>
      </c>
      <c r="W23850" s="4">
        <v>-22.44</v>
      </c>
      <c r="X23850" t="s">
        <v>46590</v>
      </c>
      <c r="Y23850" s="3">
        <v>9.0150000000000006</v>
      </c>
      <c r="Z23850" t="s">
        <v>85</v>
      </c>
    </row>
    <row r="23851" spans="1:26" x14ac:dyDescent="0.25">
      <c r="A23851" s="2">
        <v>15872</v>
      </c>
      <c r="B23851" t="s">
        <v>32132</v>
      </c>
      <c r="C23851" s="1">
        <v>40679</v>
      </c>
      <c r="D23851" s="1">
        <v>40684</v>
      </c>
      <c r="E23851" t="s">
        <v>114</v>
      </c>
      <c r="F23851" t="s">
        <v>1857</v>
      </c>
      <c r="G23851" t="s">
        <v>1858</v>
      </c>
      <c r="H23851" t="s">
        <v>53</v>
      </c>
      <c r="I23851" t="s">
        <v>5068</v>
      </c>
      <c r="J23851" t="s">
        <v>5068</v>
      </c>
      <c r="K23851" t="s">
        <v>5069</v>
      </c>
      <c r="L23851" t="s">
        <v>46589</v>
      </c>
      <c r="M23851" t="s">
        <v>91</v>
      </c>
      <c r="N23851" t="s">
        <v>19</v>
      </c>
      <c r="O23851" t="s">
        <v>23247</v>
      </c>
      <c r="P23851" t="s">
        <v>129</v>
      </c>
      <c r="Q23851" t="s">
        <v>176</v>
      </c>
      <c r="R23851" t="s">
        <v>20020</v>
      </c>
      <c r="S23851" t="str">
        <f>IF(ISNA(VLOOKUP(Orders__2[[#This Row],[Order ID]], Returns_table!A:A, 2, FALSE)), "No", "Yes")</f>
        <v>No</v>
      </c>
      <c r="T23851" s="7">
        <v>115.065</v>
      </c>
      <c r="U23851" s="2">
        <v>3</v>
      </c>
      <c r="V23851" s="2">
        <v>0.5</v>
      </c>
      <c r="W23851" s="4">
        <v>-39.195</v>
      </c>
      <c r="X23851" t="s">
        <v>46590</v>
      </c>
      <c r="Y23851" s="3">
        <v>9.01</v>
      </c>
      <c r="Z23851" t="s">
        <v>85</v>
      </c>
    </row>
    <row r="23852" spans="1:26" x14ac:dyDescent="0.25">
      <c r="A23852" s="2">
        <v>24323</v>
      </c>
      <c r="B23852" t="s">
        <v>32133</v>
      </c>
      <c r="C23852" s="1">
        <v>41927</v>
      </c>
      <c r="D23852" s="1">
        <v>41932</v>
      </c>
      <c r="E23852" t="s">
        <v>114</v>
      </c>
      <c r="F23852" t="s">
        <v>6031</v>
      </c>
      <c r="G23852" t="s">
        <v>6032</v>
      </c>
      <c r="H23852" t="s">
        <v>88</v>
      </c>
      <c r="I23852" t="s">
        <v>1898</v>
      </c>
      <c r="J23852" t="s">
        <v>1899</v>
      </c>
      <c r="K23852" t="s">
        <v>1900</v>
      </c>
      <c r="L23852" t="s">
        <v>46589</v>
      </c>
      <c r="M23852" t="s">
        <v>71</v>
      </c>
      <c r="N23852" t="s">
        <v>17</v>
      </c>
      <c r="O23852" t="s">
        <v>26777</v>
      </c>
      <c r="P23852" t="s">
        <v>129</v>
      </c>
      <c r="Q23852" t="s">
        <v>4893</v>
      </c>
      <c r="R23852" t="s">
        <v>15492</v>
      </c>
      <c r="S23852" t="str">
        <f>IF(ISNA(VLOOKUP(Orders__2[[#This Row],[Order ID]], Returns_table!A:A, 2, FALSE)), "No", "Yes")</f>
        <v>No</v>
      </c>
      <c r="T23852" s="7">
        <v>52.2</v>
      </c>
      <c r="U23852" s="2">
        <v>4</v>
      </c>
      <c r="V23852" s="2">
        <v>0.5</v>
      </c>
      <c r="W23852" s="4">
        <v>-14.64</v>
      </c>
      <c r="X23852" t="s">
        <v>46590</v>
      </c>
      <c r="Y23852" s="3">
        <v>9.01</v>
      </c>
      <c r="Z23852" t="s">
        <v>122</v>
      </c>
    </row>
    <row r="23853" spans="1:26" x14ac:dyDescent="0.25">
      <c r="A23853" s="2">
        <v>24347</v>
      </c>
      <c r="B23853" t="s">
        <v>32134</v>
      </c>
      <c r="C23853" s="1">
        <v>41583</v>
      </c>
      <c r="D23853" s="1">
        <v>41587</v>
      </c>
      <c r="E23853" t="s">
        <v>64</v>
      </c>
      <c r="F23853" t="s">
        <v>6085</v>
      </c>
      <c r="G23853" t="s">
        <v>20</v>
      </c>
      <c r="H23853" t="s">
        <v>88</v>
      </c>
      <c r="I23853" t="s">
        <v>1501</v>
      </c>
      <c r="J23853" t="s">
        <v>1189</v>
      </c>
      <c r="K23853" t="s">
        <v>70</v>
      </c>
      <c r="L23853" t="s">
        <v>46589</v>
      </c>
      <c r="M23853" t="s">
        <v>71</v>
      </c>
      <c r="N23853" t="s">
        <v>23</v>
      </c>
      <c r="O23853" t="s">
        <v>13425</v>
      </c>
      <c r="P23853" t="s">
        <v>129</v>
      </c>
      <c r="Q23853" t="s">
        <v>6464</v>
      </c>
      <c r="R23853" t="s">
        <v>13426</v>
      </c>
      <c r="S23853" t="str">
        <f>IF(ISNA(VLOOKUP(Orders__2[[#This Row],[Order ID]], Returns_table!A:A, 2, FALSE)), "No", "Yes")</f>
        <v>No</v>
      </c>
      <c r="T23853" s="7">
        <v>108.21599999999999</v>
      </c>
      <c r="U23853" s="2">
        <v>4</v>
      </c>
      <c r="V23853" s="2">
        <v>0.4</v>
      </c>
      <c r="W23853" s="4">
        <v>-45.143999999999998</v>
      </c>
      <c r="X23853" t="s">
        <v>46590</v>
      </c>
      <c r="Y23853" s="3">
        <v>9.01</v>
      </c>
      <c r="Z23853" t="s">
        <v>122</v>
      </c>
    </row>
    <row r="23854" spans="1:26" x14ac:dyDescent="0.25">
      <c r="A23854" s="2">
        <v>25655</v>
      </c>
      <c r="B23854" t="s">
        <v>30618</v>
      </c>
      <c r="C23854" s="1">
        <v>41332</v>
      </c>
      <c r="D23854" s="1">
        <v>41337</v>
      </c>
      <c r="E23854" t="s">
        <v>114</v>
      </c>
      <c r="F23854" t="s">
        <v>1918</v>
      </c>
      <c r="G23854" t="s">
        <v>1919</v>
      </c>
      <c r="H23854" t="s">
        <v>53</v>
      </c>
      <c r="I23854" t="s">
        <v>11863</v>
      </c>
      <c r="J23854" t="s">
        <v>69</v>
      </c>
      <c r="K23854" t="s">
        <v>70</v>
      </c>
      <c r="L23854" t="s">
        <v>46589</v>
      </c>
      <c r="M23854" t="s">
        <v>71</v>
      </c>
      <c r="N23854" t="s">
        <v>23</v>
      </c>
      <c r="O23854" t="s">
        <v>23953</v>
      </c>
      <c r="P23854" t="s">
        <v>129</v>
      </c>
      <c r="Q23854" t="s">
        <v>6464</v>
      </c>
      <c r="R23854" t="s">
        <v>17081</v>
      </c>
      <c r="S23854" t="str">
        <f>IF(ISNA(VLOOKUP(Orders__2[[#This Row],[Order ID]], Returns_table!A:A, 2, FALSE)), "No", "Yes")</f>
        <v>No</v>
      </c>
      <c r="T23854" s="7">
        <v>166.131</v>
      </c>
      <c r="U23854" s="2">
        <v>7</v>
      </c>
      <c r="V23854" s="2">
        <v>0.1</v>
      </c>
      <c r="W23854" s="4">
        <v>36.771000000000001</v>
      </c>
      <c r="X23854" t="s">
        <v>46</v>
      </c>
      <c r="Y23854" s="3">
        <v>9.01</v>
      </c>
      <c r="Z23854" t="s">
        <v>85</v>
      </c>
    </row>
    <row r="23855" spans="1:26" x14ac:dyDescent="0.25">
      <c r="A23855" s="2">
        <v>29691</v>
      </c>
      <c r="B23855" t="s">
        <v>11602</v>
      </c>
      <c r="C23855" s="1">
        <v>41873</v>
      </c>
      <c r="D23855" s="1">
        <v>41875</v>
      </c>
      <c r="E23855" t="s">
        <v>64</v>
      </c>
      <c r="F23855" t="s">
        <v>11066</v>
      </c>
      <c r="G23855" t="s">
        <v>11067</v>
      </c>
      <c r="H23855" t="s">
        <v>53</v>
      </c>
      <c r="I23855" t="s">
        <v>3586</v>
      </c>
      <c r="J23855" t="s">
        <v>1522</v>
      </c>
      <c r="K23855" t="s">
        <v>284</v>
      </c>
      <c r="L23855" t="s">
        <v>46589</v>
      </c>
      <c r="M23855" t="s">
        <v>71</v>
      </c>
      <c r="N23855" t="s">
        <v>17</v>
      </c>
      <c r="O23855" t="s">
        <v>32135</v>
      </c>
      <c r="P23855" t="s">
        <v>129</v>
      </c>
      <c r="Q23855" t="s">
        <v>4893</v>
      </c>
      <c r="R23855" t="s">
        <v>22597</v>
      </c>
      <c r="S23855" t="str">
        <f>IF(ISNA(VLOOKUP(Orders__2[[#This Row],[Order ID]], Returns_table!A:A, 2, FALSE)), "No", "Yes")</f>
        <v>No</v>
      </c>
      <c r="T23855" s="7">
        <v>56.85</v>
      </c>
      <c r="U23855" s="2">
        <v>5</v>
      </c>
      <c r="V23855" s="2">
        <v>0</v>
      </c>
      <c r="W23855" s="4">
        <v>10.8</v>
      </c>
      <c r="X23855" t="s">
        <v>46</v>
      </c>
      <c r="Y23855" s="3">
        <v>9.01</v>
      </c>
      <c r="Z23855" t="s">
        <v>122</v>
      </c>
    </row>
    <row r="23856" spans="1:26" x14ac:dyDescent="0.25">
      <c r="A23856" s="2">
        <v>39689</v>
      </c>
      <c r="B23856" t="s">
        <v>9201</v>
      </c>
      <c r="C23856" s="1">
        <v>41610</v>
      </c>
      <c r="D23856" s="1">
        <v>41615</v>
      </c>
      <c r="E23856" t="s">
        <v>64</v>
      </c>
      <c r="F23856" t="s">
        <v>4704</v>
      </c>
      <c r="G23856" t="s">
        <v>4705</v>
      </c>
      <c r="H23856" t="s">
        <v>53</v>
      </c>
      <c r="I23856" t="s">
        <v>2173</v>
      </c>
      <c r="J23856" t="s">
        <v>838</v>
      </c>
      <c r="K23856" t="s">
        <v>56</v>
      </c>
      <c r="L23856" t="s">
        <v>46762</v>
      </c>
      <c r="M23856" t="s">
        <v>57</v>
      </c>
      <c r="N23856" t="s">
        <v>6</v>
      </c>
      <c r="O23856" t="s">
        <v>30213</v>
      </c>
      <c r="P23856" t="s">
        <v>59</v>
      </c>
      <c r="Q23856" t="s">
        <v>83</v>
      </c>
      <c r="R23856" t="s">
        <v>30214</v>
      </c>
      <c r="S23856" t="str">
        <f>IF(ISNA(VLOOKUP(Orders__2[[#This Row],[Order ID]], Returns_table!A:A, 2, FALSE)), "No", "Yes")</f>
        <v>No</v>
      </c>
      <c r="T23856" s="7">
        <v>137.94</v>
      </c>
      <c r="U23856" s="2">
        <v>3</v>
      </c>
      <c r="V23856" s="2">
        <v>0</v>
      </c>
      <c r="W23856" s="4">
        <v>35.864400000000003</v>
      </c>
      <c r="X23856" t="s">
        <v>46</v>
      </c>
      <c r="Y23856" s="3">
        <v>9.01</v>
      </c>
      <c r="Z23856" t="s">
        <v>85</v>
      </c>
    </row>
    <row r="23857" spans="1:26" x14ac:dyDescent="0.25">
      <c r="A23857" s="2">
        <v>39916</v>
      </c>
      <c r="B23857" t="s">
        <v>32136</v>
      </c>
      <c r="C23857" s="1">
        <v>41891</v>
      </c>
      <c r="D23857" s="1">
        <v>41896</v>
      </c>
      <c r="E23857" t="s">
        <v>64</v>
      </c>
      <c r="F23857" t="s">
        <v>7645</v>
      </c>
      <c r="G23857" t="s">
        <v>7646</v>
      </c>
      <c r="H23857" t="s">
        <v>67</v>
      </c>
      <c r="I23857" t="s">
        <v>54</v>
      </c>
      <c r="J23857" t="s">
        <v>55</v>
      </c>
      <c r="K23857" t="s">
        <v>56</v>
      </c>
      <c r="L23857" t="s">
        <v>46588</v>
      </c>
      <c r="M23857" t="s">
        <v>57</v>
      </c>
      <c r="N23857" t="s">
        <v>6</v>
      </c>
      <c r="O23857" t="s">
        <v>32137</v>
      </c>
      <c r="P23857" t="s">
        <v>129</v>
      </c>
      <c r="Q23857" t="s">
        <v>781</v>
      </c>
      <c r="R23857" t="s">
        <v>32138</v>
      </c>
      <c r="S23857" t="str">
        <f>IF(ISNA(VLOOKUP(Orders__2[[#This Row],[Order ID]], Returns_table!A:A, 2, FALSE)), "No", "Yes")</f>
        <v>No</v>
      </c>
      <c r="T23857" s="7">
        <v>65.12</v>
      </c>
      <c r="U23857" s="2">
        <v>4</v>
      </c>
      <c r="V23857" s="2">
        <v>0</v>
      </c>
      <c r="W23857" s="4">
        <v>16.9312</v>
      </c>
      <c r="X23857" t="s">
        <v>46</v>
      </c>
      <c r="Y23857" s="3">
        <v>9.01</v>
      </c>
      <c r="Z23857" t="s">
        <v>85</v>
      </c>
    </row>
    <row r="23858" spans="1:26" x14ac:dyDescent="0.25">
      <c r="A23858" s="2">
        <v>42366</v>
      </c>
      <c r="B23858" t="s">
        <v>31164</v>
      </c>
      <c r="C23858" s="1">
        <v>41991</v>
      </c>
      <c r="D23858" s="1">
        <v>41995</v>
      </c>
      <c r="E23858" t="s">
        <v>114</v>
      </c>
      <c r="F23858" t="s">
        <v>15426</v>
      </c>
      <c r="G23858" t="s">
        <v>6627</v>
      </c>
      <c r="H23858" t="s">
        <v>53</v>
      </c>
      <c r="I23858" t="s">
        <v>3270</v>
      </c>
      <c r="J23858" t="s">
        <v>3270</v>
      </c>
      <c r="K23858" t="s">
        <v>1589</v>
      </c>
      <c r="L23858" t="s">
        <v>46589</v>
      </c>
      <c r="M23858" t="s">
        <v>157</v>
      </c>
      <c r="N23858" t="s">
        <v>157</v>
      </c>
      <c r="O23858" t="s">
        <v>12269</v>
      </c>
      <c r="P23858" t="s">
        <v>73</v>
      </c>
      <c r="Q23858" t="s">
        <v>74</v>
      </c>
      <c r="R23858" t="s">
        <v>4212</v>
      </c>
      <c r="S23858" t="str">
        <f>IF(ISNA(VLOOKUP(Orders__2[[#This Row],[Order ID]], Returns_table!A:A, 2, FALSE)), "No", "Yes")</f>
        <v>No</v>
      </c>
      <c r="T23858" s="7">
        <v>142.15199999999999</v>
      </c>
      <c r="U23858" s="2">
        <v>2</v>
      </c>
      <c r="V23858" s="2">
        <v>0.6</v>
      </c>
      <c r="W23858" s="4">
        <v>-95.988</v>
      </c>
      <c r="X23858" t="s">
        <v>46590</v>
      </c>
      <c r="Y23858" s="3">
        <v>9.01</v>
      </c>
      <c r="Z23858" t="s">
        <v>85</v>
      </c>
    </row>
    <row r="23859" spans="1:26" x14ac:dyDescent="0.25">
      <c r="A23859" s="2">
        <v>42495</v>
      </c>
      <c r="B23859" t="s">
        <v>17756</v>
      </c>
      <c r="C23859" s="1">
        <v>40868</v>
      </c>
      <c r="D23859" s="1">
        <v>40868</v>
      </c>
      <c r="E23859" t="s">
        <v>50</v>
      </c>
      <c r="F23859" t="s">
        <v>17757</v>
      </c>
      <c r="G23859" t="s">
        <v>3620</v>
      </c>
      <c r="H23859" t="s">
        <v>53</v>
      </c>
      <c r="I23859" t="s">
        <v>17758</v>
      </c>
      <c r="J23859" t="s">
        <v>17759</v>
      </c>
      <c r="K23859" t="s">
        <v>1589</v>
      </c>
      <c r="L23859" t="s">
        <v>46589</v>
      </c>
      <c r="M23859" t="s">
        <v>157</v>
      </c>
      <c r="N23859" t="s">
        <v>157</v>
      </c>
      <c r="O23859" t="s">
        <v>4252</v>
      </c>
      <c r="P23859" t="s">
        <v>73</v>
      </c>
      <c r="Q23859" t="s">
        <v>74</v>
      </c>
      <c r="R23859" t="s">
        <v>4253</v>
      </c>
      <c r="S23859" t="str">
        <f>IF(ISNA(VLOOKUP(Orders__2[[#This Row],[Order ID]], Returns_table!A:A, 2, FALSE)), "No", "Yes")</f>
        <v>No</v>
      </c>
      <c r="T23859" s="7">
        <v>68.171999999999997</v>
      </c>
      <c r="U23859" s="2">
        <v>1</v>
      </c>
      <c r="V23859" s="2">
        <v>0.6</v>
      </c>
      <c r="W23859" s="4">
        <v>-20.478000000000002</v>
      </c>
      <c r="X23859" t="s">
        <v>46590</v>
      </c>
      <c r="Y23859" s="3">
        <v>9.01</v>
      </c>
      <c r="Z23859" t="s">
        <v>122</v>
      </c>
    </row>
    <row r="23860" spans="1:26" x14ac:dyDescent="0.25">
      <c r="A23860" s="2">
        <v>42686</v>
      </c>
      <c r="B23860" t="s">
        <v>32139</v>
      </c>
      <c r="C23860" s="1">
        <v>41380</v>
      </c>
      <c r="D23860" s="1">
        <v>41384</v>
      </c>
      <c r="E23860" t="s">
        <v>114</v>
      </c>
      <c r="F23860" t="s">
        <v>8627</v>
      </c>
      <c r="G23860" t="s">
        <v>1022</v>
      </c>
      <c r="H23860" t="s">
        <v>53</v>
      </c>
      <c r="I23860" t="s">
        <v>11496</v>
      </c>
      <c r="J23860" t="s">
        <v>1409</v>
      </c>
      <c r="K23860" t="s">
        <v>1338</v>
      </c>
      <c r="L23860" t="s">
        <v>46589</v>
      </c>
      <c r="M23860" t="s">
        <v>10</v>
      </c>
      <c r="N23860" t="s">
        <v>10</v>
      </c>
      <c r="O23860" t="s">
        <v>17196</v>
      </c>
      <c r="P23860" t="s">
        <v>129</v>
      </c>
      <c r="Q23860" t="s">
        <v>781</v>
      </c>
      <c r="R23860" t="s">
        <v>11754</v>
      </c>
      <c r="S23860" t="str">
        <f>IF(ISNA(VLOOKUP(Orders__2[[#This Row],[Order ID]], Returns_table!A:A, 2, FALSE)), "No", "Yes")</f>
        <v>No</v>
      </c>
      <c r="T23860" s="7">
        <v>110.28</v>
      </c>
      <c r="U23860" s="2">
        <v>2</v>
      </c>
      <c r="V23860" s="2">
        <v>0</v>
      </c>
      <c r="W23860" s="4">
        <v>20.94</v>
      </c>
      <c r="X23860" t="s">
        <v>46</v>
      </c>
      <c r="Y23860" s="3">
        <v>9.01</v>
      </c>
      <c r="Z23860" t="s">
        <v>85</v>
      </c>
    </row>
    <row r="23861" spans="1:26" x14ac:dyDescent="0.25">
      <c r="A23861" s="2">
        <v>44569</v>
      </c>
      <c r="B23861" t="s">
        <v>32140</v>
      </c>
      <c r="C23861" s="1">
        <v>41292</v>
      </c>
      <c r="D23861" s="1">
        <v>41297</v>
      </c>
      <c r="E23861" t="s">
        <v>114</v>
      </c>
      <c r="F23861" t="s">
        <v>20303</v>
      </c>
      <c r="G23861" t="s">
        <v>224</v>
      </c>
      <c r="H23861" t="s">
        <v>53</v>
      </c>
      <c r="I23861" t="s">
        <v>6388</v>
      </c>
      <c r="J23861" t="s">
        <v>6389</v>
      </c>
      <c r="K23861" t="s">
        <v>4851</v>
      </c>
      <c r="L23861" t="s">
        <v>46589</v>
      </c>
      <c r="M23861" t="s">
        <v>10</v>
      </c>
      <c r="N23861" t="s">
        <v>10</v>
      </c>
      <c r="O23861" t="s">
        <v>21895</v>
      </c>
      <c r="P23861" t="s">
        <v>129</v>
      </c>
      <c r="Q23861" t="s">
        <v>130</v>
      </c>
      <c r="R23861" t="s">
        <v>17451</v>
      </c>
      <c r="S23861" t="str">
        <f>IF(ISNA(VLOOKUP(Orders__2[[#This Row],[Order ID]], Returns_table!A:A, 2, FALSE)), "No", "Yes")</f>
        <v>No</v>
      </c>
      <c r="T23861" s="7">
        <v>113.04</v>
      </c>
      <c r="U23861" s="2">
        <v>4</v>
      </c>
      <c r="V23861" s="2">
        <v>0</v>
      </c>
      <c r="W23861" s="4">
        <v>23.64</v>
      </c>
      <c r="X23861" t="s">
        <v>46</v>
      </c>
      <c r="Y23861" s="3">
        <v>9.01</v>
      </c>
      <c r="Z23861" t="s">
        <v>85</v>
      </c>
    </row>
    <row r="23862" spans="1:26" x14ac:dyDescent="0.25">
      <c r="A23862" s="2">
        <v>46301</v>
      </c>
      <c r="B23862" t="s">
        <v>32141</v>
      </c>
      <c r="C23862" s="1">
        <v>41353</v>
      </c>
      <c r="D23862" s="1">
        <v>41358</v>
      </c>
      <c r="E23862" t="s">
        <v>64</v>
      </c>
      <c r="F23862" t="s">
        <v>6615</v>
      </c>
      <c r="G23862" t="s">
        <v>4376</v>
      </c>
      <c r="H23862" t="s">
        <v>53</v>
      </c>
      <c r="I23862" t="s">
        <v>32142</v>
      </c>
      <c r="J23862" t="s">
        <v>32143</v>
      </c>
      <c r="K23862" t="s">
        <v>526</v>
      </c>
      <c r="L23862" t="s">
        <v>46589</v>
      </c>
      <c r="M23862" t="s">
        <v>157</v>
      </c>
      <c r="N23862" t="s">
        <v>157</v>
      </c>
      <c r="O23862" t="s">
        <v>25806</v>
      </c>
      <c r="P23862" t="s">
        <v>129</v>
      </c>
      <c r="Q23862" t="s">
        <v>4893</v>
      </c>
      <c r="R23862" t="s">
        <v>15820</v>
      </c>
      <c r="S23862" t="str">
        <f>IF(ISNA(VLOOKUP(Orders__2[[#This Row],[Order ID]], Returns_table!A:A, 2, FALSE)), "No", "Yes")</f>
        <v>No</v>
      </c>
      <c r="T23862" s="7">
        <v>101.46</v>
      </c>
      <c r="U23862" s="2">
        <v>2</v>
      </c>
      <c r="V23862" s="2">
        <v>0</v>
      </c>
      <c r="W23862" s="4">
        <v>32.46</v>
      </c>
      <c r="X23862" t="s">
        <v>46</v>
      </c>
      <c r="Y23862" s="3">
        <v>9.01</v>
      </c>
      <c r="Z23862" t="s">
        <v>85</v>
      </c>
    </row>
    <row r="23863" spans="1:26" x14ac:dyDescent="0.25">
      <c r="A23863" s="2">
        <v>47347</v>
      </c>
      <c r="B23863" t="s">
        <v>6719</v>
      </c>
      <c r="C23863" s="1">
        <v>40609</v>
      </c>
      <c r="D23863" s="1">
        <v>40613</v>
      </c>
      <c r="E23863" t="s">
        <v>114</v>
      </c>
      <c r="F23863" t="s">
        <v>6720</v>
      </c>
      <c r="G23863" t="s">
        <v>1728</v>
      </c>
      <c r="H23863" t="s">
        <v>53</v>
      </c>
      <c r="I23863" t="s">
        <v>3291</v>
      </c>
      <c r="J23863" t="s">
        <v>1016</v>
      </c>
      <c r="K23863" t="s">
        <v>156</v>
      </c>
      <c r="L23863" t="s">
        <v>46589</v>
      </c>
      <c r="M23863" t="s">
        <v>157</v>
      </c>
      <c r="N23863" t="s">
        <v>157</v>
      </c>
      <c r="O23863" t="s">
        <v>32144</v>
      </c>
      <c r="P23863" t="s">
        <v>129</v>
      </c>
      <c r="Q23863" t="s">
        <v>9997</v>
      </c>
      <c r="R23863" t="s">
        <v>25774</v>
      </c>
      <c r="S23863" t="str">
        <f>IF(ISNA(VLOOKUP(Orders__2[[#This Row],[Order ID]], Returns_table!A:A, 2, FALSE)), "No", "Yes")</f>
        <v>No</v>
      </c>
      <c r="T23863" s="7">
        <v>58.2</v>
      </c>
      <c r="U23863" s="2">
        <v>4</v>
      </c>
      <c r="V23863" s="2">
        <v>0</v>
      </c>
      <c r="W23863" s="4">
        <v>2.2799999999999998</v>
      </c>
      <c r="X23863" t="s">
        <v>46</v>
      </c>
      <c r="Y23863" s="3">
        <v>9.01</v>
      </c>
      <c r="Z23863" t="s">
        <v>122</v>
      </c>
    </row>
    <row r="23864" spans="1:26" x14ac:dyDescent="0.25">
      <c r="A23864" s="2">
        <v>2613</v>
      </c>
      <c r="B23864" t="s">
        <v>30945</v>
      </c>
      <c r="C23864" s="1">
        <v>40565</v>
      </c>
      <c r="D23864" s="1">
        <v>40569</v>
      </c>
      <c r="E23864" t="s">
        <v>114</v>
      </c>
      <c r="F23864" t="s">
        <v>5807</v>
      </c>
      <c r="G23864" t="s">
        <v>5808</v>
      </c>
      <c r="H23864" t="s">
        <v>67</v>
      </c>
      <c r="I23864" t="s">
        <v>5381</v>
      </c>
      <c r="J23864" t="s">
        <v>5382</v>
      </c>
      <c r="K23864" t="s">
        <v>726</v>
      </c>
      <c r="L23864" t="s">
        <v>46589</v>
      </c>
      <c r="M23864" t="s">
        <v>166</v>
      </c>
      <c r="N23864" t="s">
        <v>4</v>
      </c>
      <c r="O23864" t="s">
        <v>20818</v>
      </c>
      <c r="P23864" t="s">
        <v>59</v>
      </c>
      <c r="Q23864" t="s">
        <v>60</v>
      </c>
      <c r="R23864" t="s">
        <v>17978</v>
      </c>
      <c r="S23864" t="str">
        <f>IF(ISNA(VLOOKUP(Orders__2[[#This Row],[Order ID]], Returns_table!A:A, 2, FALSE)), "No", "Yes")</f>
        <v>No</v>
      </c>
      <c r="T23864" s="7">
        <v>108.92</v>
      </c>
      <c r="U23864" s="2">
        <v>2</v>
      </c>
      <c r="V23864" s="2">
        <v>0</v>
      </c>
      <c r="W23864" s="4">
        <v>27.2</v>
      </c>
      <c r="X23864" t="s">
        <v>46</v>
      </c>
      <c r="Y23864" s="3">
        <v>9.0020000000000007</v>
      </c>
      <c r="Z23864" t="s">
        <v>85</v>
      </c>
    </row>
    <row r="23865" spans="1:26" x14ac:dyDescent="0.25">
      <c r="A23865" s="2">
        <v>101</v>
      </c>
      <c r="B23865" t="s">
        <v>32145</v>
      </c>
      <c r="C23865" s="1">
        <v>41621</v>
      </c>
      <c r="D23865" s="1">
        <v>41626</v>
      </c>
      <c r="E23865" t="s">
        <v>64</v>
      </c>
      <c r="F23865" t="s">
        <v>4266</v>
      </c>
      <c r="G23865" t="s">
        <v>4267</v>
      </c>
      <c r="H23865" t="s">
        <v>53</v>
      </c>
      <c r="I23865" t="s">
        <v>985</v>
      </c>
      <c r="J23865" t="s">
        <v>986</v>
      </c>
      <c r="K23865" t="s">
        <v>986</v>
      </c>
      <c r="L23865" t="s">
        <v>46589</v>
      </c>
      <c r="M23865" t="s">
        <v>166</v>
      </c>
      <c r="N23865" t="s">
        <v>2</v>
      </c>
      <c r="O23865" t="s">
        <v>12311</v>
      </c>
      <c r="P23865" t="s">
        <v>59</v>
      </c>
      <c r="Q23865" t="s">
        <v>60</v>
      </c>
      <c r="R23865" t="s">
        <v>6154</v>
      </c>
      <c r="S23865" t="str">
        <f>IF(ISNA(VLOOKUP(Orders__2[[#This Row],[Order ID]], Returns_table!A:A, 2, FALSE)), "No", "Yes")</f>
        <v>No</v>
      </c>
      <c r="T23865" s="7">
        <v>494.64</v>
      </c>
      <c r="U23865" s="2">
        <v>3</v>
      </c>
      <c r="V23865" s="2">
        <v>0</v>
      </c>
      <c r="W23865" s="4">
        <v>197.82</v>
      </c>
      <c r="X23865" t="s">
        <v>46</v>
      </c>
      <c r="Y23865" s="3">
        <v>9.0009999999999994</v>
      </c>
      <c r="Z23865" t="s">
        <v>85</v>
      </c>
    </row>
    <row r="23866" spans="1:26" x14ac:dyDescent="0.25">
      <c r="A23866" s="2">
        <v>11345</v>
      </c>
      <c r="B23866" t="s">
        <v>32146</v>
      </c>
      <c r="C23866" s="1">
        <v>41761</v>
      </c>
      <c r="D23866" s="1">
        <v>41767</v>
      </c>
      <c r="E23866" t="s">
        <v>114</v>
      </c>
      <c r="F23866" t="s">
        <v>6301</v>
      </c>
      <c r="G23866" t="s">
        <v>6302</v>
      </c>
      <c r="H23866" t="s">
        <v>53</v>
      </c>
      <c r="I23866" t="s">
        <v>11752</v>
      </c>
      <c r="J23866" t="s">
        <v>342</v>
      </c>
      <c r="K23866" t="s">
        <v>241</v>
      </c>
      <c r="L23866" t="s">
        <v>46589</v>
      </c>
      <c r="M23866" t="s">
        <v>91</v>
      </c>
      <c r="N23866" t="s">
        <v>19</v>
      </c>
      <c r="O23866" t="s">
        <v>31093</v>
      </c>
      <c r="P23866" t="s">
        <v>129</v>
      </c>
      <c r="Q23866" t="s">
        <v>4893</v>
      </c>
      <c r="R23866" t="s">
        <v>16172</v>
      </c>
      <c r="S23866" t="str">
        <f>IF(ISNA(VLOOKUP(Orders__2[[#This Row],[Order ID]], Returns_table!A:A, 2, FALSE)), "No", "Yes")</f>
        <v>No</v>
      </c>
      <c r="T23866" s="7">
        <v>105.72</v>
      </c>
      <c r="U23866" s="2">
        <v>4</v>
      </c>
      <c r="V23866" s="2">
        <v>0</v>
      </c>
      <c r="W23866" s="4">
        <v>2.04</v>
      </c>
      <c r="X23866" t="s">
        <v>46</v>
      </c>
      <c r="Y23866" s="3">
        <v>9</v>
      </c>
      <c r="Z23866" t="s">
        <v>132</v>
      </c>
    </row>
    <row r="23867" spans="1:26" x14ac:dyDescent="0.25">
      <c r="A23867" s="2">
        <v>17517</v>
      </c>
      <c r="B23867" t="s">
        <v>15026</v>
      </c>
      <c r="C23867" s="1">
        <v>42002</v>
      </c>
      <c r="D23867" s="1">
        <v>42006</v>
      </c>
      <c r="E23867" t="s">
        <v>114</v>
      </c>
      <c r="F23867" t="s">
        <v>6881</v>
      </c>
      <c r="G23867" t="s">
        <v>6882</v>
      </c>
      <c r="H23867" t="s">
        <v>88</v>
      </c>
      <c r="I23867" t="s">
        <v>5068</v>
      </c>
      <c r="J23867" t="s">
        <v>5068</v>
      </c>
      <c r="K23867" t="s">
        <v>5069</v>
      </c>
      <c r="L23867" t="s">
        <v>46589</v>
      </c>
      <c r="M23867" t="s">
        <v>91</v>
      </c>
      <c r="N23867" t="s">
        <v>19</v>
      </c>
      <c r="O23867" t="s">
        <v>5272</v>
      </c>
      <c r="P23867" t="s">
        <v>129</v>
      </c>
      <c r="Q23867" t="s">
        <v>4893</v>
      </c>
      <c r="R23867" t="s">
        <v>5273</v>
      </c>
      <c r="S23867" t="str">
        <f>IF(ISNA(VLOOKUP(Orders__2[[#This Row],[Order ID]], Returns_table!A:A, 2, FALSE)), "No", "Yes")</f>
        <v>No</v>
      </c>
      <c r="T23867" s="7">
        <v>74.204999999999998</v>
      </c>
      <c r="U23867" s="2">
        <v>3</v>
      </c>
      <c r="V23867" s="2">
        <v>0.5</v>
      </c>
      <c r="W23867" s="4">
        <v>-50.534999999999997</v>
      </c>
      <c r="X23867" t="s">
        <v>46590</v>
      </c>
      <c r="Y23867" s="3">
        <v>9</v>
      </c>
      <c r="Z23867" t="s">
        <v>122</v>
      </c>
    </row>
    <row r="23868" spans="1:26" x14ac:dyDescent="0.25">
      <c r="A23868" s="2">
        <v>19231</v>
      </c>
      <c r="B23868" t="s">
        <v>6047</v>
      </c>
      <c r="C23868" s="1">
        <v>40641</v>
      </c>
      <c r="D23868" s="1">
        <v>40645</v>
      </c>
      <c r="E23868" t="s">
        <v>114</v>
      </c>
      <c r="F23868" t="s">
        <v>5655</v>
      </c>
      <c r="G23868" t="s">
        <v>5656</v>
      </c>
      <c r="H23868" t="s">
        <v>67</v>
      </c>
      <c r="I23868" t="s">
        <v>3668</v>
      </c>
      <c r="J23868" t="s">
        <v>3669</v>
      </c>
      <c r="K23868" t="s">
        <v>198</v>
      </c>
      <c r="L23868" t="s">
        <v>46589</v>
      </c>
      <c r="M23868" t="s">
        <v>91</v>
      </c>
      <c r="N23868" t="s">
        <v>4</v>
      </c>
      <c r="O23868" t="s">
        <v>26304</v>
      </c>
      <c r="P23868" t="s">
        <v>129</v>
      </c>
      <c r="Q23868" t="s">
        <v>4893</v>
      </c>
      <c r="R23868" t="s">
        <v>6344</v>
      </c>
      <c r="S23868" t="str">
        <f>IF(ISNA(VLOOKUP(Orders__2[[#This Row],[Order ID]], Returns_table!A:A, 2, FALSE)), "No", "Yes")</f>
        <v>No</v>
      </c>
      <c r="T23868" s="7">
        <v>107.76</v>
      </c>
      <c r="U23868" s="2">
        <v>4</v>
      </c>
      <c r="V23868" s="2">
        <v>0</v>
      </c>
      <c r="W23868" s="4">
        <v>49.56</v>
      </c>
      <c r="X23868" t="s">
        <v>46</v>
      </c>
      <c r="Y23868" s="3">
        <v>9</v>
      </c>
      <c r="Z23868" t="s">
        <v>85</v>
      </c>
    </row>
    <row r="23869" spans="1:26" x14ac:dyDescent="0.25">
      <c r="A23869" s="2">
        <v>23559</v>
      </c>
      <c r="B23869" t="s">
        <v>32147</v>
      </c>
      <c r="C23869" s="1">
        <v>41431</v>
      </c>
      <c r="D23869" s="1">
        <v>41436</v>
      </c>
      <c r="E23869" t="s">
        <v>114</v>
      </c>
      <c r="F23869" t="s">
        <v>3573</v>
      </c>
      <c r="G23869" t="s">
        <v>3574</v>
      </c>
      <c r="H23869" t="s">
        <v>67</v>
      </c>
      <c r="I23869" t="s">
        <v>867</v>
      </c>
      <c r="J23869" t="s">
        <v>867</v>
      </c>
      <c r="K23869" t="s">
        <v>868</v>
      </c>
      <c r="L23869" t="s">
        <v>46589</v>
      </c>
      <c r="M23869" t="s">
        <v>71</v>
      </c>
      <c r="N23869" t="s">
        <v>25</v>
      </c>
      <c r="O23869" t="s">
        <v>12157</v>
      </c>
      <c r="P23869" t="s">
        <v>73</v>
      </c>
      <c r="Q23869" t="s">
        <v>367</v>
      </c>
      <c r="R23869" t="s">
        <v>9675</v>
      </c>
      <c r="S23869" t="str">
        <f>IF(ISNA(VLOOKUP(Orders__2[[#This Row],[Order ID]], Returns_table!A:A, 2, FALSE)), "No", "Yes")</f>
        <v>No</v>
      </c>
      <c r="T23869" s="7">
        <v>90.587699999999998</v>
      </c>
      <c r="U23869" s="2">
        <v>1</v>
      </c>
      <c r="V23869" s="2">
        <v>0.37</v>
      </c>
      <c r="W23869" s="4">
        <v>-23.022300000000001</v>
      </c>
      <c r="X23869" t="s">
        <v>46590</v>
      </c>
      <c r="Y23869" s="3">
        <v>9</v>
      </c>
      <c r="Z23869" t="s">
        <v>85</v>
      </c>
    </row>
    <row r="23870" spans="1:26" x14ac:dyDescent="0.25">
      <c r="A23870" s="2">
        <v>25830</v>
      </c>
      <c r="B23870" t="s">
        <v>1532</v>
      </c>
      <c r="C23870" s="1">
        <v>41184</v>
      </c>
      <c r="D23870" s="1">
        <v>41184</v>
      </c>
      <c r="E23870" t="s">
        <v>50</v>
      </c>
      <c r="F23870" t="s">
        <v>1533</v>
      </c>
      <c r="G23870" t="s">
        <v>1534</v>
      </c>
      <c r="H23870" t="s">
        <v>88</v>
      </c>
      <c r="I23870" t="s">
        <v>1535</v>
      </c>
      <c r="J23870" t="s">
        <v>1536</v>
      </c>
      <c r="K23870" t="s">
        <v>1537</v>
      </c>
      <c r="L23870" t="s">
        <v>46589</v>
      </c>
      <c r="M23870" t="s">
        <v>71</v>
      </c>
      <c r="N23870" t="s">
        <v>25</v>
      </c>
      <c r="O23870" t="s">
        <v>27054</v>
      </c>
      <c r="P23870" t="s">
        <v>129</v>
      </c>
      <c r="Q23870" t="s">
        <v>781</v>
      </c>
      <c r="R23870" t="s">
        <v>16351</v>
      </c>
      <c r="S23870" t="str">
        <f>IF(ISNA(VLOOKUP(Orders__2[[#This Row],[Order ID]], Returns_table!A:A, 2, FALSE)), "No", "Yes")</f>
        <v>No</v>
      </c>
      <c r="T23870" s="7">
        <v>66.931200000000004</v>
      </c>
      <c r="U23870" s="2">
        <v>3</v>
      </c>
      <c r="V23870" s="2">
        <v>0.17</v>
      </c>
      <c r="W23870" s="4">
        <v>-1.6488</v>
      </c>
      <c r="X23870" t="s">
        <v>46590</v>
      </c>
      <c r="Y23870" s="3">
        <v>9</v>
      </c>
      <c r="Z23870" t="s">
        <v>122</v>
      </c>
    </row>
    <row r="23871" spans="1:26" x14ac:dyDescent="0.25">
      <c r="A23871" s="2">
        <v>27321</v>
      </c>
      <c r="B23871" t="s">
        <v>32148</v>
      </c>
      <c r="C23871" s="1">
        <v>41075</v>
      </c>
      <c r="D23871" s="1">
        <v>41077</v>
      </c>
      <c r="E23871" t="s">
        <v>77</v>
      </c>
      <c r="F23871" t="s">
        <v>1277</v>
      </c>
      <c r="G23871" t="s">
        <v>1278</v>
      </c>
      <c r="H23871" t="s">
        <v>53</v>
      </c>
      <c r="I23871" t="s">
        <v>4258</v>
      </c>
      <c r="J23871" t="s">
        <v>1982</v>
      </c>
      <c r="K23871" t="s">
        <v>284</v>
      </c>
      <c r="L23871" t="s">
        <v>46589</v>
      </c>
      <c r="M23871" t="s">
        <v>71</v>
      </c>
      <c r="N23871" t="s">
        <v>17</v>
      </c>
      <c r="O23871" t="s">
        <v>32149</v>
      </c>
      <c r="P23871" t="s">
        <v>129</v>
      </c>
      <c r="Q23871" t="s">
        <v>9997</v>
      </c>
      <c r="R23871" t="s">
        <v>31350</v>
      </c>
      <c r="S23871" t="str">
        <f>IF(ISNA(VLOOKUP(Orders__2[[#This Row],[Order ID]], Returns_table!A:A, 2, FALSE)), "No", "Yes")</f>
        <v>No</v>
      </c>
      <c r="T23871" s="7">
        <v>32.4</v>
      </c>
      <c r="U23871" s="2">
        <v>3</v>
      </c>
      <c r="V23871" s="2">
        <v>0</v>
      </c>
      <c r="W23871" s="4">
        <v>11.97</v>
      </c>
      <c r="X23871" t="s">
        <v>46</v>
      </c>
      <c r="Y23871" s="3">
        <v>9</v>
      </c>
      <c r="Z23871" t="s">
        <v>62</v>
      </c>
    </row>
    <row r="23872" spans="1:26" x14ac:dyDescent="0.25">
      <c r="A23872" s="2">
        <v>39478</v>
      </c>
      <c r="B23872" t="s">
        <v>8220</v>
      </c>
      <c r="C23872" s="1">
        <v>41234</v>
      </c>
      <c r="D23872" s="1">
        <v>41238</v>
      </c>
      <c r="E23872" t="s">
        <v>114</v>
      </c>
      <c r="F23872" t="s">
        <v>3754</v>
      </c>
      <c r="G23872" t="s">
        <v>3455</v>
      </c>
      <c r="H23872" t="s">
        <v>53</v>
      </c>
      <c r="I23872" t="s">
        <v>610</v>
      </c>
      <c r="J23872" t="s">
        <v>611</v>
      </c>
      <c r="K23872" t="s">
        <v>56</v>
      </c>
      <c r="L23872" t="s">
        <v>46615</v>
      </c>
      <c r="M23872" t="s">
        <v>57</v>
      </c>
      <c r="N23872" t="s">
        <v>6</v>
      </c>
      <c r="O23872" t="s">
        <v>30404</v>
      </c>
      <c r="P23872" t="s">
        <v>59</v>
      </c>
      <c r="Q23872" t="s">
        <v>83</v>
      </c>
      <c r="R23872" t="s">
        <v>30405</v>
      </c>
      <c r="S23872" t="str">
        <f>IF(ISNA(VLOOKUP(Orders__2[[#This Row],[Order ID]], Returns_table!A:A, 2, FALSE)), "No", "Yes")</f>
        <v>No</v>
      </c>
      <c r="T23872" s="7">
        <v>110.97</v>
      </c>
      <c r="U23872" s="2">
        <v>5</v>
      </c>
      <c r="V23872" s="2">
        <v>0.4</v>
      </c>
      <c r="W23872" s="4">
        <v>-24.043500000000002</v>
      </c>
      <c r="X23872" t="s">
        <v>46590</v>
      </c>
      <c r="Y23872" s="3">
        <v>9</v>
      </c>
      <c r="Z23872" t="s">
        <v>85</v>
      </c>
    </row>
    <row r="23873" spans="1:26" x14ac:dyDescent="0.25">
      <c r="A23873" s="2">
        <v>40267</v>
      </c>
      <c r="B23873" t="s">
        <v>32150</v>
      </c>
      <c r="C23873" s="1">
        <v>41976</v>
      </c>
      <c r="D23873" s="1">
        <v>41981</v>
      </c>
      <c r="E23873" t="s">
        <v>114</v>
      </c>
      <c r="F23873" t="s">
        <v>5873</v>
      </c>
      <c r="G23873" t="s">
        <v>5874</v>
      </c>
      <c r="H23873" t="s">
        <v>67</v>
      </c>
      <c r="I23873" t="s">
        <v>742</v>
      </c>
      <c r="J23873" t="s">
        <v>1055</v>
      </c>
      <c r="K23873" t="s">
        <v>56</v>
      </c>
      <c r="L23873" t="s">
        <v>46790</v>
      </c>
      <c r="M23873" t="s">
        <v>57</v>
      </c>
      <c r="N23873" t="s">
        <v>6</v>
      </c>
      <c r="O23873" t="s">
        <v>17823</v>
      </c>
      <c r="P23873" t="s">
        <v>59</v>
      </c>
      <c r="Q23873" t="s">
        <v>83</v>
      </c>
      <c r="R23873" t="s">
        <v>17824</v>
      </c>
      <c r="S23873" t="str">
        <f>IF(ISNA(VLOOKUP(Orders__2[[#This Row],[Order ID]], Returns_table!A:A, 2, FALSE)), "No", "Yes")</f>
        <v>No</v>
      </c>
      <c r="T23873" s="7">
        <v>151.18799999999999</v>
      </c>
      <c r="U23873" s="2">
        <v>2</v>
      </c>
      <c r="V23873" s="2">
        <v>0.4</v>
      </c>
      <c r="W23873" s="4">
        <v>-25.198</v>
      </c>
      <c r="X23873" t="s">
        <v>46590</v>
      </c>
      <c r="Y23873" s="3">
        <v>9</v>
      </c>
      <c r="Z23873" t="s">
        <v>85</v>
      </c>
    </row>
    <row r="23874" spans="1:26" x14ac:dyDescent="0.25">
      <c r="A23874" s="2">
        <v>42994</v>
      </c>
      <c r="B23874" t="s">
        <v>32151</v>
      </c>
      <c r="C23874" s="1">
        <v>41600</v>
      </c>
      <c r="D23874" s="1">
        <v>41605</v>
      </c>
      <c r="E23874" t="s">
        <v>114</v>
      </c>
      <c r="F23874" t="s">
        <v>17531</v>
      </c>
      <c r="G23874" t="s">
        <v>512</v>
      </c>
      <c r="H23874" t="s">
        <v>67</v>
      </c>
      <c r="I23874" t="s">
        <v>5230</v>
      </c>
      <c r="J23874" t="s">
        <v>5231</v>
      </c>
      <c r="K23874" t="s">
        <v>1283</v>
      </c>
      <c r="L23874" t="s">
        <v>46589</v>
      </c>
      <c r="M23874" t="s">
        <v>157</v>
      </c>
      <c r="N23874" t="s">
        <v>157</v>
      </c>
      <c r="O23874" t="s">
        <v>26693</v>
      </c>
      <c r="P23874" t="s">
        <v>59</v>
      </c>
      <c r="Q23874" t="s">
        <v>83</v>
      </c>
      <c r="R23874" t="s">
        <v>6071</v>
      </c>
      <c r="S23874" t="str">
        <f>IF(ISNA(VLOOKUP(Orders__2[[#This Row],[Order ID]], Returns_table!A:A, 2, FALSE)), "No", "Yes")</f>
        <v>No</v>
      </c>
      <c r="T23874" s="7">
        <v>273.48</v>
      </c>
      <c r="U23874" s="2">
        <v>2</v>
      </c>
      <c r="V23874" s="2">
        <v>0</v>
      </c>
      <c r="W23874" s="4">
        <v>27.3</v>
      </c>
      <c r="X23874" t="s">
        <v>46</v>
      </c>
      <c r="Y23874" s="3">
        <v>9</v>
      </c>
      <c r="Z23874" t="s">
        <v>85</v>
      </c>
    </row>
    <row r="23875" spans="1:26" x14ac:dyDescent="0.25">
      <c r="A23875" s="2">
        <v>4714</v>
      </c>
      <c r="B23875" t="s">
        <v>29183</v>
      </c>
      <c r="C23875" s="1">
        <v>41250</v>
      </c>
      <c r="D23875" s="1">
        <v>41254</v>
      </c>
      <c r="E23875" t="s">
        <v>114</v>
      </c>
      <c r="F23875" t="s">
        <v>3180</v>
      </c>
      <c r="G23875" t="s">
        <v>3181</v>
      </c>
      <c r="H23875" t="s">
        <v>88</v>
      </c>
      <c r="I23875" t="s">
        <v>255</v>
      </c>
      <c r="J23875" t="s">
        <v>256</v>
      </c>
      <c r="K23875" t="s">
        <v>257</v>
      </c>
      <c r="L23875" t="s">
        <v>46589</v>
      </c>
      <c r="M23875" t="s">
        <v>166</v>
      </c>
      <c r="N23875" t="s">
        <v>2</v>
      </c>
      <c r="O23875" t="s">
        <v>30305</v>
      </c>
      <c r="P23875" t="s">
        <v>129</v>
      </c>
      <c r="Q23875" t="s">
        <v>8624</v>
      </c>
      <c r="R23875" t="s">
        <v>20134</v>
      </c>
      <c r="S23875" t="str">
        <f>IF(ISNA(VLOOKUP(Orders__2[[#This Row],[Order ID]], Returns_table!A:A, 2, FALSE)), "No", "Yes")</f>
        <v>No</v>
      </c>
      <c r="T23875" s="7">
        <v>103.2</v>
      </c>
      <c r="U23875" s="2">
        <v>8</v>
      </c>
      <c r="V23875" s="2">
        <v>0</v>
      </c>
      <c r="W23875" s="4">
        <v>10.24</v>
      </c>
      <c r="X23875" t="s">
        <v>46</v>
      </c>
      <c r="Y23875" s="3">
        <v>8.9949999999999992</v>
      </c>
      <c r="Z23875" t="s">
        <v>85</v>
      </c>
    </row>
    <row r="23876" spans="1:26" x14ac:dyDescent="0.25">
      <c r="A23876" s="2">
        <v>12002</v>
      </c>
      <c r="B23876" t="s">
        <v>30258</v>
      </c>
      <c r="C23876" s="1">
        <v>41869</v>
      </c>
      <c r="D23876" s="1">
        <v>41871</v>
      </c>
      <c r="E23876" t="s">
        <v>64</v>
      </c>
      <c r="F23876" t="s">
        <v>3545</v>
      </c>
      <c r="G23876" t="s">
        <v>3546</v>
      </c>
      <c r="H23876" t="s">
        <v>53</v>
      </c>
      <c r="I23876" t="s">
        <v>5051</v>
      </c>
      <c r="J23876" t="s">
        <v>4160</v>
      </c>
      <c r="K23876" t="s">
        <v>90</v>
      </c>
      <c r="L23876" t="s">
        <v>46589</v>
      </c>
      <c r="M23876" t="s">
        <v>91</v>
      </c>
      <c r="N23876" t="s">
        <v>2</v>
      </c>
      <c r="O23876" t="s">
        <v>27959</v>
      </c>
      <c r="P23876" t="s">
        <v>129</v>
      </c>
      <c r="Q23876" t="s">
        <v>4893</v>
      </c>
      <c r="R23876" t="s">
        <v>16071</v>
      </c>
      <c r="S23876" t="str">
        <f>IF(ISNA(VLOOKUP(Orders__2[[#This Row],[Order ID]], Returns_table!A:A, 2, FALSE)), "No", "Yes")</f>
        <v>No</v>
      </c>
      <c r="T23876" s="7">
        <v>146.1</v>
      </c>
      <c r="U23876" s="2">
        <v>5</v>
      </c>
      <c r="V23876" s="2">
        <v>0</v>
      </c>
      <c r="W23876" s="4">
        <v>18.899999999999999</v>
      </c>
      <c r="X23876" t="s">
        <v>46</v>
      </c>
      <c r="Y23876" s="3">
        <v>8.99</v>
      </c>
      <c r="Z23876" t="s">
        <v>122</v>
      </c>
    </row>
    <row r="23877" spans="1:26" x14ac:dyDescent="0.25">
      <c r="A23877" s="2">
        <v>12866</v>
      </c>
      <c r="B23877" t="s">
        <v>13936</v>
      </c>
      <c r="C23877" s="1">
        <v>41914</v>
      </c>
      <c r="D23877" s="1">
        <v>41918</v>
      </c>
      <c r="E23877" t="s">
        <v>114</v>
      </c>
      <c r="F23877" t="s">
        <v>2321</v>
      </c>
      <c r="G23877" t="s">
        <v>2322</v>
      </c>
      <c r="H23877" t="s">
        <v>88</v>
      </c>
      <c r="I23877" t="s">
        <v>2259</v>
      </c>
      <c r="J23877" t="s">
        <v>2260</v>
      </c>
      <c r="K23877" t="s">
        <v>198</v>
      </c>
      <c r="L23877" t="s">
        <v>46589</v>
      </c>
      <c r="M23877" t="s">
        <v>91</v>
      </c>
      <c r="N23877" t="s">
        <v>4</v>
      </c>
      <c r="O23877" t="s">
        <v>22120</v>
      </c>
      <c r="P23877" t="s">
        <v>129</v>
      </c>
      <c r="Q23877" t="s">
        <v>130</v>
      </c>
      <c r="R23877" t="s">
        <v>16179</v>
      </c>
      <c r="S23877" t="str">
        <f>IF(ISNA(VLOOKUP(Orders__2[[#This Row],[Order ID]], Returns_table!A:A, 2, FALSE)), "No", "Yes")</f>
        <v>No</v>
      </c>
      <c r="T23877" s="7">
        <v>252.3</v>
      </c>
      <c r="U23877" s="2">
        <v>5</v>
      </c>
      <c r="V23877" s="2">
        <v>0</v>
      </c>
      <c r="W23877" s="4">
        <v>4.95</v>
      </c>
      <c r="X23877" t="s">
        <v>46</v>
      </c>
      <c r="Y23877" s="3">
        <v>8.99</v>
      </c>
      <c r="Z23877" t="s">
        <v>85</v>
      </c>
    </row>
    <row r="23878" spans="1:26" x14ac:dyDescent="0.25">
      <c r="A23878" s="2">
        <v>21844</v>
      </c>
      <c r="B23878" t="s">
        <v>32152</v>
      </c>
      <c r="C23878" s="1">
        <v>41954</v>
      </c>
      <c r="D23878" s="1">
        <v>41956</v>
      </c>
      <c r="E23878" t="s">
        <v>64</v>
      </c>
      <c r="F23878" t="s">
        <v>927</v>
      </c>
      <c r="G23878" t="s">
        <v>928</v>
      </c>
      <c r="H23878" t="s">
        <v>67</v>
      </c>
      <c r="I23878" t="s">
        <v>1745</v>
      </c>
      <c r="J23878" t="s">
        <v>1745</v>
      </c>
      <c r="K23878" t="s">
        <v>1745</v>
      </c>
      <c r="L23878" t="s">
        <v>46589</v>
      </c>
      <c r="M23878" t="s">
        <v>71</v>
      </c>
      <c r="N23878" t="s">
        <v>25</v>
      </c>
      <c r="O23878" t="s">
        <v>32153</v>
      </c>
      <c r="P23878" t="s">
        <v>129</v>
      </c>
      <c r="Q23878" t="s">
        <v>9997</v>
      </c>
      <c r="R23878" t="s">
        <v>25096</v>
      </c>
      <c r="S23878" t="str">
        <f>IF(ISNA(VLOOKUP(Orders__2[[#This Row],[Order ID]], Returns_table!A:A, 2, FALSE)), "No", "Yes")</f>
        <v>Yes</v>
      </c>
      <c r="T23878" s="7">
        <v>81.45</v>
      </c>
      <c r="U23878" s="2">
        <v>5</v>
      </c>
      <c r="V23878" s="2">
        <v>0</v>
      </c>
      <c r="W23878" s="4">
        <v>21.9</v>
      </c>
      <c r="X23878" t="s">
        <v>46</v>
      </c>
      <c r="Y23878" s="3">
        <v>8.99</v>
      </c>
      <c r="Z23878" t="s">
        <v>85</v>
      </c>
    </row>
    <row r="23879" spans="1:26" x14ac:dyDescent="0.25">
      <c r="A23879" s="2">
        <v>23260</v>
      </c>
      <c r="B23879" t="s">
        <v>32154</v>
      </c>
      <c r="C23879" s="1">
        <v>41453</v>
      </c>
      <c r="D23879" s="1">
        <v>41459</v>
      </c>
      <c r="E23879" t="s">
        <v>114</v>
      </c>
      <c r="F23879" t="s">
        <v>5364</v>
      </c>
      <c r="G23879" t="s">
        <v>5365</v>
      </c>
      <c r="H23879" t="s">
        <v>53</v>
      </c>
      <c r="I23879" t="s">
        <v>7065</v>
      </c>
      <c r="J23879" t="s">
        <v>173</v>
      </c>
      <c r="K23879" t="s">
        <v>174</v>
      </c>
      <c r="L23879" t="s">
        <v>46589</v>
      </c>
      <c r="M23879" t="s">
        <v>71</v>
      </c>
      <c r="N23879" t="s">
        <v>21</v>
      </c>
      <c r="O23879" t="s">
        <v>29454</v>
      </c>
      <c r="P23879" t="s">
        <v>129</v>
      </c>
      <c r="Q23879" t="s">
        <v>130</v>
      </c>
      <c r="R23879" t="s">
        <v>27440</v>
      </c>
      <c r="S23879" t="str">
        <f>IF(ISNA(VLOOKUP(Orders__2[[#This Row],[Order ID]], Returns_table!A:A, 2, FALSE)), "No", "Yes")</f>
        <v>No</v>
      </c>
      <c r="T23879" s="7">
        <v>79.739999999999995</v>
      </c>
      <c r="U23879" s="2">
        <v>6</v>
      </c>
      <c r="V23879" s="2">
        <v>0</v>
      </c>
      <c r="W23879" s="4">
        <v>39.78</v>
      </c>
      <c r="X23879" t="s">
        <v>46</v>
      </c>
      <c r="Y23879" s="3">
        <v>8.99</v>
      </c>
      <c r="Z23879" t="s">
        <v>85</v>
      </c>
    </row>
    <row r="23880" spans="1:26" x14ac:dyDescent="0.25">
      <c r="A23880" s="2">
        <v>28456</v>
      </c>
      <c r="B23880" t="s">
        <v>32155</v>
      </c>
      <c r="C23880" s="1">
        <v>40888</v>
      </c>
      <c r="D23880" s="1">
        <v>40893</v>
      </c>
      <c r="E23880" t="s">
        <v>114</v>
      </c>
      <c r="F23880" t="s">
        <v>2830</v>
      </c>
      <c r="G23880" t="s">
        <v>2831</v>
      </c>
      <c r="H23880" t="s">
        <v>88</v>
      </c>
      <c r="I23880" t="s">
        <v>68</v>
      </c>
      <c r="J23880" t="s">
        <v>69</v>
      </c>
      <c r="K23880" t="s">
        <v>70</v>
      </c>
      <c r="L23880" t="s">
        <v>46589</v>
      </c>
      <c r="M23880" t="s">
        <v>71</v>
      </c>
      <c r="N23880" t="s">
        <v>23</v>
      </c>
      <c r="O23880" t="s">
        <v>4779</v>
      </c>
      <c r="P23880" t="s">
        <v>73</v>
      </c>
      <c r="Q23880" t="s">
        <v>74</v>
      </c>
      <c r="R23880" t="s">
        <v>1487</v>
      </c>
      <c r="S23880" t="str">
        <f>IF(ISNA(VLOOKUP(Orders__2[[#This Row],[Order ID]], Returns_table!A:A, 2, FALSE)), "No", "Yes")</f>
        <v>No</v>
      </c>
      <c r="T23880" s="7">
        <v>134.62200000000001</v>
      </c>
      <c r="U23880" s="2">
        <v>1</v>
      </c>
      <c r="V23880" s="2">
        <v>0.1</v>
      </c>
      <c r="W23880" s="4">
        <v>-1.7999999999999999E-2</v>
      </c>
      <c r="X23880" t="s">
        <v>46590</v>
      </c>
      <c r="Y23880" s="3">
        <v>8.99</v>
      </c>
      <c r="Z23880" t="s">
        <v>85</v>
      </c>
    </row>
    <row r="23881" spans="1:26" x14ac:dyDescent="0.25">
      <c r="A23881" s="2">
        <v>36477</v>
      </c>
      <c r="B23881" t="s">
        <v>15705</v>
      </c>
      <c r="C23881" s="1">
        <v>41012</v>
      </c>
      <c r="D23881" s="1">
        <v>41018</v>
      </c>
      <c r="E23881" t="s">
        <v>114</v>
      </c>
      <c r="F23881" t="s">
        <v>3706</v>
      </c>
      <c r="G23881" t="s">
        <v>3707</v>
      </c>
      <c r="H23881" t="s">
        <v>67</v>
      </c>
      <c r="I23881" t="s">
        <v>276</v>
      </c>
      <c r="J23881" t="s">
        <v>127</v>
      </c>
      <c r="K23881" t="s">
        <v>56</v>
      </c>
      <c r="L23881" t="s">
        <v>46740</v>
      </c>
      <c r="M23881" t="s">
        <v>57</v>
      </c>
      <c r="N23881" t="s">
        <v>8</v>
      </c>
      <c r="O23881" t="s">
        <v>30916</v>
      </c>
      <c r="P23881" t="s">
        <v>129</v>
      </c>
      <c r="Q23881" t="s">
        <v>176</v>
      </c>
      <c r="R23881" t="s">
        <v>30917</v>
      </c>
      <c r="S23881" t="str">
        <f>IF(ISNA(VLOOKUP(Orders__2[[#This Row],[Order ID]], Returns_table!A:A, 2, FALSE)), "No", "Yes")</f>
        <v>No</v>
      </c>
      <c r="T23881" s="7">
        <v>75.84</v>
      </c>
      <c r="U23881" s="2">
        <v>2</v>
      </c>
      <c r="V23881" s="2">
        <v>0</v>
      </c>
      <c r="W23881" s="4">
        <v>29.5776</v>
      </c>
      <c r="X23881" t="s">
        <v>46</v>
      </c>
      <c r="Y23881" s="3">
        <v>8.99</v>
      </c>
      <c r="Z23881" t="s">
        <v>132</v>
      </c>
    </row>
    <row r="23882" spans="1:26" x14ac:dyDescent="0.25">
      <c r="A23882" s="2">
        <v>50634</v>
      </c>
      <c r="B23882" t="s">
        <v>24382</v>
      </c>
      <c r="C23882" s="1">
        <v>40814</v>
      </c>
      <c r="D23882" s="1">
        <v>40820</v>
      </c>
      <c r="E23882" t="s">
        <v>114</v>
      </c>
      <c r="F23882" t="s">
        <v>9482</v>
      </c>
      <c r="G23882" t="s">
        <v>2223</v>
      </c>
      <c r="H23882" t="s">
        <v>53</v>
      </c>
      <c r="I23882" t="s">
        <v>543</v>
      </c>
      <c r="J23882" t="s">
        <v>544</v>
      </c>
      <c r="K23882" t="s">
        <v>47258</v>
      </c>
      <c r="L23882" t="s">
        <v>46589</v>
      </c>
      <c r="M23882" t="s">
        <v>10</v>
      </c>
      <c r="N23882" t="s">
        <v>10</v>
      </c>
      <c r="O23882" t="s">
        <v>5618</v>
      </c>
      <c r="P23882" t="s">
        <v>129</v>
      </c>
      <c r="Q23882" t="s">
        <v>781</v>
      </c>
      <c r="R23882" t="s">
        <v>3458</v>
      </c>
      <c r="S23882" t="str">
        <f>IF(ISNA(VLOOKUP(Orders__2[[#This Row],[Order ID]], Returns_table!A:A, 2, FALSE)), "No", "Yes")</f>
        <v>No</v>
      </c>
      <c r="T23882" s="7">
        <v>141.63</v>
      </c>
      <c r="U23882" s="2">
        <v>1</v>
      </c>
      <c r="V23882" s="2">
        <v>0</v>
      </c>
      <c r="W23882" s="4">
        <v>36.81</v>
      </c>
      <c r="X23882" t="s">
        <v>46</v>
      </c>
      <c r="Y23882" s="3">
        <v>8.99</v>
      </c>
      <c r="Z23882" t="s">
        <v>85</v>
      </c>
    </row>
    <row r="23883" spans="1:26" x14ac:dyDescent="0.25">
      <c r="A23883" s="2">
        <v>6059</v>
      </c>
      <c r="B23883" t="s">
        <v>20059</v>
      </c>
      <c r="C23883" s="1">
        <v>41198</v>
      </c>
      <c r="D23883" s="1">
        <v>41204</v>
      </c>
      <c r="E23883" t="s">
        <v>114</v>
      </c>
      <c r="F23883" t="s">
        <v>2132</v>
      </c>
      <c r="G23883" t="s">
        <v>2133</v>
      </c>
      <c r="H23883" t="s">
        <v>88</v>
      </c>
      <c r="I23883" t="s">
        <v>906</v>
      </c>
      <c r="J23883" t="s">
        <v>906</v>
      </c>
      <c r="K23883" t="s">
        <v>165</v>
      </c>
      <c r="L23883" t="s">
        <v>46589</v>
      </c>
      <c r="M23883" t="s">
        <v>166</v>
      </c>
      <c r="N23883" t="s">
        <v>4</v>
      </c>
      <c r="O23883" t="s">
        <v>22129</v>
      </c>
      <c r="P23883" t="s">
        <v>129</v>
      </c>
      <c r="Q23883" t="s">
        <v>8624</v>
      </c>
      <c r="R23883" t="s">
        <v>18769</v>
      </c>
      <c r="S23883" t="str">
        <f>IF(ISNA(VLOOKUP(Orders__2[[#This Row],[Order ID]], Returns_table!A:A, 2, FALSE)), "No", "Yes")</f>
        <v>No</v>
      </c>
      <c r="T23883" s="7">
        <v>112</v>
      </c>
      <c r="U23883" s="2">
        <v>8</v>
      </c>
      <c r="V23883" s="2">
        <v>0</v>
      </c>
      <c r="W23883" s="4">
        <v>6.72</v>
      </c>
      <c r="X23883" t="s">
        <v>46</v>
      </c>
      <c r="Y23883" s="3">
        <v>8.9879999999999995</v>
      </c>
      <c r="Z23883" t="s">
        <v>85</v>
      </c>
    </row>
    <row r="23884" spans="1:26" x14ac:dyDescent="0.25">
      <c r="A23884" s="2">
        <v>2152</v>
      </c>
      <c r="B23884" t="s">
        <v>32156</v>
      </c>
      <c r="C23884" s="1">
        <v>41194</v>
      </c>
      <c r="D23884" s="1">
        <v>41199</v>
      </c>
      <c r="E23884" t="s">
        <v>114</v>
      </c>
      <c r="F23884" t="s">
        <v>2529</v>
      </c>
      <c r="G23884" t="s">
        <v>2401</v>
      </c>
      <c r="H23884" t="s">
        <v>88</v>
      </c>
      <c r="I23884" t="s">
        <v>28765</v>
      </c>
      <c r="J23884" t="s">
        <v>906</v>
      </c>
      <c r="K23884" t="s">
        <v>165</v>
      </c>
      <c r="L23884" t="s">
        <v>46589</v>
      </c>
      <c r="M23884" t="s">
        <v>166</v>
      </c>
      <c r="N23884" t="s">
        <v>4</v>
      </c>
      <c r="O23884" t="s">
        <v>13365</v>
      </c>
      <c r="P23884" t="s">
        <v>129</v>
      </c>
      <c r="Q23884" t="s">
        <v>8624</v>
      </c>
      <c r="R23884" t="s">
        <v>13366</v>
      </c>
      <c r="S23884" t="str">
        <f>IF(ISNA(VLOOKUP(Orders__2[[#This Row],[Order ID]], Returns_table!A:A, 2, FALSE)), "No", "Yes")</f>
        <v>No</v>
      </c>
      <c r="T23884" s="7">
        <v>69.3</v>
      </c>
      <c r="U23884" s="2">
        <v>3</v>
      </c>
      <c r="V23884" s="2">
        <v>0</v>
      </c>
      <c r="W23884" s="4">
        <v>33.9</v>
      </c>
      <c r="X23884" t="s">
        <v>46</v>
      </c>
      <c r="Y23884" s="3">
        <v>8.9860000000000007</v>
      </c>
      <c r="Z23884" t="s">
        <v>122</v>
      </c>
    </row>
    <row r="23885" spans="1:26" x14ac:dyDescent="0.25">
      <c r="A23885" s="2">
        <v>7913</v>
      </c>
      <c r="B23885" t="s">
        <v>32157</v>
      </c>
      <c r="C23885" s="1">
        <v>41167</v>
      </c>
      <c r="D23885" s="1">
        <v>41168</v>
      </c>
      <c r="E23885" t="s">
        <v>77</v>
      </c>
      <c r="F23885" t="s">
        <v>1031</v>
      </c>
      <c r="G23885" t="s">
        <v>1032</v>
      </c>
      <c r="H23885" t="s">
        <v>53</v>
      </c>
      <c r="I23885" t="s">
        <v>1453</v>
      </c>
      <c r="J23885" t="s">
        <v>1453</v>
      </c>
      <c r="K23885" t="s">
        <v>538</v>
      </c>
      <c r="L23885" t="s">
        <v>46589</v>
      </c>
      <c r="M23885" t="s">
        <v>166</v>
      </c>
      <c r="N23885" t="s">
        <v>2</v>
      </c>
      <c r="O23885" t="s">
        <v>17850</v>
      </c>
      <c r="P23885" t="s">
        <v>129</v>
      </c>
      <c r="Q23885" t="s">
        <v>145</v>
      </c>
      <c r="R23885" t="s">
        <v>17851</v>
      </c>
      <c r="S23885" t="str">
        <f>IF(ISNA(VLOOKUP(Orders__2[[#This Row],[Order ID]], Returns_table!A:A, 2, FALSE)), "No", "Yes")</f>
        <v>No</v>
      </c>
      <c r="T23885" s="7">
        <v>51.16</v>
      </c>
      <c r="U23885" s="2">
        <v>2</v>
      </c>
      <c r="V23885" s="2">
        <v>0</v>
      </c>
      <c r="W23885" s="4">
        <v>18.920000000000002</v>
      </c>
      <c r="X23885" t="s">
        <v>46</v>
      </c>
      <c r="Y23885" s="3">
        <v>8.9860000000000007</v>
      </c>
      <c r="Z23885" t="s">
        <v>122</v>
      </c>
    </row>
    <row r="23886" spans="1:26" x14ac:dyDescent="0.25">
      <c r="A23886" s="2">
        <v>9124</v>
      </c>
      <c r="B23886" t="s">
        <v>32158</v>
      </c>
      <c r="C23886" s="1">
        <v>41886</v>
      </c>
      <c r="D23886" s="1">
        <v>41889</v>
      </c>
      <c r="E23886" t="s">
        <v>77</v>
      </c>
      <c r="F23886" t="s">
        <v>194</v>
      </c>
      <c r="G23886" t="s">
        <v>195</v>
      </c>
      <c r="H23886" t="s">
        <v>67</v>
      </c>
      <c r="I23886" t="s">
        <v>1572</v>
      </c>
      <c r="J23886" t="s">
        <v>1573</v>
      </c>
      <c r="K23886" t="s">
        <v>249</v>
      </c>
      <c r="L23886" t="s">
        <v>46589</v>
      </c>
      <c r="M23886" t="s">
        <v>166</v>
      </c>
      <c r="N23886" t="s">
        <v>19</v>
      </c>
      <c r="O23886" t="s">
        <v>24318</v>
      </c>
      <c r="P23886" t="s">
        <v>73</v>
      </c>
      <c r="Q23886" t="s">
        <v>4083</v>
      </c>
      <c r="R23886" t="s">
        <v>11393</v>
      </c>
      <c r="S23886" t="str">
        <f>IF(ISNA(VLOOKUP(Orders__2[[#This Row],[Order ID]], Returns_table!A:A, 2, FALSE)), "No", "Yes")</f>
        <v>No</v>
      </c>
      <c r="T23886" s="7">
        <v>103.5</v>
      </c>
      <c r="U23886" s="2">
        <v>5</v>
      </c>
      <c r="V23886" s="2">
        <v>0.4</v>
      </c>
      <c r="W23886" s="4">
        <v>-27.6</v>
      </c>
      <c r="X23886" t="s">
        <v>46590</v>
      </c>
      <c r="Y23886" s="3">
        <v>8.9849999999999994</v>
      </c>
      <c r="Z23886" t="s">
        <v>122</v>
      </c>
    </row>
    <row r="23887" spans="1:26" x14ac:dyDescent="0.25">
      <c r="A23887" s="2">
        <v>13622</v>
      </c>
      <c r="B23887" t="s">
        <v>3489</v>
      </c>
      <c r="C23887" s="1">
        <v>41429</v>
      </c>
      <c r="D23887" s="1">
        <v>41433</v>
      </c>
      <c r="E23887" t="s">
        <v>114</v>
      </c>
      <c r="F23887" t="s">
        <v>3490</v>
      </c>
      <c r="G23887" t="s">
        <v>3491</v>
      </c>
      <c r="H23887" t="s">
        <v>67</v>
      </c>
      <c r="I23887" t="s">
        <v>3492</v>
      </c>
      <c r="J23887" t="s">
        <v>3493</v>
      </c>
      <c r="K23887" t="s">
        <v>3195</v>
      </c>
      <c r="L23887" t="s">
        <v>46589</v>
      </c>
      <c r="M23887" t="s">
        <v>91</v>
      </c>
      <c r="N23887" t="s">
        <v>19</v>
      </c>
      <c r="O23887" t="s">
        <v>31949</v>
      </c>
      <c r="P23887" t="s">
        <v>129</v>
      </c>
      <c r="Q23887" t="s">
        <v>8624</v>
      </c>
      <c r="R23887" t="s">
        <v>22847</v>
      </c>
      <c r="S23887" t="str">
        <f>IF(ISNA(VLOOKUP(Orders__2[[#This Row],[Order ID]], Returns_table!A:A, 2, FALSE)), "No", "Yes")</f>
        <v>No</v>
      </c>
      <c r="T23887" s="7">
        <v>68.67</v>
      </c>
      <c r="U23887" s="2">
        <v>3</v>
      </c>
      <c r="V23887" s="2">
        <v>0</v>
      </c>
      <c r="W23887" s="4">
        <v>10.98</v>
      </c>
      <c r="X23887" t="s">
        <v>46</v>
      </c>
      <c r="Y23887" s="3">
        <v>8.98</v>
      </c>
      <c r="Z23887" t="s">
        <v>122</v>
      </c>
    </row>
    <row r="23888" spans="1:26" x14ac:dyDescent="0.25">
      <c r="A23888" s="2">
        <v>15726</v>
      </c>
      <c r="B23888" t="s">
        <v>12506</v>
      </c>
      <c r="C23888" s="1">
        <v>41898</v>
      </c>
      <c r="D23888" s="1">
        <v>41903</v>
      </c>
      <c r="E23888" t="s">
        <v>64</v>
      </c>
      <c r="F23888" t="s">
        <v>3883</v>
      </c>
      <c r="G23888" t="s">
        <v>3884</v>
      </c>
      <c r="H23888" t="s">
        <v>53</v>
      </c>
      <c r="I23888" t="s">
        <v>1528</v>
      </c>
      <c r="J23888" t="s">
        <v>1529</v>
      </c>
      <c r="K23888" t="s">
        <v>508</v>
      </c>
      <c r="L23888" t="s">
        <v>46589</v>
      </c>
      <c r="M23888" t="s">
        <v>91</v>
      </c>
      <c r="N23888" t="s">
        <v>4</v>
      </c>
      <c r="O23888" t="s">
        <v>28926</v>
      </c>
      <c r="P23888" t="s">
        <v>129</v>
      </c>
      <c r="Q23888" t="s">
        <v>4893</v>
      </c>
      <c r="R23888" t="s">
        <v>19134</v>
      </c>
      <c r="S23888" t="str">
        <f>IF(ISNA(VLOOKUP(Orders__2[[#This Row],[Order ID]], Returns_table!A:A, 2, FALSE)), "No", "Yes")</f>
        <v>No</v>
      </c>
      <c r="T23888" s="7">
        <v>114.84</v>
      </c>
      <c r="U23888" s="2">
        <v>6</v>
      </c>
      <c r="V23888" s="2">
        <v>0</v>
      </c>
      <c r="W23888" s="4">
        <v>25.2</v>
      </c>
      <c r="X23888" t="s">
        <v>46</v>
      </c>
      <c r="Y23888" s="3">
        <v>8.98</v>
      </c>
      <c r="Z23888" t="s">
        <v>85</v>
      </c>
    </row>
    <row r="23889" spans="1:26" x14ac:dyDescent="0.25">
      <c r="A23889" s="2">
        <v>22673</v>
      </c>
      <c r="B23889" t="s">
        <v>18546</v>
      </c>
      <c r="C23889" s="1">
        <v>41663</v>
      </c>
      <c r="D23889" s="1">
        <v>41670</v>
      </c>
      <c r="E23889" t="s">
        <v>114</v>
      </c>
      <c r="F23889" t="s">
        <v>6317</v>
      </c>
      <c r="G23889" t="s">
        <v>4624</v>
      </c>
      <c r="H23889" t="s">
        <v>53</v>
      </c>
      <c r="I23889" t="s">
        <v>8427</v>
      </c>
      <c r="J23889" t="s">
        <v>5341</v>
      </c>
      <c r="K23889" t="s">
        <v>284</v>
      </c>
      <c r="L23889" t="s">
        <v>46589</v>
      </c>
      <c r="M23889" t="s">
        <v>71</v>
      </c>
      <c r="N23889" t="s">
        <v>17</v>
      </c>
      <c r="O23889" t="s">
        <v>32159</v>
      </c>
      <c r="P23889" t="s">
        <v>129</v>
      </c>
      <c r="Q23889" t="s">
        <v>11019</v>
      </c>
      <c r="R23889" t="s">
        <v>32160</v>
      </c>
      <c r="S23889" t="str">
        <f>IF(ISNA(VLOOKUP(Orders__2[[#This Row],[Order ID]], Returns_table!A:A, 2, FALSE)), "No", "Yes")</f>
        <v>No</v>
      </c>
      <c r="T23889" s="7">
        <v>54.6</v>
      </c>
      <c r="U23889" s="2">
        <v>5</v>
      </c>
      <c r="V23889" s="2">
        <v>0</v>
      </c>
      <c r="W23889" s="4">
        <v>18.45</v>
      </c>
      <c r="X23889" t="s">
        <v>46</v>
      </c>
      <c r="Y23889" s="3">
        <v>8.98</v>
      </c>
      <c r="Z23889" t="s">
        <v>132</v>
      </c>
    </row>
    <row r="23890" spans="1:26" x14ac:dyDescent="0.25">
      <c r="A23890" s="2">
        <v>24107</v>
      </c>
      <c r="B23890" t="s">
        <v>8697</v>
      </c>
      <c r="C23890" s="1">
        <v>41531</v>
      </c>
      <c r="D23890" s="1">
        <v>41538</v>
      </c>
      <c r="E23890" t="s">
        <v>114</v>
      </c>
      <c r="F23890" t="s">
        <v>1069</v>
      </c>
      <c r="G23890" t="s">
        <v>1070</v>
      </c>
      <c r="H23890" t="s">
        <v>67</v>
      </c>
      <c r="I23890" t="s">
        <v>8698</v>
      </c>
      <c r="J23890" t="s">
        <v>496</v>
      </c>
      <c r="K23890" t="s">
        <v>174</v>
      </c>
      <c r="L23890" t="s">
        <v>46589</v>
      </c>
      <c r="M23890" t="s">
        <v>71</v>
      </c>
      <c r="N23890" t="s">
        <v>21</v>
      </c>
      <c r="O23890" t="s">
        <v>28058</v>
      </c>
      <c r="P23890" t="s">
        <v>129</v>
      </c>
      <c r="Q23890" t="s">
        <v>6464</v>
      </c>
      <c r="R23890" t="s">
        <v>14926</v>
      </c>
      <c r="S23890" t="str">
        <f>IF(ISNA(VLOOKUP(Orders__2[[#This Row],[Order ID]], Returns_table!A:A, 2, FALSE)), "No", "Yes")</f>
        <v>No</v>
      </c>
      <c r="T23890" s="7">
        <v>89.46</v>
      </c>
      <c r="U23890" s="2">
        <v>3</v>
      </c>
      <c r="V23890" s="2">
        <v>0</v>
      </c>
      <c r="W23890" s="4">
        <v>44.73</v>
      </c>
      <c r="X23890" t="s">
        <v>46</v>
      </c>
      <c r="Y23890" s="3">
        <v>8.98</v>
      </c>
      <c r="Z23890" t="s">
        <v>85</v>
      </c>
    </row>
    <row r="23891" spans="1:26" x14ac:dyDescent="0.25">
      <c r="A23891" s="2">
        <v>28416</v>
      </c>
      <c r="B23891" t="s">
        <v>32161</v>
      </c>
      <c r="C23891" s="1">
        <v>41204</v>
      </c>
      <c r="D23891" s="1">
        <v>41206</v>
      </c>
      <c r="E23891" t="s">
        <v>64</v>
      </c>
      <c r="F23891" t="s">
        <v>253</v>
      </c>
      <c r="G23891" t="s">
        <v>254</v>
      </c>
      <c r="H23891" t="s">
        <v>53</v>
      </c>
      <c r="I23891" t="s">
        <v>663</v>
      </c>
      <c r="J23891" t="s">
        <v>664</v>
      </c>
      <c r="K23891" t="s">
        <v>665</v>
      </c>
      <c r="L23891" t="s">
        <v>46589</v>
      </c>
      <c r="M23891" t="s">
        <v>71</v>
      </c>
      <c r="N23891" t="s">
        <v>25</v>
      </c>
      <c r="O23891" t="s">
        <v>27351</v>
      </c>
      <c r="P23891" t="s">
        <v>129</v>
      </c>
      <c r="Q23891" t="s">
        <v>4893</v>
      </c>
      <c r="R23891" t="s">
        <v>7955</v>
      </c>
      <c r="S23891" t="str">
        <f>IF(ISNA(VLOOKUP(Orders__2[[#This Row],[Order ID]], Returns_table!A:A, 2, FALSE)), "No", "Yes")</f>
        <v>No</v>
      </c>
      <c r="T23891" s="7">
        <v>62.567999999999998</v>
      </c>
      <c r="U23891" s="2">
        <v>2</v>
      </c>
      <c r="V23891" s="2">
        <v>0.45</v>
      </c>
      <c r="W23891" s="4">
        <v>-36.432000000000002</v>
      </c>
      <c r="X23891" t="s">
        <v>46590</v>
      </c>
      <c r="Y23891" s="3">
        <v>8.98</v>
      </c>
      <c r="Z23891" t="s">
        <v>122</v>
      </c>
    </row>
    <row r="23892" spans="1:26" x14ac:dyDescent="0.25">
      <c r="A23892" s="2">
        <v>29703</v>
      </c>
      <c r="B23892" t="s">
        <v>32162</v>
      </c>
      <c r="C23892" s="1">
        <v>41808</v>
      </c>
      <c r="D23892" s="1">
        <v>41810</v>
      </c>
      <c r="E23892" t="s">
        <v>64</v>
      </c>
      <c r="F23892" t="s">
        <v>6770</v>
      </c>
      <c r="G23892" t="s">
        <v>6771</v>
      </c>
      <c r="H23892" t="s">
        <v>67</v>
      </c>
      <c r="I23892" t="s">
        <v>663</v>
      </c>
      <c r="J23892" t="s">
        <v>664</v>
      </c>
      <c r="K23892" t="s">
        <v>665</v>
      </c>
      <c r="L23892" t="s">
        <v>46589</v>
      </c>
      <c r="M23892" t="s">
        <v>71</v>
      </c>
      <c r="N23892" t="s">
        <v>25</v>
      </c>
      <c r="O23892" t="s">
        <v>17229</v>
      </c>
      <c r="P23892" t="s">
        <v>129</v>
      </c>
      <c r="Q23892" t="s">
        <v>130</v>
      </c>
      <c r="R23892" t="s">
        <v>15441</v>
      </c>
      <c r="S23892" t="str">
        <f>IF(ISNA(VLOOKUP(Orders__2[[#This Row],[Order ID]], Returns_table!A:A, 2, FALSE)), "No", "Yes")</f>
        <v>No</v>
      </c>
      <c r="T23892" s="7">
        <v>48.195</v>
      </c>
      <c r="U23892" s="2">
        <v>2</v>
      </c>
      <c r="V23892" s="2">
        <v>0.15</v>
      </c>
      <c r="W23892" s="4">
        <v>19.274999999999999</v>
      </c>
      <c r="X23892" t="s">
        <v>46</v>
      </c>
      <c r="Y23892" s="3">
        <v>8.98</v>
      </c>
      <c r="Z23892" t="s">
        <v>122</v>
      </c>
    </row>
    <row r="23893" spans="1:26" x14ac:dyDescent="0.25">
      <c r="A23893" s="2">
        <v>30797</v>
      </c>
      <c r="B23893" t="s">
        <v>29123</v>
      </c>
      <c r="C23893" s="1">
        <v>41978</v>
      </c>
      <c r="D23893" s="1">
        <v>41982</v>
      </c>
      <c r="E23893" t="s">
        <v>114</v>
      </c>
      <c r="F23893" t="s">
        <v>2075</v>
      </c>
      <c r="G23893" t="s">
        <v>2076</v>
      </c>
      <c r="H23893" t="s">
        <v>67</v>
      </c>
      <c r="I23893" t="s">
        <v>1602</v>
      </c>
      <c r="J23893" t="s">
        <v>1602</v>
      </c>
      <c r="K23893" t="s">
        <v>111</v>
      </c>
      <c r="L23893" t="s">
        <v>46589</v>
      </c>
      <c r="M23893" t="s">
        <v>71</v>
      </c>
      <c r="N23893" t="s">
        <v>23</v>
      </c>
      <c r="O23893" t="s">
        <v>32163</v>
      </c>
      <c r="P23893" t="s">
        <v>59</v>
      </c>
      <c r="Q23893" t="s">
        <v>83</v>
      </c>
      <c r="R23893" t="s">
        <v>10950</v>
      </c>
      <c r="S23893" t="str">
        <f>IF(ISNA(VLOOKUP(Orders__2[[#This Row],[Order ID]], Returns_table!A:A, 2, FALSE)), "No", "Yes")</f>
        <v>No</v>
      </c>
      <c r="T23893" s="7">
        <v>166.28399999999999</v>
      </c>
      <c r="U23893" s="2">
        <v>2</v>
      </c>
      <c r="V23893" s="2">
        <v>0.4</v>
      </c>
      <c r="W23893" s="4">
        <v>-72.096000000000004</v>
      </c>
      <c r="X23893" t="s">
        <v>46590</v>
      </c>
      <c r="Y23893" s="3">
        <v>8.98</v>
      </c>
      <c r="Z23893" t="s">
        <v>85</v>
      </c>
    </row>
    <row r="23894" spans="1:26" x14ac:dyDescent="0.25">
      <c r="A23894" s="2">
        <v>36791</v>
      </c>
      <c r="B23894" t="s">
        <v>32164</v>
      </c>
      <c r="C23894" s="1">
        <v>40875</v>
      </c>
      <c r="D23894" s="1">
        <v>40875</v>
      </c>
      <c r="E23894" t="s">
        <v>50</v>
      </c>
      <c r="F23894" t="s">
        <v>2649</v>
      </c>
      <c r="G23894" t="s">
        <v>2544</v>
      </c>
      <c r="H23894" t="s">
        <v>88</v>
      </c>
      <c r="I23894" t="s">
        <v>1237</v>
      </c>
      <c r="J23894" t="s">
        <v>127</v>
      </c>
      <c r="K23894" t="s">
        <v>56</v>
      </c>
      <c r="L23894" t="s">
        <v>46631</v>
      </c>
      <c r="M23894" t="s">
        <v>57</v>
      </c>
      <c r="N23894" t="s">
        <v>8</v>
      </c>
      <c r="O23894" t="s">
        <v>20154</v>
      </c>
      <c r="P23894" t="s">
        <v>73</v>
      </c>
      <c r="Q23894" t="s">
        <v>367</v>
      </c>
      <c r="R23894" t="s">
        <v>20155</v>
      </c>
      <c r="S23894" t="str">
        <f>IF(ISNA(VLOOKUP(Orders__2[[#This Row],[Order ID]], Returns_table!A:A, 2, FALSE)), "No", "Yes")</f>
        <v>No</v>
      </c>
      <c r="T23894" s="7">
        <v>411.33199999999999</v>
      </c>
      <c r="U23894" s="2">
        <v>4</v>
      </c>
      <c r="V23894" s="2">
        <v>0.15</v>
      </c>
      <c r="W23894" s="4">
        <v>-4.8391999999999999</v>
      </c>
      <c r="X23894" t="s">
        <v>46590</v>
      </c>
      <c r="Y23894" s="3">
        <v>8.98</v>
      </c>
      <c r="Z23894" t="s">
        <v>85</v>
      </c>
    </row>
    <row r="23895" spans="1:26" x14ac:dyDescent="0.25">
      <c r="A23895" s="2">
        <v>37981</v>
      </c>
      <c r="B23895" t="s">
        <v>32165</v>
      </c>
      <c r="C23895" s="1">
        <v>41260</v>
      </c>
      <c r="D23895" s="1">
        <v>41265</v>
      </c>
      <c r="E23895" t="s">
        <v>114</v>
      </c>
      <c r="F23895" t="s">
        <v>4476</v>
      </c>
      <c r="G23895" t="s">
        <v>4477</v>
      </c>
      <c r="H23895" t="s">
        <v>53</v>
      </c>
      <c r="I23895" t="s">
        <v>23176</v>
      </c>
      <c r="J23895" t="s">
        <v>226</v>
      </c>
      <c r="K23895" t="s">
        <v>56</v>
      </c>
      <c r="L23895" t="s">
        <v>47041</v>
      </c>
      <c r="M23895" t="s">
        <v>57</v>
      </c>
      <c r="N23895" t="s">
        <v>2</v>
      </c>
      <c r="O23895" t="s">
        <v>2738</v>
      </c>
      <c r="P23895" t="s">
        <v>129</v>
      </c>
      <c r="Q23895" t="s">
        <v>781</v>
      </c>
      <c r="R23895" t="s">
        <v>2739</v>
      </c>
      <c r="S23895" t="str">
        <f>IF(ISNA(VLOOKUP(Orders__2[[#This Row],[Order ID]], Returns_table!A:A, 2, FALSE)), "No", "Yes")</f>
        <v>No</v>
      </c>
      <c r="T23895" s="7">
        <v>180.01599999999999</v>
      </c>
      <c r="U23895" s="2">
        <v>1</v>
      </c>
      <c r="V23895" s="2">
        <v>0.2</v>
      </c>
      <c r="W23895" s="4">
        <v>-15.7514</v>
      </c>
      <c r="X23895" t="s">
        <v>46590</v>
      </c>
      <c r="Y23895" s="3">
        <v>8.98</v>
      </c>
      <c r="Z23895" t="s">
        <v>85</v>
      </c>
    </row>
    <row r="23896" spans="1:26" x14ac:dyDescent="0.25">
      <c r="A23896" s="2">
        <v>39743</v>
      </c>
      <c r="B23896" t="s">
        <v>4605</v>
      </c>
      <c r="C23896" s="1">
        <v>41936</v>
      </c>
      <c r="D23896" s="1">
        <v>41937</v>
      </c>
      <c r="E23896" t="s">
        <v>77</v>
      </c>
      <c r="F23896" t="s">
        <v>2331</v>
      </c>
      <c r="G23896" t="s">
        <v>2332</v>
      </c>
      <c r="H23896" t="s">
        <v>67</v>
      </c>
      <c r="I23896" t="s">
        <v>2475</v>
      </c>
      <c r="J23896" t="s">
        <v>1222</v>
      </c>
      <c r="K23896" t="s">
        <v>56</v>
      </c>
      <c r="L23896" t="s">
        <v>46655</v>
      </c>
      <c r="M23896" t="s">
        <v>57</v>
      </c>
      <c r="N23896" t="s">
        <v>6</v>
      </c>
      <c r="O23896" t="s">
        <v>32166</v>
      </c>
      <c r="P23896" t="s">
        <v>73</v>
      </c>
      <c r="Q23896" t="s">
        <v>4083</v>
      </c>
      <c r="R23896" t="s">
        <v>32167</v>
      </c>
      <c r="S23896" t="str">
        <f>IF(ISNA(VLOOKUP(Orders__2[[#This Row],[Order ID]], Returns_table!A:A, 2, FALSE)), "No", "Yes")</f>
        <v>No</v>
      </c>
      <c r="T23896" s="7">
        <v>35</v>
      </c>
      <c r="U23896" s="2">
        <v>4</v>
      </c>
      <c r="V23896" s="2">
        <v>0</v>
      </c>
      <c r="W23896" s="4">
        <v>14.7</v>
      </c>
      <c r="X23896" t="s">
        <v>46</v>
      </c>
      <c r="Y23896" s="3">
        <v>8.98</v>
      </c>
      <c r="Z23896" t="s">
        <v>62</v>
      </c>
    </row>
    <row r="23897" spans="1:26" x14ac:dyDescent="0.25">
      <c r="A23897" s="2">
        <v>40207</v>
      </c>
      <c r="B23897" t="s">
        <v>32168</v>
      </c>
      <c r="C23897" s="1">
        <v>41948</v>
      </c>
      <c r="D23897" s="1">
        <v>41952</v>
      </c>
      <c r="E23897" t="s">
        <v>114</v>
      </c>
      <c r="F23897" t="s">
        <v>2997</v>
      </c>
      <c r="G23897" t="s">
        <v>2998</v>
      </c>
      <c r="H23897" t="s">
        <v>53</v>
      </c>
      <c r="I23897" t="s">
        <v>21636</v>
      </c>
      <c r="J23897" t="s">
        <v>7216</v>
      </c>
      <c r="K23897" t="s">
        <v>56</v>
      </c>
      <c r="L23897" t="s">
        <v>47022</v>
      </c>
      <c r="M23897" t="s">
        <v>57</v>
      </c>
      <c r="N23897" t="s">
        <v>4</v>
      </c>
      <c r="O23897" t="s">
        <v>32059</v>
      </c>
      <c r="P23897" t="s">
        <v>59</v>
      </c>
      <c r="Q23897" t="s">
        <v>60</v>
      </c>
      <c r="R23897" t="s">
        <v>32060</v>
      </c>
      <c r="S23897" t="str">
        <f>IF(ISNA(VLOOKUP(Orders__2[[#This Row],[Order ID]], Returns_table!A:A, 2, FALSE)), "No", "Yes")</f>
        <v>No</v>
      </c>
      <c r="T23897" s="7">
        <v>95.975999999999999</v>
      </c>
      <c r="U23897" s="2">
        <v>3</v>
      </c>
      <c r="V23897" s="2">
        <v>0.2</v>
      </c>
      <c r="W23897" s="4">
        <v>15.5961</v>
      </c>
      <c r="X23897" t="s">
        <v>46</v>
      </c>
      <c r="Y23897" s="3">
        <v>8.98</v>
      </c>
      <c r="Z23897" t="s">
        <v>85</v>
      </c>
    </row>
    <row r="23898" spans="1:26" x14ac:dyDescent="0.25">
      <c r="A23898" s="2">
        <v>40429</v>
      </c>
      <c r="B23898" t="s">
        <v>32169</v>
      </c>
      <c r="C23898" s="1">
        <v>41788</v>
      </c>
      <c r="D23898" s="1">
        <v>41792</v>
      </c>
      <c r="E23898" t="s">
        <v>114</v>
      </c>
      <c r="F23898" t="s">
        <v>2495</v>
      </c>
      <c r="G23898" t="s">
        <v>2496</v>
      </c>
      <c r="H23898" t="s">
        <v>67</v>
      </c>
      <c r="I23898" t="s">
        <v>32170</v>
      </c>
      <c r="J23898" t="s">
        <v>3461</v>
      </c>
      <c r="K23898" t="s">
        <v>56</v>
      </c>
      <c r="L23898" t="s">
        <v>47118</v>
      </c>
      <c r="M23898" t="s">
        <v>57</v>
      </c>
      <c r="N23898" t="s">
        <v>6</v>
      </c>
      <c r="O23898" t="s">
        <v>18037</v>
      </c>
      <c r="P23898" t="s">
        <v>129</v>
      </c>
      <c r="Q23898" t="s">
        <v>176</v>
      </c>
      <c r="R23898" t="s">
        <v>18038</v>
      </c>
      <c r="S23898" t="str">
        <f>IF(ISNA(VLOOKUP(Orders__2[[#This Row],[Order ID]], Returns_table!A:A, 2, FALSE)), "No", "Yes")</f>
        <v>No</v>
      </c>
      <c r="T23898" s="7">
        <v>125.13</v>
      </c>
      <c r="U23898" s="2">
        <v>3</v>
      </c>
      <c r="V23898" s="2">
        <v>0</v>
      </c>
      <c r="W23898" s="4">
        <v>36.287700000000001</v>
      </c>
      <c r="X23898" t="s">
        <v>46</v>
      </c>
      <c r="Y23898" s="3">
        <v>8.98</v>
      </c>
      <c r="Z23898" t="s">
        <v>85</v>
      </c>
    </row>
    <row r="23899" spans="1:26" x14ac:dyDescent="0.25">
      <c r="A23899" s="2">
        <v>43972</v>
      </c>
      <c r="B23899" t="s">
        <v>14607</v>
      </c>
      <c r="C23899" s="1">
        <v>41901</v>
      </c>
      <c r="D23899" s="1">
        <v>41905</v>
      </c>
      <c r="E23899" t="s">
        <v>114</v>
      </c>
      <c r="F23899" t="s">
        <v>9724</v>
      </c>
      <c r="G23899" t="s">
        <v>4881</v>
      </c>
      <c r="H23899" t="s">
        <v>67</v>
      </c>
      <c r="I23899" t="s">
        <v>14608</v>
      </c>
      <c r="J23899" t="s">
        <v>14609</v>
      </c>
      <c r="K23899" t="s">
        <v>418</v>
      </c>
      <c r="L23899" t="s">
        <v>46589</v>
      </c>
      <c r="M23899" t="s">
        <v>157</v>
      </c>
      <c r="N23899" t="s">
        <v>157</v>
      </c>
      <c r="O23899" t="s">
        <v>26100</v>
      </c>
      <c r="P23899" t="s">
        <v>129</v>
      </c>
      <c r="Q23899" t="s">
        <v>130</v>
      </c>
      <c r="R23899" t="s">
        <v>19281</v>
      </c>
      <c r="S23899" t="str">
        <f>IF(ISNA(VLOOKUP(Orders__2[[#This Row],[Order ID]], Returns_table!A:A, 2, FALSE)), "No", "Yes")</f>
        <v>No</v>
      </c>
      <c r="T23899" s="7">
        <v>57.6</v>
      </c>
      <c r="U23899" s="2">
        <v>2</v>
      </c>
      <c r="V23899" s="2">
        <v>0</v>
      </c>
      <c r="W23899" s="4">
        <v>25.92</v>
      </c>
      <c r="X23899" t="s">
        <v>46</v>
      </c>
      <c r="Y23899" s="3">
        <v>8.98</v>
      </c>
      <c r="Z23899" t="s">
        <v>122</v>
      </c>
    </row>
    <row r="23900" spans="1:26" x14ac:dyDescent="0.25">
      <c r="A23900" s="2">
        <v>44379</v>
      </c>
      <c r="B23900" t="s">
        <v>32171</v>
      </c>
      <c r="C23900" s="1">
        <v>41474</v>
      </c>
      <c r="D23900" s="1">
        <v>41479</v>
      </c>
      <c r="E23900" t="s">
        <v>114</v>
      </c>
      <c r="F23900" t="s">
        <v>6150</v>
      </c>
      <c r="G23900" t="s">
        <v>2203</v>
      </c>
      <c r="H23900" t="s">
        <v>53</v>
      </c>
      <c r="I23900" t="s">
        <v>525</v>
      </c>
      <c r="J23900" t="s">
        <v>525</v>
      </c>
      <c r="K23900" t="s">
        <v>526</v>
      </c>
      <c r="L23900" t="s">
        <v>46589</v>
      </c>
      <c r="M23900" t="s">
        <v>157</v>
      </c>
      <c r="N23900" t="s">
        <v>157</v>
      </c>
      <c r="O23900" t="s">
        <v>29072</v>
      </c>
      <c r="P23900" t="s">
        <v>59</v>
      </c>
      <c r="Q23900" t="s">
        <v>60</v>
      </c>
      <c r="R23900" t="s">
        <v>16621</v>
      </c>
      <c r="S23900" t="str">
        <f>IF(ISNA(VLOOKUP(Orders__2[[#This Row],[Order ID]], Returns_table!A:A, 2, FALSE)), "No", "Yes")</f>
        <v>No</v>
      </c>
      <c r="T23900" s="7">
        <v>166.92</v>
      </c>
      <c r="U23900" s="2">
        <v>2</v>
      </c>
      <c r="V23900" s="2">
        <v>0</v>
      </c>
      <c r="W23900" s="4">
        <v>80.099999999999994</v>
      </c>
      <c r="X23900" t="s">
        <v>46</v>
      </c>
      <c r="Y23900" s="3">
        <v>8.98</v>
      </c>
      <c r="Z23900" t="s">
        <v>85</v>
      </c>
    </row>
    <row r="23901" spans="1:26" x14ac:dyDescent="0.25">
      <c r="A23901" s="2">
        <v>44889</v>
      </c>
      <c r="B23901" t="s">
        <v>3150</v>
      </c>
      <c r="C23901" s="1">
        <v>41542</v>
      </c>
      <c r="D23901" s="1">
        <v>41548</v>
      </c>
      <c r="E23901" t="s">
        <v>114</v>
      </c>
      <c r="F23901" t="s">
        <v>3151</v>
      </c>
      <c r="G23901" t="s">
        <v>3152</v>
      </c>
      <c r="H23901" t="s">
        <v>67</v>
      </c>
      <c r="I23901" t="s">
        <v>3153</v>
      </c>
      <c r="J23901" t="s">
        <v>3154</v>
      </c>
      <c r="K23901" t="s">
        <v>598</v>
      </c>
      <c r="L23901" t="s">
        <v>46589</v>
      </c>
      <c r="M23901" t="s">
        <v>10</v>
      </c>
      <c r="N23901" t="s">
        <v>10</v>
      </c>
      <c r="O23901" t="s">
        <v>16067</v>
      </c>
      <c r="P23901" t="s">
        <v>129</v>
      </c>
      <c r="Q23901" t="s">
        <v>130</v>
      </c>
      <c r="R23901" t="s">
        <v>11804</v>
      </c>
      <c r="S23901" t="str">
        <f>IF(ISNA(VLOOKUP(Orders__2[[#This Row],[Order ID]], Returns_table!A:A, 2, FALSE)), "No", "Yes")</f>
        <v>No</v>
      </c>
      <c r="T23901" s="7">
        <v>49.32</v>
      </c>
      <c r="U23901" s="2">
        <v>1</v>
      </c>
      <c r="V23901" s="2">
        <v>0</v>
      </c>
      <c r="W23901" s="4">
        <v>5.4</v>
      </c>
      <c r="X23901" t="s">
        <v>46</v>
      </c>
      <c r="Y23901" s="3">
        <v>8.98</v>
      </c>
      <c r="Z23901" t="s">
        <v>132</v>
      </c>
    </row>
    <row r="23902" spans="1:26" x14ac:dyDescent="0.25">
      <c r="A23902" s="2">
        <v>3261</v>
      </c>
      <c r="B23902" t="s">
        <v>32172</v>
      </c>
      <c r="C23902" s="1">
        <v>41164</v>
      </c>
      <c r="D23902" s="1">
        <v>41170</v>
      </c>
      <c r="E23902" t="s">
        <v>114</v>
      </c>
      <c r="F23902" t="s">
        <v>5305</v>
      </c>
      <c r="G23902" t="s">
        <v>5306</v>
      </c>
      <c r="H23902" t="s">
        <v>67</v>
      </c>
      <c r="I23902" t="s">
        <v>24946</v>
      </c>
      <c r="J23902" t="s">
        <v>24947</v>
      </c>
      <c r="K23902" t="s">
        <v>8725</v>
      </c>
      <c r="L23902" t="s">
        <v>46589</v>
      </c>
      <c r="M23902" t="s">
        <v>166</v>
      </c>
      <c r="N23902" t="s">
        <v>4</v>
      </c>
      <c r="O23902" t="s">
        <v>16547</v>
      </c>
      <c r="P23902" t="s">
        <v>129</v>
      </c>
      <c r="Q23902" t="s">
        <v>8624</v>
      </c>
      <c r="R23902" t="s">
        <v>12499</v>
      </c>
      <c r="S23902" t="str">
        <f>IF(ISNA(VLOOKUP(Orders__2[[#This Row],[Order ID]], Returns_table!A:A, 2, FALSE)), "No", "Yes")</f>
        <v>No</v>
      </c>
      <c r="T23902" s="7">
        <v>90.24</v>
      </c>
      <c r="U23902" s="2">
        <v>5</v>
      </c>
      <c r="V23902" s="2">
        <v>0.4</v>
      </c>
      <c r="W23902" s="4">
        <v>-10.56</v>
      </c>
      <c r="X23902" t="s">
        <v>46590</v>
      </c>
      <c r="Y23902" s="3">
        <v>8.9789999999999992</v>
      </c>
      <c r="Z23902" t="s">
        <v>85</v>
      </c>
    </row>
    <row r="23903" spans="1:26" x14ac:dyDescent="0.25">
      <c r="A23903" s="2">
        <v>5016</v>
      </c>
      <c r="B23903" t="s">
        <v>32173</v>
      </c>
      <c r="C23903" s="1">
        <v>41894</v>
      </c>
      <c r="D23903" s="1">
        <v>41899</v>
      </c>
      <c r="E23903" t="s">
        <v>114</v>
      </c>
      <c r="F23903" t="s">
        <v>5978</v>
      </c>
      <c r="G23903" t="s">
        <v>5979</v>
      </c>
      <c r="H23903" t="s">
        <v>67</v>
      </c>
      <c r="I23903" t="s">
        <v>1453</v>
      </c>
      <c r="J23903" t="s">
        <v>1453</v>
      </c>
      <c r="K23903" t="s">
        <v>538</v>
      </c>
      <c r="L23903" t="s">
        <v>46589</v>
      </c>
      <c r="M23903" t="s">
        <v>166</v>
      </c>
      <c r="N23903" t="s">
        <v>2</v>
      </c>
      <c r="O23903" t="s">
        <v>9390</v>
      </c>
      <c r="P23903" t="s">
        <v>73</v>
      </c>
      <c r="Q23903" t="s">
        <v>120</v>
      </c>
      <c r="R23903" t="s">
        <v>9391</v>
      </c>
      <c r="S23903" t="str">
        <f>IF(ISNA(VLOOKUP(Orders__2[[#This Row],[Order ID]], Returns_table!A:A, 2, FALSE)), "No", "Yes")</f>
        <v>No</v>
      </c>
      <c r="T23903" s="7">
        <v>143.36000000000001</v>
      </c>
      <c r="U23903" s="2">
        <v>1</v>
      </c>
      <c r="V23903" s="2">
        <v>0.2</v>
      </c>
      <c r="W23903" s="4">
        <v>8.9600000000000009</v>
      </c>
      <c r="X23903" t="s">
        <v>46</v>
      </c>
      <c r="Y23903" s="3">
        <v>8.9789999999999992</v>
      </c>
      <c r="Z23903" t="s">
        <v>85</v>
      </c>
    </row>
    <row r="23904" spans="1:26" x14ac:dyDescent="0.25">
      <c r="A23904" s="2">
        <v>8099</v>
      </c>
      <c r="B23904" t="s">
        <v>11640</v>
      </c>
      <c r="C23904" s="1">
        <v>41536</v>
      </c>
      <c r="D23904" s="1">
        <v>41538</v>
      </c>
      <c r="E23904" t="s">
        <v>64</v>
      </c>
      <c r="F23904" t="s">
        <v>2321</v>
      </c>
      <c r="G23904" t="s">
        <v>2322</v>
      </c>
      <c r="H23904" t="s">
        <v>88</v>
      </c>
      <c r="I23904" t="s">
        <v>2189</v>
      </c>
      <c r="J23904" t="s">
        <v>2190</v>
      </c>
      <c r="K23904" t="s">
        <v>249</v>
      </c>
      <c r="L23904" t="s">
        <v>46589</v>
      </c>
      <c r="M23904" t="s">
        <v>166</v>
      </c>
      <c r="N23904" t="s">
        <v>19</v>
      </c>
      <c r="O23904" t="s">
        <v>25196</v>
      </c>
      <c r="P23904" t="s">
        <v>129</v>
      </c>
      <c r="Q23904" t="s">
        <v>781</v>
      </c>
      <c r="R23904" t="s">
        <v>7475</v>
      </c>
      <c r="S23904" t="str">
        <f>IF(ISNA(VLOOKUP(Orders__2[[#This Row],[Order ID]], Returns_table!A:A, 2, FALSE)), "No", "Yes")</f>
        <v>No</v>
      </c>
      <c r="T23904" s="7">
        <v>41.44</v>
      </c>
      <c r="U23904" s="2">
        <v>1</v>
      </c>
      <c r="V23904" s="2">
        <v>0</v>
      </c>
      <c r="W23904" s="4">
        <v>1.24</v>
      </c>
      <c r="X23904" t="s">
        <v>46</v>
      </c>
      <c r="Y23904" s="3">
        <v>8.9700000000000006</v>
      </c>
      <c r="Z23904" t="s">
        <v>122</v>
      </c>
    </row>
    <row r="23905" spans="1:26" x14ac:dyDescent="0.25">
      <c r="A23905" s="2">
        <v>11964</v>
      </c>
      <c r="B23905" t="s">
        <v>22532</v>
      </c>
      <c r="C23905" s="1">
        <v>41816</v>
      </c>
      <c r="D23905" s="1">
        <v>41820</v>
      </c>
      <c r="E23905" t="s">
        <v>114</v>
      </c>
      <c r="F23905" t="s">
        <v>7510</v>
      </c>
      <c r="G23905" t="s">
        <v>7511</v>
      </c>
      <c r="H23905" t="s">
        <v>67</v>
      </c>
      <c r="I23905" t="s">
        <v>11985</v>
      </c>
      <c r="J23905" t="s">
        <v>573</v>
      </c>
      <c r="K23905" t="s">
        <v>90</v>
      </c>
      <c r="L23905" t="s">
        <v>46589</v>
      </c>
      <c r="M23905" t="s">
        <v>91</v>
      </c>
      <c r="N23905" t="s">
        <v>2</v>
      </c>
      <c r="O23905" t="s">
        <v>23421</v>
      </c>
      <c r="P23905" t="s">
        <v>129</v>
      </c>
      <c r="Q23905" t="s">
        <v>8624</v>
      </c>
      <c r="R23905" t="s">
        <v>19855</v>
      </c>
      <c r="S23905" t="str">
        <f>IF(ISNA(VLOOKUP(Orders__2[[#This Row],[Order ID]], Returns_table!A:A, 2, FALSE)), "No", "Yes")</f>
        <v>No</v>
      </c>
      <c r="T23905" s="7">
        <v>204.75</v>
      </c>
      <c r="U23905" s="2">
        <v>5</v>
      </c>
      <c r="V23905" s="2">
        <v>0</v>
      </c>
      <c r="W23905" s="4">
        <v>79.8</v>
      </c>
      <c r="X23905" t="s">
        <v>46</v>
      </c>
      <c r="Y23905" s="3">
        <v>8.9700000000000006</v>
      </c>
      <c r="Z23905" t="s">
        <v>85</v>
      </c>
    </row>
    <row r="23906" spans="1:26" x14ac:dyDescent="0.25">
      <c r="A23906" s="2">
        <v>20205</v>
      </c>
      <c r="B23906" t="s">
        <v>13356</v>
      </c>
      <c r="C23906" s="1">
        <v>41495</v>
      </c>
      <c r="D23906" s="1">
        <v>41501</v>
      </c>
      <c r="E23906" t="s">
        <v>114</v>
      </c>
      <c r="F23906" t="s">
        <v>412</v>
      </c>
      <c r="G23906" t="s">
        <v>413</v>
      </c>
      <c r="H23906" t="s">
        <v>53</v>
      </c>
      <c r="I23906" t="s">
        <v>13357</v>
      </c>
      <c r="J23906" t="s">
        <v>716</v>
      </c>
      <c r="K23906" t="s">
        <v>183</v>
      </c>
      <c r="L23906" t="s">
        <v>46589</v>
      </c>
      <c r="M23906" t="s">
        <v>91</v>
      </c>
      <c r="N23906" t="s">
        <v>2</v>
      </c>
      <c r="O23906" t="s">
        <v>20954</v>
      </c>
      <c r="P23906" t="s">
        <v>129</v>
      </c>
      <c r="Q23906" t="s">
        <v>781</v>
      </c>
      <c r="R23906" t="s">
        <v>20955</v>
      </c>
      <c r="S23906" t="str">
        <f>IF(ISNA(VLOOKUP(Orders__2[[#This Row],[Order ID]], Returns_table!A:A, 2, FALSE)), "No", "Yes")</f>
        <v>No</v>
      </c>
      <c r="T23906" s="7">
        <v>110.48399999999999</v>
      </c>
      <c r="U23906" s="2">
        <v>4</v>
      </c>
      <c r="V23906" s="2">
        <v>0.1</v>
      </c>
      <c r="W23906" s="4">
        <v>-9.8759999999999994</v>
      </c>
      <c r="X23906" t="s">
        <v>46590</v>
      </c>
      <c r="Y23906" s="3">
        <v>8.9700000000000006</v>
      </c>
      <c r="Z23906" t="s">
        <v>85</v>
      </c>
    </row>
    <row r="23907" spans="1:26" x14ac:dyDescent="0.25">
      <c r="A23907" s="2">
        <v>22363</v>
      </c>
      <c r="B23907" t="s">
        <v>32174</v>
      </c>
      <c r="C23907" s="1">
        <v>41971</v>
      </c>
      <c r="D23907" s="1">
        <v>41975</v>
      </c>
      <c r="E23907" t="s">
        <v>114</v>
      </c>
      <c r="F23907" t="s">
        <v>2663</v>
      </c>
      <c r="G23907" t="s">
        <v>2664</v>
      </c>
      <c r="H23907" t="s">
        <v>53</v>
      </c>
      <c r="I23907" t="s">
        <v>2832</v>
      </c>
      <c r="J23907" t="s">
        <v>2832</v>
      </c>
      <c r="K23907" t="s">
        <v>2833</v>
      </c>
      <c r="L23907" t="s">
        <v>46589</v>
      </c>
      <c r="M23907" t="s">
        <v>71</v>
      </c>
      <c r="N23907" t="s">
        <v>25</v>
      </c>
      <c r="O23907" t="s">
        <v>19316</v>
      </c>
      <c r="P23907" t="s">
        <v>129</v>
      </c>
      <c r="Q23907" t="s">
        <v>4893</v>
      </c>
      <c r="R23907" t="s">
        <v>7599</v>
      </c>
      <c r="S23907" t="str">
        <f>IF(ISNA(VLOOKUP(Orders__2[[#This Row],[Order ID]], Returns_table!A:A, 2, FALSE)), "No", "Yes")</f>
        <v>No</v>
      </c>
      <c r="T23907" s="7">
        <v>80.676000000000002</v>
      </c>
      <c r="U23907" s="2">
        <v>2</v>
      </c>
      <c r="V23907" s="2">
        <v>0.17</v>
      </c>
      <c r="W23907" s="4">
        <v>3.8759999999999999</v>
      </c>
      <c r="X23907" t="s">
        <v>46</v>
      </c>
      <c r="Y23907" s="3">
        <v>8.9700000000000006</v>
      </c>
      <c r="Z23907" t="s">
        <v>85</v>
      </c>
    </row>
    <row r="23908" spans="1:26" x14ac:dyDescent="0.25">
      <c r="A23908" s="2">
        <v>28285</v>
      </c>
      <c r="B23908" t="s">
        <v>32175</v>
      </c>
      <c r="C23908" s="1">
        <v>41813</v>
      </c>
      <c r="D23908" s="1">
        <v>41820</v>
      </c>
      <c r="E23908" t="s">
        <v>114</v>
      </c>
      <c r="F23908" t="s">
        <v>11279</v>
      </c>
      <c r="G23908" t="s">
        <v>11280</v>
      </c>
      <c r="H23908" t="s">
        <v>88</v>
      </c>
      <c r="I23908" t="s">
        <v>3421</v>
      </c>
      <c r="J23908" t="s">
        <v>3422</v>
      </c>
      <c r="K23908" t="s">
        <v>352</v>
      </c>
      <c r="L23908" t="s">
        <v>46589</v>
      </c>
      <c r="M23908" t="s">
        <v>71</v>
      </c>
      <c r="N23908" t="s">
        <v>25</v>
      </c>
      <c r="O23908" t="s">
        <v>24424</v>
      </c>
      <c r="P23908" t="s">
        <v>129</v>
      </c>
      <c r="Q23908" t="s">
        <v>130</v>
      </c>
      <c r="R23908" t="s">
        <v>24425</v>
      </c>
      <c r="S23908" t="str">
        <f>IF(ISNA(VLOOKUP(Orders__2[[#This Row],[Order ID]], Returns_table!A:A, 2, FALSE)), "No", "Yes")</f>
        <v>No</v>
      </c>
      <c r="T23908" s="7">
        <v>121.88549999999999</v>
      </c>
      <c r="U23908" s="2">
        <v>5</v>
      </c>
      <c r="V23908" s="2">
        <v>0.17</v>
      </c>
      <c r="W23908" s="4">
        <v>48.3855</v>
      </c>
      <c r="X23908" t="s">
        <v>46</v>
      </c>
      <c r="Y23908" s="3">
        <v>8.9700000000000006</v>
      </c>
      <c r="Z23908" t="s">
        <v>85</v>
      </c>
    </row>
    <row r="23909" spans="1:26" x14ac:dyDescent="0.25">
      <c r="A23909" s="2">
        <v>33740</v>
      </c>
      <c r="B23909" t="s">
        <v>14316</v>
      </c>
      <c r="C23909" s="1">
        <v>41417</v>
      </c>
      <c r="D23909" s="1">
        <v>41422</v>
      </c>
      <c r="E23909" t="s">
        <v>114</v>
      </c>
      <c r="F23909" t="s">
        <v>2577</v>
      </c>
      <c r="G23909" t="s">
        <v>2578</v>
      </c>
      <c r="H23909" t="s">
        <v>53</v>
      </c>
      <c r="I23909" t="s">
        <v>14317</v>
      </c>
      <c r="J23909" t="s">
        <v>743</v>
      </c>
      <c r="K23909" t="s">
        <v>56</v>
      </c>
      <c r="L23909" t="s">
        <v>46914</v>
      </c>
      <c r="M23909" t="s">
        <v>57</v>
      </c>
      <c r="N23909" t="s">
        <v>6</v>
      </c>
      <c r="O23909" t="s">
        <v>26449</v>
      </c>
      <c r="P23909" t="s">
        <v>59</v>
      </c>
      <c r="Q23909" t="s">
        <v>60</v>
      </c>
      <c r="R23909" t="s">
        <v>26450</v>
      </c>
      <c r="S23909" t="str">
        <f>IF(ISNA(VLOOKUP(Orders__2[[#This Row],[Order ID]], Returns_table!A:A, 2, FALSE)), "No", "Yes")</f>
        <v>No</v>
      </c>
      <c r="T23909" s="7">
        <v>95.1</v>
      </c>
      <c r="U23909" s="2">
        <v>5</v>
      </c>
      <c r="V23909" s="2">
        <v>0</v>
      </c>
      <c r="W23909" s="4">
        <v>30.431999999999999</v>
      </c>
      <c r="X23909" t="s">
        <v>46</v>
      </c>
      <c r="Y23909" s="3">
        <v>8.9700000000000006</v>
      </c>
      <c r="Z23909" t="s">
        <v>85</v>
      </c>
    </row>
    <row r="23910" spans="1:26" x14ac:dyDescent="0.25">
      <c r="A23910" s="2">
        <v>37297</v>
      </c>
      <c r="B23910" t="s">
        <v>26578</v>
      </c>
      <c r="C23910" s="1">
        <v>40887</v>
      </c>
      <c r="D23910" s="1">
        <v>40891</v>
      </c>
      <c r="E23910" t="s">
        <v>114</v>
      </c>
      <c r="F23910" t="s">
        <v>4601</v>
      </c>
      <c r="G23910" t="s">
        <v>2275</v>
      </c>
      <c r="H23910" t="s">
        <v>67</v>
      </c>
      <c r="I23910" t="s">
        <v>26579</v>
      </c>
      <c r="J23910" t="s">
        <v>10215</v>
      </c>
      <c r="K23910" t="s">
        <v>56</v>
      </c>
      <c r="L23910" t="s">
        <v>47074</v>
      </c>
      <c r="M23910" t="s">
        <v>57</v>
      </c>
      <c r="N23910" t="s">
        <v>8</v>
      </c>
      <c r="O23910" t="s">
        <v>29491</v>
      </c>
      <c r="P23910" t="s">
        <v>129</v>
      </c>
      <c r="Q23910" t="s">
        <v>6464</v>
      </c>
      <c r="R23910" t="s">
        <v>29492</v>
      </c>
      <c r="S23910" t="str">
        <f>IF(ISNA(VLOOKUP(Orders__2[[#This Row],[Order ID]], Returns_table!A:A, 2, FALSE)), "No", "Yes")</f>
        <v>No</v>
      </c>
      <c r="T23910" s="7">
        <v>91.36</v>
      </c>
      <c r="U23910" s="2">
        <v>4</v>
      </c>
      <c r="V23910" s="2">
        <v>0</v>
      </c>
      <c r="W23910" s="4">
        <v>42.025599999999997</v>
      </c>
      <c r="X23910" t="s">
        <v>46</v>
      </c>
      <c r="Y23910" s="3">
        <v>8.9700000000000006</v>
      </c>
      <c r="Z23910" t="s">
        <v>85</v>
      </c>
    </row>
    <row r="23911" spans="1:26" x14ac:dyDescent="0.25">
      <c r="A23911" s="2">
        <v>43889</v>
      </c>
      <c r="B23911" t="s">
        <v>32176</v>
      </c>
      <c r="C23911" s="1">
        <v>41599</v>
      </c>
      <c r="D23911" s="1">
        <v>41602</v>
      </c>
      <c r="E23911" t="s">
        <v>77</v>
      </c>
      <c r="F23911" t="s">
        <v>20303</v>
      </c>
      <c r="G23911" t="s">
        <v>224</v>
      </c>
      <c r="H23911" t="s">
        <v>53</v>
      </c>
      <c r="I23911" t="s">
        <v>5441</v>
      </c>
      <c r="J23911" t="s">
        <v>5441</v>
      </c>
      <c r="K23911" t="s">
        <v>3404</v>
      </c>
      <c r="L23911" t="s">
        <v>46589</v>
      </c>
      <c r="M23911" t="s">
        <v>10</v>
      </c>
      <c r="N23911" t="s">
        <v>10</v>
      </c>
      <c r="O23911" t="s">
        <v>6932</v>
      </c>
      <c r="P23911" t="s">
        <v>59</v>
      </c>
      <c r="Q23911" t="s">
        <v>98</v>
      </c>
      <c r="R23911" t="s">
        <v>6933</v>
      </c>
      <c r="S23911" t="str">
        <f>IF(ISNA(VLOOKUP(Orders__2[[#This Row],[Order ID]], Returns_table!A:A, 2, FALSE)), "No", "Yes")</f>
        <v>No</v>
      </c>
      <c r="T23911" s="7">
        <v>44.603999999999999</v>
      </c>
      <c r="U23911" s="2">
        <v>1</v>
      </c>
      <c r="V23911" s="2">
        <v>0.7</v>
      </c>
      <c r="W23911" s="4">
        <v>-86.256</v>
      </c>
      <c r="X23911" t="s">
        <v>46590</v>
      </c>
      <c r="Y23911" s="3">
        <v>8.9700000000000006</v>
      </c>
      <c r="Z23911" t="s">
        <v>122</v>
      </c>
    </row>
    <row r="23912" spans="1:26" x14ac:dyDescent="0.25">
      <c r="A23912" s="2">
        <v>44116</v>
      </c>
      <c r="B23912" t="s">
        <v>30817</v>
      </c>
      <c r="C23912" s="1">
        <v>41596</v>
      </c>
      <c r="D23912" s="1">
        <v>41600</v>
      </c>
      <c r="E23912" t="s">
        <v>64</v>
      </c>
      <c r="F23912" t="s">
        <v>6896</v>
      </c>
      <c r="G23912" t="s">
        <v>2998</v>
      </c>
      <c r="H23912" t="s">
        <v>53</v>
      </c>
      <c r="I23912" t="s">
        <v>3726</v>
      </c>
      <c r="J23912" t="s">
        <v>3726</v>
      </c>
      <c r="K23912" t="s">
        <v>2235</v>
      </c>
      <c r="L23912" t="s">
        <v>46589</v>
      </c>
      <c r="M23912" t="s">
        <v>157</v>
      </c>
      <c r="N23912" t="s">
        <v>157</v>
      </c>
      <c r="O23912" t="s">
        <v>17015</v>
      </c>
      <c r="P23912" t="s">
        <v>129</v>
      </c>
      <c r="Q23912" t="s">
        <v>4893</v>
      </c>
      <c r="R23912" t="s">
        <v>17016</v>
      </c>
      <c r="S23912" t="str">
        <f>IF(ISNA(VLOOKUP(Orders__2[[#This Row],[Order ID]], Returns_table!A:A, 2, FALSE)), "No", "Yes")</f>
        <v>No</v>
      </c>
      <c r="T23912" s="7">
        <v>54.18</v>
      </c>
      <c r="U23912" s="2">
        <v>2</v>
      </c>
      <c r="V23912" s="2">
        <v>0</v>
      </c>
      <c r="W23912" s="4">
        <v>27.06</v>
      </c>
      <c r="X23912" t="s">
        <v>46</v>
      </c>
      <c r="Y23912" s="3">
        <v>8.9700000000000006</v>
      </c>
      <c r="Z23912" t="s">
        <v>122</v>
      </c>
    </row>
    <row r="23913" spans="1:26" x14ac:dyDescent="0.25">
      <c r="A23913" s="2">
        <v>46048</v>
      </c>
      <c r="B23913" t="s">
        <v>4250</v>
      </c>
      <c r="C23913" s="1">
        <v>40586</v>
      </c>
      <c r="D23913" s="1">
        <v>40588</v>
      </c>
      <c r="E23913" t="s">
        <v>77</v>
      </c>
      <c r="F23913" t="s">
        <v>4251</v>
      </c>
      <c r="G23913" t="s">
        <v>2184</v>
      </c>
      <c r="H23913" t="s">
        <v>53</v>
      </c>
      <c r="I23913" t="s">
        <v>624</v>
      </c>
      <c r="J23913" t="s">
        <v>625</v>
      </c>
      <c r="K23913" t="s">
        <v>598</v>
      </c>
      <c r="L23913" t="s">
        <v>46589</v>
      </c>
      <c r="M23913" t="s">
        <v>10</v>
      </c>
      <c r="N23913" t="s">
        <v>10</v>
      </c>
      <c r="O23913" t="s">
        <v>32177</v>
      </c>
      <c r="P23913" t="s">
        <v>129</v>
      </c>
      <c r="Q23913" t="s">
        <v>6464</v>
      </c>
      <c r="R23913" t="s">
        <v>26126</v>
      </c>
      <c r="S23913" t="str">
        <f>IF(ISNA(VLOOKUP(Orders__2[[#This Row],[Order ID]], Returns_table!A:A, 2, FALSE)), "No", "Yes")</f>
        <v>No</v>
      </c>
      <c r="T23913" s="7">
        <v>26.46</v>
      </c>
      <c r="U23913" s="2">
        <v>1</v>
      </c>
      <c r="V23913" s="2">
        <v>0</v>
      </c>
      <c r="W23913" s="4">
        <v>11.37</v>
      </c>
      <c r="X23913" t="s">
        <v>46</v>
      </c>
      <c r="Y23913" s="3">
        <v>8.9700000000000006</v>
      </c>
      <c r="Z23913" t="s">
        <v>62</v>
      </c>
    </row>
    <row r="23914" spans="1:26" x14ac:dyDescent="0.25">
      <c r="A23914" s="2">
        <v>46050</v>
      </c>
      <c r="B23914" t="s">
        <v>4250</v>
      </c>
      <c r="C23914" s="1">
        <v>40586</v>
      </c>
      <c r="D23914" s="1">
        <v>40588</v>
      </c>
      <c r="E23914" t="s">
        <v>77</v>
      </c>
      <c r="F23914" t="s">
        <v>4251</v>
      </c>
      <c r="G23914" t="s">
        <v>2184</v>
      </c>
      <c r="H23914" t="s">
        <v>53</v>
      </c>
      <c r="I23914" t="s">
        <v>624</v>
      </c>
      <c r="J23914" t="s">
        <v>625</v>
      </c>
      <c r="K23914" t="s">
        <v>598</v>
      </c>
      <c r="L23914" t="s">
        <v>46589</v>
      </c>
      <c r="M23914" t="s">
        <v>10</v>
      </c>
      <c r="N23914" t="s">
        <v>10</v>
      </c>
      <c r="O23914" t="s">
        <v>18771</v>
      </c>
      <c r="P23914" t="s">
        <v>129</v>
      </c>
      <c r="Q23914" t="s">
        <v>781</v>
      </c>
      <c r="R23914" t="s">
        <v>14596</v>
      </c>
      <c r="S23914" t="str">
        <f>IF(ISNA(VLOOKUP(Orders__2[[#This Row],[Order ID]], Returns_table!A:A, 2, FALSE)), "No", "Yes")</f>
        <v>No</v>
      </c>
      <c r="T23914" s="7">
        <v>57.39</v>
      </c>
      <c r="U23914" s="2">
        <v>1</v>
      </c>
      <c r="V23914" s="2">
        <v>0</v>
      </c>
      <c r="W23914" s="4">
        <v>3.99</v>
      </c>
      <c r="X23914" t="s">
        <v>46</v>
      </c>
      <c r="Y23914" s="3">
        <v>8.9700000000000006</v>
      </c>
      <c r="Z23914" t="s">
        <v>62</v>
      </c>
    </row>
    <row r="23915" spans="1:26" x14ac:dyDescent="0.25">
      <c r="A23915" s="2">
        <v>886</v>
      </c>
      <c r="B23915" t="s">
        <v>20898</v>
      </c>
      <c r="C23915" s="1">
        <v>41001</v>
      </c>
      <c r="D23915" s="1">
        <v>41006</v>
      </c>
      <c r="E23915" t="s">
        <v>114</v>
      </c>
      <c r="F23915" t="s">
        <v>1918</v>
      </c>
      <c r="G23915" t="s">
        <v>1919</v>
      </c>
      <c r="H23915" t="s">
        <v>53</v>
      </c>
      <c r="I23915" t="s">
        <v>290</v>
      </c>
      <c r="J23915" t="s">
        <v>290</v>
      </c>
      <c r="K23915" t="s">
        <v>291</v>
      </c>
      <c r="L23915" t="s">
        <v>46589</v>
      </c>
      <c r="M23915" t="s">
        <v>166</v>
      </c>
      <c r="N23915" t="s">
        <v>15</v>
      </c>
      <c r="O23915" t="s">
        <v>15676</v>
      </c>
      <c r="P23915" t="s">
        <v>59</v>
      </c>
      <c r="Q23915" t="s">
        <v>83</v>
      </c>
      <c r="R23915" t="s">
        <v>11421</v>
      </c>
      <c r="S23915" t="str">
        <f>IF(ISNA(VLOOKUP(Orders__2[[#This Row],[Order ID]], Returns_table!A:A, 2, FALSE)), "No", "Yes")</f>
        <v>No</v>
      </c>
      <c r="T23915" s="7">
        <v>108.91200000000001</v>
      </c>
      <c r="U23915" s="2">
        <v>3</v>
      </c>
      <c r="V23915" s="2">
        <v>0.2</v>
      </c>
      <c r="W23915" s="4">
        <v>-16.367999999999999</v>
      </c>
      <c r="X23915" t="s">
        <v>46590</v>
      </c>
      <c r="Y23915" s="3">
        <v>8.9640000000000004</v>
      </c>
      <c r="Z23915" t="s">
        <v>85</v>
      </c>
    </row>
    <row r="23916" spans="1:26" x14ac:dyDescent="0.25">
      <c r="A23916" s="2">
        <v>13183</v>
      </c>
      <c r="B23916" t="s">
        <v>14765</v>
      </c>
      <c r="C23916" s="1">
        <v>41968</v>
      </c>
      <c r="D23916" s="1">
        <v>41970</v>
      </c>
      <c r="E23916" t="s">
        <v>77</v>
      </c>
      <c r="F23916" t="s">
        <v>2408</v>
      </c>
      <c r="G23916" t="s">
        <v>2409</v>
      </c>
      <c r="H23916" t="s">
        <v>88</v>
      </c>
      <c r="I23916" t="s">
        <v>10704</v>
      </c>
      <c r="J23916" t="s">
        <v>10705</v>
      </c>
      <c r="K23916" t="s">
        <v>3195</v>
      </c>
      <c r="L23916" t="s">
        <v>46589</v>
      </c>
      <c r="M23916" t="s">
        <v>91</v>
      </c>
      <c r="N23916" t="s">
        <v>19</v>
      </c>
      <c r="O23916" t="s">
        <v>32178</v>
      </c>
      <c r="P23916" t="s">
        <v>129</v>
      </c>
      <c r="Q23916" t="s">
        <v>11019</v>
      </c>
      <c r="R23916" t="s">
        <v>26854</v>
      </c>
      <c r="S23916" t="str">
        <f>IF(ISNA(VLOOKUP(Orders__2[[#This Row],[Order ID]], Returns_table!A:A, 2, FALSE)), "No", "Yes")</f>
        <v>No</v>
      </c>
      <c r="T23916" s="7">
        <v>70.38</v>
      </c>
      <c r="U23916" s="2">
        <v>6</v>
      </c>
      <c r="V23916" s="2">
        <v>0</v>
      </c>
      <c r="W23916" s="4">
        <v>32.22</v>
      </c>
      <c r="X23916" t="s">
        <v>46</v>
      </c>
      <c r="Y23916" s="3">
        <v>8.9600000000000009</v>
      </c>
      <c r="Z23916" t="s">
        <v>85</v>
      </c>
    </row>
    <row r="23917" spans="1:26" x14ac:dyDescent="0.25">
      <c r="A23917" s="2">
        <v>13960</v>
      </c>
      <c r="B23917" t="s">
        <v>17502</v>
      </c>
      <c r="C23917" s="1">
        <v>41120</v>
      </c>
      <c r="D23917" s="1">
        <v>41126</v>
      </c>
      <c r="E23917" t="s">
        <v>114</v>
      </c>
      <c r="F23917" t="s">
        <v>374</v>
      </c>
      <c r="G23917" t="s">
        <v>375</v>
      </c>
      <c r="H23917" t="s">
        <v>53</v>
      </c>
      <c r="I23917" t="s">
        <v>8235</v>
      </c>
      <c r="J23917" t="s">
        <v>272</v>
      </c>
      <c r="K23917" t="s">
        <v>90</v>
      </c>
      <c r="L23917" t="s">
        <v>46589</v>
      </c>
      <c r="M23917" t="s">
        <v>91</v>
      </c>
      <c r="N23917" t="s">
        <v>2</v>
      </c>
      <c r="O23917" t="s">
        <v>22879</v>
      </c>
      <c r="P23917" t="s">
        <v>129</v>
      </c>
      <c r="Q23917" t="s">
        <v>130</v>
      </c>
      <c r="R23917" t="s">
        <v>22880</v>
      </c>
      <c r="S23917" t="str">
        <f>IF(ISNA(VLOOKUP(Orders__2[[#This Row],[Order ID]], Returns_table!A:A, 2, FALSE)), "No", "Yes")</f>
        <v>No</v>
      </c>
      <c r="T23917" s="7">
        <v>88.47</v>
      </c>
      <c r="U23917" s="2">
        <v>6</v>
      </c>
      <c r="V23917" s="2">
        <v>0.5</v>
      </c>
      <c r="W23917" s="4">
        <v>-51.39</v>
      </c>
      <c r="X23917" t="s">
        <v>46590</v>
      </c>
      <c r="Y23917" s="3">
        <v>8.9600000000000009</v>
      </c>
      <c r="Z23917" t="s">
        <v>132</v>
      </c>
    </row>
    <row r="23918" spans="1:26" x14ac:dyDescent="0.25">
      <c r="A23918" s="2">
        <v>14944</v>
      </c>
      <c r="B23918" t="s">
        <v>32179</v>
      </c>
      <c r="C23918" s="1">
        <v>41979</v>
      </c>
      <c r="D23918" s="1">
        <v>41982</v>
      </c>
      <c r="E23918" t="s">
        <v>77</v>
      </c>
      <c r="F23918" t="s">
        <v>1693</v>
      </c>
      <c r="G23918" t="s">
        <v>1694</v>
      </c>
      <c r="H23918" t="s">
        <v>88</v>
      </c>
      <c r="I23918" t="s">
        <v>26256</v>
      </c>
      <c r="J23918" t="s">
        <v>26257</v>
      </c>
      <c r="K23918" t="s">
        <v>738</v>
      </c>
      <c r="L23918" t="s">
        <v>46589</v>
      </c>
      <c r="M23918" t="s">
        <v>91</v>
      </c>
      <c r="N23918" t="s">
        <v>2</v>
      </c>
      <c r="O23918" t="s">
        <v>32180</v>
      </c>
      <c r="P23918" t="s">
        <v>129</v>
      </c>
      <c r="Q23918" t="s">
        <v>8624</v>
      </c>
      <c r="R23918" t="s">
        <v>11880</v>
      </c>
      <c r="S23918" t="str">
        <f>IF(ISNA(VLOOKUP(Orders__2[[#This Row],[Order ID]], Returns_table!A:A, 2, FALSE)), "No", "Yes")</f>
        <v>No</v>
      </c>
      <c r="T23918" s="7">
        <v>42.09</v>
      </c>
      <c r="U23918" s="2">
        <v>2</v>
      </c>
      <c r="V23918" s="2">
        <v>0.5</v>
      </c>
      <c r="W23918" s="4">
        <v>-26.13</v>
      </c>
      <c r="X23918" t="s">
        <v>46590</v>
      </c>
      <c r="Y23918" s="3">
        <v>8.9600000000000009</v>
      </c>
      <c r="Z23918" t="s">
        <v>122</v>
      </c>
    </row>
    <row r="23919" spans="1:26" x14ac:dyDescent="0.25">
      <c r="A23919" s="2">
        <v>16438</v>
      </c>
      <c r="B23919" t="s">
        <v>24642</v>
      </c>
      <c r="C23919" s="1">
        <v>41732</v>
      </c>
      <c r="D23919" s="1">
        <v>41739</v>
      </c>
      <c r="E23919" t="s">
        <v>114</v>
      </c>
      <c r="F23919" t="s">
        <v>7820</v>
      </c>
      <c r="G23919" t="s">
        <v>7821</v>
      </c>
      <c r="H23919" t="s">
        <v>53</v>
      </c>
      <c r="I23919" t="s">
        <v>15350</v>
      </c>
      <c r="J23919" t="s">
        <v>1009</v>
      </c>
      <c r="K23919" t="s">
        <v>508</v>
      </c>
      <c r="L23919" t="s">
        <v>46589</v>
      </c>
      <c r="M23919" t="s">
        <v>91</v>
      </c>
      <c r="N23919" t="s">
        <v>4</v>
      </c>
      <c r="O23919" t="s">
        <v>24023</v>
      </c>
      <c r="P23919" t="s">
        <v>73</v>
      </c>
      <c r="Q23919" t="s">
        <v>4083</v>
      </c>
      <c r="R23919" t="s">
        <v>15878</v>
      </c>
      <c r="S23919" t="str">
        <f>IF(ISNA(VLOOKUP(Orders__2[[#This Row],[Order ID]], Returns_table!A:A, 2, FALSE)), "No", "Yes")</f>
        <v>No</v>
      </c>
      <c r="T23919" s="7">
        <v>258</v>
      </c>
      <c r="U23919" s="2">
        <v>5</v>
      </c>
      <c r="V23919" s="2">
        <v>0</v>
      </c>
      <c r="W23919" s="4">
        <v>123.75</v>
      </c>
      <c r="X23919" t="s">
        <v>46</v>
      </c>
      <c r="Y23919" s="3">
        <v>8.9600000000000009</v>
      </c>
      <c r="Z23919" t="s">
        <v>85</v>
      </c>
    </row>
    <row r="23920" spans="1:26" x14ac:dyDescent="0.25">
      <c r="A23920" s="2">
        <v>17760</v>
      </c>
      <c r="B23920" t="s">
        <v>32106</v>
      </c>
      <c r="C23920" s="1">
        <v>41968</v>
      </c>
      <c r="D23920" s="1">
        <v>41973</v>
      </c>
      <c r="E23920" t="s">
        <v>114</v>
      </c>
      <c r="F23920" t="s">
        <v>1346</v>
      </c>
      <c r="G23920" t="s">
        <v>1347</v>
      </c>
      <c r="H23920" t="s">
        <v>53</v>
      </c>
      <c r="I23920" t="s">
        <v>11356</v>
      </c>
      <c r="J23920" t="s">
        <v>11357</v>
      </c>
      <c r="K23920" t="s">
        <v>7864</v>
      </c>
      <c r="L23920" t="s">
        <v>46589</v>
      </c>
      <c r="M23920" t="s">
        <v>91</v>
      </c>
      <c r="N23920" t="s">
        <v>19</v>
      </c>
      <c r="O23920" t="s">
        <v>19430</v>
      </c>
      <c r="P23920" t="s">
        <v>129</v>
      </c>
      <c r="Q23920" t="s">
        <v>4893</v>
      </c>
      <c r="R23920" t="s">
        <v>19431</v>
      </c>
      <c r="S23920" t="str">
        <f>IF(ISNA(VLOOKUP(Orders__2[[#This Row],[Order ID]], Returns_table!A:A, 2, FALSE)), "No", "Yes")</f>
        <v>No</v>
      </c>
      <c r="T23920" s="7">
        <v>93.18</v>
      </c>
      <c r="U23920" s="2">
        <v>4</v>
      </c>
      <c r="V23920" s="2">
        <v>0.5</v>
      </c>
      <c r="W23920" s="4">
        <v>-65.34</v>
      </c>
      <c r="X23920" t="s">
        <v>46590</v>
      </c>
      <c r="Y23920" s="3">
        <v>8.9600000000000009</v>
      </c>
      <c r="Z23920" t="s">
        <v>85</v>
      </c>
    </row>
    <row r="23921" spans="1:26" x14ac:dyDescent="0.25">
      <c r="A23921" s="2">
        <v>19967</v>
      </c>
      <c r="B23921" t="s">
        <v>19591</v>
      </c>
      <c r="C23921" s="1">
        <v>41950</v>
      </c>
      <c r="D23921" s="1">
        <v>41954</v>
      </c>
      <c r="E23921" t="s">
        <v>114</v>
      </c>
      <c r="F23921" t="s">
        <v>5474</v>
      </c>
      <c r="G23921" t="s">
        <v>3131</v>
      </c>
      <c r="H23921" t="s">
        <v>67</v>
      </c>
      <c r="I23921" t="s">
        <v>5146</v>
      </c>
      <c r="J23921" t="s">
        <v>342</v>
      </c>
      <c r="K23921" t="s">
        <v>241</v>
      </c>
      <c r="L23921" t="s">
        <v>46589</v>
      </c>
      <c r="M23921" t="s">
        <v>91</v>
      </c>
      <c r="N23921" t="s">
        <v>19</v>
      </c>
      <c r="O23921" t="s">
        <v>1978</v>
      </c>
      <c r="P23921" t="s">
        <v>129</v>
      </c>
      <c r="Q23921" t="s">
        <v>781</v>
      </c>
      <c r="R23921" t="s">
        <v>1979</v>
      </c>
      <c r="S23921" t="str">
        <f>IF(ISNA(VLOOKUP(Orders__2[[#This Row],[Order ID]], Returns_table!A:A, 2, FALSE)), "No", "Yes")</f>
        <v>No</v>
      </c>
      <c r="T23921" s="7">
        <v>128.37</v>
      </c>
      <c r="U23921" s="2">
        <v>1</v>
      </c>
      <c r="V23921" s="2">
        <v>0</v>
      </c>
      <c r="W23921" s="4">
        <v>55.17</v>
      </c>
      <c r="X23921" t="s">
        <v>46</v>
      </c>
      <c r="Y23921" s="3">
        <v>8.9600000000000009</v>
      </c>
      <c r="Z23921" t="s">
        <v>85</v>
      </c>
    </row>
    <row r="23922" spans="1:26" x14ac:dyDescent="0.25">
      <c r="A23922" s="2">
        <v>20489</v>
      </c>
      <c r="B23922" t="s">
        <v>11077</v>
      </c>
      <c r="C23922" s="1">
        <v>41221</v>
      </c>
      <c r="D23922" s="1">
        <v>41223</v>
      </c>
      <c r="E23922" t="s">
        <v>64</v>
      </c>
      <c r="F23922" t="s">
        <v>1494</v>
      </c>
      <c r="G23922" t="s">
        <v>1495</v>
      </c>
      <c r="H23922" t="s">
        <v>67</v>
      </c>
      <c r="I23922" t="s">
        <v>11078</v>
      </c>
      <c r="J23922" t="s">
        <v>2</v>
      </c>
      <c r="K23922" t="s">
        <v>11079</v>
      </c>
      <c r="L23922" t="s">
        <v>46589</v>
      </c>
      <c r="M23922" t="s">
        <v>71</v>
      </c>
      <c r="N23922" t="s">
        <v>17</v>
      </c>
      <c r="O23922" t="s">
        <v>13171</v>
      </c>
      <c r="P23922" t="s">
        <v>73</v>
      </c>
      <c r="Q23922" t="s">
        <v>74</v>
      </c>
      <c r="R23922" t="s">
        <v>13172</v>
      </c>
      <c r="S23922" t="str">
        <f>IF(ISNA(VLOOKUP(Orders__2[[#This Row],[Order ID]], Returns_table!A:A, 2, FALSE)), "No", "Yes")</f>
        <v>No</v>
      </c>
      <c r="T23922" s="7">
        <v>63.87</v>
      </c>
      <c r="U23922" s="2">
        <v>1</v>
      </c>
      <c r="V23922" s="2">
        <v>0</v>
      </c>
      <c r="W23922" s="4">
        <v>18.510000000000002</v>
      </c>
      <c r="X23922" t="s">
        <v>46</v>
      </c>
      <c r="Y23922" s="3">
        <v>8.9600000000000009</v>
      </c>
      <c r="Z23922" t="s">
        <v>122</v>
      </c>
    </row>
    <row r="23923" spans="1:26" x14ac:dyDescent="0.25">
      <c r="A23923" s="2">
        <v>23933</v>
      </c>
      <c r="B23923" t="s">
        <v>32181</v>
      </c>
      <c r="C23923" s="1">
        <v>41830</v>
      </c>
      <c r="D23923" s="1">
        <v>41835</v>
      </c>
      <c r="E23923" t="s">
        <v>114</v>
      </c>
      <c r="F23923" t="s">
        <v>202</v>
      </c>
      <c r="G23923" t="s">
        <v>203</v>
      </c>
      <c r="H23923" t="s">
        <v>67</v>
      </c>
      <c r="I23923" t="s">
        <v>2482</v>
      </c>
      <c r="J23923" t="s">
        <v>2483</v>
      </c>
      <c r="K23923" t="s">
        <v>665</v>
      </c>
      <c r="L23923" t="s">
        <v>46589</v>
      </c>
      <c r="M23923" t="s">
        <v>71</v>
      </c>
      <c r="N23923" t="s">
        <v>25</v>
      </c>
      <c r="O23923" t="s">
        <v>11920</v>
      </c>
      <c r="P23923" t="s">
        <v>59</v>
      </c>
      <c r="Q23923" t="s">
        <v>60</v>
      </c>
      <c r="R23923" t="s">
        <v>11921</v>
      </c>
      <c r="S23923" t="str">
        <f>IF(ISNA(VLOOKUP(Orders__2[[#This Row],[Order ID]], Returns_table!A:A, 2, FALSE)), "No", "Yes")</f>
        <v>No</v>
      </c>
      <c r="T23923" s="7">
        <v>155.1165</v>
      </c>
      <c r="U23923" s="2">
        <v>7</v>
      </c>
      <c r="V23923" s="2">
        <v>0.45</v>
      </c>
      <c r="W23923" s="4">
        <v>-3.0135000000000001</v>
      </c>
      <c r="X23923" t="s">
        <v>46590</v>
      </c>
      <c r="Y23923" s="3">
        <v>8.9600000000000009</v>
      </c>
      <c r="Z23923" t="s">
        <v>85</v>
      </c>
    </row>
    <row r="23924" spans="1:26" x14ac:dyDescent="0.25">
      <c r="A23924" s="2">
        <v>28803</v>
      </c>
      <c r="B23924" t="s">
        <v>25565</v>
      </c>
      <c r="C23924" s="1">
        <v>41878</v>
      </c>
      <c r="D23924" s="1">
        <v>41878</v>
      </c>
      <c r="E23924" t="s">
        <v>50</v>
      </c>
      <c r="F23924" t="s">
        <v>2266</v>
      </c>
      <c r="G23924" t="s">
        <v>2267</v>
      </c>
      <c r="H23924" t="s">
        <v>67</v>
      </c>
      <c r="I23924" t="s">
        <v>4602</v>
      </c>
      <c r="J23924" t="s">
        <v>81</v>
      </c>
      <c r="K23924" t="s">
        <v>70</v>
      </c>
      <c r="L23924" t="s">
        <v>46589</v>
      </c>
      <c r="M23924" t="s">
        <v>71</v>
      </c>
      <c r="N23924" t="s">
        <v>23</v>
      </c>
      <c r="O23924" t="s">
        <v>29958</v>
      </c>
      <c r="P23924" t="s">
        <v>129</v>
      </c>
      <c r="Q23924" t="s">
        <v>8624</v>
      </c>
      <c r="R23924" t="s">
        <v>17092</v>
      </c>
      <c r="S23924" t="str">
        <f>IF(ISNA(VLOOKUP(Orders__2[[#This Row],[Order ID]], Returns_table!A:A, 2, FALSE)), "No", "Yes")</f>
        <v>No</v>
      </c>
      <c r="T23924" s="7">
        <v>30.51</v>
      </c>
      <c r="U23924" s="2">
        <v>2</v>
      </c>
      <c r="V23924" s="2">
        <v>0.1</v>
      </c>
      <c r="W23924" s="4">
        <v>-0.69</v>
      </c>
      <c r="X23924" t="s">
        <v>46590</v>
      </c>
      <c r="Y23924" s="3">
        <v>8.9600000000000009</v>
      </c>
      <c r="Z23924" t="s">
        <v>62</v>
      </c>
    </row>
    <row r="23925" spans="1:26" x14ac:dyDescent="0.25">
      <c r="A23925" s="2">
        <v>33376</v>
      </c>
      <c r="B23925" t="s">
        <v>31243</v>
      </c>
      <c r="C23925" s="1">
        <v>41267</v>
      </c>
      <c r="D23925" s="1">
        <v>41272</v>
      </c>
      <c r="E23925" t="s">
        <v>114</v>
      </c>
      <c r="F23925" t="s">
        <v>1880</v>
      </c>
      <c r="G23925" t="s">
        <v>1881</v>
      </c>
      <c r="H23925" t="s">
        <v>53</v>
      </c>
      <c r="I23925" t="s">
        <v>4888</v>
      </c>
      <c r="J23925" t="s">
        <v>3233</v>
      </c>
      <c r="K23925" t="s">
        <v>56</v>
      </c>
      <c r="L23925" t="s">
        <v>46715</v>
      </c>
      <c r="M23925" t="s">
        <v>57</v>
      </c>
      <c r="N23925" t="s">
        <v>8</v>
      </c>
      <c r="O23925" t="s">
        <v>32182</v>
      </c>
      <c r="P23925" t="s">
        <v>129</v>
      </c>
      <c r="Q23925" t="s">
        <v>6464</v>
      </c>
      <c r="R23925" t="s">
        <v>32183</v>
      </c>
      <c r="S23925" t="str">
        <f>IF(ISNA(VLOOKUP(Orders__2[[#This Row],[Order ID]], Returns_table!A:A, 2, FALSE)), "No", "Yes")</f>
        <v>No</v>
      </c>
      <c r="T23925" s="7">
        <v>106.232</v>
      </c>
      <c r="U23925" s="2">
        <v>7</v>
      </c>
      <c r="V23925" s="2">
        <v>0.2</v>
      </c>
      <c r="W23925" s="4">
        <v>37.181199999999997</v>
      </c>
      <c r="X23925" t="s">
        <v>46</v>
      </c>
      <c r="Y23925" s="3">
        <v>8.9600000000000009</v>
      </c>
      <c r="Z23925" t="s">
        <v>85</v>
      </c>
    </row>
    <row r="23926" spans="1:26" x14ac:dyDescent="0.25">
      <c r="A23926" s="2">
        <v>40792</v>
      </c>
      <c r="B23926" t="s">
        <v>32184</v>
      </c>
      <c r="C23926" s="1">
        <v>41407</v>
      </c>
      <c r="D23926" s="1">
        <v>41411</v>
      </c>
      <c r="E23926" t="s">
        <v>114</v>
      </c>
      <c r="F23926" t="s">
        <v>17811</v>
      </c>
      <c r="G23926" t="s">
        <v>13279</v>
      </c>
      <c r="H23926" t="s">
        <v>53</v>
      </c>
      <c r="I23926" t="s">
        <v>14160</v>
      </c>
      <c r="J23926" t="s">
        <v>127</v>
      </c>
      <c r="K23926" t="s">
        <v>56</v>
      </c>
      <c r="L23926" t="s">
        <v>46910</v>
      </c>
      <c r="M23926" t="s">
        <v>57</v>
      </c>
      <c r="N23926" t="s">
        <v>8</v>
      </c>
      <c r="O23926" t="s">
        <v>32185</v>
      </c>
      <c r="P23926" t="s">
        <v>59</v>
      </c>
      <c r="Q23926" t="s">
        <v>60</v>
      </c>
      <c r="R23926" t="s">
        <v>32186</v>
      </c>
      <c r="S23926" t="str">
        <f>IF(ISNA(VLOOKUP(Orders__2[[#This Row],[Order ID]], Returns_table!A:A, 2, FALSE)), "No", "Yes")</f>
        <v>No</v>
      </c>
      <c r="T23926" s="7">
        <v>120</v>
      </c>
      <c r="U23926" s="2">
        <v>6</v>
      </c>
      <c r="V23926" s="2">
        <v>0</v>
      </c>
      <c r="W23926" s="4">
        <v>46.8</v>
      </c>
      <c r="X23926" t="s">
        <v>46</v>
      </c>
      <c r="Y23926" s="3">
        <v>8.9600000000000009</v>
      </c>
      <c r="Z23926" t="s">
        <v>85</v>
      </c>
    </row>
    <row r="23927" spans="1:26" x14ac:dyDescent="0.25">
      <c r="A23927" s="2">
        <v>41208</v>
      </c>
      <c r="B23927" t="s">
        <v>32187</v>
      </c>
      <c r="C23927" s="1">
        <v>40638</v>
      </c>
      <c r="D23927" s="1">
        <v>40642</v>
      </c>
      <c r="E23927" t="s">
        <v>114</v>
      </c>
      <c r="F23927" t="s">
        <v>4207</v>
      </c>
      <c r="G23927" t="s">
        <v>3152</v>
      </c>
      <c r="H23927" t="s">
        <v>67</v>
      </c>
      <c r="I23927" t="s">
        <v>500</v>
      </c>
      <c r="J23927" t="s">
        <v>190</v>
      </c>
      <c r="K23927" t="s">
        <v>56</v>
      </c>
      <c r="L23927" t="s">
        <v>46722</v>
      </c>
      <c r="M23927" t="s">
        <v>57</v>
      </c>
      <c r="N23927" t="s">
        <v>4</v>
      </c>
      <c r="O23927" t="s">
        <v>32188</v>
      </c>
      <c r="P23927" t="s">
        <v>129</v>
      </c>
      <c r="Q23927" t="s">
        <v>130</v>
      </c>
      <c r="R23927" t="s">
        <v>32189</v>
      </c>
      <c r="S23927" t="str">
        <f>IF(ISNA(VLOOKUP(Orders__2[[#This Row],[Order ID]], Returns_table!A:A, 2, FALSE)), "No", "Yes")</f>
        <v>No</v>
      </c>
      <c r="T23927" s="7">
        <v>115.36</v>
      </c>
      <c r="U23927" s="2">
        <v>7</v>
      </c>
      <c r="V23927" s="2">
        <v>0</v>
      </c>
      <c r="W23927" s="4">
        <v>56.526400000000002</v>
      </c>
      <c r="X23927" t="s">
        <v>46</v>
      </c>
      <c r="Y23927" s="3">
        <v>8.9600000000000009</v>
      </c>
      <c r="Z23927" t="s">
        <v>122</v>
      </c>
    </row>
    <row r="23928" spans="1:26" x14ac:dyDescent="0.25">
      <c r="A23928" s="2">
        <v>42574</v>
      </c>
      <c r="B23928" t="s">
        <v>27966</v>
      </c>
      <c r="C23928" s="1">
        <v>40704</v>
      </c>
      <c r="D23928" s="1">
        <v>40708</v>
      </c>
      <c r="E23928" t="s">
        <v>114</v>
      </c>
      <c r="F23928" t="s">
        <v>27967</v>
      </c>
      <c r="G23928" t="s">
        <v>7219</v>
      </c>
      <c r="H23928" t="s">
        <v>53</v>
      </c>
      <c r="I23928" t="s">
        <v>27968</v>
      </c>
      <c r="J23928" t="s">
        <v>27968</v>
      </c>
      <c r="K23928" t="s">
        <v>21827</v>
      </c>
      <c r="L23928" t="s">
        <v>46589</v>
      </c>
      <c r="M23928" t="s">
        <v>10</v>
      </c>
      <c r="N23928" t="s">
        <v>10</v>
      </c>
      <c r="O23928" t="s">
        <v>19411</v>
      </c>
      <c r="P23928" t="s">
        <v>59</v>
      </c>
      <c r="Q23928" t="s">
        <v>60</v>
      </c>
      <c r="R23928" t="s">
        <v>10791</v>
      </c>
      <c r="S23928" t="str">
        <f>IF(ISNA(VLOOKUP(Orders__2[[#This Row],[Order ID]], Returns_table!A:A, 2, FALSE)), "No", "Yes")</f>
        <v>No</v>
      </c>
      <c r="T23928" s="7">
        <v>67.572000000000003</v>
      </c>
      <c r="U23928" s="2">
        <v>2</v>
      </c>
      <c r="V23928" s="2">
        <v>0.7</v>
      </c>
      <c r="W23928" s="4">
        <v>-45.048000000000002</v>
      </c>
      <c r="X23928" t="s">
        <v>46590</v>
      </c>
      <c r="Y23928" s="3">
        <v>8.9600000000000009</v>
      </c>
      <c r="Z23928" t="s">
        <v>122</v>
      </c>
    </row>
    <row r="23929" spans="1:26" x14ac:dyDescent="0.25">
      <c r="A23929" s="2">
        <v>43232</v>
      </c>
      <c r="B23929" t="s">
        <v>24260</v>
      </c>
      <c r="C23929" s="1">
        <v>41914</v>
      </c>
      <c r="D23929" s="1">
        <v>41920</v>
      </c>
      <c r="E23929" t="s">
        <v>114</v>
      </c>
      <c r="F23929" t="s">
        <v>18323</v>
      </c>
      <c r="G23929" t="s">
        <v>932</v>
      </c>
      <c r="H23929" t="s">
        <v>88</v>
      </c>
      <c r="I23929" t="s">
        <v>10363</v>
      </c>
      <c r="J23929" t="s">
        <v>10364</v>
      </c>
      <c r="K23929" t="s">
        <v>156</v>
      </c>
      <c r="L23929" t="s">
        <v>46589</v>
      </c>
      <c r="M23929" t="s">
        <v>157</v>
      </c>
      <c r="N23929" t="s">
        <v>157</v>
      </c>
      <c r="O23929" t="s">
        <v>30767</v>
      </c>
      <c r="P23929" t="s">
        <v>129</v>
      </c>
      <c r="Q23929" t="s">
        <v>130</v>
      </c>
      <c r="R23929" t="s">
        <v>24425</v>
      </c>
      <c r="S23929" t="str">
        <f>IF(ISNA(VLOOKUP(Orders__2[[#This Row],[Order ID]], Returns_table!A:A, 2, FALSE)), "No", "Yes")</f>
        <v>No</v>
      </c>
      <c r="T23929" s="7">
        <v>58.74</v>
      </c>
      <c r="U23929" s="2">
        <v>2</v>
      </c>
      <c r="V23929" s="2">
        <v>0</v>
      </c>
      <c r="W23929" s="4">
        <v>20.52</v>
      </c>
      <c r="X23929" t="s">
        <v>46</v>
      </c>
      <c r="Y23929" s="3">
        <v>8.9600000000000009</v>
      </c>
      <c r="Z23929" t="s">
        <v>132</v>
      </c>
    </row>
    <row r="23930" spans="1:26" x14ac:dyDescent="0.25">
      <c r="A23930" s="2">
        <v>4997</v>
      </c>
      <c r="B23930" t="s">
        <v>32190</v>
      </c>
      <c r="C23930" s="1">
        <v>41982</v>
      </c>
      <c r="D23930" s="1">
        <v>41987</v>
      </c>
      <c r="E23930" t="s">
        <v>114</v>
      </c>
      <c r="F23930" t="s">
        <v>971</v>
      </c>
      <c r="G23930" t="s">
        <v>972</v>
      </c>
      <c r="H23930" t="s">
        <v>53</v>
      </c>
      <c r="I23930" t="s">
        <v>4981</v>
      </c>
      <c r="J23930" t="s">
        <v>4981</v>
      </c>
      <c r="K23930" t="s">
        <v>4131</v>
      </c>
      <c r="L23930" t="s">
        <v>46589</v>
      </c>
      <c r="M23930" t="s">
        <v>166</v>
      </c>
      <c r="N23930" t="s">
        <v>4</v>
      </c>
      <c r="O23930" t="s">
        <v>11317</v>
      </c>
      <c r="P23930" t="s">
        <v>73</v>
      </c>
      <c r="Q23930" t="s">
        <v>74</v>
      </c>
      <c r="R23930" t="s">
        <v>4725</v>
      </c>
      <c r="S23930" t="str">
        <f>IF(ISNA(VLOOKUP(Orders__2[[#This Row],[Order ID]], Returns_table!A:A, 2, FALSE)), "No", "Yes")</f>
        <v>No</v>
      </c>
      <c r="T23930" s="7">
        <v>178.24</v>
      </c>
      <c r="U23930" s="2">
        <v>2</v>
      </c>
      <c r="V23930" s="2">
        <v>0</v>
      </c>
      <c r="W23930" s="4">
        <v>64.16</v>
      </c>
      <c r="X23930" t="s">
        <v>46</v>
      </c>
      <c r="Y23930" s="3">
        <v>8.9580000000000002</v>
      </c>
      <c r="Z23930" t="s">
        <v>85</v>
      </c>
    </row>
    <row r="23931" spans="1:26" x14ac:dyDescent="0.25">
      <c r="A23931" s="2">
        <v>8866</v>
      </c>
      <c r="B23931" t="s">
        <v>32191</v>
      </c>
      <c r="C23931" s="1">
        <v>41569</v>
      </c>
      <c r="D23931" s="1">
        <v>41573</v>
      </c>
      <c r="E23931" t="s">
        <v>64</v>
      </c>
      <c r="F23931" t="s">
        <v>8371</v>
      </c>
      <c r="G23931" t="s">
        <v>8372</v>
      </c>
      <c r="H23931" t="s">
        <v>53</v>
      </c>
      <c r="I23931" t="s">
        <v>255</v>
      </c>
      <c r="J23931" t="s">
        <v>256</v>
      </c>
      <c r="K23931" t="s">
        <v>257</v>
      </c>
      <c r="L23931" t="s">
        <v>46589</v>
      </c>
      <c r="M23931" t="s">
        <v>166</v>
      </c>
      <c r="N23931" t="s">
        <v>2</v>
      </c>
      <c r="O23931" t="s">
        <v>32192</v>
      </c>
      <c r="P23931" t="s">
        <v>129</v>
      </c>
      <c r="Q23931" t="s">
        <v>145</v>
      </c>
      <c r="R23931" t="s">
        <v>16835</v>
      </c>
      <c r="S23931" t="str">
        <f>IF(ISNA(VLOOKUP(Orders__2[[#This Row],[Order ID]], Returns_table!A:A, 2, FALSE)), "No", "Yes")</f>
        <v>No</v>
      </c>
      <c r="T23931" s="7">
        <v>74.400000000000006</v>
      </c>
      <c r="U23931" s="2">
        <v>3</v>
      </c>
      <c r="V23931" s="2">
        <v>0</v>
      </c>
      <c r="W23931" s="4">
        <v>11.16</v>
      </c>
      <c r="X23931" t="s">
        <v>46</v>
      </c>
      <c r="Y23931" s="3">
        <v>8.9570000000000007</v>
      </c>
      <c r="Z23931" t="s">
        <v>85</v>
      </c>
    </row>
    <row r="23932" spans="1:26" x14ac:dyDescent="0.25">
      <c r="A23932" s="2">
        <v>2620</v>
      </c>
      <c r="B23932" t="s">
        <v>11918</v>
      </c>
      <c r="C23932" s="1">
        <v>41536</v>
      </c>
      <c r="D23932" s="1">
        <v>41539</v>
      </c>
      <c r="E23932" t="s">
        <v>77</v>
      </c>
      <c r="F23932" t="s">
        <v>6770</v>
      </c>
      <c r="G23932" t="s">
        <v>6771</v>
      </c>
      <c r="H23932" t="s">
        <v>67</v>
      </c>
      <c r="I23932" t="s">
        <v>7128</v>
      </c>
      <c r="J23932" t="s">
        <v>7129</v>
      </c>
      <c r="K23932" t="s">
        <v>165</v>
      </c>
      <c r="L23932" t="s">
        <v>46589</v>
      </c>
      <c r="M23932" t="s">
        <v>166</v>
      </c>
      <c r="N23932" t="s">
        <v>4</v>
      </c>
      <c r="O23932" t="s">
        <v>32193</v>
      </c>
      <c r="P23932" t="s">
        <v>129</v>
      </c>
      <c r="Q23932" t="s">
        <v>8624</v>
      </c>
      <c r="R23932" t="s">
        <v>32194</v>
      </c>
      <c r="S23932" t="str">
        <f>IF(ISNA(VLOOKUP(Orders__2[[#This Row],[Order ID]], Returns_table!A:A, 2, FALSE)), "No", "Yes")</f>
        <v>No</v>
      </c>
      <c r="T23932" s="7">
        <v>50.96</v>
      </c>
      <c r="U23932" s="2">
        <v>7</v>
      </c>
      <c r="V23932" s="2">
        <v>0</v>
      </c>
      <c r="W23932" s="4">
        <v>2.52</v>
      </c>
      <c r="X23932" t="s">
        <v>46</v>
      </c>
      <c r="Y23932" s="3">
        <v>8.9550000000000001</v>
      </c>
      <c r="Z23932" t="s">
        <v>85</v>
      </c>
    </row>
    <row r="23933" spans="1:26" x14ac:dyDescent="0.25">
      <c r="A23933" s="2">
        <v>16600</v>
      </c>
      <c r="B23933" t="s">
        <v>26022</v>
      </c>
      <c r="C23933" s="1">
        <v>41933</v>
      </c>
      <c r="D23933" s="1">
        <v>41939</v>
      </c>
      <c r="E23933" t="s">
        <v>114</v>
      </c>
      <c r="F23933" t="s">
        <v>3578</v>
      </c>
      <c r="G23933" t="s">
        <v>3579</v>
      </c>
      <c r="H23933" t="s">
        <v>88</v>
      </c>
      <c r="I23933" t="s">
        <v>14038</v>
      </c>
      <c r="J23933" t="s">
        <v>573</v>
      </c>
      <c r="K23933" t="s">
        <v>90</v>
      </c>
      <c r="L23933" t="s">
        <v>46589</v>
      </c>
      <c r="M23933" t="s">
        <v>91</v>
      </c>
      <c r="N23933" t="s">
        <v>2</v>
      </c>
      <c r="O23933" t="s">
        <v>10830</v>
      </c>
      <c r="P23933" t="s">
        <v>129</v>
      </c>
      <c r="Q23933" t="s">
        <v>130</v>
      </c>
      <c r="R23933" t="s">
        <v>10831</v>
      </c>
      <c r="S23933" t="str">
        <f>IF(ISNA(VLOOKUP(Orders__2[[#This Row],[Order ID]], Returns_table!A:A, 2, FALSE)), "No", "Yes")</f>
        <v>No</v>
      </c>
      <c r="T23933" s="7">
        <v>96.6</v>
      </c>
      <c r="U23933" s="2">
        <v>2</v>
      </c>
      <c r="V23933" s="2">
        <v>0</v>
      </c>
      <c r="W23933" s="4">
        <v>11.58</v>
      </c>
      <c r="X23933" t="s">
        <v>46</v>
      </c>
      <c r="Y23933" s="3">
        <v>8.9499999999999993</v>
      </c>
      <c r="Z23933" t="s">
        <v>85</v>
      </c>
    </row>
    <row r="23934" spans="1:26" x14ac:dyDescent="0.25">
      <c r="A23934" s="2">
        <v>17039</v>
      </c>
      <c r="B23934" t="s">
        <v>22565</v>
      </c>
      <c r="C23934" s="1">
        <v>41883</v>
      </c>
      <c r="D23934" s="1">
        <v>41885</v>
      </c>
      <c r="E23934" t="s">
        <v>64</v>
      </c>
      <c r="F23934" t="s">
        <v>602</v>
      </c>
      <c r="G23934" t="s">
        <v>603</v>
      </c>
      <c r="H23934" t="s">
        <v>53</v>
      </c>
      <c r="I23934" t="s">
        <v>27408</v>
      </c>
      <c r="J23934" t="s">
        <v>182</v>
      </c>
      <c r="K23934" t="s">
        <v>183</v>
      </c>
      <c r="L23934" t="s">
        <v>46589</v>
      </c>
      <c r="M23934" t="s">
        <v>91</v>
      </c>
      <c r="N23934" t="s">
        <v>2</v>
      </c>
      <c r="O23934" t="s">
        <v>10530</v>
      </c>
      <c r="P23934" t="s">
        <v>129</v>
      </c>
      <c r="Q23934" t="s">
        <v>781</v>
      </c>
      <c r="R23934" t="s">
        <v>13390</v>
      </c>
      <c r="S23934" t="str">
        <f>IF(ISNA(VLOOKUP(Orders__2[[#This Row],[Order ID]], Returns_table!A:A, 2, FALSE)), "No", "Yes")</f>
        <v>No</v>
      </c>
      <c r="T23934" s="7">
        <v>48.356999999999999</v>
      </c>
      <c r="U23934" s="2">
        <v>1</v>
      </c>
      <c r="V23934" s="2">
        <v>0.1</v>
      </c>
      <c r="W23934" s="4">
        <v>1.0469999999999999</v>
      </c>
      <c r="X23934" t="s">
        <v>46</v>
      </c>
      <c r="Y23934" s="3">
        <v>8.9499999999999993</v>
      </c>
      <c r="Z23934" t="s">
        <v>62</v>
      </c>
    </row>
    <row r="23935" spans="1:26" x14ac:dyDescent="0.25">
      <c r="A23935" s="2">
        <v>19719</v>
      </c>
      <c r="B23935" t="s">
        <v>13102</v>
      </c>
      <c r="C23935" s="1">
        <v>40584</v>
      </c>
      <c r="D23935" s="1">
        <v>40584</v>
      </c>
      <c r="E23935" t="s">
        <v>50</v>
      </c>
      <c r="F23935" t="s">
        <v>2830</v>
      </c>
      <c r="G23935" t="s">
        <v>2831</v>
      </c>
      <c r="H23935" t="s">
        <v>88</v>
      </c>
      <c r="I23935" t="s">
        <v>749</v>
      </c>
      <c r="J23935" t="s">
        <v>483</v>
      </c>
      <c r="K23935" t="s">
        <v>90</v>
      </c>
      <c r="L23935" t="s">
        <v>46589</v>
      </c>
      <c r="M23935" t="s">
        <v>91</v>
      </c>
      <c r="N23935" t="s">
        <v>2</v>
      </c>
      <c r="O23935" t="s">
        <v>27217</v>
      </c>
      <c r="P23935" t="s">
        <v>129</v>
      </c>
      <c r="Q23935" t="s">
        <v>130</v>
      </c>
      <c r="R23935" t="s">
        <v>27218</v>
      </c>
      <c r="S23935" t="str">
        <f>IF(ISNA(VLOOKUP(Orders__2[[#This Row],[Order ID]], Returns_table!A:A, 2, FALSE)), "No", "Yes")</f>
        <v>No</v>
      </c>
      <c r="T23935" s="7">
        <v>26.324999999999999</v>
      </c>
      <c r="U23935" s="2">
        <v>5</v>
      </c>
      <c r="V23935" s="2">
        <v>0.5</v>
      </c>
      <c r="W23935" s="4">
        <v>-14.324999999999999</v>
      </c>
      <c r="X23935" t="s">
        <v>46590</v>
      </c>
      <c r="Y23935" s="3">
        <v>8.9499999999999993</v>
      </c>
      <c r="Z23935" t="s">
        <v>122</v>
      </c>
    </row>
    <row r="23936" spans="1:26" x14ac:dyDescent="0.25">
      <c r="A23936" s="2">
        <v>19908</v>
      </c>
      <c r="B23936" t="s">
        <v>32195</v>
      </c>
      <c r="C23936" s="1">
        <v>40714</v>
      </c>
      <c r="D23936" s="1">
        <v>40718</v>
      </c>
      <c r="E23936" t="s">
        <v>114</v>
      </c>
      <c r="F23936" t="s">
        <v>1671</v>
      </c>
      <c r="G23936" t="s">
        <v>1672</v>
      </c>
      <c r="H23936" t="s">
        <v>88</v>
      </c>
      <c r="I23936" t="s">
        <v>8564</v>
      </c>
      <c r="J23936" t="s">
        <v>342</v>
      </c>
      <c r="K23936" t="s">
        <v>241</v>
      </c>
      <c r="L23936" t="s">
        <v>46589</v>
      </c>
      <c r="M23936" t="s">
        <v>91</v>
      </c>
      <c r="N23936" t="s">
        <v>19</v>
      </c>
      <c r="O23936" t="s">
        <v>32196</v>
      </c>
      <c r="P23936" t="s">
        <v>129</v>
      </c>
      <c r="Q23936" t="s">
        <v>11019</v>
      </c>
      <c r="R23936" t="s">
        <v>32197</v>
      </c>
      <c r="S23936" t="str">
        <f>IF(ISNA(VLOOKUP(Orders__2[[#This Row],[Order ID]], Returns_table!A:A, 2, FALSE)), "No", "Yes")</f>
        <v>No</v>
      </c>
      <c r="T23936" s="7">
        <v>119.46</v>
      </c>
      <c r="U23936" s="2">
        <v>11</v>
      </c>
      <c r="V23936" s="2">
        <v>0</v>
      </c>
      <c r="W23936" s="4">
        <v>15.51</v>
      </c>
      <c r="X23936" t="s">
        <v>46</v>
      </c>
      <c r="Y23936" s="3">
        <v>8.9499999999999993</v>
      </c>
      <c r="Z23936" t="s">
        <v>85</v>
      </c>
    </row>
    <row r="23937" spans="1:26" x14ac:dyDescent="0.25">
      <c r="A23937" s="2">
        <v>28453</v>
      </c>
      <c r="B23937" t="s">
        <v>21965</v>
      </c>
      <c r="C23937" s="1">
        <v>40744</v>
      </c>
      <c r="D23937" s="1">
        <v>40747</v>
      </c>
      <c r="E23937" t="s">
        <v>77</v>
      </c>
      <c r="F23937" t="s">
        <v>1688</v>
      </c>
      <c r="G23937" t="s">
        <v>1689</v>
      </c>
      <c r="H23937" t="s">
        <v>88</v>
      </c>
      <c r="I23937" t="s">
        <v>2388</v>
      </c>
      <c r="J23937" t="s">
        <v>938</v>
      </c>
      <c r="K23937" t="s">
        <v>174</v>
      </c>
      <c r="L23937" t="s">
        <v>46589</v>
      </c>
      <c r="M23937" t="s">
        <v>71</v>
      </c>
      <c r="N23937" t="s">
        <v>21</v>
      </c>
      <c r="O23937" t="s">
        <v>21504</v>
      </c>
      <c r="P23937" t="s">
        <v>129</v>
      </c>
      <c r="Q23937" t="s">
        <v>130</v>
      </c>
      <c r="R23937" t="s">
        <v>7748</v>
      </c>
      <c r="S23937" t="str">
        <f>IF(ISNA(VLOOKUP(Orders__2[[#This Row],[Order ID]], Returns_table!A:A, 2, FALSE)), "No", "Yes")</f>
        <v>No</v>
      </c>
      <c r="T23937" s="7">
        <v>147.69</v>
      </c>
      <c r="U23937" s="2">
        <v>3</v>
      </c>
      <c r="V23937" s="2">
        <v>0</v>
      </c>
      <c r="W23937" s="4">
        <v>67.86</v>
      </c>
      <c r="X23937" t="s">
        <v>46</v>
      </c>
      <c r="Y23937" s="3">
        <v>8.9499999999999993</v>
      </c>
      <c r="Z23937" t="s">
        <v>85</v>
      </c>
    </row>
    <row r="23938" spans="1:26" x14ac:dyDescent="0.25">
      <c r="A23938" s="2">
        <v>32945</v>
      </c>
      <c r="B23938" t="s">
        <v>32198</v>
      </c>
      <c r="C23938" s="1">
        <v>41178</v>
      </c>
      <c r="D23938" s="1">
        <v>41181</v>
      </c>
      <c r="E23938" t="s">
        <v>64</v>
      </c>
      <c r="F23938" t="s">
        <v>2434</v>
      </c>
      <c r="G23938" t="s">
        <v>1587</v>
      </c>
      <c r="H23938" t="s">
        <v>53</v>
      </c>
      <c r="I23938" t="s">
        <v>610</v>
      </c>
      <c r="J23938" t="s">
        <v>611</v>
      </c>
      <c r="K23938" t="s">
        <v>56</v>
      </c>
      <c r="L23938" t="s">
        <v>46694</v>
      </c>
      <c r="M23938" t="s">
        <v>57</v>
      </c>
      <c r="N23938" t="s">
        <v>6</v>
      </c>
      <c r="O23938" t="s">
        <v>19933</v>
      </c>
      <c r="P23938" t="s">
        <v>129</v>
      </c>
      <c r="Q23938" t="s">
        <v>130</v>
      </c>
      <c r="R23938" t="s">
        <v>19934</v>
      </c>
      <c r="S23938" t="str">
        <f>IF(ISNA(VLOOKUP(Orders__2[[#This Row],[Order ID]], Returns_table!A:A, 2, FALSE)), "No", "Yes")</f>
        <v>No</v>
      </c>
      <c r="T23938" s="7">
        <v>121.104</v>
      </c>
      <c r="U23938" s="2">
        <v>6</v>
      </c>
      <c r="V23938" s="2">
        <v>0.7</v>
      </c>
      <c r="W23938" s="4">
        <v>-100.92</v>
      </c>
      <c r="X23938" t="s">
        <v>46590</v>
      </c>
      <c r="Y23938" s="3">
        <v>8.9499999999999993</v>
      </c>
      <c r="Z23938" t="s">
        <v>122</v>
      </c>
    </row>
    <row r="23939" spans="1:26" x14ac:dyDescent="0.25">
      <c r="A23939" s="2">
        <v>37977</v>
      </c>
      <c r="B23939" t="s">
        <v>30870</v>
      </c>
      <c r="C23939" s="1">
        <v>41885</v>
      </c>
      <c r="D23939" s="1">
        <v>41890</v>
      </c>
      <c r="E23939" t="s">
        <v>64</v>
      </c>
      <c r="F23939" t="s">
        <v>1700</v>
      </c>
      <c r="G23939" t="s">
        <v>1701</v>
      </c>
      <c r="H23939" t="s">
        <v>53</v>
      </c>
      <c r="I23939" t="s">
        <v>7844</v>
      </c>
      <c r="J23939" t="s">
        <v>5856</v>
      </c>
      <c r="K23939" t="s">
        <v>56</v>
      </c>
      <c r="L23939" t="s">
        <v>46787</v>
      </c>
      <c r="M23939" t="s">
        <v>57</v>
      </c>
      <c r="N23939" t="s">
        <v>6</v>
      </c>
      <c r="O23939" t="s">
        <v>26647</v>
      </c>
      <c r="P23939" t="s">
        <v>129</v>
      </c>
      <c r="Q23939" t="s">
        <v>6464</v>
      </c>
      <c r="R23939" t="s">
        <v>26648</v>
      </c>
      <c r="S23939" t="str">
        <f>IF(ISNA(VLOOKUP(Orders__2[[#This Row],[Order ID]], Returns_table!A:A, 2, FALSE)), "No", "Yes")</f>
        <v>No</v>
      </c>
      <c r="T23939" s="7">
        <v>79.92</v>
      </c>
      <c r="U23939" s="2">
        <v>4</v>
      </c>
      <c r="V23939" s="2">
        <v>0</v>
      </c>
      <c r="W23939" s="4">
        <v>37.562399999999997</v>
      </c>
      <c r="X23939" t="s">
        <v>46</v>
      </c>
      <c r="Y23939" s="3">
        <v>8.9499999999999993</v>
      </c>
      <c r="Z23939" t="s">
        <v>85</v>
      </c>
    </row>
    <row r="23940" spans="1:26" x14ac:dyDescent="0.25">
      <c r="A23940" s="2">
        <v>50604</v>
      </c>
      <c r="B23940" t="s">
        <v>2038</v>
      </c>
      <c r="C23940" s="1">
        <v>41818</v>
      </c>
      <c r="D23940" s="1">
        <v>41818</v>
      </c>
      <c r="E23940" t="s">
        <v>50</v>
      </c>
      <c r="F23940" t="s">
        <v>1593</v>
      </c>
      <c r="G23940" t="s">
        <v>125</v>
      </c>
      <c r="H23940" t="s">
        <v>67</v>
      </c>
      <c r="I23940" t="s">
        <v>430</v>
      </c>
      <c r="J23940" t="s">
        <v>431</v>
      </c>
      <c r="K23940" t="s">
        <v>432</v>
      </c>
      <c r="L23940" t="s">
        <v>46589</v>
      </c>
      <c r="M23940" t="s">
        <v>10</v>
      </c>
      <c r="N23940" t="s">
        <v>10</v>
      </c>
      <c r="O23940" t="s">
        <v>32199</v>
      </c>
      <c r="P23940" t="s">
        <v>129</v>
      </c>
      <c r="Q23940" t="s">
        <v>8624</v>
      </c>
      <c r="R23940" t="s">
        <v>24759</v>
      </c>
      <c r="S23940" t="str">
        <f>IF(ISNA(VLOOKUP(Orders__2[[#This Row],[Order ID]], Returns_table!A:A, 2, FALSE)), "No", "Yes")</f>
        <v>No</v>
      </c>
      <c r="T23940" s="7">
        <v>22.8</v>
      </c>
      <c r="U23940" s="2">
        <v>2</v>
      </c>
      <c r="V23940" s="2">
        <v>0</v>
      </c>
      <c r="W23940" s="4">
        <v>5.22</v>
      </c>
      <c r="X23940" t="s">
        <v>46</v>
      </c>
      <c r="Y23940" s="3">
        <v>8.9499999999999993</v>
      </c>
      <c r="Z23940" t="s">
        <v>62</v>
      </c>
    </row>
    <row r="23941" spans="1:26" x14ac:dyDescent="0.25">
      <c r="A23941" s="2">
        <v>50916</v>
      </c>
      <c r="B23941" t="s">
        <v>14345</v>
      </c>
      <c r="C23941" s="1">
        <v>41376</v>
      </c>
      <c r="D23941" s="1">
        <v>41376</v>
      </c>
      <c r="E23941" t="s">
        <v>50</v>
      </c>
      <c r="F23941" t="s">
        <v>14050</v>
      </c>
      <c r="G23941" t="s">
        <v>1402</v>
      </c>
      <c r="H23941" t="s">
        <v>53</v>
      </c>
      <c r="I23941" t="s">
        <v>3726</v>
      </c>
      <c r="J23941" t="s">
        <v>3726</v>
      </c>
      <c r="K23941" t="s">
        <v>2235</v>
      </c>
      <c r="L23941" t="s">
        <v>46589</v>
      </c>
      <c r="M23941" t="s">
        <v>157</v>
      </c>
      <c r="N23941" t="s">
        <v>157</v>
      </c>
      <c r="O23941" t="s">
        <v>22323</v>
      </c>
      <c r="P23941" t="s">
        <v>129</v>
      </c>
      <c r="Q23941" t="s">
        <v>4893</v>
      </c>
      <c r="R23941" t="s">
        <v>22324</v>
      </c>
      <c r="S23941" t="str">
        <f>IF(ISNA(VLOOKUP(Orders__2[[#This Row],[Order ID]], Returns_table!A:A, 2, FALSE)), "No", "Yes")</f>
        <v>No</v>
      </c>
      <c r="T23941" s="7">
        <v>117.12</v>
      </c>
      <c r="U23941" s="2">
        <v>4</v>
      </c>
      <c r="V23941" s="2">
        <v>0</v>
      </c>
      <c r="W23941" s="4">
        <v>5.76</v>
      </c>
      <c r="X23941" t="s">
        <v>46</v>
      </c>
      <c r="Y23941" s="3">
        <v>8.9499999999999993</v>
      </c>
      <c r="Z23941" t="s">
        <v>85</v>
      </c>
    </row>
    <row r="23942" spans="1:26" x14ac:dyDescent="0.25">
      <c r="A23942" s="2">
        <v>3836</v>
      </c>
      <c r="B23942" t="s">
        <v>32200</v>
      </c>
      <c r="C23942" s="1">
        <v>40911</v>
      </c>
      <c r="D23942" s="1">
        <v>40917</v>
      </c>
      <c r="E23942" t="s">
        <v>114</v>
      </c>
      <c r="F23942" t="s">
        <v>1113</v>
      </c>
      <c r="G23942" t="s">
        <v>1114</v>
      </c>
      <c r="H23942" t="s">
        <v>88</v>
      </c>
      <c r="I23942" t="s">
        <v>8002</v>
      </c>
      <c r="J23942" t="s">
        <v>8003</v>
      </c>
      <c r="K23942" t="s">
        <v>3448</v>
      </c>
      <c r="L23942" t="s">
        <v>46589</v>
      </c>
      <c r="M23942" t="s">
        <v>166</v>
      </c>
      <c r="N23942" t="s">
        <v>2</v>
      </c>
      <c r="O23942" t="s">
        <v>20538</v>
      </c>
      <c r="P23942" t="s">
        <v>73</v>
      </c>
      <c r="Q23942" t="s">
        <v>4083</v>
      </c>
      <c r="R23942" t="s">
        <v>20539</v>
      </c>
      <c r="S23942" t="str">
        <f>IF(ISNA(VLOOKUP(Orders__2[[#This Row],[Order ID]], Returns_table!A:A, 2, FALSE)), "No", "Yes")</f>
        <v>No</v>
      </c>
      <c r="T23942" s="7">
        <v>80.831999999999994</v>
      </c>
      <c r="U23942" s="2">
        <v>4</v>
      </c>
      <c r="V23942" s="2">
        <v>0.4</v>
      </c>
      <c r="W23942" s="4">
        <v>12.112</v>
      </c>
      <c r="X23942" t="s">
        <v>46</v>
      </c>
      <c r="Y23942" s="3">
        <v>8.9489999999999998</v>
      </c>
      <c r="Z23942" t="s">
        <v>132</v>
      </c>
    </row>
    <row r="23943" spans="1:26" x14ac:dyDescent="0.25">
      <c r="A23943" s="2">
        <v>1764</v>
      </c>
      <c r="B23943" t="s">
        <v>32201</v>
      </c>
      <c r="C23943" s="1">
        <v>41446</v>
      </c>
      <c r="D23943" s="1">
        <v>41450</v>
      </c>
      <c r="E23943" t="s">
        <v>114</v>
      </c>
      <c r="F23943" t="s">
        <v>5593</v>
      </c>
      <c r="G23943" t="s">
        <v>4087</v>
      </c>
      <c r="H23943" t="s">
        <v>88</v>
      </c>
      <c r="I23943" t="s">
        <v>32202</v>
      </c>
      <c r="J23943" t="s">
        <v>12000</v>
      </c>
      <c r="K23943" t="s">
        <v>165</v>
      </c>
      <c r="L23943" t="s">
        <v>46589</v>
      </c>
      <c r="M23943" t="s">
        <v>166</v>
      </c>
      <c r="N23943" t="s">
        <v>4</v>
      </c>
      <c r="O23943" t="s">
        <v>20383</v>
      </c>
      <c r="P23943" t="s">
        <v>129</v>
      </c>
      <c r="Q23943" t="s">
        <v>145</v>
      </c>
      <c r="R23943" t="s">
        <v>10807</v>
      </c>
      <c r="S23943" t="str">
        <f>IF(ISNA(VLOOKUP(Orders__2[[#This Row],[Order ID]], Returns_table!A:A, 2, FALSE)), "No", "Yes")</f>
        <v>No</v>
      </c>
      <c r="T23943" s="7">
        <v>175.68</v>
      </c>
      <c r="U23943" s="2">
        <v>6</v>
      </c>
      <c r="V23943" s="2">
        <v>0</v>
      </c>
      <c r="W23943" s="4">
        <v>68.400000000000006</v>
      </c>
      <c r="X23943" t="s">
        <v>46</v>
      </c>
      <c r="Y23943" s="3">
        <v>8.9469999999999992</v>
      </c>
      <c r="Z23943" t="s">
        <v>85</v>
      </c>
    </row>
    <row r="23944" spans="1:26" x14ac:dyDescent="0.25">
      <c r="A23944" s="2">
        <v>9073</v>
      </c>
      <c r="B23944" t="s">
        <v>26006</v>
      </c>
      <c r="C23944" s="1">
        <v>41453</v>
      </c>
      <c r="D23944" s="1">
        <v>41460</v>
      </c>
      <c r="E23944" t="s">
        <v>114</v>
      </c>
      <c r="F23944" t="s">
        <v>6676</v>
      </c>
      <c r="G23944" t="s">
        <v>6677</v>
      </c>
      <c r="H23944" t="s">
        <v>67</v>
      </c>
      <c r="I23944" t="s">
        <v>3846</v>
      </c>
      <c r="J23944" t="s">
        <v>3600</v>
      </c>
      <c r="K23944" t="s">
        <v>249</v>
      </c>
      <c r="L23944" t="s">
        <v>46589</v>
      </c>
      <c r="M23944" t="s">
        <v>166</v>
      </c>
      <c r="N23944" t="s">
        <v>19</v>
      </c>
      <c r="O23944" t="s">
        <v>30077</v>
      </c>
      <c r="P23944" t="s">
        <v>129</v>
      </c>
      <c r="Q23944" t="s">
        <v>8624</v>
      </c>
      <c r="R23944" t="s">
        <v>30530</v>
      </c>
      <c r="S23944" t="str">
        <f>IF(ISNA(VLOOKUP(Orders__2[[#This Row],[Order ID]], Returns_table!A:A, 2, FALSE)), "No", "Yes")</f>
        <v>No</v>
      </c>
      <c r="T23944" s="7">
        <v>50.58</v>
      </c>
      <c r="U23944" s="2">
        <v>3</v>
      </c>
      <c r="V23944" s="2">
        <v>0</v>
      </c>
      <c r="W23944" s="4">
        <v>22.74</v>
      </c>
      <c r="X23944" t="s">
        <v>46</v>
      </c>
      <c r="Y23944" s="3">
        <v>8.9429999999999996</v>
      </c>
      <c r="Z23944" t="s">
        <v>132</v>
      </c>
    </row>
    <row r="23945" spans="1:26" x14ac:dyDescent="0.25">
      <c r="A23945" s="2">
        <v>9064</v>
      </c>
      <c r="B23945" t="s">
        <v>32203</v>
      </c>
      <c r="C23945" s="1">
        <v>41159</v>
      </c>
      <c r="D23945" s="1">
        <v>41165</v>
      </c>
      <c r="E23945" t="s">
        <v>114</v>
      </c>
      <c r="F23945" t="s">
        <v>4990</v>
      </c>
      <c r="G23945" t="s">
        <v>4991</v>
      </c>
      <c r="H23945" t="s">
        <v>53</v>
      </c>
      <c r="I23945" t="s">
        <v>2463</v>
      </c>
      <c r="J23945" t="s">
        <v>2464</v>
      </c>
      <c r="K23945" t="s">
        <v>986</v>
      </c>
      <c r="L23945" t="s">
        <v>46589</v>
      </c>
      <c r="M23945" t="s">
        <v>166</v>
      </c>
      <c r="N23945" t="s">
        <v>2</v>
      </c>
      <c r="O23945" t="s">
        <v>9100</v>
      </c>
      <c r="P23945" t="s">
        <v>59</v>
      </c>
      <c r="Q23945" t="s">
        <v>60</v>
      </c>
      <c r="R23945" t="s">
        <v>13570</v>
      </c>
      <c r="S23945" t="str">
        <f>IF(ISNA(VLOOKUP(Orders__2[[#This Row],[Order ID]], Returns_table!A:A, 2, FALSE)), "No", "Yes")</f>
        <v>No</v>
      </c>
      <c r="T23945" s="7">
        <v>75.8</v>
      </c>
      <c r="U23945" s="2">
        <v>2</v>
      </c>
      <c r="V23945" s="2">
        <v>0</v>
      </c>
      <c r="W23945" s="4">
        <v>11.36</v>
      </c>
      <c r="X23945" t="s">
        <v>46</v>
      </c>
      <c r="Y23945" s="3">
        <v>8.9410000000000007</v>
      </c>
      <c r="Z23945" t="s">
        <v>85</v>
      </c>
    </row>
    <row r="23946" spans="1:26" x14ac:dyDescent="0.25">
      <c r="A23946" s="2">
        <v>12545</v>
      </c>
      <c r="B23946" t="s">
        <v>10515</v>
      </c>
      <c r="C23946" s="1">
        <v>41389</v>
      </c>
      <c r="D23946" s="1">
        <v>41391</v>
      </c>
      <c r="E23946" t="s">
        <v>77</v>
      </c>
      <c r="F23946" t="s">
        <v>7645</v>
      </c>
      <c r="G23946" t="s">
        <v>7646</v>
      </c>
      <c r="H23946" t="s">
        <v>67</v>
      </c>
      <c r="I23946" t="s">
        <v>32204</v>
      </c>
      <c r="J23946" t="s">
        <v>712</v>
      </c>
      <c r="K23946" t="s">
        <v>90</v>
      </c>
      <c r="L23946" t="s">
        <v>46589</v>
      </c>
      <c r="M23946" t="s">
        <v>91</v>
      </c>
      <c r="N23946" t="s">
        <v>2</v>
      </c>
      <c r="O23946" t="s">
        <v>28891</v>
      </c>
      <c r="P23946" t="s">
        <v>129</v>
      </c>
      <c r="Q23946" t="s">
        <v>8624</v>
      </c>
      <c r="R23946" t="s">
        <v>18921</v>
      </c>
      <c r="S23946" t="str">
        <f>IF(ISNA(VLOOKUP(Orders__2[[#This Row],[Order ID]], Returns_table!A:A, 2, FALSE)), "No", "Yes")</f>
        <v>No</v>
      </c>
      <c r="T23946" s="7">
        <v>74.069999999999993</v>
      </c>
      <c r="U23946" s="2">
        <v>3</v>
      </c>
      <c r="V23946" s="2">
        <v>0</v>
      </c>
      <c r="W23946" s="4">
        <v>5.85</v>
      </c>
      <c r="X23946" t="s">
        <v>46</v>
      </c>
      <c r="Y23946" s="3">
        <v>8.94</v>
      </c>
      <c r="Z23946" t="s">
        <v>62</v>
      </c>
    </row>
    <row r="23947" spans="1:26" x14ac:dyDescent="0.25">
      <c r="A23947" s="2">
        <v>13756</v>
      </c>
      <c r="B23947" t="s">
        <v>32205</v>
      </c>
      <c r="C23947" s="1">
        <v>41983</v>
      </c>
      <c r="D23947" s="1">
        <v>41987</v>
      </c>
      <c r="E23947" t="s">
        <v>114</v>
      </c>
      <c r="F23947" t="s">
        <v>2649</v>
      </c>
      <c r="G23947" t="s">
        <v>2544</v>
      </c>
      <c r="H23947" t="s">
        <v>88</v>
      </c>
      <c r="I23947" t="s">
        <v>21226</v>
      </c>
      <c r="J23947" t="s">
        <v>959</v>
      </c>
      <c r="K23947" t="s">
        <v>183</v>
      </c>
      <c r="L23947" t="s">
        <v>46589</v>
      </c>
      <c r="M23947" t="s">
        <v>91</v>
      </c>
      <c r="N23947" t="s">
        <v>2</v>
      </c>
      <c r="O23947" t="s">
        <v>29608</v>
      </c>
      <c r="P23947" t="s">
        <v>129</v>
      </c>
      <c r="Q23947" t="s">
        <v>6464</v>
      </c>
      <c r="R23947" t="s">
        <v>21933</v>
      </c>
      <c r="S23947" t="str">
        <f>IF(ISNA(VLOOKUP(Orders__2[[#This Row],[Order ID]], Returns_table!A:A, 2, FALSE)), "No", "Yes")</f>
        <v>No</v>
      </c>
      <c r="T23947" s="7">
        <v>90.45</v>
      </c>
      <c r="U23947" s="2">
        <v>5</v>
      </c>
      <c r="V23947" s="2">
        <v>0</v>
      </c>
      <c r="W23947" s="4">
        <v>28.8</v>
      </c>
      <c r="X23947" t="s">
        <v>46</v>
      </c>
      <c r="Y23947" s="3">
        <v>8.94</v>
      </c>
      <c r="Z23947" t="s">
        <v>85</v>
      </c>
    </row>
    <row r="23948" spans="1:26" x14ac:dyDescent="0.25">
      <c r="A23948" s="2">
        <v>14733</v>
      </c>
      <c r="B23948" t="s">
        <v>32206</v>
      </c>
      <c r="C23948" s="1">
        <v>40568</v>
      </c>
      <c r="D23948" s="1">
        <v>40575</v>
      </c>
      <c r="E23948" t="s">
        <v>114</v>
      </c>
      <c r="F23948" t="s">
        <v>1680</v>
      </c>
      <c r="G23948" t="s">
        <v>1681</v>
      </c>
      <c r="H23948" t="s">
        <v>67</v>
      </c>
      <c r="I23948" t="s">
        <v>2872</v>
      </c>
      <c r="J23948" t="s">
        <v>573</v>
      </c>
      <c r="K23948" t="s">
        <v>90</v>
      </c>
      <c r="L23948" t="s">
        <v>46589</v>
      </c>
      <c r="M23948" t="s">
        <v>91</v>
      </c>
      <c r="N23948" t="s">
        <v>2</v>
      </c>
      <c r="O23948" t="s">
        <v>27439</v>
      </c>
      <c r="P23948" t="s">
        <v>129</v>
      </c>
      <c r="Q23948" t="s">
        <v>130</v>
      </c>
      <c r="R23948" t="s">
        <v>27440</v>
      </c>
      <c r="S23948" t="str">
        <f>IF(ISNA(VLOOKUP(Orders__2[[#This Row],[Order ID]], Returns_table!A:A, 2, FALSE)), "No", "Yes")</f>
        <v>No</v>
      </c>
      <c r="T23948" s="7">
        <v>132.9</v>
      </c>
      <c r="U23948" s="2">
        <v>10</v>
      </c>
      <c r="V23948" s="2">
        <v>0</v>
      </c>
      <c r="W23948" s="4">
        <v>3.9</v>
      </c>
      <c r="X23948" t="s">
        <v>46</v>
      </c>
      <c r="Y23948" s="3">
        <v>8.94</v>
      </c>
      <c r="Z23948" t="s">
        <v>85</v>
      </c>
    </row>
    <row r="23949" spans="1:26" x14ac:dyDescent="0.25">
      <c r="A23949" s="2">
        <v>16426</v>
      </c>
      <c r="B23949" t="s">
        <v>32207</v>
      </c>
      <c r="C23949" s="1">
        <v>41199</v>
      </c>
      <c r="D23949" s="1">
        <v>41204</v>
      </c>
      <c r="E23949" t="s">
        <v>114</v>
      </c>
      <c r="F23949" t="s">
        <v>3119</v>
      </c>
      <c r="G23949" t="s">
        <v>3120</v>
      </c>
      <c r="H23949" t="s">
        <v>67</v>
      </c>
      <c r="I23949" t="s">
        <v>1801</v>
      </c>
      <c r="J23949" t="s">
        <v>1802</v>
      </c>
      <c r="K23949" t="s">
        <v>183</v>
      </c>
      <c r="L23949" t="s">
        <v>46589</v>
      </c>
      <c r="M23949" t="s">
        <v>91</v>
      </c>
      <c r="N23949" t="s">
        <v>2</v>
      </c>
      <c r="O23949" t="s">
        <v>22405</v>
      </c>
      <c r="P23949" t="s">
        <v>129</v>
      </c>
      <c r="Q23949" t="s">
        <v>145</v>
      </c>
      <c r="R23949" t="s">
        <v>20435</v>
      </c>
      <c r="S23949" t="str">
        <f>IF(ISNA(VLOOKUP(Orders__2[[#This Row],[Order ID]], Returns_table!A:A, 2, FALSE)), "No", "Yes")</f>
        <v>No</v>
      </c>
      <c r="T23949" s="7">
        <v>141.03</v>
      </c>
      <c r="U23949" s="2">
        <v>3</v>
      </c>
      <c r="V23949" s="2">
        <v>0</v>
      </c>
      <c r="W23949" s="4">
        <v>26.73</v>
      </c>
      <c r="X23949" t="s">
        <v>46</v>
      </c>
      <c r="Y23949" s="3">
        <v>8.94</v>
      </c>
      <c r="Z23949" t="s">
        <v>122</v>
      </c>
    </row>
    <row r="23950" spans="1:26" x14ac:dyDescent="0.25">
      <c r="A23950" s="2">
        <v>17643</v>
      </c>
      <c r="B23950" t="s">
        <v>32208</v>
      </c>
      <c r="C23950" s="1">
        <v>41633</v>
      </c>
      <c r="D23950" s="1">
        <v>41637</v>
      </c>
      <c r="E23950" t="s">
        <v>114</v>
      </c>
      <c r="F23950" t="s">
        <v>3556</v>
      </c>
      <c r="G23950" t="s">
        <v>3557</v>
      </c>
      <c r="H23950" t="s">
        <v>67</v>
      </c>
      <c r="I23950" t="s">
        <v>30995</v>
      </c>
      <c r="J23950" t="s">
        <v>30996</v>
      </c>
      <c r="K23950" t="s">
        <v>5069</v>
      </c>
      <c r="L23950" t="s">
        <v>46589</v>
      </c>
      <c r="M23950" t="s">
        <v>91</v>
      </c>
      <c r="N23950" t="s">
        <v>19</v>
      </c>
      <c r="O23950" t="s">
        <v>12209</v>
      </c>
      <c r="P23950" t="s">
        <v>129</v>
      </c>
      <c r="Q23950" t="s">
        <v>781</v>
      </c>
      <c r="R23950" t="s">
        <v>12210</v>
      </c>
      <c r="S23950" t="str">
        <f>IF(ISNA(VLOOKUP(Orders__2[[#This Row],[Order ID]], Returns_table!A:A, 2, FALSE)), "No", "Yes")</f>
        <v>No</v>
      </c>
      <c r="T23950" s="7">
        <v>48.96</v>
      </c>
      <c r="U23950" s="2">
        <v>2</v>
      </c>
      <c r="V23950" s="2">
        <v>0.5</v>
      </c>
      <c r="W23950" s="4">
        <v>-16.68</v>
      </c>
      <c r="X23950" t="s">
        <v>46590</v>
      </c>
      <c r="Y23950" s="3">
        <v>8.94</v>
      </c>
      <c r="Z23950" t="s">
        <v>122</v>
      </c>
    </row>
    <row r="23951" spans="1:26" x14ac:dyDescent="0.25">
      <c r="A23951" s="2">
        <v>18087</v>
      </c>
      <c r="B23951" t="s">
        <v>3537</v>
      </c>
      <c r="C23951" s="1">
        <v>41145</v>
      </c>
      <c r="D23951" s="1">
        <v>41150</v>
      </c>
      <c r="E23951" t="s">
        <v>114</v>
      </c>
      <c r="F23951" t="s">
        <v>2315</v>
      </c>
      <c r="G23951" t="s">
        <v>2316</v>
      </c>
      <c r="H23951" t="s">
        <v>53</v>
      </c>
      <c r="I23951" t="s">
        <v>963</v>
      </c>
      <c r="J23951" t="s">
        <v>573</v>
      </c>
      <c r="K23951" t="s">
        <v>90</v>
      </c>
      <c r="L23951" t="s">
        <v>46589</v>
      </c>
      <c r="M23951" t="s">
        <v>91</v>
      </c>
      <c r="N23951" t="s">
        <v>2</v>
      </c>
      <c r="O23951" t="s">
        <v>17331</v>
      </c>
      <c r="P23951" t="s">
        <v>129</v>
      </c>
      <c r="Q23951" t="s">
        <v>8624</v>
      </c>
      <c r="R23951" t="s">
        <v>13529</v>
      </c>
      <c r="S23951" t="str">
        <f>IF(ISNA(VLOOKUP(Orders__2[[#This Row],[Order ID]], Returns_table!A:A, 2, FALSE)), "No", "Yes")</f>
        <v>Yes</v>
      </c>
      <c r="T23951" s="7">
        <v>98.64</v>
      </c>
      <c r="U23951" s="2">
        <v>2</v>
      </c>
      <c r="V23951" s="2">
        <v>0</v>
      </c>
      <c r="W23951" s="4">
        <v>9.84</v>
      </c>
      <c r="X23951" t="s">
        <v>46</v>
      </c>
      <c r="Y23951" s="3">
        <v>8.94</v>
      </c>
      <c r="Z23951" t="s">
        <v>122</v>
      </c>
    </row>
    <row r="23952" spans="1:26" x14ac:dyDescent="0.25">
      <c r="A23952" s="2">
        <v>18300</v>
      </c>
      <c r="B23952" t="s">
        <v>12035</v>
      </c>
      <c r="C23952" s="1">
        <v>41943</v>
      </c>
      <c r="D23952" s="1">
        <v>41945</v>
      </c>
      <c r="E23952" t="s">
        <v>64</v>
      </c>
      <c r="F23952" t="s">
        <v>2686</v>
      </c>
      <c r="G23952" t="s">
        <v>2687</v>
      </c>
      <c r="H23952" t="s">
        <v>88</v>
      </c>
      <c r="I23952" t="s">
        <v>556</v>
      </c>
      <c r="J23952" t="s">
        <v>342</v>
      </c>
      <c r="K23952" t="s">
        <v>241</v>
      </c>
      <c r="L23952" t="s">
        <v>46589</v>
      </c>
      <c r="M23952" t="s">
        <v>91</v>
      </c>
      <c r="N23952" t="s">
        <v>19</v>
      </c>
      <c r="O23952" t="s">
        <v>25916</v>
      </c>
      <c r="P23952" t="s">
        <v>129</v>
      </c>
      <c r="Q23952" t="s">
        <v>130</v>
      </c>
      <c r="R23952" t="s">
        <v>22063</v>
      </c>
      <c r="S23952" t="str">
        <f>IF(ISNA(VLOOKUP(Orders__2[[#This Row],[Order ID]], Returns_table!A:A, 2, FALSE)), "No", "Yes")</f>
        <v>No</v>
      </c>
      <c r="T23952" s="7">
        <v>64.8</v>
      </c>
      <c r="U23952" s="2">
        <v>6</v>
      </c>
      <c r="V23952" s="2">
        <v>0.1</v>
      </c>
      <c r="W23952" s="4">
        <v>-4.32</v>
      </c>
      <c r="X23952" t="s">
        <v>46590</v>
      </c>
      <c r="Y23952" s="3">
        <v>8.94</v>
      </c>
      <c r="Z23952" t="s">
        <v>62</v>
      </c>
    </row>
    <row r="23953" spans="1:26" x14ac:dyDescent="0.25">
      <c r="A23953" s="2">
        <v>20022</v>
      </c>
      <c r="B23953" t="s">
        <v>32209</v>
      </c>
      <c r="C23953" s="1">
        <v>41880</v>
      </c>
      <c r="D23953" s="1">
        <v>41883</v>
      </c>
      <c r="E23953" t="s">
        <v>64</v>
      </c>
      <c r="F23953" t="s">
        <v>7705</v>
      </c>
      <c r="G23953" t="s">
        <v>691</v>
      </c>
      <c r="H23953" t="s">
        <v>53</v>
      </c>
      <c r="I23953" t="s">
        <v>2259</v>
      </c>
      <c r="J23953" t="s">
        <v>2260</v>
      </c>
      <c r="K23953" t="s">
        <v>198</v>
      </c>
      <c r="L23953" t="s">
        <v>46589</v>
      </c>
      <c r="M23953" t="s">
        <v>91</v>
      </c>
      <c r="N23953" t="s">
        <v>4</v>
      </c>
      <c r="O23953" t="s">
        <v>11043</v>
      </c>
      <c r="P23953" t="s">
        <v>129</v>
      </c>
      <c r="Q23953" t="s">
        <v>4893</v>
      </c>
      <c r="R23953" t="s">
        <v>11044</v>
      </c>
      <c r="S23953" t="str">
        <f>IF(ISNA(VLOOKUP(Orders__2[[#This Row],[Order ID]], Returns_table!A:A, 2, FALSE)), "No", "Yes")</f>
        <v>No</v>
      </c>
      <c r="T23953" s="7">
        <v>101.04</v>
      </c>
      <c r="U23953" s="2">
        <v>2</v>
      </c>
      <c r="V23953" s="2">
        <v>0</v>
      </c>
      <c r="W23953" s="4">
        <v>29.28</v>
      </c>
      <c r="X23953" t="s">
        <v>46</v>
      </c>
      <c r="Y23953" s="3">
        <v>8.94</v>
      </c>
      <c r="Z23953" t="s">
        <v>122</v>
      </c>
    </row>
    <row r="23954" spans="1:26" x14ac:dyDescent="0.25">
      <c r="A23954" s="2">
        <v>21971</v>
      </c>
      <c r="B23954" t="s">
        <v>8033</v>
      </c>
      <c r="C23954" s="1">
        <v>41068</v>
      </c>
      <c r="D23954" s="1">
        <v>41070</v>
      </c>
      <c r="E23954" t="s">
        <v>64</v>
      </c>
      <c r="F23954" t="s">
        <v>768</v>
      </c>
      <c r="G23954" t="s">
        <v>769</v>
      </c>
      <c r="H23954" t="s">
        <v>53</v>
      </c>
      <c r="I23954" t="s">
        <v>8034</v>
      </c>
      <c r="J23954" t="s">
        <v>8035</v>
      </c>
      <c r="K23954" t="s">
        <v>3362</v>
      </c>
      <c r="L23954" t="s">
        <v>46589</v>
      </c>
      <c r="M23954" t="s">
        <v>71</v>
      </c>
      <c r="N23954" t="s">
        <v>21</v>
      </c>
      <c r="O23954" t="s">
        <v>15247</v>
      </c>
      <c r="P23954" t="s">
        <v>129</v>
      </c>
      <c r="Q23954" t="s">
        <v>4893</v>
      </c>
      <c r="R23954" t="s">
        <v>12641</v>
      </c>
      <c r="S23954" t="str">
        <f>IF(ISNA(VLOOKUP(Orders__2[[#This Row],[Order ID]], Returns_table!A:A, 2, FALSE)), "No", "Yes")</f>
        <v>No</v>
      </c>
      <c r="T23954" s="7">
        <v>114.22499999999999</v>
      </c>
      <c r="U23954" s="2">
        <v>5</v>
      </c>
      <c r="V23954" s="2">
        <v>0.5</v>
      </c>
      <c r="W23954" s="4">
        <v>-20.625</v>
      </c>
      <c r="X23954" t="s">
        <v>46590</v>
      </c>
      <c r="Y23954" s="3">
        <v>8.94</v>
      </c>
      <c r="Z23954" t="s">
        <v>122</v>
      </c>
    </row>
    <row r="23955" spans="1:26" x14ac:dyDescent="0.25">
      <c r="A23955" s="2">
        <v>23340</v>
      </c>
      <c r="B23955" t="s">
        <v>5786</v>
      </c>
      <c r="C23955" s="1">
        <v>41533</v>
      </c>
      <c r="D23955" s="1">
        <v>41536</v>
      </c>
      <c r="E23955" t="s">
        <v>64</v>
      </c>
      <c r="F23955" t="s">
        <v>5787</v>
      </c>
      <c r="G23955" t="s">
        <v>1640</v>
      </c>
      <c r="H23955" t="s">
        <v>88</v>
      </c>
      <c r="I23955" t="s">
        <v>5238</v>
      </c>
      <c r="J23955" t="s">
        <v>1189</v>
      </c>
      <c r="K23955" t="s">
        <v>70</v>
      </c>
      <c r="L23955" t="s">
        <v>46589</v>
      </c>
      <c r="M23955" t="s">
        <v>71</v>
      </c>
      <c r="N23955" t="s">
        <v>23</v>
      </c>
      <c r="O23955" t="s">
        <v>28199</v>
      </c>
      <c r="P23955" t="s">
        <v>129</v>
      </c>
      <c r="Q23955" t="s">
        <v>4893</v>
      </c>
      <c r="R23955" t="s">
        <v>24253</v>
      </c>
      <c r="S23955" t="str">
        <f>IF(ISNA(VLOOKUP(Orders__2[[#This Row],[Order ID]], Returns_table!A:A, 2, FALSE)), "No", "Yes")</f>
        <v>No</v>
      </c>
      <c r="T23955" s="7">
        <v>43.362000000000002</v>
      </c>
      <c r="U23955" s="2">
        <v>2</v>
      </c>
      <c r="V23955" s="2">
        <v>0.1</v>
      </c>
      <c r="W23955" s="4">
        <v>1.4219999999999999</v>
      </c>
      <c r="X23955" t="s">
        <v>46</v>
      </c>
      <c r="Y23955" s="3">
        <v>8.94</v>
      </c>
      <c r="Z23955" t="s">
        <v>122</v>
      </c>
    </row>
    <row r="23956" spans="1:26" x14ac:dyDescent="0.25">
      <c r="A23956" s="2">
        <v>25810</v>
      </c>
      <c r="B23956" t="s">
        <v>32210</v>
      </c>
      <c r="C23956" s="1">
        <v>41529</v>
      </c>
      <c r="D23956" s="1">
        <v>41535</v>
      </c>
      <c r="E23956" t="s">
        <v>114</v>
      </c>
      <c r="F23956" t="s">
        <v>7945</v>
      </c>
      <c r="G23956" t="s">
        <v>7946</v>
      </c>
      <c r="H23956" t="s">
        <v>67</v>
      </c>
      <c r="I23956" t="s">
        <v>1038</v>
      </c>
      <c r="J23956" t="s">
        <v>1038</v>
      </c>
      <c r="K23956" t="s">
        <v>352</v>
      </c>
      <c r="L23956" t="s">
        <v>46589</v>
      </c>
      <c r="M23956" t="s">
        <v>71</v>
      </c>
      <c r="N23956" t="s">
        <v>25</v>
      </c>
      <c r="O23956" t="s">
        <v>18641</v>
      </c>
      <c r="P23956" t="s">
        <v>129</v>
      </c>
      <c r="Q23956" t="s">
        <v>781</v>
      </c>
      <c r="R23956" t="s">
        <v>11754</v>
      </c>
      <c r="S23956" t="str">
        <f>IF(ISNA(VLOOKUP(Orders__2[[#This Row],[Order ID]], Returns_table!A:A, 2, FALSE)), "No", "Yes")</f>
        <v>No</v>
      </c>
      <c r="T23956" s="7">
        <v>183.06479999999999</v>
      </c>
      <c r="U23956" s="2">
        <v>4</v>
      </c>
      <c r="V23956" s="2">
        <v>0.17</v>
      </c>
      <c r="W23956" s="4">
        <v>30.784800000000001</v>
      </c>
      <c r="X23956" t="s">
        <v>46</v>
      </c>
      <c r="Y23956" s="3">
        <v>8.94</v>
      </c>
      <c r="Z23956" t="s">
        <v>85</v>
      </c>
    </row>
    <row r="23957" spans="1:26" x14ac:dyDescent="0.25">
      <c r="A23957" s="2">
        <v>26449</v>
      </c>
      <c r="B23957" t="s">
        <v>12400</v>
      </c>
      <c r="C23957" s="1">
        <v>41502</v>
      </c>
      <c r="D23957" s="1">
        <v>41509</v>
      </c>
      <c r="E23957" t="s">
        <v>114</v>
      </c>
      <c r="F23957" t="s">
        <v>4734</v>
      </c>
      <c r="G23957" t="s">
        <v>4735</v>
      </c>
      <c r="H23957" t="s">
        <v>53</v>
      </c>
      <c r="I23957" t="s">
        <v>663</v>
      </c>
      <c r="J23957" t="s">
        <v>664</v>
      </c>
      <c r="K23957" t="s">
        <v>665</v>
      </c>
      <c r="L23957" t="s">
        <v>46589</v>
      </c>
      <c r="M23957" t="s">
        <v>71</v>
      </c>
      <c r="N23957" t="s">
        <v>25</v>
      </c>
      <c r="O23957" t="s">
        <v>32211</v>
      </c>
      <c r="P23957" t="s">
        <v>129</v>
      </c>
      <c r="Q23957" t="s">
        <v>130</v>
      </c>
      <c r="R23957" t="s">
        <v>28804</v>
      </c>
      <c r="S23957" t="str">
        <f>IF(ISNA(VLOOKUP(Orders__2[[#This Row],[Order ID]], Returns_table!A:A, 2, FALSE)), "No", "Yes")</f>
        <v>No</v>
      </c>
      <c r="T23957" s="7">
        <v>48.96</v>
      </c>
      <c r="U23957" s="2">
        <v>4</v>
      </c>
      <c r="V23957" s="2">
        <v>0.15</v>
      </c>
      <c r="W23957" s="4">
        <v>-4.68</v>
      </c>
      <c r="X23957" t="s">
        <v>46590</v>
      </c>
      <c r="Y23957" s="3">
        <v>8.94</v>
      </c>
      <c r="Z23957" t="s">
        <v>132</v>
      </c>
    </row>
    <row r="23958" spans="1:26" x14ac:dyDescent="0.25">
      <c r="A23958" s="2">
        <v>28102</v>
      </c>
      <c r="B23958" t="s">
        <v>29252</v>
      </c>
      <c r="C23958" s="1">
        <v>40718</v>
      </c>
      <c r="D23958" s="1">
        <v>40723</v>
      </c>
      <c r="E23958" t="s">
        <v>114</v>
      </c>
      <c r="F23958" t="s">
        <v>1476</v>
      </c>
      <c r="G23958" t="s">
        <v>1477</v>
      </c>
      <c r="H23958" t="s">
        <v>53</v>
      </c>
      <c r="I23958" t="s">
        <v>312</v>
      </c>
      <c r="J23958" t="s">
        <v>81</v>
      </c>
      <c r="K23958" t="s">
        <v>70</v>
      </c>
      <c r="L23958" t="s">
        <v>46589</v>
      </c>
      <c r="M23958" t="s">
        <v>71</v>
      </c>
      <c r="N23958" t="s">
        <v>23</v>
      </c>
      <c r="O23958" t="s">
        <v>23804</v>
      </c>
      <c r="P23958" t="s">
        <v>129</v>
      </c>
      <c r="Q23958" t="s">
        <v>145</v>
      </c>
      <c r="R23958" t="s">
        <v>10758</v>
      </c>
      <c r="S23958" t="str">
        <f>IF(ISNA(VLOOKUP(Orders__2[[#This Row],[Order ID]], Returns_table!A:A, 2, FALSE)), "No", "Yes")</f>
        <v>No</v>
      </c>
      <c r="T23958" s="7">
        <v>116.883</v>
      </c>
      <c r="U23958" s="2">
        <v>3</v>
      </c>
      <c r="V23958" s="2">
        <v>0.1</v>
      </c>
      <c r="W23958" s="4">
        <v>27.242999999999999</v>
      </c>
      <c r="X23958" t="s">
        <v>46</v>
      </c>
      <c r="Y23958" s="3">
        <v>8.94</v>
      </c>
      <c r="Z23958" t="s">
        <v>85</v>
      </c>
    </row>
    <row r="23959" spans="1:26" x14ac:dyDescent="0.25">
      <c r="A23959" s="2">
        <v>28568</v>
      </c>
      <c r="B23959" t="s">
        <v>23238</v>
      </c>
      <c r="C23959" s="1">
        <v>40841</v>
      </c>
      <c r="D23959" s="1">
        <v>40847</v>
      </c>
      <c r="E23959" t="s">
        <v>114</v>
      </c>
      <c r="F23959" t="s">
        <v>86</v>
      </c>
      <c r="G23959" t="s">
        <v>87</v>
      </c>
      <c r="H23959" t="s">
        <v>88</v>
      </c>
      <c r="I23959" t="s">
        <v>23239</v>
      </c>
      <c r="J23959" t="s">
        <v>23239</v>
      </c>
      <c r="K23959" t="s">
        <v>1258</v>
      </c>
      <c r="L23959" t="s">
        <v>46589</v>
      </c>
      <c r="M23959" t="s">
        <v>71</v>
      </c>
      <c r="N23959" t="s">
        <v>21</v>
      </c>
      <c r="O23959" t="s">
        <v>10727</v>
      </c>
      <c r="P23959" t="s">
        <v>73</v>
      </c>
      <c r="Q23959" t="s">
        <v>4083</v>
      </c>
      <c r="R23959" t="s">
        <v>10728</v>
      </c>
      <c r="S23959" t="str">
        <f>IF(ISNA(VLOOKUP(Orders__2[[#This Row],[Order ID]], Returns_table!A:A, 2, FALSE)), "No", "Yes")</f>
        <v>No</v>
      </c>
      <c r="T23959" s="7">
        <v>220.2</v>
      </c>
      <c r="U23959" s="2">
        <v>2</v>
      </c>
      <c r="V23959" s="2">
        <v>0</v>
      </c>
      <c r="W23959" s="4">
        <v>2.16</v>
      </c>
      <c r="X23959" t="s">
        <v>46</v>
      </c>
      <c r="Y23959" s="3">
        <v>8.94</v>
      </c>
      <c r="Z23959" t="s">
        <v>85</v>
      </c>
    </row>
    <row r="23960" spans="1:26" x14ac:dyDescent="0.25">
      <c r="A23960" s="2">
        <v>35548</v>
      </c>
      <c r="B23960" t="s">
        <v>32212</v>
      </c>
      <c r="C23960" s="1">
        <v>41205</v>
      </c>
      <c r="D23960" s="1">
        <v>41205</v>
      </c>
      <c r="E23960" t="s">
        <v>50</v>
      </c>
      <c r="F23960" t="s">
        <v>6013</v>
      </c>
      <c r="G23960" t="s">
        <v>6014</v>
      </c>
      <c r="H23960" t="s">
        <v>53</v>
      </c>
      <c r="I23960" t="s">
        <v>5116</v>
      </c>
      <c r="J23960" t="s">
        <v>464</v>
      </c>
      <c r="K23960" t="s">
        <v>56</v>
      </c>
      <c r="L23960" t="s">
        <v>46724</v>
      </c>
      <c r="M23960" t="s">
        <v>57</v>
      </c>
      <c r="N23960" t="s">
        <v>4</v>
      </c>
      <c r="O23960" t="s">
        <v>30148</v>
      </c>
      <c r="P23960" t="s">
        <v>59</v>
      </c>
      <c r="Q23960" t="s">
        <v>83</v>
      </c>
      <c r="R23960" t="s">
        <v>30149</v>
      </c>
      <c r="S23960" t="str">
        <f>IF(ISNA(VLOOKUP(Orders__2[[#This Row],[Order ID]], Returns_table!A:A, 2, FALSE)), "No", "Yes")</f>
        <v>No</v>
      </c>
      <c r="T23960" s="7">
        <v>55.944000000000003</v>
      </c>
      <c r="U23960" s="2">
        <v>7</v>
      </c>
      <c r="V23960" s="2">
        <v>0.2</v>
      </c>
      <c r="W23960" s="4">
        <v>-13.2867</v>
      </c>
      <c r="X23960" t="s">
        <v>46590</v>
      </c>
      <c r="Y23960" s="3">
        <v>8.94</v>
      </c>
      <c r="Z23960" t="s">
        <v>122</v>
      </c>
    </row>
    <row r="23961" spans="1:26" x14ac:dyDescent="0.25">
      <c r="A23961" s="2">
        <v>43011</v>
      </c>
      <c r="B23961" t="s">
        <v>32213</v>
      </c>
      <c r="C23961" s="1">
        <v>41792</v>
      </c>
      <c r="D23961" s="1">
        <v>41798</v>
      </c>
      <c r="E23961" t="s">
        <v>114</v>
      </c>
      <c r="F23961" t="s">
        <v>9197</v>
      </c>
      <c r="G23961" t="s">
        <v>2642</v>
      </c>
      <c r="H23961" t="s">
        <v>53</v>
      </c>
      <c r="I23961" t="s">
        <v>32214</v>
      </c>
      <c r="J23961" t="s">
        <v>1204</v>
      </c>
      <c r="K23961" t="s">
        <v>1205</v>
      </c>
      <c r="L23961" t="s">
        <v>46589</v>
      </c>
      <c r="M23961" t="s">
        <v>10</v>
      </c>
      <c r="N23961" t="s">
        <v>10</v>
      </c>
      <c r="O23961" t="s">
        <v>9222</v>
      </c>
      <c r="P23961" t="s">
        <v>59</v>
      </c>
      <c r="Q23961" t="s">
        <v>83</v>
      </c>
      <c r="R23961" t="s">
        <v>4349</v>
      </c>
      <c r="S23961" t="str">
        <f>IF(ISNA(VLOOKUP(Orders__2[[#This Row],[Order ID]], Returns_table!A:A, 2, FALSE)), "No", "Yes")</f>
        <v>No</v>
      </c>
      <c r="T23961" s="7">
        <v>126.09</v>
      </c>
      <c r="U23961" s="2">
        <v>1</v>
      </c>
      <c r="V23961" s="2">
        <v>0</v>
      </c>
      <c r="W23961" s="4">
        <v>21.42</v>
      </c>
      <c r="X23961" t="s">
        <v>46</v>
      </c>
      <c r="Y23961" s="3">
        <v>8.94</v>
      </c>
      <c r="Z23961" t="s">
        <v>85</v>
      </c>
    </row>
    <row r="23962" spans="1:26" x14ac:dyDescent="0.25">
      <c r="A23962" s="2">
        <v>44617</v>
      </c>
      <c r="B23962" t="s">
        <v>11811</v>
      </c>
      <c r="C23962" s="1">
        <v>41946</v>
      </c>
      <c r="D23962" s="1">
        <v>41950</v>
      </c>
      <c r="E23962" t="s">
        <v>114</v>
      </c>
      <c r="F23962" t="s">
        <v>11173</v>
      </c>
      <c r="G23962" t="s">
        <v>6369</v>
      </c>
      <c r="H23962" t="s">
        <v>53</v>
      </c>
      <c r="I23962" t="s">
        <v>3726</v>
      </c>
      <c r="J23962" t="s">
        <v>3726</v>
      </c>
      <c r="K23962" t="s">
        <v>2235</v>
      </c>
      <c r="L23962" t="s">
        <v>46589</v>
      </c>
      <c r="M23962" t="s">
        <v>157</v>
      </c>
      <c r="N23962" t="s">
        <v>157</v>
      </c>
      <c r="O23962" t="s">
        <v>27174</v>
      </c>
      <c r="P23962" t="s">
        <v>59</v>
      </c>
      <c r="Q23962" t="s">
        <v>83</v>
      </c>
      <c r="R23962" t="s">
        <v>13561</v>
      </c>
      <c r="S23962" t="str">
        <f>IF(ISNA(VLOOKUP(Orders__2[[#This Row],[Order ID]], Returns_table!A:A, 2, FALSE)), "No", "Yes")</f>
        <v>No</v>
      </c>
      <c r="T23962" s="7">
        <v>65.22</v>
      </c>
      <c r="U23962" s="2">
        <v>1</v>
      </c>
      <c r="V23962" s="2">
        <v>0</v>
      </c>
      <c r="W23962" s="4">
        <v>24.12</v>
      </c>
      <c r="X23962" t="s">
        <v>46</v>
      </c>
      <c r="Y23962" s="3">
        <v>8.94</v>
      </c>
      <c r="Z23962" t="s">
        <v>122</v>
      </c>
    </row>
    <row r="23963" spans="1:26" x14ac:dyDescent="0.25">
      <c r="A23963" s="2">
        <v>45370</v>
      </c>
      <c r="B23963" t="s">
        <v>32215</v>
      </c>
      <c r="C23963" s="1">
        <v>40826</v>
      </c>
      <c r="D23963" s="1">
        <v>40832</v>
      </c>
      <c r="E23963" t="s">
        <v>114</v>
      </c>
      <c r="F23963" t="s">
        <v>16534</v>
      </c>
      <c r="G23963" t="s">
        <v>9463</v>
      </c>
      <c r="H23963" t="s">
        <v>53</v>
      </c>
      <c r="I23963" t="s">
        <v>2245</v>
      </c>
      <c r="J23963" t="s">
        <v>2246</v>
      </c>
      <c r="K23963" t="s">
        <v>418</v>
      </c>
      <c r="L23963" t="s">
        <v>46589</v>
      </c>
      <c r="M23963" t="s">
        <v>157</v>
      </c>
      <c r="N23963" t="s">
        <v>157</v>
      </c>
      <c r="O23963" t="s">
        <v>10613</v>
      </c>
      <c r="P23963" t="s">
        <v>73</v>
      </c>
      <c r="Q23963" t="s">
        <v>4083</v>
      </c>
      <c r="R23963" t="s">
        <v>8275</v>
      </c>
      <c r="S23963" t="str">
        <f>IF(ISNA(VLOOKUP(Orders__2[[#This Row],[Order ID]], Returns_table!A:A, 2, FALSE)), "No", "Yes")</f>
        <v>No</v>
      </c>
      <c r="T23963" s="7">
        <v>110.04</v>
      </c>
      <c r="U23963" s="2">
        <v>1</v>
      </c>
      <c r="V23963" s="2">
        <v>0</v>
      </c>
      <c r="W23963" s="4">
        <v>8.7899999999999991</v>
      </c>
      <c r="X23963" t="s">
        <v>46</v>
      </c>
      <c r="Y23963" s="3">
        <v>8.94</v>
      </c>
      <c r="Z23963" t="s">
        <v>85</v>
      </c>
    </row>
    <row r="23964" spans="1:26" x14ac:dyDescent="0.25">
      <c r="A23964" s="2">
        <v>46150</v>
      </c>
      <c r="B23964" t="s">
        <v>32216</v>
      </c>
      <c r="C23964" s="1">
        <v>40717</v>
      </c>
      <c r="D23964" s="1">
        <v>40723</v>
      </c>
      <c r="E23964" t="s">
        <v>114</v>
      </c>
      <c r="F23964" t="s">
        <v>2551</v>
      </c>
      <c r="G23964" t="s">
        <v>2552</v>
      </c>
      <c r="H23964" t="s">
        <v>67</v>
      </c>
      <c r="I23964" t="s">
        <v>3200</v>
      </c>
      <c r="J23964" t="s">
        <v>3201</v>
      </c>
      <c r="K23964" t="s">
        <v>2235</v>
      </c>
      <c r="L23964" t="s">
        <v>46589</v>
      </c>
      <c r="M23964" t="s">
        <v>157</v>
      </c>
      <c r="N23964" t="s">
        <v>157</v>
      </c>
      <c r="O23964" t="s">
        <v>10613</v>
      </c>
      <c r="P23964" t="s">
        <v>73</v>
      </c>
      <c r="Q23964" t="s">
        <v>4083</v>
      </c>
      <c r="R23964" t="s">
        <v>8275</v>
      </c>
      <c r="S23964" t="str">
        <f>IF(ISNA(VLOOKUP(Orders__2[[#This Row],[Order ID]], Returns_table!A:A, 2, FALSE)), "No", "Yes")</f>
        <v>No</v>
      </c>
      <c r="T23964" s="7">
        <v>110.04</v>
      </c>
      <c r="U23964" s="2">
        <v>1</v>
      </c>
      <c r="V23964" s="2">
        <v>0</v>
      </c>
      <c r="W23964" s="4">
        <v>8.7899999999999991</v>
      </c>
      <c r="X23964" t="s">
        <v>46</v>
      </c>
      <c r="Y23964" s="3">
        <v>8.94</v>
      </c>
      <c r="Z23964" t="s">
        <v>85</v>
      </c>
    </row>
    <row r="23965" spans="1:26" x14ac:dyDescent="0.25">
      <c r="A23965" s="2">
        <v>46274</v>
      </c>
      <c r="B23965" t="s">
        <v>32217</v>
      </c>
      <c r="C23965" s="1">
        <v>41591</v>
      </c>
      <c r="D23965" s="1">
        <v>41594</v>
      </c>
      <c r="E23965" t="s">
        <v>64</v>
      </c>
      <c r="F23965" t="s">
        <v>16578</v>
      </c>
      <c r="G23965" t="s">
        <v>6842</v>
      </c>
      <c r="H23965" t="s">
        <v>53</v>
      </c>
      <c r="I23965" t="s">
        <v>10602</v>
      </c>
      <c r="J23965" t="s">
        <v>10603</v>
      </c>
      <c r="K23965" t="s">
        <v>2235</v>
      </c>
      <c r="L23965" t="s">
        <v>46589</v>
      </c>
      <c r="M23965" t="s">
        <v>157</v>
      </c>
      <c r="N23965" t="s">
        <v>157</v>
      </c>
      <c r="O23965" t="s">
        <v>9989</v>
      </c>
      <c r="P23965" t="s">
        <v>129</v>
      </c>
      <c r="Q23965" t="s">
        <v>781</v>
      </c>
      <c r="R23965" t="s">
        <v>7328</v>
      </c>
      <c r="S23965" t="str">
        <f>IF(ISNA(VLOOKUP(Orders__2[[#This Row],[Order ID]], Returns_table!A:A, 2, FALSE)), "No", "Yes")</f>
        <v>No</v>
      </c>
      <c r="T23965" s="7">
        <v>254.94</v>
      </c>
      <c r="U23965" s="2">
        <v>2</v>
      </c>
      <c r="V23965" s="2">
        <v>0</v>
      </c>
      <c r="W23965" s="4">
        <v>2.52</v>
      </c>
      <c r="X23965" t="s">
        <v>46</v>
      </c>
      <c r="Y23965" s="3">
        <v>8.94</v>
      </c>
      <c r="Z23965" t="s">
        <v>85</v>
      </c>
    </row>
    <row r="23966" spans="1:26" x14ac:dyDescent="0.25">
      <c r="A23966" s="2">
        <v>47883</v>
      </c>
      <c r="B23966" t="s">
        <v>22054</v>
      </c>
      <c r="C23966" s="1">
        <v>41079</v>
      </c>
      <c r="D23966" s="1">
        <v>41083</v>
      </c>
      <c r="E23966" t="s">
        <v>114</v>
      </c>
      <c r="F23966" t="s">
        <v>22055</v>
      </c>
      <c r="G23966" t="s">
        <v>1327</v>
      </c>
      <c r="H23966" t="s">
        <v>53</v>
      </c>
      <c r="I23966" t="s">
        <v>12255</v>
      </c>
      <c r="J23966" t="s">
        <v>12256</v>
      </c>
      <c r="K23966" t="s">
        <v>12257</v>
      </c>
      <c r="L23966" t="s">
        <v>46589</v>
      </c>
      <c r="M23966" t="s">
        <v>10</v>
      </c>
      <c r="N23966" t="s">
        <v>10</v>
      </c>
      <c r="O23966" t="s">
        <v>32218</v>
      </c>
      <c r="P23966" t="s">
        <v>129</v>
      </c>
      <c r="Q23966" t="s">
        <v>130</v>
      </c>
      <c r="R23966" t="s">
        <v>28260</v>
      </c>
      <c r="S23966" t="str">
        <f>IF(ISNA(VLOOKUP(Orders__2[[#This Row],[Order ID]], Returns_table!A:A, 2, FALSE)), "No", "Yes")</f>
        <v>No</v>
      </c>
      <c r="T23966" s="7">
        <v>75.42</v>
      </c>
      <c r="U23966" s="2">
        <v>6</v>
      </c>
      <c r="V23966" s="2">
        <v>0</v>
      </c>
      <c r="W23966" s="4">
        <v>9.7200000000000006</v>
      </c>
      <c r="X23966" t="s">
        <v>46</v>
      </c>
      <c r="Y23966" s="3">
        <v>8.94</v>
      </c>
      <c r="Z23966" t="s">
        <v>122</v>
      </c>
    </row>
    <row r="23967" spans="1:26" x14ac:dyDescent="0.25">
      <c r="A23967" s="2">
        <v>2902</v>
      </c>
      <c r="B23967" t="s">
        <v>28285</v>
      </c>
      <c r="C23967" s="1">
        <v>40809</v>
      </c>
      <c r="D23967" s="1">
        <v>40812</v>
      </c>
      <c r="E23967" t="s">
        <v>77</v>
      </c>
      <c r="F23967" t="s">
        <v>2199</v>
      </c>
      <c r="G23967" t="s">
        <v>2200</v>
      </c>
      <c r="H23967" t="s">
        <v>53</v>
      </c>
      <c r="I23967" t="s">
        <v>3114</v>
      </c>
      <c r="J23967" t="s">
        <v>986</v>
      </c>
      <c r="K23967" t="s">
        <v>986</v>
      </c>
      <c r="L23967" t="s">
        <v>46589</v>
      </c>
      <c r="M23967" t="s">
        <v>166</v>
      </c>
      <c r="N23967" t="s">
        <v>2</v>
      </c>
      <c r="O23967" t="s">
        <v>32219</v>
      </c>
      <c r="P23967" t="s">
        <v>129</v>
      </c>
      <c r="Q23967" t="s">
        <v>130</v>
      </c>
      <c r="R23967" t="s">
        <v>24521</v>
      </c>
      <c r="S23967" t="str">
        <f>IF(ISNA(VLOOKUP(Orders__2[[#This Row],[Order ID]], Returns_table!A:A, 2, FALSE)), "No", "Yes")</f>
        <v>No</v>
      </c>
      <c r="T23967" s="7">
        <v>46.1</v>
      </c>
      <c r="U23967" s="2">
        <v>5</v>
      </c>
      <c r="V23967" s="2">
        <v>0</v>
      </c>
      <c r="W23967" s="4">
        <v>22.5</v>
      </c>
      <c r="X23967" t="s">
        <v>46</v>
      </c>
      <c r="Y23967" s="3">
        <v>8.9390000000000001</v>
      </c>
      <c r="Z23967" t="s">
        <v>122</v>
      </c>
    </row>
    <row r="23968" spans="1:26" x14ac:dyDescent="0.25">
      <c r="A23968" s="2">
        <v>10212</v>
      </c>
      <c r="B23968" t="s">
        <v>7733</v>
      </c>
      <c r="C23968" s="1">
        <v>40905</v>
      </c>
      <c r="D23968" s="1">
        <v>40907</v>
      </c>
      <c r="E23968" t="s">
        <v>64</v>
      </c>
      <c r="F23968" t="s">
        <v>288</v>
      </c>
      <c r="G23968" t="s">
        <v>289</v>
      </c>
      <c r="H23968" t="s">
        <v>67</v>
      </c>
      <c r="I23968" t="s">
        <v>7734</v>
      </c>
      <c r="J23968" t="s">
        <v>1432</v>
      </c>
      <c r="K23968" t="s">
        <v>165</v>
      </c>
      <c r="L23968" t="s">
        <v>46589</v>
      </c>
      <c r="M23968" t="s">
        <v>166</v>
      </c>
      <c r="N23968" t="s">
        <v>4</v>
      </c>
      <c r="O23968" t="s">
        <v>32220</v>
      </c>
      <c r="P23968" t="s">
        <v>59</v>
      </c>
      <c r="Q23968" t="s">
        <v>60</v>
      </c>
      <c r="R23968" t="s">
        <v>15795</v>
      </c>
      <c r="S23968" t="str">
        <f>IF(ISNA(VLOOKUP(Orders__2[[#This Row],[Order ID]], Returns_table!A:A, 2, FALSE)), "No", "Yes")</f>
        <v>No</v>
      </c>
      <c r="T23968" s="7">
        <v>55.36</v>
      </c>
      <c r="U23968" s="2">
        <v>5</v>
      </c>
      <c r="V23968" s="2">
        <v>0.6</v>
      </c>
      <c r="W23968" s="4">
        <v>-78.94</v>
      </c>
      <c r="X23968" t="s">
        <v>46590</v>
      </c>
      <c r="Y23968" s="3">
        <v>8.9320000000000004</v>
      </c>
      <c r="Z23968" t="s">
        <v>122</v>
      </c>
    </row>
    <row r="23969" spans="1:26" x14ac:dyDescent="0.25">
      <c r="A23969" s="2">
        <v>3611</v>
      </c>
      <c r="B23969" t="s">
        <v>32221</v>
      </c>
      <c r="C23969" s="1">
        <v>41700</v>
      </c>
      <c r="D23969" s="1">
        <v>41703</v>
      </c>
      <c r="E23969" t="s">
        <v>64</v>
      </c>
      <c r="F23969" t="s">
        <v>6031</v>
      </c>
      <c r="G23969" t="s">
        <v>6032</v>
      </c>
      <c r="H23969" t="s">
        <v>88</v>
      </c>
      <c r="I23969" t="s">
        <v>1953</v>
      </c>
      <c r="J23969" t="s">
        <v>1954</v>
      </c>
      <c r="K23969" t="s">
        <v>249</v>
      </c>
      <c r="L23969" t="s">
        <v>46589</v>
      </c>
      <c r="M23969" t="s">
        <v>166</v>
      </c>
      <c r="N23969" t="s">
        <v>19</v>
      </c>
      <c r="O23969" t="s">
        <v>21659</v>
      </c>
      <c r="P23969" t="s">
        <v>129</v>
      </c>
      <c r="Q23969" t="s">
        <v>11019</v>
      </c>
      <c r="R23969" t="s">
        <v>21660</v>
      </c>
      <c r="S23969" t="str">
        <f>IF(ISNA(VLOOKUP(Orders__2[[#This Row],[Order ID]], Returns_table!A:A, 2, FALSE)), "No", "Yes")</f>
        <v>No</v>
      </c>
      <c r="T23969" s="7">
        <v>61.18</v>
      </c>
      <c r="U23969" s="2">
        <v>7</v>
      </c>
      <c r="V23969" s="2">
        <v>0</v>
      </c>
      <c r="W23969" s="4">
        <v>7.28</v>
      </c>
      <c r="X23969" t="s">
        <v>46</v>
      </c>
      <c r="Y23969" s="3">
        <v>8.9309999999999992</v>
      </c>
      <c r="Z23969" t="s">
        <v>85</v>
      </c>
    </row>
    <row r="23970" spans="1:26" x14ac:dyDescent="0.25">
      <c r="A23970" s="2">
        <v>4036</v>
      </c>
      <c r="B23970" t="s">
        <v>32222</v>
      </c>
      <c r="C23970" s="1">
        <v>41898</v>
      </c>
      <c r="D23970" s="1">
        <v>41901</v>
      </c>
      <c r="E23970" t="s">
        <v>77</v>
      </c>
      <c r="F23970" t="s">
        <v>994</v>
      </c>
      <c r="G23970" t="s">
        <v>995</v>
      </c>
      <c r="H23970" t="s">
        <v>88</v>
      </c>
      <c r="I23970" t="s">
        <v>21292</v>
      </c>
      <c r="J23970" t="s">
        <v>1621</v>
      </c>
      <c r="K23970" t="s">
        <v>726</v>
      </c>
      <c r="L23970" t="s">
        <v>46589</v>
      </c>
      <c r="M23970" t="s">
        <v>166</v>
      </c>
      <c r="N23970" t="s">
        <v>4</v>
      </c>
      <c r="O23970" t="s">
        <v>9767</v>
      </c>
      <c r="P23970" t="s">
        <v>59</v>
      </c>
      <c r="Q23970" t="s">
        <v>98</v>
      </c>
      <c r="R23970" t="s">
        <v>5453</v>
      </c>
      <c r="S23970" t="str">
        <f>IF(ISNA(VLOOKUP(Orders__2[[#This Row],[Order ID]], Returns_table!A:A, 2, FALSE)), "No", "Yes")</f>
        <v>No</v>
      </c>
      <c r="T23970" s="7">
        <v>795.20640000000003</v>
      </c>
      <c r="U23970" s="2">
        <v>5</v>
      </c>
      <c r="V23970" s="2">
        <v>2E-3</v>
      </c>
      <c r="W23970" s="4">
        <v>245.40639999999999</v>
      </c>
      <c r="X23970" t="s">
        <v>46</v>
      </c>
      <c r="Y23970" s="3">
        <v>8.93</v>
      </c>
      <c r="Z23970" t="s">
        <v>85</v>
      </c>
    </row>
    <row r="23971" spans="1:26" x14ac:dyDescent="0.25">
      <c r="A23971" s="2">
        <v>13072</v>
      </c>
      <c r="B23971" t="s">
        <v>26667</v>
      </c>
      <c r="C23971" s="1">
        <v>41972</v>
      </c>
      <c r="D23971" s="1">
        <v>41975</v>
      </c>
      <c r="E23971" t="s">
        <v>64</v>
      </c>
      <c r="F23971" t="s">
        <v>5226</v>
      </c>
      <c r="G23971" t="s">
        <v>5227</v>
      </c>
      <c r="H23971" t="s">
        <v>88</v>
      </c>
      <c r="I23971" t="s">
        <v>14087</v>
      </c>
      <c r="J23971" t="s">
        <v>1529</v>
      </c>
      <c r="K23971" t="s">
        <v>508</v>
      </c>
      <c r="L23971" t="s">
        <v>46589</v>
      </c>
      <c r="M23971" t="s">
        <v>91</v>
      </c>
      <c r="N23971" t="s">
        <v>4</v>
      </c>
      <c r="O23971" t="s">
        <v>24023</v>
      </c>
      <c r="P23971" t="s">
        <v>73</v>
      </c>
      <c r="Q23971" t="s">
        <v>4083</v>
      </c>
      <c r="R23971" t="s">
        <v>15878</v>
      </c>
      <c r="S23971" t="str">
        <f>IF(ISNA(VLOOKUP(Orders__2[[#This Row],[Order ID]], Returns_table!A:A, 2, FALSE)), "No", "Yes")</f>
        <v>No</v>
      </c>
      <c r="T23971" s="7">
        <v>103.2</v>
      </c>
      <c r="U23971" s="2">
        <v>2</v>
      </c>
      <c r="V23971" s="2">
        <v>0</v>
      </c>
      <c r="W23971" s="4">
        <v>49.5</v>
      </c>
      <c r="X23971" t="s">
        <v>46</v>
      </c>
      <c r="Y23971" s="3">
        <v>8.93</v>
      </c>
      <c r="Z23971" t="s">
        <v>85</v>
      </c>
    </row>
    <row r="23972" spans="1:26" x14ac:dyDescent="0.25">
      <c r="A23972" s="2">
        <v>14529</v>
      </c>
      <c r="B23972" t="s">
        <v>15405</v>
      </c>
      <c r="C23972" s="1">
        <v>41964</v>
      </c>
      <c r="D23972" s="1">
        <v>41970</v>
      </c>
      <c r="E23972" t="s">
        <v>114</v>
      </c>
      <c r="F23972" t="s">
        <v>4071</v>
      </c>
      <c r="G23972" t="s">
        <v>4072</v>
      </c>
      <c r="H23972" t="s">
        <v>67</v>
      </c>
      <c r="I23972" t="s">
        <v>11957</v>
      </c>
      <c r="J23972" t="s">
        <v>197</v>
      </c>
      <c r="K23972" t="s">
        <v>198</v>
      </c>
      <c r="L23972" t="s">
        <v>46589</v>
      </c>
      <c r="M23972" t="s">
        <v>91</v>
      </c>
      <c r="N23972" t="s">
        <v>4</v>
      </c>
      <c r="O23972" t="s">
        <v>12739</v>
      </c>
      <c r="P23972" t="s">
        <v>129</v>
      </c>
      <c r="Q23972" t="s">
        <v>4893</v>
      </c>
      <c r="R23972" t="s">
        <v>12740</v>
      </c>
      <c r="S23972" t="str">
        <f>IF(ISNA(VLOOKUP(Orders__2[[#This Row],[Order ID]], Returns_table!A:A, 2, FALSE)), "No", "Yes")</f>
        <v>No</v>
      </c>
      <c r="T23972" s="7">
        <v>138.96</v>
      </c>
      <c r="U23972" s="2">
        <v>3</v>
      </c>
      <c r="V23972" s="2">
        <v>0</v>
      </c>
      <c r="W23972" s="4">
        <v>36.090000000000003</v>
      </c>
      <c r="X23972" t="s">
        <v>46</v>
      </c>
      <c r="Y23972" s="3">
        <v>8.93</v>
      </c>
      <c r="Z23972" t="s">
        <v>85</v>
      </c>
    </row>
    <row r="23973" spans="1:26" x14ac:dyDescent="0.25">
      <c r="A23973" s="2">
        <v>17697</v>
      </c>
      <c r="B23973" t="s">
        <v>32223</v>
      </c>
      <c r="C23973" s="1">
        <v>40850</v>
      </c>
      <c r="D23973" s="1">
        <v>40854</v>
      </c>
      <c r="E23973" t="s">
        <v>114</v>
      </c>
      <c r="F23973" t="s">
        <v>7345</v>
      </c>
      <c r="G23973" t="s">
        <v>7346</v>
      </c>
      <c r="H23973" t="s">
        <v>53</v>
      </c>
      <c r="I23973" t="s">
        <v>388</v>
      </c>
      <c r="J23973" t="s">
        <v>182</v>
      </c>
      <c r="K23973" t="s">
        <v>183</v>
      </c>
      <c r="L23973" t="s">
        <v>46589</v>
      </c>
      <c r="M23973" t="s">
        <v>91</v>
      </c>
      <c r="N23973" t="s">
        <v>2</v>
      </c>
      <c r="O23973" t="s">
        <v>18073</v>
      </c>
      <c r="P23973" t="s">
        <v>129</v>
      </c>
      <c r="Q23973" t="s">
        <v>130</v>
      </c>
      <c r="R23973" t="s">
        <v>17166</v>
      </c>
      <c r="S23973" t="str">
        <f>IF(ISNA(VLOOKUP(Orders__2[[#This Row],[Order ID]], Returns_table!A:A, 2, FALSE)), "No", "Yes")</f>
        <v>No</v>
      </c>
      <c r="T23973" s="7">
        <v>146.88</v>
      </c>
      <c r="U23973" s="2">
        <v>3</v>
      </c>
      <c r="V23973" s="2">
        <v>0</v>
      </c>
      <c r="W23973" s="4">
        <v>52.83</v>
      </c>
      <c r="X23973" t="s">
        <v>46</v>
      </c>
      <c r="Y23973" s="3">
        <v>8.93</v>
      </c>
      <c r="Z23973" t="s">
        <v>85</v>
      </c>
    </row>
    <row r="23974" spans="1:26" x14ac:dyDescent="0.25">
      <c r="A23974" s="2">
        <v>21334</v>
      </c>
      <c r="B23974" t="s">
        <v>29595</v>
      </c>
      <c r="C23974" s="1">
        <v>40961</v>
      </c>
      <c r="D23974" s="1">
        <v>40965</v>
      </c>
      <c r="E23974" t="s">
        <v>114</v>
      </c>
      <c r="F23974" t="s">
        <v>6594</v>
      </c>
      <c r="G23974" t="s">
        <v>5014</v>
      </c>
      <c r="H23974" t="s">
        <v>53</v>
      </c>
      <c r="I23974" t="s">
        <v>103</v>
      </c>
      <c r="J23974" t="s">
        <v>69</v>
      </c>
      <c r="K23974" t="s">
        <v>70</v>
      </c>
      <c r="L23974" t="s">
        <v>46589</v>
      </c>
      <c r="M23974" t="s">
        <v>71</v>
      </c>
      <c r="N23974" t="s">
        <v>23</v>
      </c>
      <c r="O23974" t="s">
        <v>29996</v>
      </c>
      <c r="P23974" t="s">
        <v>129</v>
      </c>
      <c r="Q23974" t="s">
        <v>130</v>
      </c>
      <c r="R23974" t="s">
        <v>11870</v>
      </c>
      <c r="S23974" t="str">
        <f>IF(ISNA(VLOOKUP(Orders__2[[#This Row],[Order ID]], Returns_table!A:A, 2, FALSE)), "No", "Yes")</f>
        <v>No</v>
      </c>
      <c r="T23974" s="7">
        <v>131.22</v>
      </c>
      <c r="U23974" s="2">
        <v>5</v>
      </c>
      <c r="V23974" s="2">
        <v>0.1</v>
      </c>
      <c r="W23974" s="4">
        <v>27.57</v>
      </c>
      <c r="X23974" t="s">
        <v>46</v>
      </c>
      <c r="Y23974" s="3">
        <v>8.93</v>
      </c>
      <c r="Z23974" t="s">
        <v>85</v>
      </c>
    </row>
    <row r="23975" spans="1:26" x14ac:dyDescent="0.25">
      <c r="A23975" s="2">
        <v>48353</v>
      </c>
      <c r="B23975" t="s">
        <v>32224</v>
      </c>
      <c r="C23975" s="1">
        <v>41793</v>
      </c>
      <c r="D23975" s="1">
        <v>41797</v>
      </c>
      <c r="E23975" t="s">
        <v>64</v>
      </c>
      <c r="F23975" t="s">
        <v>32225</v>
      </c>
      <c r="G23975" t="s">
        <v>6767</v>
      </c>
      <c r="H23975" t="s">
        <v>67</v>
      </c>
      <c r="I23975" t="s">
        <v>32226</v>
      </c>
      <c r="J23975" t="s">
        <v>32227</v>
      </c>
      <c r="K23975" t="s">
        <v>3857</v>
      </c>
      <c r="L23975" t="s">
        <v>46589</v>
      </c>
      <c r="M23975" t="s">
        <v>10</v>
      </c>
      <c r="N23975" t="s">
        <v>10</v>
      </c>
      <c r="O23975" t="s">
        <v>28572</v>
      </c>
      <c r="P23975" t="s">
        <v>129</v>
      </c>
      <c r="Q23975" t="s">
        <v>4893</v>
      </c>
      <c r="R23975" t="s">
        <v>11364</v>
      </c>
      <c r="S23975" t="str">
        <f>IF(ISNA(VLOOKUP(Orders__2[[#This Row],[Order ID]], Returns_table!A:A, 2, FALSE)), "No", "Yes")</f>
        <v>No</v>
      </c>
      <c r="T23975" s="7">
        <v>207.36</v>
      </c>
      <c r="U23975" s="2">
        <v>4</v>
      </c>
      <c r="V23975" s="2">
        <v>0</v>
      </c>
      <c r="W23975" s="4">
        <v>31.08</v>
      </c>
      <c r="X23975" t="s">
        <v>46</v>
      </c>
      <c r="Y23975" s="3">
        <v>8.93</v>
      </c>
      <c r="Z23975" t="s">
        <v>85</v>
      </c>
    </row>
    <row r="23976" spans="1:26" x14ac:dyDescent="0.25">
      <c r="A23976" s="2">
        <v>3354</v>
      </c>
      <c r="B23976" t="s">
        <v>32228</v>
      </c>
      <c r="C23976" s="1">
        <v>41170</v>
      </c>
      <c r="D23976" s="1">
        <v>41172</v>
      </c>
      <c r="E23976" t="s">
        <v>77</v>
      </c>
      <c r="F23976" t="s">
        <v>3863</v>
      </c>
      <c r="G23976" t="s">
        <v>3864</v>
      </c>
      <c r="H23976" t="s">
        <v>53</v>
      </c>
      <c r="I23976" t="s">
        <v>1403</v>
      </c>
      <c r="J23976" t="s">
        <v>1403</v>
      </c>
      <c r="K23976" t="s">
        <v>1404</v>
      </c>
      <c r="L23976" t="s">
        <v>46589</v>
      </c>
      <c r="M23976" t="s">
        <v>166</v>
      </c>
      <c r="N23976" t="s">
        <v>4</v>
      </c>
      <c r="O23976" t="s">
        <v>20434</v>
      </c>
      <c r="P23976" t="s">
        <v>129</v>
      </c>
      <c r="Q23976" t="s">
        <v>145</v>
      </c>
      <c r="R23976" t="s">
        <v>20435</v>
      </c>
      <c r="S23976" t="str">
        <f>IF(ISNA(VLOOKUP(Orders__2[[#This Row],[Order ID]], Returns_table!A:A, 2, FALSE)), "No", "Yes")</f>
        <v>No</v>
      </c>
      <c r="T23976" s="7">
        <v>56.411999999999999</v>
      </c>
      <c r="U23976" s="2">
        <v>3</v>
      </c>
      <c r="V23976" s="2">
        <v>0.4</v>
      </c>
      <c r="W23976" s="4">
        <v>-35.747999999999998</v>
      </c>
      <c r="X23976" t="s">
        <v>46590</v>
      </c>
      <c r="Y23976" s="3">
        <v>8.9250000000000007</v>
      </c>
      <c r="Z23976" t="s">
        <v>62</v>
      </c>
    </row>
    <row r="23977" spans="1:26" x14ac:dyDescent="0.25">
      <c r="A23977" s="2">
        <v>4460</v>
      </c>
      <c r="B23977" t="s">
        <v>32229</v>
      </c>
      <c r="C23977" s="1">
        <v>40553</v>
      </c>
      <c r="D23977" s="1">
        <v>40558</v>
      </c>
      <c r="E23977" t="s">
        <v>114</v>
      </c>
      <c r="F23977" t="s">
        <v>679</v>
      </c>
      <c r="G23977" t="s">
        <v>680</v>
      </c>
      <c r="H23977" t="s">
        <v>53</v>
      </c>
      <c r="I23977" t="s">
        <v>5673</v>
      </c>
      <c r="J23977" t="s">
        <v>2198</v>
      </c>
      <c r="K23977" t="s">
        <v>249</v>
      </c>
      <c r="L23977" t="s">
        <v>46589</v>
      </c>
      <c r="M23977" t="s">
        <v>166</v>
      </c>
      <c r="N23977" t="s">
        <v>19</v>
      </c>
      <c r="O23977" t="s">
        <v>7750</v>
      </c>
      <c r="P23977" t="s">
        <v>129</v>
      </c>
      <c r="Q23977" t="s">
        <v>781</v>
      </c>
      <c r="R23977" t="s">
        <v>7751</v>
      </c>
      <c r="S23977" t="str">
        <f>IF(ISNA(VLOOKUP(Orders__2[[#This Row],[Order ID]], Returns_table!A:A, 2, FALSE)), "No", "Yes")</f>
        <v>No</v>
      </c>
      <c r="T23977" s="7">
        <v>113.82</v>
      </c>
      <c r="U23977" s="2">
        <v>3</v>
      </c>
      <c r="V23977" s="2">
        <v>0</v>
      </c>
      <c r="W23977" s="4">
        <v>56.88</v>
      </c>
      <c r="X23977" t="s">
        <v>46</v>
      </c>
      <c r="Y23977" s="3">
        <v>8.9250000000000007</v>
      </c>
      <c r="Z23977" t="s">
        <v>85</v>
      </c>
    </row>
    <row r="23978" spans="1:26" x14ac:dyDescent="0.25">
      <c r="A23978" s="2">
        <v>6821</v>
      </c>
      <c r="B23978" t="s">
        <v>2051</v>
      </c>
      <c r="C23978" s="1">
        <v>40564</v>
      </c>
      <c r="D23978" s="1">
        <v>40570</v>
      </c>
      <c r="E23978" t="s">
        <v>114</v>
      </c>
      <c r="F23978" t="s">
        <v>1499</v>
      </c>
      <c r="G23978" t="s">
        <v>1500</v>
      </c>
      <c r="H23978" t="s">
        <v>53</v>
      </c>
      <c r="I23978" t="s">
        <v>1453</v>
      </c>
      <c r="J23978" t="s">
        <v>1453</v>
      </c>
      <c r="K23978" t="s">
        <v>538</v>
      </c>
      <c r="L23978" t="s">
        <v>46589</v>
      </c>
      <c r="M23978" t="s">
        <v>166</v>
      </c>
      <c r="N23978" t="s">
        <v>2</v>
      </c>
      <c r="O23978" t="s">
        <v>23817</v>
      </c>
      <c r="P23978" t="s">
        <v>129</v>
      </c>
      <c r="Q23978" t="s">
        <v>145</v>
      </c>
      <c r="R23978" t="s">
        <v>18057</v>
      </c>
      <c r="S23978" t="str">
        <f>IF(ISNA(VLOOKUP(Orders__2[[#This Row],[Order ID]], Returns_table!A:A, 2, FALSE)), "No", "Yes")</f>
        <v>No</v>
      </c>
      <c r="T23978" s="7">
        <v>107.4</v>
      </c>
      <c r="U23978" s="2">
        <v>5</v>
      </c>
      <c r="V23978" s="2">
        <v>0</v>
      </c>
      <c r="W23978" s="4">
        <v>46.1</v>
      </c>
      <c r="X23978" t="s">
        <v>46</v>
      </c>
      <c r="Y23978" s="3">
        <v>8.9220000000000006</v>
      </c>
      <c r="Z23978" t="s">
        <v>132</v>
      </c>
    </row>
    <row r="23979" spans="1:26" x14ac:dyDescent="0.25">
      <c r="A23979" s="2">
        <v>15250</v>
      </c>
      <c r="B23979" t="s">
        <v>7032</v>
      </c>
      <c r="C23979" s="1">
        <v>41970</v>
      </c>
      <c r="D23979" s="1">
        <v>41972</v>
      </c>
      <c r="E23979" t="s">
        <v>77</v>
      </c>
      <c r="F23979" t="s">
        <v>1727</v>
      </c>
      <c r="G23979" t="s">
        <v>1728</v>
      </c>
      <c r="H23979" t="s">
        <v>53</v>
      </c>
      <c r="I23979" t="s">
        <v>5569</v>
      </c>
      <c r="J23979" t="s">
        <v>5569</v>
      </c>
      <c r="K23979" t="s">
        <v>738</v>
      </c>
      <c r="L23979" t="s">
        <v>46589</v>
      </c>
      <c r="M23979" t="s">
        <v>91</v>
      </c>
      <c r="N23979" t="s">
        <v>2</v>
      </c>
      <c r="O23979" t="s">
        <v>19219</v>
      </c>
      <c r="P23979" t="s">
        <v>59</v>
      </c>
      <c r="Q23979" t="s">
        <v>60</v>
      </c>
      <c r="R23979" t="s">
        <v>19220</v>
      </c>
      <c r="S23979" t="str">
        <f>IF(ISNA(VLOOKUP(Orders__2[[#This Row],[Order ID]], Returns_table!A:A, 2, FALSE)), "No", "Yes")</f>
        <v>Yes</v>
      </c>
      <c r="T23979" s="7">
        <v>107.55</v>
      </c>
      <c r="U23979" s="2">
        <v>5</v>
      </c>
      <c r="V23979" s="2">
        <v>0.5</v>
      </c>
      <c r="W23979" s="4">
        <v>-30.15</v>
      </c>
      <c r="X23979" t="s">
        <v>46590</v>
      </c>
      <c r="Y23979" s="3">
        <v>8.92</v>
      </c>
      <c r="Z23979" t="s">
        <v>122</v>
      </c>
    </row>
    <row r="23980" spans="1:26" x14ac:dyDescent="0.25">
      <c r="A23980" s="2">
        <v>19611</v>
      </c>
      <c r="B23980" t="s">
        <v>4822</v>
      </c>
      <c r="C23980" s="1">
        <v>41723</v>
      </c>
      <c r="D23980" s="1">
        <v>41730</v>
      </c>
      <c r="E23980" t="s">
        <v>114</v>
      </c>
      <c r="F23980" t="s">
        <v>3706</v>
      </c>
      <c r="G23980" t="s">
        <v>3707</v>
      </c>
      <c r="H23980" t="s">
        <v>67</v>
      </c>
      <c r="I23980" t="s">
        <v>4823</v>
      </c>
      <c r="J23980" t="s">
        <v>197</v>
      </c>
      <c r="K23980" t="s">
        <v>198</v>
      </c>
      <c r="L23980" t="s">
        <v>46589</v>
      </c>
      <c r="M23980" t="s">
        <v>91</v>
      </c>
      <c r="N23980" t="s">
        <v>4</v>
      </c>
      <c r="O23980" t="s">
        <v>20506</v>
      </c>
      <c r="P23980" t="s">
        <v>129</v>
      </c>
      <c r="Q23980" t="s">
        <v>4893</v>
      </c>
      <c r="R23980" t="s">
        <v>20507</v>
      </c>
      <c r="S23980" t="str">
        <f>IF(ISNA(VLOOKUP(Orders__2[[#This Row],[Order ID]], Returns_table!A:A, 2, FALSE)), "No", "Yes")</f>
        <v>No</v>
      </c>
      <c r="T23980" s="7">
        <v>121.08</v>
      </c>
      <c r="U23980" s="2">
        <v>4</v>
      </c>
      <c r="V23980" s="2">
        <v>0</v>
      </c>
      <c r="W23980" s="4">
        <v>41.16</v>
      </c>
      <c r="X23980" t="s">
        <v>46</v>
      </c>
      <c r="Y23980" s="3">
        <v>8.92</v>
      </c>
      <c r="Z23980" t="s">
        <v>85</v>
      </c>
    </row>
    <row r="23981" spans="1:26" x14ac:dyDescent="0.25">
      <c r="A23981" s="2">
        <v>21067</v>
      </c>
      <c r="B23981" t="s">
        <v>22588</v>
      </c>
      <c r="C23981" s="1">
        <v>41594</v>
      </c>
      <c r="D23981" s="1">
        <v>41599</v>
      </c>
      <c r="E23981" t="s">
        <v>114</v>
      </c>
      <c r="F23981" t="s">
        <v>2593</v>
      </c>
      <c r="G23981" t="s">
        <v>321</v>
      </c>
      <c r="H23981" t="s">
        <v>67</v>
      </c>
      <c r="I23981" t="s">
        <v>663</v>
      </c>
      <c r="J23981" t="s">
        <v>664</v>
      </c>
      <c r="K23981" t="s">
        <v>665</v>
      </c>
      <c r="L23981" t="s">
        <v>46589</v>
      </c>
      <c r="M23981" t="s">
        <v>71</v>
      </c>
      <c r="N23981" t="s">
        <v>25</v>
      </c>
      <c r="O23981" t="s">
        <v>8537</v>
      </c>
      <c r="P23981" t="s">
        <v>73</v>
      </c>
      <c r="Q23981" t="s">
        <v>74</v>
      </c>
      <c r="R23981" t="s">
        <v>7960</v>
      </c>
      <c r="S23981" t="str">
        <f>IF(ISNA(VLOOKUP(Orders__2[[#This Row],[Order ID]], Returns_table!A:A, 2, FALSE)), "No", "Yes")</f>
        <v>No</v>
      </c>
      <c r="T23981" s="7">
        <v>205.74</v>
      </c>
      <c r="U23981" s="2">
        <v>2</v>
      </c>
      <c r="V23981" s="2">
        <v>0.25</v>
      </c>
      <c r="W23981" s="4">
        <v>-5.52</v>
      </c>
      <c r="X23981" t="s">
        <v>46590</v>
      </c>
      <c r="Y23981" s="3">
        <v>8.92</v>
      </c>
      <c r="Z23981" t="s">
        <v>85</v>
      </c>
    </row>
    <row r="23982" spans="1:26" x14ac:dyDescent="0.25">
      <c r="A23982" s="2">
        <v>24453</v>
      </c>
      <c r="B23982" t="s">
        <v>5842</v>
      </c>
      <c r="C23982" s="1">
        <v>40697</v>
      </c>
      <c r="D23982" s="1">
        <v>40698</v>
      </c>
      <c r="E23982" t="s">
        <v>77</v>
      </c>
      <c r="F23982" t="s">
        <v>2238</v>
      </c>
      <c r="G23982" t="s">
        <v>2239</v>
      </c>
      <c r="H23982" t="s">
        <v>67</v>
      </c>
      <c r="I23982" t="s">
        <v>5843</v>
      </c>
      <c r="J23982" t="s">
        <v>496</v>
      </c>
      <c r="K23982" t="s">
        <v>174</v>
      </c>
      <c r="L23982" t="s">
        <v>46589</v>
      </c>
      <c r="M23982" t="s">
        <v>71</v>
      </c>
      <c r="N23982" t="s">
        <v>21</v>
      </c>
      <c r="O23982" t="s">
        <v>24592</v>
      </c>
      <c r="P23982" t="s">
        <v>129</v>
      </c>
      <c r="Q23982" t="s">
        <v>9997</v>
      </c>
      <c r="R23982" t="s">
        <v>24593</v>
      </c>
      <c r="S23982" t="str">
        <f>IF(ISNA(VLOOKUP(Orders__2[[#This Row],[Order ID]], Returns_table!A:A, 2, FALSE)), "No", "Yes")</f>
        <v>Yes</v>
      </c>
      <c r="T23982" s="7">
        <v>49.59</v>
      </c>
      <c r="U23982" s="2">
        <v>3</v>
      </c>
      <c r="V23982" s="2">
        <v>0</v>
      </c>
      <c r="W23982" s="4">
        <v>12.33</v>
      </c>
      <c r="X23982" t="s">
        <v>46</v>
      </c>
      <c r="Y23982" s="3">
        <v>8.92</v>
      </c>
      <c r="Z23982" t="s">
        <v>85</v>
      </c>
    </row>
    <row r="23983" spans="1:26" x14ac:dyDescent="0.25">
      <c r="A23983" s="2">
        <v>25133</v>
      </c>
      <c r="B23983" t="s">
        <v>32230</v>
      </c>
      <c r="C23983" s="1">
        <v>41586</v>
      </c>
      <c r="D23983" s="1">
        <v>41591</v>
      </c>
      <c r="E23983" t="s">
        <v>114</v>
      </c>
      <c r="F23983" t="s">
        <v>3642</v>
      </c>
      <c r="G23983" t="s">
        <v>3643</v>
      </c>
      <c r="H23983" t="s">
        <v>53</v>
      </c>
      <c r="I23983" t="s">
        <v>7182</v>
      </c>
      <c r="J23983" t="s">
        <v>283</v>
      </c>
      <c r="K23983" t="s">
        <v>284</v>
      </c>
      <c r="L23983" t="s">
        <v>46589</v>
      </c>
      <c r="M23983" t="s">
        <v>71</v>
      </c>
      <c r="N23983" t="s">
        <v>17</v>
      </c>
      <c r="O23983" t="s">
        <v>24782</v>
      </c>
      <c r="P23983" t="s">
        <v>73</v>
      </c>
      <c r="Q23983" t="s">
        <v>4083</v>
      </c>
      <c r="R23983" t="s">
        <v>18392</v>
      </c>
      <c r="S23983" t="str">
        <f>IF(ISNA(VLOOKUP(Orders__2[[#This Row],[Order ID]], Returns_table!A:A, 2, FALSE)), "No", "Yes")</f>
        <v>No</v>
      </c>
      <c r="T23983" s="7">
        <v>142.02000000000001</v>
      </c>
      <c r="U23983" s="2">
        <v>3</v>
      </c>
      <c r="V23983" s="2">
        <v>0</v>
      </c>
      <c r="W23983" s="4">
        <v>2.79</v>
      </c>
      <c r="X23983" t="s">
        <v>46</v>
      </c>
      <c r="Y23983" s="3">
        <v>8.92</v>
      </c>
      <c r="Z23983" t="s">
        <v>85</v>
      </c>
    </row>
    <row r="23984" spans="1:26" x14ac:dyDescent="0.25">
      <c r="A23984" s="2">
        <v>28541</v>
      </c>
      <c r="B23984" t="s">
        <v>14762</v>
      </c>
      <c r="C23984" s="1">
        <v>41004</v>
      </c>
      <c r="D23984" s="1">
        <v>41008</v>
      </c>
      <c r="E23984" t="s">
        <v>114</v>
      </c>
      <c r="F23984" t="s">
        <v>4243</v>
      </c>
      <c r="G23984" t="s">
        <v>4244</v>
      </c>
      <c r="H23984" t="s">
        <v>53</v>
      </c>
      <c r="I23984" t="s">
        <v>560</v>
      </c>
      <c r="J23984" t="s">
        <v>561</v>
      </c>
      <c r="K23984" t="s">
        <v>70</v>
      </c>
      <c r="L23984" t="s">
        <v>46589</v>
      </c>
      <c r="M23984" t="s">
        <v>71</v>
      </c>
      <c r="N23984" t="s">
        <v>23</v>
      </c>
      <c r="O23984" t="s">
        <v>13589</v>
      </c>
      <c r="P23984" t="s">
        <v>59</v>
      </c>
      <c r="Q23984" t="s">
        <v>98</v>
      </c>
      <c r="R23984" t="s">
        <v>13590</v>
      </c>
      <c r="S23984" t="str">
        <f>IF(ISNA(VLOOKUP(Orders__2[[#This Row],[Order ID]], Returns_table!A:A, 2, FALSE)), "No", "Yes")</f>
        <v>Yes</v>
      </c>
      <c r="T23984" s="7">
        <v>109.29600000000001</v>
      </c>
      <c r="U23984" s="2">
        <v>1</v>
      </c>
      <c r="V23984" s="2">
        <v>0.1</v>
      </c>
      <c r="W23984" s="4">
        <v>33.996000000000002</v>
      </c>
      <c r="X23984" t="s">
        <v>46</v>
      </c>
      <c r="Y23984" s="3">
        <v>8.92</v>
      </c>
      <c r="Z23984" t="s">
        <v>85</v>
      </c>
    </row>
    <row r="23985" spans="1:26" x14ac:dyDescent="0.25">
      <c r="A23985" s="2">
        <v>29799</v>
      </c>
      <c r="B23985" t="s">
        <v>32231</v>
      </c>
      <c r="C23985" s="1">
        <v>41222</v>
      </c>
      <c r="D23985" s="1">
        <v>41229</v>
      </c>
      <c r="E23985" t="s">
        <v>114</v>
      </c>
      <c r="F23985" t="s">
        <v>1841</v>
      </c>
      <c r="G23985" t="s">
        <v>1842</v>
      </c>
      <c r="H23985" t="s">
        <v>53</v>
      </c>
      <c r="I23985" t="s">
        <v>14378</v>
      </c>
      <c r="J23985" t="s">
        <v>1291</v>
      </c>
      <c r="K23985" t="s">
        <v>174</v>
      </c>
      <c r="L23985" t="s">
        <v>46589</v>
      </c>
      <c r="M23985" t="s">
        <v>71</v>
      </c>
      <c r="N23985" t="s">
        <v>21</v>
      </c>
      <c r="O23985" t="s">
        <v>11071</v>
      </c>
      <c r="P23985" t="s">
        <v>59</v>
      </c>
      <c r="Q23985" t="s">
        <v>83</v>
      </c>
      <c r="R23985" t="s">
        <v>3282</v>
      </c>
      <c r="S23985" t="str">
        <f>IF(ISNA(VLOOKUP(Orders__2[[#This Row],[Order ID]], Returns_table!A:A, 2, FALSE)), "No", "Yes")</f>
        <v>No</v>
      </c>
      <c r="T23985" s="7">
        <v>144.41999999999999</v>
      </c>
      <c r="U23985" s="2">
        <v>1</v>
      </c>
      <c r="V23985" s="2">
        <v>0</v>
      </c>
      <c r="W23985" s="4">
        <v>18.75</v>
      </c>
      <c r="X23985" t="s">
        <v>46</v>
      </c>
      <c r="Y23985" s="3">
        <v>8.92</v>
      </c>
      <c r="Z23985" t="s">
        <v>85</v>
      </c>
    </row>
    <row r="23986" spans="1:26" x14ac:dyDescent="0.25">
      <c r="A23986" s="2">
        <v>30292</v>
      </c>
      <c r="B23986" t="s">
        <v>13303</v>
      </c>
      <c r="C23986" s="1">
        <v>41933</v>
      </c>
      <c r="D23986" s="1">
        <v>41936</v>
      </c>
      <c r="E23986" t="s">
        <v>64</v>
      </c>
      <c r="F23986" t="s">
        <v>2122</v>
      </c>
      <c r="G23986" t="s">
        <v>2123</v>
      </c>
      <c r="H23986" t="s">
        <v>67</v>
      </c>
      <c r="I23986" t="s">
        <v>470</v>
      </c>
      <c r="J23986" t="s">
        <v>470</v>
      </c>
      <c r="K23986" t="s">
        <v>471</v>
      </c>
      <c r="L23986" t="s">
        <v>46589</v>
      </c>
      <c r="M23986" t="s">
        <v>71</v>
      </c>
      <c r="N23986" t="s">
        <v>17</v>
      </c>
      <c r="O23986" t="s">
        <v>29365</v>
      </c>
      <c r="P23986" t="s">
        <v>129</v>
      </c>
      <c r="Q23986" t="s">
        <v>6464</v>
      </c>
      <c r="R23986" t="s">
        <v>14861</v>
      </c>
      <c r="S23986" t="str">
        <f>IF(ISNA(VLOOKUP(Orders__2[[#This Row],[Order ID]], Returns_table!A:A, 2, FALSE)), "No", "Yes")</f>
        <v>No</v>
      </c>
      <c r="T23986" s="7">
        <v>49.02</v>
      </c>
      <c r="U23986" s="2">
        <v>2</v>
      </c>
      <c r="V23986" s="2">
        <v>0</v>
      </c>
      <c r="W23986" s="4">
        <v>1.44</v>
      </c>
      <c r="X23986" t="s">
        <v>46</v>
      </c>
      <c r="Y23986" s="3">
        <v>8.92</v>
      </c>
      <c r="Z23986" t="s">
        <v>122</v>
      </c>
    </row>
    <row r="23987" spans="1:26" x14ac:dyDescent="0.25">
      <c r="A23987" s="2">
        <v>43673</v>
      </c>
      <c r="B23987" t="s">
        <v>32232</v>
      </c>
      <c r="C23987" s="1">
        <v>41367</v>
      </c>
      <c r="D23987" s="1">
        <v>41372</v>
      </c>
      <c r="E23987" t="s">
        <v>114</v>
      </c>
      <c r="F23987" t="s">
        <v>2799</v>
      </c>
      <c r="G23987" t="s">
        <v>2800</v>
      </c>
      <c r="H23987" t="s">
        <v>67</v>
      </c>
      <c r="I23987" t="s">
        <v>10118</v>
      </c>
      <c r="J23987" t="s">
        <v>10118</v>
      </c>
      <c r="K23987" t="s">
        <v>5389</v>
      </c>
      <c r="L23987" t="s">
        <v>46589</v>
      </c>
      <c r="M23987" t="s">
        <v>157</v>
      </c>
      <c r="N23987" t="s">
        <v>157</v>
      </c>
      <c r="O23987" t="s">
        <v>23305</v>
      </c>
      <c r="P23987" t="s">
        <v>129</v>
      </c>
      <c r="Q23987" t="s">
        <v>130</v>
      </c>
      <c r="R23987" t="s">
        <v>12884</v>
      </c>
      <c r="S23987" t="str">
        <f>IF(ISNA(VLOOKUP(Orders__2[[#This Row],[Order ID]], Returns_table!A:A, 2, FALSE)), "No", "Yes")</f>
        <v>No</v>
      </c>
      <c r="T23987" s="7">
        <v>102.84</v>
      </c>
      <c r="U23987" s="2">
        <v>2</v>
      </c>
      <c r="V23987" s="2">
        <v>0</v>
      </c>
      <c r="W23987" s="4">
        <v>9.24</v>
      </c>
      <c r="X23987" t="s">
        <v>46</v>
      </c>
      <c r="Y23987" s="3">
        <v>8.92</v>
      </c>
      <c r="Z23987" t="s">
        <v>85</v>
      </c>
    </row>
    <row r="23988" spans="1:26" x14ac:dyDescent="0.25">
      <c r="A23988" s="2">
        <v>45210</v>
      </c>
      <c r="B23988" t="s">
        <v>8080</v>
      </c>
      <c r="C23988" s="1">
        <v>41752</v>
      </c>
      <c r="D23988" s="1">
        <v>41752</v>
      </c>
      <c r="E23988" t="s">
        <v>50</v>
      </c>
      <c r="F23988" t="s">
        <v>8081</v>
      </c>
      <c r="G23988" t="s">
        <v>7272</v>
      </c>
      <c r="H23988" t="s">
        <v>53</v>
      </c>
      <c r="I23988" t="s">
        <v>1203</v>
      </c>
      <c r="J23988" t="s">
        <v>1204</v>
      </c>
      <c r="K23988" t="s">
        <v>1205</v>
      </c>
      <c r="L23988" t="s">
        <v>46589</v>
      </c>
      <c r="M23988" t="s">
        <v>10</v>
      </c>
      <c r="N23988" t="s">
        <v>10</v>
      </c>
      <c r="O23988" t="s">
        <v>11780</v>
      </c>
      <c r="P23988" t="s">
        <v>59</v>
      </c>
      <c r="Q23988" t="s">
        <v>83</v>
      </c>
      <c r="R23988" t="s">
        <v>5111</v>
      </c>
      <c r="S23988" t="str">
        <f>IF(ISNA(VLOOKUP(Orders__2[[#This Row],[Order ID]], Returns_table!A:A, 2, FALSE)), "No", "Yes")</f>
        <v>No</v>
      </c>
      <c r="T23988" s="7">
        <v>79.739999999999995</v>
      </c>
      <c r="U23988" s="2">
        <v>1</v>
      </c>
      <c r="V23988" s="2">
        <v>0</v>
      </c>
      <c r="W23988" s="4">
        <v>26.31</v>
      </c>
      <c r="X23988" t="s">
        <v>46</v>
      </c>
      <c r="Y23988" s="3">
        <v>8.92</v>
      </c>
      <c r="Z23988" t="s">
        <v>122</v>
      </c>
    </row>
    <row r="23989" spans="1:26" x14ac:dyDescent="0.25">
      <c r="A23989" s="2">
        <v>49125</v>
      </c>
      <c r="B23989" t="s">
        <v>32233</v>
      </c>
      <c r="C23989" s="1">
        <v>40890</v>
      </c>
      <c r="D23989" s="1">
        <v>40896</v>
      </c>
      <c r="E23989" t="s">
        <v>114</v>
      </c>
      <c r="F23989" t="s">
        <v>19953</v>
      </c>
      <c r="G23989" t="s">
        <v>879</v>
      </c>
      <c r="H23989" t="s">
        <v>88</v>
      </c>
      <c r="I23989" t="s">
        <v>4612</v>
      </c>
      <c r="J23989" t="s">
        <v>4613</v>
      </c>
      <c r="K23989" t="s">
        <v>1963</v>
      </c>
      <c r="L23989" t="s">
        <v>46589</v>
      </c>
      <c r="M23989" t="s">
        <v>10</v>
      </c>
      <c r="N23989" t="s">
        <v>10</v>
      </c>
      <c r="O23989" t="s">
        <v>22094</v>
      </c>
      <c r="P23989" t="s">
        <v>59</v>
      </c>
      <c r="Q23989" t="s">
        <v>98</v>
      </c>
      <c r="R23989" t="s">
        <v>4921</v>
      </c>
      <c r="S23989" t="str">
        <f>IF(ISNA(VLOOKUP(Orders__2[[#This Row],[Order ID]], Returns_table!A:A, 2, FALSE)), "No", "Yes")</f>
        <v>No</v>
      </c>
      <c r="T23989" s="7">
        <v>261.77999999999997</v>
      </c>
      <c r="U23989" s="2">
        <v>1</v>
      </c>
      <c r="V23989" s="2">
        <v>0</v>
      </c>
      <c r="W23989" s="4">
        <v>28.77</v>
      </c>
      <c r="X23989" t="s">
        <v>46</v>
      </c>
      <c r="Y23989" s="3">
        <v>8.92</v>
      </c>
      <c r="Z23989" t="s">
        <v>85</v>
      </c>
    </row>
    <row r="23990" spans="1:26" x14ac:dyDescent="0.25">
      <c r="A23990" s="2">
        <v>6837</v>
      </c>
      <c r="B23990" t="s">
        <v>32234</v>
      </c>
      <c r="C23990" s="1">
        <v>41432</v>
      </c>
      <c r="D23990" s="1">
        <v>41435</v>
      </c>
      <c r="E23990" t="s">
        <v>77</v>
      </c>
      <c r="F23990" t="s">
        <v>5462</v>
      </c>
      <c r="G23990" t="s">
        <v>7</v>
      </c>
      <c r="H23990" t="s">
        <v>67</v>
      </c>
      <c r="I23990" t="s">
        <v>255</v>
      </c>
      <c r="J23990" t="s">
        <v>256</v>
      </c>
      <c r="K23990" t="s">
        <v>257</v>
      </c>
      <c r="L23990" t="s">
        <v>46589</v>
      </c>
      <c r="M23990" t="s">
        <v>166</v>
      </c>
      <c r="N23990" t="s">
        <v>2</v>
      </c>
      <c r="O23990" t="s">
        <v>19728</v>
      </c>
      <c r="P23990" t="s">
        <v>73</v>
      </c>
      <c r="Q23990" t="s">
        <v>4083</v>
      </c>
      <c r="R23990" t="s">
        <v>19729</v>
      </c>
      <c r="S23990" t="str">
        <f>IF(ISNA(VLOOKUP(Orders__2[[#This Row],[Order ID]], Returns_table!A:A, 2, FALSE)), "No", "Yes")</f>
        <v>No</v>
      </c>
      <c r="T23990" s="7">
        <v>47.52</v>
      </c>
      <c r="U23990" s="2">
        <v>3</v>
      </c>
      <c r="V23990" s="2">
        <v>0</v>
      </c>
      <c r="W23990" s="4">
        <v>11.4</v>
      </c>
      <c r="X23990" t="s">
        <v>46</v>
      </c>
      <c r="Y23990" s="3">
        <v>8.9179999999999993</v>
      </c>
      <c r="Z23990" t="s">
        <v>85</v>
      </c>
    </row>
    <row r="23991" spans="1:26" x14ac:dyDescent="0.25">
      <c r="A23991" s="2">
        <v>5537</v>
      </c>
      <c r="B23991" t="s">
        <v>32235</v>
      </c>
      <c r="C23991" s="1">
        <v>40830</v>
      </c>
      <c r="D23991" s="1">
        <v>40834</v>
      </c>
      <c r="E23991" t="s">
        <v>114</v>
      </c>
      <c r="F23991" t="s">
        <v>885</v>
      </c>
      <c r="G23991" t="s">
        <v>886</v>
      </c>
      <c r="H23991" t="s">
        <v>53</v>
      </c>
      <c r="I23991" t="s">
        <v>9971</v>
      </c>
      <c r="J23991" t="s">
        <v>906</v>
      </c>
      <c r="K23991" t="s">
        <v>165</v>
      </c>
      <c r="L23991" t="s">
        <v>46589</v>
      </c>
      <c r="M23991" t="s">
        <v>166</v>
      </c>
      <c r="N23991" t="s">
        <v>4</v>
      </c>
      <c r="O23991" t="s">
        <v>32236</v>
      </c>
      <c r="P23991" t="s">
        <v>59</v>
      </c>
      <c r="Q23991" t="s">
        <v>60</v>
      </c>
      <c r="R23991" t="s">
        <v>23007</v>
      </c>
      <c r="S23991" t="str">
        <f>IF(ISNA(VLOOKUP(Orders__2[[#This Row],[Order ID]], Returns_table!A:A, 2, FALSE)), "No", "Yes")</f>
        <v>No</v>
      </c>
      <c r="T23991" s="7">
        <v>61.56</v>
      </c>
      <c r="U23991" s="2">
        <v>3</v>
      </c>
      <c r="V23991" s="2">
        <v>0</v>
      </c>
      <c r="W23991" s="4">
        <v>22.74</v>
      </c>
      <c r="X23991" t="s">
        <v>46</v>
      </c>
      <c r="Y23991" s="3">
        <v>8.9169999999999998</v>
      </c>
      <c r="Z23991" t="s">
        <v>122</v>
      </c>
    </row>
    <row r="23992" spans="1:26" x14ac:dyDescent="0.25">
      <c r="A23992" s="2">
        <v>4396</v>
      </c>
      <c r="B23992" t="s">
        <v>993</v>
      </c>
      <c r="C23992" s="1">
        <v>41717</v>
      </c>
      <c r="D23992" s="1">
        <v>41719</v>
      </c>
      <c r="E23992" t="s">
        <v>77</v>
      </c>
      <c r="F23992" t="s">
        <v>994</v>
      </c>
      <c r="G23992" t="s">
        <v>995</v>
      </c>
      <c r="H23992" t="s">
        <v>88</v>
      </c>
      <c r="I23992" t="s">
        <v>996</v>
      </c>
      <c r="J23992" t="s">
        <v>997</v>
      </c>
      <c r="K23992" t="s">
        <v>249</v>
      </c>
      <c r="L23992" t="s">
        <v>46589</v>
      </c>
      <c r="M23992" t="s">
        <v>166</v>
      </c>
      <c r="N23992" t="s">
        <v>19</v>
      </c>
      <c r="O23992" t="s">
        <v>7873</v>
      </c>
      <c r="P23992" t="s">
        <v>129</v>
      </c>
      <c r="Q23992" t="s">
        <v>176</v>
      </c>
      <c r="R23992" t="s">
        <v>766</v>
      </c>
      <c r="S23992" t="str">
        <f>IF(ISNA(VLOOKUP(Orders__2[[#This Row],[Order ID]], Returns_table!A:A, 2, FALSE)), "No", "Yes")</f>
        <v>No</v>
      </c>
      <c r="T23992" s="7">
        <v>1048.8</v>
      </c>
      <c r="U23992" s="2">
        <v>3</v>
      </c>
      <c r="V23992" s="2">
        <v>0</v>
      </c>
      <c r="W23992" s="4">
        <v>157.32</v>
      </c>
      <c r="X23992" t="s">
        <v>46</v>
      </c>
      <c r="Y23992" s="3">
        <v>8.9160000000000004</v>
      </c>
      <c r="Z23992" t="s">
        <v>122</v>
      </c>
    </row>
    <row r="23993" spans="1:26" x14ac:dyDescent="0.25">
      <c r="A23993" s="2">
        <v>299</v>
      </c>
      <c r="B23993" t="s">
        <v>32237</v>
      </c>
      <c r="C23993" s="1">
        <v>41582</v>
      </c>
      <c r="D23993" s="1">
        <v>41586</v>
      </c>
      <c r="E23993" t="s">
        <v>114</v>
      </c>
      <c r="F23993" t="s">
        <v>2359</v>
      </c>
      <c r="G23993" t="s">
        <v>2360</v>
      </c>
      <c r="H23993" t="s">
        <v>67</v>
      </c>
      <c r="I23993" t="s">
        <v>6807</v>
      </c>
      <c r="J23993" t="s">
        <v>6808</v>
      </c>
      <c r="K23993" t="s">
        <v>1404</v>
      </c>
      <c r="L23993" t="s">
        <v>46589</v>
      </c>
      <c r="M23993" t="s">
        <v>166</v>
      </c>
      <c r="N23993" t="s">
        <v>4</v>
      </c>
      <c r="O23993" t="s">
        <v>14696</v>
      </c>
      <c r="P23993" t="s">
        <v>73</v>
      </c>
      <c r="Q23993" t="s">
        <v>367</v>
      </c>
      <c r="R23993" t="s">
        <v>10581</v>
      </c>
      <c r="S23993" t="str">
        <f>IF(ISNA(VLOOKUP(Orders__2[[#This Row],[Order ID]], Returns_table!A:A, 2, FALSE)), "No", "Yes")</f>
        <v>No</v>
      </c>
      <c r="T23993" s="7">
        <v>99.528000000000006</v>
      </c>
      <c r="U23993" s="2">
        <v>2</v>
      </c>
      <c r="V23993" s="2">
        <v>0.4</v>
      </c>
      <c r="W23993" s="4">
        <v>13.247999999999999</v>
      </c>
      <c r="X23993" t="s">
        <v>46</v>
      </c>
      <c r="Y23993" s="3">
        <v>8.9130000000000003</v>
      </c>
      <c r="Z23993" t="s">
        <v>122</v>
      </c>
    </row>
    <row r="23994" spans="1:26" x14ac:dyDescent="0.25">
      <c r="A23994" s="2">
        <v>13195</v>
      </c>
      <c r="B23994" t="s">
        <v>32238</v>
      </c>
      <c r="C23994" s="1">
        <v>41290</v>
      </c>
      <c r="D23994" s="1">
        <v>41294</v>
      </c>
      <c r="E23994" t="s">
        <v>114</v>
      </c>
      <c r="F23994" t="s">
        <v>7073</v>
      </c>
      <c r="G23994" t="s">
        <v>7074</v>
      </c>
      <c r="H23994" t="s">
        <v>53</v>
      </c>
      <c r="I23994" t="s">
        <v>1490</v>
      </c>
      <c r="J23994" t="s">
        <v>1490</v>
      </c>
      <c r="K23994" t="s">
        <v>675</v>
      </c>
      <c r="L23994" t="s">
        <v>46589</v>
      </c>
      <c r="M23994" t="s">
        <v>91</v>
      </c>
      <c r="N23994" t="s">
        <v>2</v>
      </c>
      <c r="O23994" t="s">
        <v>17814</v>
      </c>
      <c r="P23994" t="s">
        <v>129</v>
      </c>
      <c r="Q23994" t="s">
        <v>4893</v>
      </c>
      <c r="R23994" t="s">
        <v>17016</v>
      </c>
      <c r="S23994" t="str">
        <f>IF(ISNA(VLOOKUP(Orders__2[[#This Row],[Order ID]], Returns_table!A:A, 2, FALSE)), "No", "Yes")</f>
        <v>No</v>
      </c>
      <c r="T23994" s="7">
        <v>135.44999999999999</v>
      </c>
      <c r="U23994" s="2">
        <v>5</v>
      </c>
      <c r="V23994" s="2">
        <v>0</v>
      </c>
      <c r="W23994" s="4">
        <v>67.650000000000006</v>
      </c>
      <c r="X23994" t="s">
        <v>46</v>
      </c>
      <c r="Y23994" s="3">
        <v>8.91</v>
      </c>
      <c r="Z23994" t="s">
        <v>85</v>
      </c>
    </row>
    <row r="23995" spans="1:26" x14ac:dyDescent="0.25">
      <c r="A23995" s="2">
        <v>33738</v>
      </c>
      <c r="B23995" t="s">
        <v>14316</v>
      </c>
      <c r="C23995" s="1">
        <v>41417</v>
      </c>
      <c r="D23995" s="1">
        <v>41422</v>
      </c>
      <c r="E23995" t="s">
        <v>114</v>
      </c>
      <c r="F23995" t="s">
        <v>2577</v>
      </c>
      <c r="G23995" t="s">
        <v>2578</v>
      </c>
      <c r="H23995" t="s">
        <v>53</v>
      </c>
      <c r="I23995" t="s">
        <v>14317</v>
      </c>
      <c r="J23995" t="s">
        <v>743</v>
      </c>
      <c r="K23995" t="s">
        <v>56</v>
      </c>
      <c r="L23995" t="s">
        <v>46914</v>
      </c>
      <c r="M23995" t="s">
        <v>57</v>
      </c>
      <c r="N23995" t="s">
        <v>6</v>
      </c>
      <c r="O23995" t="s">
        <v>2683</v>
      </c>
      <c r="P23995" t="s">
        <v>73</v>
      </c>
      <c r="Q23995" t="s">
        <v>120</v>
      </c>
      <c r="R23995" t="s">
        <v>2684</v>
      </c>
      <c r="S23995" t="str">
        <f>IF(ISNA(VLOOKUP(Orders__2[[#This Row],[Order ID]], Returns_table!A:A, 2, FALSE)), "No", "Yes")</f>
        <v>No</v>
      </c>
      <c r="T23995" s="7">
        <v>174.286</v>
      </c>
      <c r="U23995" s="2">
        <v>2</v>
      </c>
      <c r="V23995" s="2">
        <v>0.3</v>
      </c>
      <c r="W23995" s="4">
        <v>-19.918399999999998</v>
      </c>
      <c r="X23995" t="s">
        <v>46590</v>
      </c>
      <c r="Y23995" s="3">
        <v>8.91</v>
      </c>
      <c r="Z23995" t="s">
        <v>85</v>
      </c>
    </row>
    <row r="23996" spans="1:26" x14ac:dyDescent="0.25">
      <c r="A23996" s="2">
        <v>35474</v>
      </c>
      <c r="B23996" t="s">
        <v>16438</v>
      </c>
      <c r="C23996" s="1">
        <v>40640</v>
      </c>
      <c r="D23996" s="1">
        <v>40645</v>
      </c>
      <c r="E23996" t="s">
        <v>114</v>
      </c>
      <c r="F23996" t="s">
        <v>778</v>
      </c>
      <c r="G23996" t="s">
        <v>779</v>
      </c>
      <c r="H23996" t="s">
        <v>67</v>
      </c>
      <c r="I23996" t="s">
        <v>2699</v>
      </c>
      <c r="J23996" t="s">
        <v>7273</v>
      </c>
      <c r="K23996" t="s">
        <v>56</v>
      </c>
      <c r="L23996" t="s">
        <v>46773</v>
      </c>
      <c r="M23996" t="s">
        <v>57</v>
      </c>
      <c r="N23996" t="s">
        <v>4</v>
      </c>
      <c r="O23996" t="s">
        <v>15332</v>
      </c>
      <c r="P23996" t="s">
        <v>129</v>
      </c>
      <c r="Q23996" t="s">
        <v>6464</v>
      </c>
      <c r="R23996" t="s">
        <v>15333</v>
      </c>
      <c r="S23996" t="str">
        <f>IF(ISNA(VLOOKUP(Orders__2[[#This Row],[Order ID]], Returns_table!A:A, 2, FALSE)), "No", "Yes")</f>
        <v>No</v>
      </c>
      <c r="T23996" s="7">
        <v>122.97</v>
      </c>
      <c r="U23996" s="2">
        <v>3</v>
      </c>
      <c r="V23996" s="2">
        <v>0</v>
      </c>
      <c r="W23996" s="4">
        <v>60.255299999999998</v>
      </c>
      <c r="X23996" t="s">
        <v>46</v>
      </c>
      <c r="Y23996" s="3">
        <v>8.91</v>
      </c>
      <c r="Z23996" t="s">
        <v>85</v>
      </c>
    </row>
    <row r="23997" spans="1:26" x14ac:dyDescent="0.25">
      <c r="A23997" s="2">
        <v>40169</v>
      </c>
      <c r="B23997" t="s">
        <v>32239</v>
      </c>
      <c r="C23997" s="1">
        <v>40826</v>
      </c>
      <c r="D23997" s="1">
        <v>40826</v>
      </c>
      <c r="E23997" t="s">
        <v>50</v>
      </c>
      <c r="F23997" t="s">
        <v>4825</v>
      </c>
      <c r="G23997" t="s">
        <v>3275</v>
      </c>
      <c r="H23997" t="s">
        <v>53</v>
      </c>
      <c r="I23997" t="s">
        <v>1288</v>
      </c>
      <c r="J23997" t="s">
        <v>1055</v>
      </c>
      <c r="K23997" t="s">
        <v>56</v>
      </c>
      <c r="L23997" t="s">
        <v>46632</v>
      </c>
      <c r="M23997" t="s">
        <v>57</v>
      </c>
      <c r="N23997" t="s">
        <v>6</v>
      </c>
      <c r="O23997" t="s">
        <v>32240</v>
      </c>
      <c r="P23997" t="s">
        <v>59</v>
      </c>
      <c r="Q23997" t="s">
        <v>300</v>
      </c>
      <c r="R23997" t="s">
        <v>32241</v>
      </c>
      <c r="S23997" t="str">
        <f>IF(ISNA(VLOOKUP(Orders__2[[#This Row],[Order ID]], Returns_table!A:A, 2, FALSE)), "No", "Yes")</f>
        <v>Yes</v>
      </c>
      <c r="T23997" s="7">
        <v>101.994</v>
      </c>
      <c r="U23997" s="2">
        <v>2</v>
      </c>
      <c r="V23997" s="2">
        <v>0.7</v>
      </c>
      <c r="W23997" s="4">
        <v>-71.395799999999994</v>
      </c>
      <c r="X23997" t="s">
        <v>46590</v>
      </c>
      <c r="Y23997" s="3">
        <v>8.91</v>
      </c>
      <c r="Z23997" t="s">
        <v>122</v>
      </c>
    </row>
    <row r="23998" spans="1:26" x14ac:dyDescent="0.25">
      <c r="A23998" s="2">
        <v>42265</v>
      </c>
      <c r="B23998" t="s">
        <v>15240</v>
      </c>
      <c r="C23998" s="1">
        <v>41864</v>
      </c>
      <c r="D23998" s="1">
        <v>41869</v>
      </c>
      <c r="E23998" t="s">
        <v>64</v>
      </c>
      <c r="F23998" t="s">
        <v>8018</v>
      </c>
      <c r="G23998" t="s">
        <v>863</v>
      </c>
      <c r="H23998" t="s">
        <v>88</v>
      </c>
      <c r="I23998" t="s">
        <v>657</v>
      </c>
      <c r="J23998" t="s">
        <v>658</v>
      </c>
      <c r="K23998" t="s">
        <v>13</v>
      </c>
      <c r="L23998" t="s">
        <v>46589</v>
      </c>
      <c r="M23998" t="s">
        <v>13</v>
      </c>
      <c r="N23998" t="s">
        <v>13</v>
      </c>
      <c r="O23998" t="s">
        <v>17875</v>
      </c>
      <c r="P23998" t="s">
        <v>129</v>
      </c>
      <c r="Q23998" t="s">
        <v>130</v>
      </c>
      <c r="R23998" t="s">
        <v>16421</v>
      </c>
      <c r="S23998" t="str">
        <f>IF(ISNA(VLOOKUP(Orders__2[[#This Row],[Order ID]], Returns_table!A:A, 2, FALSE)), "No", "Yes")</f>
        <v>No</v>
      </c>
      <c r="T23998" s="7">
        <v>52.59</v>
      </c>
      <c r="U23998" s="2">
        <v>1</v>
      </c>
      <c r="V23998" s="2">
        <v>0</v>
      </c>
      <c r="W23998" s="4">
        <v>12.6</v>
      </c>
      <c r="X23998" t="s">
        <v>46</v>
      </c>
      <c r="Y23998" s="3">
        <v>8.91</v>
      </c>
      <c r="Z23998" t="s">
        <v>85</v>
      </c>
    </row>
    <row r="23999" spans="1:26" x14ac:dyDescent="0.25">
      <c r="A23999" s="2">
        <v>43796</v>
      </c>
      <c r="B23999" t="s">
        <v>31893</v>
      </c>
      <c r="C23999" s="1">
        <v>41437</v>
      </c>
      <c r="D23999" s="1">
        <v>41441</v>
      </c>
      <c r="E23999" t="s">
        <v>114</v>
      </c>
      <c r="F23999" t="s">
        <v>7291</v>
      </c>
      <c r="G23999" t="s">
        <v>2152</v>
      </c>
      <c r="H23999" t="s">
        <v>88</v>
      </c>
      <c r="I23999" t="s">
        <v>525</v>
      </c>
      <c r="J23999" t="s">
        <v>525</v>
      </c>
      <c r="K23999" t="s">
        <v>526</v>
      </c>
      <c r="L23999" t="s">
        <v>46589</v>
      </c>
      <c r="M23999" t="s">
        <v>157</v>
      </c>
      <c r="N23999" t="s">
        <v>157</v>
      </c>
      <c r="O23999" t="s">
        <v>29815</v>
      </c>
      <c r="P23999" t="s">
        <v>129</v>
      </c>
      <c r="Q23999" t="s">
        <v>6464</v>
      </c>
      <c r="R23999" t="s">
        <v>18798</v>
      </c>
      <c r="S23999" t="str">
        <f>IF(ISNA(VLOOKUP(Orders__2[[#This Row],[Order ID]], Returns_table!A:A, 2, FALSE)), "No", "Yes")</f>
        <v>No</v>
      </c>
      <c r="T23999" s="7">
        <v>95.28</v>
      </c>
      <c r="U23999" s="2">
        <v>4</v>
      </c>
      <c r="V23999" s="2">
        <v>0</v>
      </c>
      <c r="W23999" s="4">
        <v>24.72</v>
      </c>
      <c r="X23999" t="s">
        <v>46</v>
      </c>
      <c r="Y23999" s="3">
        <v>8.91</v>
      </c>
      <c r="Z23999" t="s">
        <v>85</v>
      </c>
    </row>
    <row r="24000" spans="1:26" x14ac:dyDescent="0.25">
      <c r="A24000" s="2">
        <v>45800</v>
      </c>
      <c r="B24000" t="s">
        <v>152</v>
      </c>
      <c r="C24000" s="1">
        <v>40904</v>
      </c>
      <c r="D24000" s="1">
        <v>40906</v>
      </c>
      <c r="E24000" t="s">
        <v>64</v>
      </c>
      <c r="F24000" t="s">
        <v>153</v>
      </c>
      <c r="G24000" t="s">
        <v>154</v>
      </c>
      <c r="H24000" t="s">
        <v>53</v>
      </c>
      <c r="I24000" t="s">
        <v>155</v>
      </c>
      <c r="J24000" t="s">
        <v>155</v>
      </c>
      <c r="K24000" t="s">
        <v>156</v>
      </c>
      <c r="L24000" t="s">
        <v>46589</v>
      </c>
      <c r="M24000" t="s">
        <v>157</v>
      </c>
      <c r="N24000" t="s">
        <v>157</v>
      </c>
      <c r="O24000" t="s">
        <v>32242</v>
      </c>
      <c r="P24000" t="s">
        <v>129</v>
      </c>
      <c r="Q24000" t="s">
        <v>6464</v>
      </c>
      <c r="R24000" t="s">
        <v>15283</v>
      </c>
      <c r="S24000" t="str">
        <f>IF(ISNA(VLOOKUP(Orders__2[[#This Row],[Order ID]], Returns_table!A:A, 2, FALSE)), "No", "Yes")</f>
        <v>No</v>
      </c>
      <c r="T24000" s="7">
        <v>44.82</v>
      </c>
      <c r="U24000" s="2">
        <v>2</v>
      </c>
      <c r="V24000" s="2">
        <v>0</v>
      </c>
      <c r="W24000" s="4">
        <v>19.68</v>
      </c>
      <c r="X24000" t="s">
        <v>46</v>
      </c>
      <c r="Y24000" s="3">
        <v>8.91</v>
      </c>
      <c r="Z24000" t="s">
        <v>62</v>
      </c>
    </row>
    <row r="24001" spans="1:26" x14ac:dyDescent="0.25">
      <c r="A24001" s="2">
        <v>47024</v>
      </c>
      <c r="B24001" t="s">
        <v>10596</v>
      </c>
      <c r="C24001" s="1">
        <v>41416</v>
      </c>
      <c r="D24001" s="1">
        <v>41421</v>
      </c>
      <c r="E24001" t="s">
        <v>114</v>
      </c>
      <c r="F24001" t="s">
        <v>9219</v>
      </c>
      <c r="G24001" t="s">
        <v>7646</v>
      </c>
      <c r="H24001" t="s">
        <v>67</v>
      </c>
      <c r="I24001" t="s">
        <v>2545</v>
      </c>
      <c r="J24001" t="s">
        <v>2546</v>
      </c>
      <c r="K24001" t="s">
        <v>2547</v>
      </c>
      <c r="L24001" t="s">
        <v>46589</v>
      </c>
      <c r="M24001" t="s">
        <v>10</v>
      </c>
      <c r="N24001" t="s">
        <v>10</v>
      </c>
      <c r="O24001" t="s">
        <v>15581</v>
      </c>
      <c r="P24001" t="s">
        <v>59</v>
      </c>
      <c r="Q24001" t="s">
        <v>300</v>
      </c>
      <c r="R24001" t="s">
        <v>7910</v>
      </c>
      <c r="S24001" t="str">
        <f>IF(ISNA(VLOOKUP(Orders__2[[#This Row],[Order ID]], Returns_table!A:A, 2, FALSE)), "No", "Yes")</f>
        <v>No</v>
      </c>
      <c r="T24001" s="7">
        <v>217.98</v>
      </c>
      <c r="U24001" s="2">
        <v>2</v>
      </c>
      <c r="V24001" s="2">
        <v>0</v>
      </c>
      <c r="W24001" s="4">
        <v>74.099999999999994</v>
      </c>
      <c r="X24001" t="s">
        <v>46</v>
      </c>
      <c r="Y24001" s="3">
        <v>8.91</v>
      </c>
      <c r="Z24001" t="s">
        <v>85</v>
      </c>
    </row>
    <row r="24002" spans="1:26" x14ac:dyDescent="0.25">
      <c r="A24002" s="2">
        <v>47864</v>
      </c>
      <c r="B24002" t="s">
        <v>32243</v>
      </c>
      <c r="C24002" s="1">
        <v>41974</v>
      </c>
      <c r="D24002" s="1">
        <v>41978</v>
      </c>
      <c r="E24002" t="s">
        <v>114</v>
      </c>
      <c r="F24002" t="s">
        <v>4024</v>
      </c>
      <c r="G24002" t="s">
        <v>4025</v>
      </c>
      <c r="H24002" t="s">
        <v>67</v>
      </c>
      <c r="I24002" t="s">
        <v>32244</v>
      </c>
      <c r="J24002" t="s">
        <v>32244</v>
      </c>
      <c r="K24002" t="s">
        <v>1589</v>
      </c>
      <c r="L24002" t="s">
        <v>46589</v>
      </c>
      <c r="M24002" t="s">
        <v>157</v>
      </c>
      <c r="N24002" t="s">
        <v>157</v>
      </c>
      <c r="O24002" t="s">
        <v>16250</v>
      </c>
      <c r="P24002" t="s">
        <v>59</v>
      </c>
      <c r="Q24002" t="s">
        <v>83</v>
      </c>
      <c r="R24002" t="s">
        <v>8310</v>
      </c>
      <c r="S24002" t="str">
        <f>IF(ISNA(VLOOKUP(Orders__2[[#This Row],[Order ID]], Returns_table!A:A, 2, FALSE)), "No", "Yes")</f>
        <v>No</v>
      </c>
      <c r="T24002" s="7">
        <v>103.896</v>
      </c>
      <c r="U24002" s="2">
        <v>2</v>
      </c>
      <c r="V24002" s="2">
        <v>0.6</v>
      </c>
      <c r="W24002" s="4">
        <v>-145.464</v>
      </c>
      <c r="X24002" t="s">
        <v>46590</v>
      </c>
      <c r="Y24002" s="3">
        <v>8.91</v>
      </c>
      <c r="Z24002" t="s">
        <v>85</v>
      </c>
    </row>
    <row r="24003" spans="1:26" x14ac:dyDescent="0.25">
      <c r="A24003" s="2">
        <v>50109</v>
      </c>
      <c r="B24003" t="s">
        <v>27314</v>
      </c>
      <c r="C24003" s="1">
        <v>41691</v>
      </c>
      <c r="D24003" s="1">
        <v>41695</v>
      </c>
      <c r="E24003" t="s">
        <v>114</v>
      </c>
      <c r="F24003" t="s">
        <v>19314</v>
      </c>
      <c r="G24003" t="s">
        <v>1342</v>
      </c>
      <c r="H24003" t="s">
        <v>53</v>
      </c>
      <c r="I24003" t="s">
        <v>692</v>
      </c>
      <c r="J24003" t="s">
        <v>692</v>
      </c>
      <c r="K24003" t="s">
        <v>47258</v>
      </c>
      <c r="L24003" t="s">
        <v>46589</v>
      </c>
      <c r="M24003" t="s">
        <v>10</v>
      </c>
      <c r="N24003" t="s">
        <v>10</v>
      </c>
      <c r="O24003" t="s">
        <v>8091</v>
      </c>
      <c r="P24003" t="s">
        <v>129</v>
      </c>
      <c r="Q24003" t="s">
        <v>781</v>
      </c>
      <c r="R24003" t="s">
        <v>7026</v>
      </c>
      <c r="S24003" t="str">
        <f>IF(ISNA(VLOOKUP(Orders__2[[#This Row],[Order ID]], Returns_table!A:A, 2, FALSE)), "No", "Yes")</f>
        <v>No</v>
      </c>
      <c r="T24003" s="7">
        <v>133.19999999999999</v>
      </c>
      <c r="U24003" s="2">
        <v>1</v>
      </c>
      <c r="V24003" s="2">
        <v>0</v>
      </c>
      <c r="W24003" s="4">
        <v>23.97</v>
      </c>
      <c r="X24003" t="s">
        <v>46</v>
      </c>
      <c r="Y24003" s="3">
        <v>8.91</v>
      </c>
      <c r="Z24003" t="s">
        <v>85</v>
      </c>
    </row>
    <row r="24004" spans="1:26" x14ac:dyDescent="0.25">
      <c r="A24004" s="2">
        <v>8309</v>
      </c>
      <c r="B24004" t="s">
        <v>32245</v>
      </c>
      <c r="C24004" s="1">
        <v>41229</v>
      </c>
      <c r="D24004" s="1">
        <v>41233</v>
      </c>
      <c r="E24004" t="s">
        <v>114</v>
      </c>
      <c r="F24004" t="s">
        <v>4458</v>
      </c>
      <c r="G24004" t="s">
        <v>4459</v>
      </c>
      <c r="H24004" t="s">
        <v>67</v>
      </c>
      <c r="I24004" t="s">
        <v>1572</v>
      </c>
      <c r="J24004" t="s">
        <v>1573</v>
      </c>
      <c r="K24004" t="s">
        <v>249</v>
      </c>
      <c r="L24004" t="s">
        <v>46589</v>
      </c>
      <c r="M24004" t="s">
        <v>166</v>
      </c>
      <c r="N24004" t="s">
        <v>19</v>
      </c>
      <c r="O24004" t="s">
        <v>16017</v>
      </c>
      <c r="P24004" t="s">
        <v>73</v>
      </c>
      <c r="Q24004" t="s">
        <v>74</v>
      </c>
      <c r="R24004" t="s">
        <v>10886</v>
      </c>
      <c r="S24004" t="str">
        <f>IF(ISNA(VLOOKUP(Orders__2[[#This Row],[Order ID]], Returns_table!A:A, 2, FALSE)), "No", "Yes")</f>
        <v>No</v>
      </c>
      <c r="T24004" s="7">
        <v>123.072</v>
      </c>
      <c r="U24004" s="2">
        <v>4</v>
      </c>
      <c r="V24004" s="2">
        <v>0.2</v>
      </c>
      <c r="W24004" s="4">
        <v>-4.6879999999999997</v>
      </c>
      <c r="X24004" t="s">
        <v>46590</v>
      </c>
      <c r="Y24004" s="3">
        <v>8.9</v>
      </c>
      <c r="Z24004" t="s">
        <v>85</v>
      </c>
    </row>
    <row r="24005" spans="1:26" x14ac:dyDescent="0.25">
      <c r="A24005" s="2">
        <v>11833</v>
      </c>
      <c r="B24005" t="s">
        <v>20428</v>
      </c>
      <c r="C24005" s="1">
        <v>41324</v>
      </c>
      <c r="D24005" s="1">
        <v>41331</v>
      </c>
      <c r="E24005" t="s">
        <v>114</v>
      </c>
      <c r="F24005" t="s">
        <v>8844</v>
      </c>
      <c r="G24005" t="s">
        <v>9</v>
      </c>
      <c r="H24005" t="s">
        <v>88</v>
      </c>
      <c r="I24005" t="s">
        <v>715</v>
      </c>
      <c r="J24005" t="s">
        <v>716</v>
      </c>
      <c r="K24005" t="s">
        <v>183</v>
      </c>
      <c r="L24005" t="s">
        <v>46589</v>
      </c>
      <c r="M24005" t="s">
        <v>91</v>
      </c>
      <c r="N24005" t="s">
        <v>2</v>
      </c>
      <c r="O24005" t="s">
        <v>3730</v>
      </c>
      <c r="P24005" t="s">
        <v>59</v>
      </c>
      <c r="Q24005" t="s">
        <v>300</v>
      </c>
      <c r="R24005" t="s">
        <v>3632</v>
      </c>
      <c r="S24005" t="str">
        <f>IF(ISNA(VLOOKUP(Orders__2[[#This Row],[Order ID]], Returns_table!A:A, 2, FALSE)), "No", "Yes")</f>
        <v>No</v>
      </c>
      <c r="T24005" s="7">
        <v>262.089</v>
      </c>
      <c r="U24005" s="2">
        <v>1</v>
      </c>
      <c r="V24005" s="2">
        <v>0.15</v>
      </c>
      <c r="W24005" s="4">
        <v>-12.351000000000001</v>
      </c>
      <c r="X24005" t="s">
        <v>46590</v>
      </c>
      <c r="Y24005" s="3">
        <v>8.9</v>
      </c>
      <c r="Z24005" t="s">
        <v>85</v>
      </c>
    </row>
    <row r="24006" spans="1:26" x14ac:dyDescent="0.25">
      <c r="A24006" s="2">
        <v>13277</v>
      </c>
      <c r="B24006" t="s">
        <v>21842</v>
      </c>
      <c r="C24006" s="1">
        <v>41589</v>
      </c>
      <c r="D24006" s="1">
        <v>41591</v>
      </c>
      <c r="E24006" t="s">
        <v>64</v>
      </c>
      <c r="F24006" t="s">
        <v>3521</v>
      </c>
      <c r="G24006" t="s">
        <v>3522</v>
      </c>
      <c r="H24006" t="s">
        <v>53</v>
      </c>
      <c r="I24006" t="s">
        <v>13535</v>
      </c>
      <c r="J24006" t="s">
        <v>1009</v>
      </c>
      <c r="K24006" t="s">
        <v>508</v>
      </c>
      <c r="L24006" t="s">
        <v>46589</v>
      </c>
      <c r="M24006" t="s">
        <v>91</v>
      </c>
      <c r="N24006" t="s">
        <v>4</v>
      </c>
      <c r="O24006" t="s">
        <v>7816</v>
      </c>
      <c r="P24006" t="s">
        <v>59</v>
      </c>
      <c r="Q24006" t="s">
        <v>83</v>
      </c>
      <c r="R24006" t="s">
        <v>6395</v>
      </c>
      <c r="S24006" t="str">
        <f>IF(ISNA(VLOOKUP(Orders__2[[#This Row],[Order ID]], Returns_table!A:A, 2, FALSE)), "No", "Yes")</f>
        <v>No</v>
      </c>
      <c r="T24006" s="7">
        <v>80.757000000000005</v>
      </c>
      <c r="U24006" s="2">
        <v>1</v>
      </c>
      <c r="V24006" s="2">
        <v>0.1</v>
      </c>
      <c r="W24006" s="4">
        <v>21.507000000000001</v>
      </c>
      <c r="X24006" t="s">
        <v>46</v>
      </c>
      <c r="Y24006" s="3">
        <v>8.9</v>
      </c>
      <c r="Z24006" t="s">
        <v>122</v>
      </c>
    </row>
    <row r="24007" spans="1:26" x14ac:dyDescent="0.25">
      <c r="A24007" s="2">
        <v>13575</v>
      </c>
      <c r="B24007" t="s">
        <v>11119</v>
      </c>
      <c r="C24007" s="1">
        <v>41967</v>
      </c>
      <c r="D24007" s="1">
        <v>41970</v>
      </c>
      <c r="E24007" t="s">
        <v>64</v>
      </c>
      <c r="F24007" t="s">
        <v>3822</v>
      </c>
      <c r="G24007" t="s">
        <v>2168</v>
      </c>
      <c r="H24007" t="s">
        <v>53</v>
      </c>
      <c r="I24007" t="s">
        <v>11120</v>
      </c>
      <c r="J24007" t="s">
        <v>182</v>
      </c>
      <c r="K24007" t="s">
        <v>183</v>
      </c>
      <c r="L24007" t="s">
        <v>46589</v>
      </c>
      <c r="M24007" t="s">
        <v>91</v>
      </c>
      <c r="N24007" t="s">
        <v>2</v>
      </c>
      <c r="O24007" t="s">
        <v>25569</v>
      </c>
      <c r="P24007" t="s">
        <v>129</v>
      </c>
      <c r="Q24007" t="s">
        <v>145</v>
      </c>
      <c r="R24007" t="s">
        <v>25570</v>
      </c>
      <c r="S24007" t="str">
        <f>IF(ISNA(VLOOKUP(Orders__2[[#This Row],[Order ID]], Returns_table!A:A, 2, FALSE)), "No", "Yes")</f>
        <v>No</v>
      </c>
      <c r="T24007" s="7">
        <v>75.599999999999994</v>
      </c>
      <c r="U24007" s="2">
        <v>2</v>
      </c>
      <c r="V24007" s="2">
        <v>0</v>
      </c>
      <c r="W24007" s="4">
        <v>36.24</v>
      </c>
      <c r="X24007" t="s">
        <v>46</v>
      </c>
      <c r="Y24007" s="3">
        <v>8.9</v>
      </c>
      <c r="Z24007" t="s">
        <v>85</v>
      </c>
    </row>
    <row r="24008" spans="1:26" x14ac:dyDescent="0.25">
      <c r="A24008" s="2">
        <v>19563</v>
      </c>
      <c r="B24008" t="s">
        <v>6016</v>
      </c>
      <c r="C24008" s="1">
        <v>40883</v>
      </c>
      <c r="D24008" s="1">
        <v>40883</v>
      </c>
      <c r="E24008" t="s">
        <v>50</v>
      </c>
      <c r="F24008" t="s">
        <v>6017</v>
      </c>
      <c r="G24008" t="s">
        <v>3316</v>
      </c>
      <c r="H24008" t="s">
        <v>53</v>
      </c>
      <c r="I24008" t="s">
        <v>974</v>
      </c>
      <c r="J24008" t="s">
        <v>974</v>
      </c>
      <c r="K24008" t="s">
        <v>90</v>
      </c>
      <c r="L24008" t="s">
        <v>46589</v>
      </c>
      <c r="M24008" t="s">
        <v>91</v>
      </c>
      <c r="N24008" t="s">
        <v>2</v>
      </c>
      <c r="O24008" t="s">
        <v>26670</v>
      </c>
      <c r="P24008" t="s">
        <v>129</v>
      </c>
      <c r="Q24008" t="s">
        <v>4893</v>
      </c>
      <c r="R24008" t="s">
        <v>26234</v>
      </c>
      <c r="S24008" t="str">
        <f>IF(ISNA(VLOOKUP(Orders__2[[#This Row],[Order ID]], Returns_table!A:A, 2, FALSE)), "No", "Yes")</f>
        <v>No</v>
      </c>
      <c r="T24008" s="7">
        <v>46.44</v>
      </c>
      <c r="U24008" s="2">
        <v>3</v>
      </c>
      <c r="V24008" s="2">
        <v>0</v>
      </c>
      <c r="W24008" s="4">
        <v>7.83</v>
      </c>
      <c r="X24008" t="s">
        <v>46</v>
      </c>
      <c r="Y24008" s="3">
        <v>8.9</v>
      </c>
      <c r="Z24008" t="s">
        <v>122</v>
      </c>
    </row>
    <row r="24009" spans="1:26" x14ac:dyDescent="0.25">
      <c r="A24009" s="2">
        <v>21538</v>
      </c>
      <c r="B24009" t="s">
        <v>19878</v>
      </c>
      <c r="C24009" s="1">
        <v>40822</v>
      </c>
      <c r="D24009" s="1">
        <v>40826</v>
      </c>
      <c r="E24009" t="s">
        <v>114</v>
      </c>
      <c r="F24009" t="s">
        <v>1304</v>
      </c>
      <c r="G24009" t="s">
        <v>1305</v>
      </c>
      <c r="H24009" t="s">
        <v>53</v>
      </c>
      <c r="I24009" t="s">
        <v>867</v>
      </c>
      <c r="J24009" t="s">
        <v>867</v>
      </c>
      <c r="K24009" t="s">
        <v>868</v>
      </c>
      <c r="L24009" t="s">
        <v>46589</v>
      </c>
      <c r="M24009" t="s">
        <v>71</v>
      </c>
      <c r="N24009" t="s">
        <v>25</v>
      </c>
      <c r="O24009" t="s">
        <v>29664</v>
      </c>
      <c r="P24009" t="s">
        <v>129</v>
      </c>
      <c r="Q24009" t="s">
        <v>145</v>
      </c>
      <c r="R24009" t="s">
        <v>10164</v>
      </c>
      <c r="S24009" t="str">
        <f>IF(ISNA(VLOOKUP(Orders__2[[#This Row],[Order ID]], Returns_table!A:A, 2, FALSE)), "No", "Yes")</f>
        <v>No</v>
      </c>
      <c r="T24009" s="7">
        <v>88.403999999999996</v>
      </c>
      <c r="U24009" s="2">
        <v>4</v>
      </c>
      <c r="V24009" s="2">
        <v>0.47</v>
      </c>
      <c r="W24009" s="4">
        <v>-63.396000000000001</v>
      </c>
      <c r="X24009" t="s">
        <v>46590</v>
      </c>
      <c r="Y24009" s="3">
        <v>8.9</v>
      </c>
      <c r="Z24009" t="s">
        <v>85</v>
      </c>
    </row>
    <row r="24010" spans="1:26" x14ac:dyDescent="0.25">
      <c r="A24010" s="2">
        <v>26676</v>
      </c>
      <c r="B24010" t="s">
        <v>13276</v>
      </c>
      <c r="C24010" s="1">
        <v>41167</v>
      </c>
      <c r="D24010" s="1">
        <v>41171</v>
      </c>
      <c r="E24010" t="s">
        <v>114</v>
      </c>
      <c r="F24010" t="s">
        <v>7079</v>
      </c>
      <c r="G24010" t="s">
        <v>7080</v>
      </c>
      <c r="H24010" t="s">
        <v>67</v>
      </c>
      <c r="I24010" t="s">
        <v>1938</v>
      </c>
      <c r="J24010" t="s">
        <v>1522</v>
      </c>
      <c r="K24010" t="s">
        <v>284</v>
      </c>
      <c r="L24010" t="s">
        <v>46589</v>
      </c>
      <c r="M24010" t="s">
        <v>71</v>
      </c>
      <c r="N24010" t="s">
        <v>17</v>
      </c>
      <c r="O24010" t="s">
        <v>25087</v>
      </c>
      <c r="P24010" t="s">
        <v>129</v>
      </c>
      <c r="Q24010" t="s">
        <v>6464</v>
      </c>
      <c r="R24010" t="s">
        <v>20282</v>
      </c>
      <c r="S24010" t="str">
        <f>IF(ISNA(VLOOKUP(Orders__2[[#This Row],[Order ID]], Returns_table!A:A, 2, FALSE)), "No", "Yes")</f>
        <v>No</v>
      </c>
      <c r="T24010" s="7">
        <v>62.4</v>
      </c>
      <c r="U24010" s="2">
        <v>2</v>
      </c>
      <c r="V24010" s="2">
        <v>0</v>
      </c>
      <c r="W24010" s="4">
        <v>3.12</v>
      </c>
      <c r="X24010" t="s">
        <v>46</v>
      </c>
      <c r="Y24010" s="3">
        <v>8.9</v>
      </c>
      <c r="Z24010" t="s">
        <v>122</v>
      </c>
    </row>
    <row r="24011" spans="1:26" x14ac:dyDescent="0.25">
      <c r="A24011" s="2">
        <v>27562</v>
      </c>
      <c r="B24011" t="s">
        <v>4373</v>
      </c>
      <c r="C24011" s="1">
        <v>40719</v>
      </c>
      <c r="D24011" s="1">
        <v>40726</v>
      </c>
      <c r="E24011" t="s">
        <v>114</v>
      </c>
      <c r="F24011" t="s">
        <v>1121</v>
      </c>
      <c r="G24011" t="s">
        <v>1122</v>
      </c>
      <c r="H24011" t="s">
        <v>53</v>
      </c>
      <c r="I24011" t="s">
        <v>1038</v>
      </c>
      <c r="J24011" t="s">
        <v>1038</v>
      </c>
      <c r="K24011" t="s">
        <v>352</v>
      </c>
      <c r="L24011" t="s">
        <v>46589</v>
      </c>
      <c r="M24011" t="s">
        <v>71</v>
      </c>
      <c r="N24011" t="s">
        <v>25</v>
      </c>
      <c r="O24011" t="s">
        <v>1199</v>
      </c>
      <c r="P24011" t="s">
        <v>129</v>
      </c>
      <c r="Q24011" t="s">
        <v>176</v>
      </c>
      <c r="R24011" t="s">
        <v>10761</v>
      </c>
      <c r="S24011" t="str">
        <f>IF(ISNA(VLOOKUP(Orders__2[[#This Row],[Order ID]], Returns_table!A:A, 2, FALSE)), "No", "Yes")</f>
        <v>No</v>
      </c>
      <c r="T24011" s="7">
        <v>58.963200000000001</v>
      </c>
      <c r="U24011" s="2">
        <v>1</v>
      </c>
      <c r="V24011" s="2">
        <v>0.17</v>
      </c>
      <c r="W24011" s="4">
        <v>6.3731999999999998</v>
      </c>
      <c r="X24011" t="s">
        <v>46</v>
      </c>
      <c r="Y24011" s="3">
        <v>8.9</v>
      </c>
      <c r="Z24011" t="s">
        <v>132</v>
      </c>
    </row>
    <row r="24012" spans="1:26" x14ac:dyDescent="0.25">
      <c r="A24012" s="2">
        <v>36821</v>
      </c>
      <c r="B24012" t="s">
        <v>32246</v>
      </c>
      <c r="C24012" s="1">
        <v>41619</v>
      </c>
      <c r="D24012" s="1">
        <v>41621</v>
      </c>
      <c r="E24012" t="s">
        <v>77</v>
      </c>
      <c r="F24012" t="s">
        <v>5226</v>
      </c>
      <c r="G24012" t="s">
        <v>5227</v>
      </c>
      <c r="H24012" t="s">
        <v>88</v>
      </c>
      <c r="I24012" t="s">
        <v>923</v>
      </c>
      <c r="J24012" t="s">
        <v>127</v>
      </c>
      <c r="K24012" t="s">
        <v>56</v>
      </c>
      <c r="L24012" t="s">
        <v>46619</v>
      </c>
      <c r="M24012" t="s">
        <v>57</v>
      </c>
      <c r="N24012" t="s">
        <v>8</v>
      </c>
      <c r="O24012" t="s">
        <v>32247</v>
      </c>
      <c r="P24012" t="s">
        <v>129</v>
      </c>
      <c r="Q24012" t="s">
        <v>6464</v>
      </c>
      <c r="R24012" t="s">
        <v>32248</v>
      </c>
      <c r="S24012" t="str">
        <f>IF(ISNA(VLOOKUP(Orders__2[[#This Row],[Order ID]], Returns_table!A:A, 2, FALSE)), "No", "Yes")</f>
        <v>No</v>
      </c>
      <c r="T24012" s="7">
        <v>80.28</v>
      </c>
      <c r="U24012" s="2">
        <v>12</v>
      </c>
      <c r="V24012" s="2">
        <v>0</v>
      </c>
      <c r="W24012" s="4">
        <v>36.928800000000003</v>
      </c>
      <c r="X24012" t="s">
        <v>46</v>
      </c>
      <c r="Y24012" s="3">
        <v>8.9</v>
      </c>
      <c r="Z24012" t="s">
        <v>122</v>
      </c>
    </row>
    <row r="24013" spans="1:26" x14ac:dyDescent="0.25">
      <c r="A24013" s="2">
        <v>37218</v>
      </c>
      <c r="B24013" t="s">
        <v>7485</v>
      </c>
      <c r="C24013" s="1">
        <v>41169</v>
      </c>
      <c r="D24013" s="1">
        <v>41175</v>
      </c>
      <c r="E24013" t="s">
        <v>114</v>
      </c>
      <c r="F24013" t="s">
        <v>170</v>
      </c>
      <c r="G24013" t="s">
        <v>171</v>
      </c>
      <c r="H24013" t="s">
        <v>53</v>
      </c>
      <c r="I24013" t="s">
        <v>54</v>
      </c>
      <c r="J24013" t="s">
        <v>55</v>
      </c>
      <c r="K24013" t="s">
        <v>56</v>
      </c>
      <c r="L24013" t="s">
        <v>46620</v>
      </c>
      <c r="M24013" t="s">
        <v>57</v>
      </c>
      <c r="N24013" t="s">
        <v>6</v>
      </c>
      <c r="O24013" t="s">
        <v>19505</v>
      </c>
      <c r="P24013" t="s">
        <v>129</v>
      </c>
      <c r="Q24013" t="s">
        <v>6464</v>
      </c>
      <c r="R24013" t="s">
        <v>19506</v>
      </c>
      <c r="S24013" t="str">
        <f>IF(ISNA(VLOOKUP(Orders__2[[#This Row],[Order ID]], Returns_table!A:A, 2, FALSE)), "No", "Yes")</f>
        <v>No</v>
      </c>
      <c r="T24013" s="7">
        <v>110.96</v>
      </c>
      <c r="U24013" s="2">
        <v>2</v>
      </c>
      <c r="V24013" s="2">
        <v>0</v>
      </c>
      <c r="W24013" s="4">
        <v>53.260800000000003</v>
      </c>
      <c r="X24013" t="s">
        <v>46</v>
      </c>
      <c r="Y24013" s="3">
        <v>8.9</v>
      </c>
      <c r="Z24013" t="s">
        <v>85</v>
      </c>
    </row>
    <row r="24014" spans="1:26" x14ac:dyDescent="0.25">
      <c r="A24014" s="2">
        <v>47073</v>
      </c>
      <c r="B24014" t="s">
        <v>15549</v>
      </c>
      <c r="C24014" s="1">
        <v>41604</v>
      </c>
      <c r="D24014" s="1">
        <v>41607</v>
      </c>
      <c r="E24014" t="s">
        <v>77</v>
      </c>
      <c r="F24014" t="s">
        <v>15550</v>
      </c>
      <c r="G24014" t="s">
        <v>1001</v>
      </c>
      <c r="H24014" t="s">
        <v>53</v>
      </c>
      <c r="I24014" t="s">
        <v>3726</v>
      </c>
      <c r="J24014" t="s">
        <v>3726</v>
      </c>
      <c r="K24014" t="s">
        <v>2235</v>
      </c>
      <c r="L24014" t="s">
        <v>46589</v>
      </c>
      <c r="M24014" t="s">
        <v>157</v>
      </c>
      <c r="N24014" t="s">
        <v>157</v>
      </c>
      <c r="O24014" t="s">
        <v>32249</v>
      </c>
      <c r="P24014" t="s">
        <v>129</v>
      </c>
      <c r="Q24014" t="s">
        <v>8624</v>
      </c>
      <c r="R24014" t="s">
        <v>26275</v>
      </c>
      <c r="S24014" t="str">
        <f>IF(ISNA(VLOOKUP(Orders__2[[#This Row],[Order ID]], Returns_table!A:A, 2, FALSE)), "No", "Yes")</f>
        <v>No</v>
      </c>
      <c r="T24014" s="7">
        <v>23.4</v>
      </c>
      <c r="U24014" s="2">
        <v>1</v>
      </c>
      <c r="V24014" s="2">
        <v>0</v>
      </c>
      <c r="W24014" s="4">
        <v>1.38</v>
      </c>
      <c r="X24014" t="s">
        <v>46</v>
      </c>
      <c r="Y24014" s="3">
        <v>8.9</v>
      </c>
      <c r="Z24014" t="s">
        <v>62</v>
      </c>
    </row>
    <row r="24015" spans="1:26" x14ac:dyDescent="0.25">
      <c r="A24015" s="2">
        <v>50953</v>
      </c>
      <c r="B24015" t="s">
        <v>32250</v>
      </c>
      <c r="C24015" s="1">
        <v>40785</v>
      </c>
      <c r="D24015" s="1">
        <v>40788</v>
      </c>
      <c r="E24015" t="s">
        <v>64</v>
      </c>
      <c r="F24015" t="s">
        <v>21281</v>
      </c>
      <c r="G24015" t="s">
        <v>825</v>
      </c>
      <c r="H24015" t="s">
        <v>88</v>
      </c>
      <c r="I24015" t="s">
        <v>3765</v>
      </c>
      <c r="J24015" t="s">
        <v>3765</v>
      </c>
      <c r="K24015" t="s">
        <v>3766</v>
      </c>
      <c r="L24015" t="s">
        <v>46589</v>
      </c>
      <c r="M24015" t="s">
        <v>157</v>
      </c>
      <c r="N24015" t="s">
        <v>157</v>
      </c>
      <c r="O24015" t="s">
        <v>32251</v>
      </c>
      <c r="P24015" t="s">
        <v>129</v>
      </c>
      <c r="Q24015" t="s">
        <v>4893</v>
      </c>
      <c r="R24015" t="s">
        <v>30527</v>
      </c>
      <c r="S24015" t="str">
        <f>IF(ISNA(VLOOKUP(Orders__2[[#This Row],[Order ID]], Returns_table!A:A, 2, FALSE)), "No", "Yes")</f>
        <v>No</v>
      </c>
      <c r="T24015" s="7">
        <v>35.76</v>
      </c>
      <c r="U24015" s="2">
        <v>2</v>
      </c>
      <c r="V24015" s="2">
        <v>0</v>
      </c>
      <c r="W24015" s="4">
        <v>12.12</v>
      </c>
      <c r="X24015" t="s">
        <v>46</v>
      </c>
      <c r="Y24015" s="3">
        <v>8.9</v>
      </c>
      <c r="Z24015" t="s">
        <v>62</v>
      </c>
    </row>
    <row r="24016" spans="1:26" x14ac:dyDescent="0.25">
      <c r="A24016" s="2">
        <v>3141</v>
      </c>
      <c r="B24016" t="s">
        <v>21199</v>
      </c>
      <c r="C24016" s="1">
        <v>41268</v>
      </c>
      <c r="D24016" s="1">
        <v>41275</v>
      </c>
      <c r="E24016" t="s">
        <v>114</v>
      </c>
      <c r="F24016" t="s">
        <v>1024</v>
      </c>
      <c r="G24016" t="s">
        <v>1025</v>
      </c>
      <c r="H24016" t="s">
        <v>53</v>
      </c>
      <c r="I24016" t="s">
        <v>290</v>
      </c>
      <c r="J24016" t="s">
        <v>290</v>
      </c>
      <c r="K24016" t="s">
        <v>291</v>
      </c>
      <c r="L24016" t="s">
        <v>46589</v>
      </c>
      <c r="M24016" t="s">
        <v>166</v>
      </c>
      <c r="N24016" t="s">
        <v>15</v>
      </c>
      <c r="O24016" t="s">
        <v>24555</v>
      </c>
      <c r="P24016" t="s">
        <v>73</v>
      </c>
      <c r="Q24016" t="s">
        <v>74</v>
      </c>
      <c r="R24016" t="s">
        <v>19710</v>
      </c>
      <c r="S24016" t="str">
        <f>IF(ISNA(VLOOKUP(Orders__2[[#This Row],[Order ID]], Returns_table!A:A, 2, FALSE)), "No", "Yes")</f>
        <v>No</v>
      </c>
      <c r="T24016" s="7">
        <v>151.68</v>
      </c>
      <c r="U24016" s="2">
        <v>6</v>
      </c>
      <c r="V24016" s="2">
        <v>0.2</v>
      </c>
      <c r="W24016" s="4">
        <v>17.04</v>
      </c>
      <c r="X24016" t="s">
        <v>46</v>
      </c>
      <c r="Y24016" s="3">
        <v>8.8970000000000002</v>
      </c>
      <c r="Z24016" t="s">
        <v>85</v>
      </c>
    </row>
    <row r="24017" spans="1:26" x14ac:dyDescent="0.25">
      <c r="A24017" s="2">
        <v>5868</v>
      </c>
      <c r="B24017" t="s">
        <v>14044</v>
      </c>
      <c r="C24017" s="1">
        <v>40897</v>
      </c>
      <c r="D24017" s="1">
        <v>40899</v>
      </c>
      <c r="E24017" t="s">
        <v>77</v>
      </c>
      <c r="F24017" t="s">
        <v>3503</v>
      </c>
      <c r="G24017" t="s">
        <v>3504</v>
      </c>
      <c r="H24017" t="s">
        <v>67</v>
      </c>
      <c r="I24017" t="s">
        <v>11572</v>
      </c>
      <c r="J24017" t="s">
        <v>4665</v>
      </c>
      <c r="K24017" t="s">
        <v>291</v>
      </c>
      <c r="L24017" t="s">
        <v>46589</v>
      </c>
      <c r="M24017" t="s">
        <v>166</v>
      </c>
      <c r="N24017" t="s">
        <v>15</v>
      </c>
      <c r="O24017" t="s">
        <v>24896</v>
      </c>
      <c r="P24017" t="s">
        <v>129</v>
      </c>
      <c r="Q24017" t="s">
        <v>781</v>
      </c>
      <c r="R24017" t="s">
        <v>2040</v>
      </c>
      <c r="S24017" t="str">
        <f>IF(ISNA(VLOOKUP(Orders__2[[#This Row],[Order ID]], Returns_table!A:A, 2, FALSE)), "No", "Yes")</f>
        <v>No</v>
      </c>
      <c r="T24017" s="7">
        <v>65.28</v>
      </c>
      <c r="U24017" s="2">
        <v>2</v>
      </c>
      <c r="V24017" s="2">
        <v>0.2</v>
      </c>
      <c r="W24017" s="4">
        <v>6.52</v>
      </c>
      <c r="X24017" t="s">
        <v>46</v>
      </c>
      <c r="Y24017" s="3">
        <v>8.8970000000000002</v>
      </c>
      <c r="Z24017" t="s">
        <v>122</v>
      </c>
    </row>
    <row r="24018" spans="1:26" x14ac:dyDescent="0.25">
      <c r="A24018" s="2">
        <v>8692</v>
      </c>
      <c r="B24018" t="s">
        <v>28995</v>
      </c>
      <c r="C24018" s="1">
        <v>41072</v>
      </c>
      <c r="D24018" s="1">
        <v>41077</v>
      </c>
      <c r="E24018" t="s">
        <v>114</v>
      </c>
      <c r="F24018" t="s">
        <v>2962</v>
      </c>
      <c r="G24018" t="s">
        <v>2963</v>
      </c>
      <c r="H24018" t="s">
        <v>53</v>
      </c>
      <c r="I24018" t="s">
        <v>707</v>
      </c>
      <c r="J24018" t="s">
        <v>707</v>
      </c>
      <c r="K24018" t="s">
        <v>249</v>
      </c>
      <c r="L24018" t="s">
        <v>46589</v>
      </c>
      <c r="M24018" t="s">
        <v>166</v>
      </c>
      <c r="N24018" t="s">
        <v>19</v>
      </c>
      <c r="O24018" t="s">
        <v>29066</v>
      </c>
      <c r="P24018" t="s">
        <v>129</v>
      </c>
      <c r="Q24018" t="s">
        <v>8624</v>
      </c>
      <c r="R24018" t="s">
        <v>17690</v>
      </c>
      <c r="S24018" t="str">
        <f>IF(ISNA(VLOOKUP(Orders__2[[#This Row],[Order ID]], Returns_table!A:A, 2, FALSE)), "No", "Yes")</f>
        <v>No</v>
      </c>
      <c r="T24018" s="7">
        <v>49.56</v>
      </c>
      <c r="U24018" s="2">
        <v>2</v>
      </c>
      <c r="V24018" s="2">
        <v>0</v>
      </c>
      <c r="W24018" s="4">
        <v>11.88</v>
      </c>
      <c r="X24018" t="s">
        <v>46</v>
      </c>
      <c r="Y24018" s="3">
        <v>8.8949999999999996</v>
      </c>
      <c r="Z24018" t="s">
        <v>122</v>
      </c>
    </row>
    <row r="24019" spans="1:26" x14ac:dyDescent="0.25">
      <c r="A24019" s="2">
        <v>2503</v>
      </c>
      <c r="B24019" t="s">
        <v>25767</v>
      </c>
      <c r="C24019" s="1">
        <v>41795</v>
      </c>
      <c r="D24019" s="1">
        <v>41797</v>
      </c>
      <c r="E24019" t="s">
        <v>64</v>
      </c>
      <c r="F24019" t="s">
        <v>435</v>
      </c>
      <c r="G24019" t="s">
        <v>436</v>
      </c>
      <c r="H24019" t="s">
        <v>53</v>
      </c>
      <c r="I24019" t="s">
        <v>9794</v>
      </c>
      <c r="J24019" t="s">
        <v>2198</v>
      </c>
      <c r="K24019" t="s">
        <v>249</v>
      </c>
      <c r="L24019" t="s">
        <v>46589</v>
      </c>
      <c r="M24019" t="s">
        <v>166</v>
      </c>
      <c r="N24019" t="s">
        <v>19</v>
      </c>
      <c r="O24019" t="s">
        <v>28847</v>
      </c>
      <c r="P24019" t="s">
        <v>129</v>
      </c>
      <c r="Q24019" t="s">
        <v>8624</v>
      </c>
      <c r="R24019" t="s">
        <v>28272</v>
      </c>
      <c r="S24019" t="str">
        <f>IF(ISNA(VLOOKUP(Orders__2[[#This Row],[Order ID]], Returns_table!A:A, 2, FALSE)), "No", "Yes")</f>
        <v>No</v>
      </c>
      <c r="T24019" s="7">
        <v>61.08</v>
      </c>
      <c r="U24019" s="2">
        <v>3</v>
      </c>
      <c r="V24019" s="2">
        <v>0</v>
      </c>
      <c r="W24019" s="4">
        <v>6.06</v>
      </c>
      <c r="X24019" t="s">
        <v>46</v>
      </c>
      <c r="Y24019" s="3">
        <v>8.8930000000000007</v>
      </c>
      <c r="Z24019" t="s">
        <v>122</v>
      </c>
    </row>
    <row r="24020" spans="1:26" x14ac:dyDescent="0.25">
      <c r="A24020" s="2">
        <v>3533</v>
      </c>
      <c r="B24020" t="s">
        <v>16812</v>
      </c>
      <c r="C24020" s="1">
        <v>41900</v>
      </c>
      <c r="D24020" s="1">
        <v>41905</v>
      </c>
      <c r="E24020" t="s">
        <v>114</v>
      </c>
      <c r="F24020" t="s">
        <v>1081</v>
      </c>
      <c r="G24020" t="s">
        <v>1082</v>
      </c>
      <c r="H24020" t="s">
        <v>53</v>
      </c>
      <c r="I24020" t="s">
        <v>906</v>
      </c>
      <c r="J24020" t="s">
        <v>906</v>
      </c>
      <c r="K24020" t="s">
        <v>165</v>
      </c>
      <c r="L24020" t="s">
        <v>46589</v>
      </c>
      <c r="M24020" t="s">
        <v>166</v>
      </c>
      <c r="N24020" t="s">
        <v>4</v>
      </c>
      <c r="O24020" t="s">
        <v>18513</v>
      </c>
      <c r="P24020" t="s">
        <v>59</v>
      </c>
      <c r="Q24020" t="s">
        <v>60</v>
      </c>
      <c r="R24020" t="s">
        <v>10168</v>
      </c>
      <c r="S24020" t="str">
        <f>IF(ISNA(VLOOKUP(Orders__2[[#This Row],[Order ID]], Returns_table!A:A, 2, FALSE)), "No", "Yes")</f>
        <v>No</v>
      </c>
      <c r="T24020" s="7">
        <v>194.74</v>
      </c>
      <c r="U24020" s="2">
        <v>7</v>
      </c>
      <c r="V24020" s="2">
        <v>0</v>
      </c>
      <c r="W24020" s="4">
        <v>23.24</v>
      </c>
      <c r="X24020" t="s">
        <v>46</v>
      </c>
      <c r="Y24020" s="3">
        <v>8.8919999999999995</v>
      </c>
      <c r="Z24020" t="s">
        <v>85</v>
      </c>
    </row>
    <row r="24021" spans="1:26" x14ac:dyDescent="0.25">
      <c r="A24021" s="2">
        <v>14882</v>
      </c>
      <c r="B24021" t="s">
        <v>32252</v>
      </c>
      <c r="C24021" s="1">
        <v>41787</v>
      </c>
      <c r="D24021" s="1">
        <v>41789</v>
      </c>
      <c r="E24021" t="s">
        <v>64</v>
      </c>
      <c r="F24021" t="s">
        <v>504</v>
      </c>
      <c r="G24021" t="s">
        <v>505</v>
      </c>
      <c r="H24021" t="s">
        <v>53</v>
      </c>
      <c r="I24021" t="s">
        <v>1888</v>
      </c>
      <c r="J24021" t="s">
        <v>716</v>
      </c>
      <c r="K24021" t="s">
        <v>183</v>
      </c>
      <c r="L24021" t="s">
        <v>46589</v>
      </c>
      <c r="M24021" t="s">
        <v>91</v>
      </c>
      <c r="N24021" t="s">
        <v>2</v>
      </c>
      <c r="O24021" t="s">
        <v>32253</v>
      </c>
      <c r="P24021" t="s">
        <v>129</v>
      </c>
      <c r="Q24021" t="s">
        <v>6464</v>
      </c>
      <c r="R24021" t="s">
        <v>32254</v>
      </c>
      <c r="S24021" t="str">
        <f>IF(ISNA(VLOOKUP(Orders__2[[#This Row],[Order ID]], Returns_table!A:A, 2, FALSE)), "No", "Yes")</f>
        <v>No</v>
      </c>
      <c r="T24021" s="7">
        <v>101.7</v>
      </c>
      <c r="U24021" s="2">
        <v>6</v>
      </c>
      <c r="V24021" s="2">
        <v>0</v>
      </c>
      <c r="W24021" s="4">
        <v>11.16</v>
      </c>
      <c r="X24021" t="s">
        <v>46</v>
      </c>
      <c r="Y24021" s="3">
        <v>8.89</v>
      </c>
      <c r="Z24021" t="s">
        <v>122</v>
      </c>
    </row>
    <row r="24022" spans="1:26" x14ac:dyDescent="0.25">
      <c r="A24022" s="2">
        <v>26850</v>
      </c>
      <c r="B24022" t="s">
        <v>12414</v>
      </c>
      <c r="C24022" s="1">
        <v>40887</v>
      </c>
      <c r="D24022" s="1">
        <v>40890</v>
      </c>
      <c r="E24022" t="s">
        <v>64</v>
      </c>
      <c r="F24022" t="s">
        <v>2878</v>
      </c>
      <c r="G24022" t="s">
        <v>2879</v>
      </c>
      <c r="H24022" t="s">
        <v>88</v>
      </c>
      <c r="I24022" t="s">
        <v>1033</v>
      </c>
      <c r="J24022" t="s">
        <v>1034</v>
      </c>
      <c r="K24022" t="s">
        <v>352</v>
      </c>
      <c r="L24022" t="s">
        <v>46589</v>
      </c>
      <c r="M24022" t="s">
        <v>71</v>
      </c>
      <c r="N24022" t="s">
        <v>25</v>
      </c>
      <c r="O24022" t="s">
        <v>32255</v>
      </c>
      <c r="P24022" t="s">
        <v>129</v>
      </c>
      <c r="Q24022" t="s">
        <v>4893</v>
      </c>
      <c r="R24022" t="s">
        <v>20344</v>
      </c>
      <c r="S24022" t="str">
        <f>IF(ISNA(VLOOKUP(Orders__2[[#This Row],[Order ID]], Returns_table!A:A, 2, FALSE)), "No", "Yes")</f>
        <v>No</v>
      </c>
      <c r="T24022" s="7">
        <v>112.6755</v>
      </c>
      <c r="U24022" s="2">
        <v>7</v>
      </c>
      <c r="V24022" s="2">
        <v>0.27</v>
      </c>
      <c r="W24022" s="4">
        <v>-29.494499999999999</v>
      </c>
      <c r="X24022" t="s">
        <v>46590</v>
      </c>
      <c r="Y24022" s="3">
        <v>8.89</v>
      </c>
      <c r="Z24022" t="s">
        <v>122</v>
      </c>
    </row>
    <row r="24023" spans="1:26" x14ac:dyDescent="0.25">
      <c r="A24023" s="2">
        <v>27056</v>
      </c>
      <c r="B24023" t="s">
        <v>18012</v>
      </c>
      <c r="C24023" s="1">
        <v>41584</v>
      </c>
      <c r="D24023" s="1">
        <v>41587</v>
      </c>
      <c r="E24023" t="s">
        <v>77</v>
      </c>
      <c r="F24023" t="s">
        <v>5279</v>
      </c>
      <c r="G24023" t="s">
        <v>5280</v>
      </c>
      <c r="H24023" t="s">
        <v>88</v>
      </c>
      <c r="I24023" t="s">
        <v>1535</v>
      </c>
      <c r="J24023" t="s">
        <v>1536</v>
      </c>
      <c r="K24023" t="s">
        <v>1537</v>
      </c>
      <c r="L24023" t="s">
        <v>46589</v>
      </c>
      <c r="M24023" t="s">
        <v>71</v>
      </c>
      <c r="N24023" t="s">
        <v>25</v>
      </c>
      <c r="O24023" t="s">
        <v>25167</v>
      </c>
      <c r="P24023" t="s">
        <v>129</v>
      </c>
      <c r="Q24023" t="s">
        <v>4893</v>
      </c>
      <c r="R24023" t="s">
        <v>12523</v>
      </c>
      <c r="S24023" t="str">
        <f>IF(ISNA(VLOOKUP(Orders__2[[#This Row],[Order ID]], Returns_table!A:A, 2, FALSE)), "No", "Yes")</f>
        <v>No</v>
      </c>
      <c r="T24023" s="7">
        <v>55.053899999999999</v>
      </c>
      <c r="U24023" s="2">
        <v>3</v>
      </c>
      <c r="V24023" s="2">
        <v>0.17</v>
      </c>
      <c r="W24023" s="4">
        <v>-11.2761</v>
      </c>
      <c r="X24023" t="s">
        <v>46590</v>
      </c>
      <c r="Y24023" s="3">
        <v>8.89</v>
      </c>
      <c r="Z24023" t="s">
        <v>85</v>
      </c>
    </row>
    <row r="24024" spans="1:26" x14ac:dyDescent="0.25">
      <c r="A24024" s="2">
        <v>30642</v>
      </c>
      <c r="B24024" t="s">
        <v>32256</v>
      </c>
      <c r="C24024" s="1">
        <v>41935</v>
      </c>
      <c r="D24024" s="1">
        <v>41940</v>
      </c>
      <c r="E24024" t="s">
        <v>114</v>
      </c>
      <c r="F24024" t="s">
        <v>1930</v>
      </c>
      <c r="G24024" t="s">
        <v>1931</v>
      </c>
      <c r="H24024" t="s">
        <v>67</v>
      </c>
      <c r="I24024" t="s">
        <v>1695</v>
      </c>
      <c r="J24024" t="s">
        <v>1696</v>
      </c>
      <c r="K24024" t="s">
        <v>111</v>
      </c>
      <c r="L24024" t="s">
        <v>46589</v>
      </c>
      <c r="M24024" t="s">
        <v>71</v>
      </c>
      <c r="N24024" t="s">
        <v>23</v>
      </c>
      <c r="O24024" t="s">
        <v>32257</v>
      </c>
      <c r="P24024" t="s">
        <v>129</v>
      </c>
      <c r="Q24024" t="s">
        <v>145</v>
      </c>
      <c r="R24024" t="s">
        <v>23652</v>
      </c>
      <c r="S24024" t="str">
        <f>IF(ISNA(VLOOKUP(Orders__2[[#This Row],[Order ID]], Returns_table!A:A, 2, FALSE)), "No", "Yes")</f>
        <v>No</v>
      </c>
      <c r="T24024" s="7">
        <v>180.48</v>
      </c>
      <c r="U24024" s="2">
        <v>8</v>
      </c>
      <c r="V24024" s="2">
        <v>0</v>
      </c>
      <c r="W24024" s="4">
        <v>61.2</v>
      </c>
      <c r="X24024" t="s">
        <v>46</v>
      </c>
      <c r="Y24024" s="3">
        <v>8.89</v>
      </c>
      <c r="Z24024" t="s">
        <v>85</v>
      </c>
    </row>
    <row r="24025" spans="1:26" x14ac:dyDescent="0.25">
      <c r="A24025" s="2">
        <v>39366</v>
      </c>
      <c r="B24025" t="s">
        <v>28135</v>
      </c>
      <c r="C24025" s="1">
        <v>41641</v>
      </c>
      <c r="D24025" s="1">
        <v>41645</v>
      </c>
      <c r="E24025" t="s">
        <v>114</v>
      </c>
      <c r="F24025" t="s">
        <v>640</v>
      </c>
      <c r="G24025" t="s">
        <v>641</v>
      </c>
      <c r="H24025" t="s">
        <v>53</v>
      </c>
      <c r="I24025" t="s">
        <v>1796</v>
      </c>
      <c r="J24025" t="s">
        <v>306</v>
      </c>
      <c r="K24025" t="s">
        <v>56</v>
      </c>
      <c r="L24025" t="s">
        <v>46826</v>
      </c>
      <c r="M24025" t="s">
        <v>57</v>
      </c>
      <c r="N24025" t="s">
        <v>2</v>
      </c>
      <c r="O24025" t="s">
        <v>3623</v>
      </c>
      <c r="P24025" t="s">
        <v>129</v>
      </c>
      <c r="Q24025" t="s">
        <v>781</v>
      </c>
      <c r="R24025" t="s">
        <v>3624</v>
      </c>
      <c r="S24025" t="str">
        <f>IF(ISNA(VLOOKUP(Orders__2[[#This Row],[Order ID]], Returns_table!A:A, 2, FALSE)), "No", "Yes")</f>
        <v>No</v>
      </c>
      <c r="T24025" s="7">
        <v>454.56</v>
      </c>
      <c r="U24025" s="2">
        <v>5</v>
      </c>
      <c r="V24025" s="2">
        <v>0.2</v>
      </c>
      <c r="W24025" s="4">
        <v>-107.958</v>
      </c>
      <c r="X24025" t="s">
        <v>46590</v>
      </c>
      <c r="Y24025" s="3">
        <v>8.89</v>
      </c>
      <c r="Z24025" t="s">
        <v>85</v>
      </c>
    </row>
    <row r="24026" spans="1:26" x14ac:dyDescent="0.25">
      <c r="A24026" s="2">
        <v>41246</v>
      </c>
      <c r="B24026" t="s">
        <v>3070</v>
      </c>
      <c r="C24026" s="1">
        <v>41792</v>
      </c>
      <c r="D24026" s="1">
        <v>41794</v>
      </c>
      <c r="E24026" t="s">
        <v>64</v>
      </c>
      <c r="F24026" t="s">
        <v>1930</v>
      </c>
      <c r="G24026" t="s">
        <v>1931</v>
      </c>
      <c r="H24026" t="s">
        <v>67</v>
      </c>
      <c r="I24026" t="s">
        <v>1886</v>
      </c>
      <c r="J24026" t="s">
        <v>1758</v>
      </c>
      <c r="K24026" t="s">
        <v>56</v>
      </c>
      <c r="L24026" t="s">
        <v>46646</v>
      </c>
      <c r="M24026" t="s">
        <v>57</v>
      </c>
      <c r="N24026" t="s">
        <v>2</v>
      </c>
      <c r="O24026" t="s">
        <v>17388</v>
      </c>
      <c r="P24026" t="s">
        <v>59</v>
      </c>
      <c r="Q24026" t="s">
        <v>60</v>
      </c>
      <c r="R24026" t="s">
        <v>17389</v>
      </c>
      <c r="S24026" t="str">
        <f>IF(ISNA(VLOOKUP(Orders__2[[#This Row],[Order ID]], Returns_table!A:A, 2, FALSE)), "No", "Yes")</f>
        <v>No</v>
      </c>
      <c r="T24026" s="7">
        <v>83.97</v>
      </c>
      <c r="U24026" s="2">
        <v>3</v>
      </c>
      <c r="V24026" s="2">
        <v>0</v>
      </c>
      <c r="W24026" s="4">
        <v>15.9543</v>
      </c>
      <c r="X24026" t="s">
        <v>46</v>
      </c>
      <c r="Y24026" s="3">
        <v>8.89</v>
      </c>
      <c r="Z24026" t="s">
        <v>122</v>
      </c>
    </row>
    <row r="24027" spans="1:26" x14ac:dyDescent="0.25">
      <c r="A24027" s="2">
        <v>49876</v>
      </c>
      <c r="B24027" t="s">
        <v>32258</v>
      </c>
      <c r="C24027" s="1">
        <v>41065</v>
      </c>
      <c r="D24027" s="1">
        <v>41069</v>
      </c>
      <c r="E24027" t="s">
        <v>114</v>
      </c>
      <c r="F24027" t="s">
        <v>5375</v>
      </c>
      <c r="G24027" t="s">
        <v>2081</v>
      </c>
      <c r="H24027" t="s">
        <v>88</v>
      </c>
      <c r="I24027" t="s">
        <v>95</v>
      </c>
      <c r="J24027" t="s">
        <v>95</v>
      </c>
      <c r="K24027" t="s">
        <v>96</v>
      </c>
      <c r="L24027" t="s">
        <v>46589</v>
      </c>
      <c r="M24027" t="s">
        <v>10</v>
      </c>
      <c r="N24027" t="s">
        <v>10</v>
      </c>
      <c r="O24027" t="s">
        <v>13925</v>
      </c>
      <c r="P24027" t="s">
        <v>73</v>
      </c>
      <c r="Q24027" t="s">
        <v>367</v>
      </c>
      <c r="R24027" t="s">
        <v>10111</v>
      </c>
      <c r="S24027" t="str">
        <f>IF(ISNA(VLOOKUP(Orders__2[[#This Row],[Order ID]], Returns_table!A:A, 2, FALSE)), "No", "Yes")</f>
        <v>No</v>
      </c>
      <c r="T24027" s="7">
        <v>151.97999999999999</v>
      </c>
      <c r="U24027" s="2">
        <v>1</v>
      </c>
      <c r="V24027" s="2">
        <v>0</v>
      </c>
      <c r="W24027" s="4">
        <v>66.87</v>
      </c>
      <c r="X24027" t="s">
        <v>46</v>
      </c>
      <c r="Y24027" s="3">
        <v>8.89</v>
      </c>
      <c r="Z24027" t="s">
        <v>85</v>
      </c>
    </row>
    <row r="24028" spans="1:26" x14ac:dyDescent="0.25">
      <c r="A24028" s="2">
        <v>49956</v>
      </c>
      <c r="B24028" t="s">
        <v>32259</v>
      </c>
      <c r="C24028" s="1">
        <v>41827</v>
      </c>
      <c r="D24028" s="1">
        <v>41827</v>
      </c>
      <c r="E24028" t="s">
        <v>50</v>
      </c>
      <c r="F24028" t="s">
        <v>1201</v>
      </c>
      <c r="G24028" t="s">
        <v>1202</v>
      </c>
      <c r="H24028" t="s">
        <v>88</v>
      </c>
      <c r="I24028" t="s">
        <v>15316</v>
      </c>
      <c r="J24028" t="s">
        <v>15058</v>
      </c>
      <c r="K24028" t="s">
        <v>220</v>
      </c>
      <c r="L24028" t="s">
        <v>46589</v>
      </c>
      <c r="M24028" t="s">
        <v>157</v>
      </c>
      <c r="N24028" t="s">
        <v>157</v>
      </c>
      <c r="O24028" t="s">
        <v>32260</v>
      </c>
      <c r="P24028" t="s">
        <v>129</v>
      </c>
      <c r="Q24028" t="s">
        <v>145</v>
      </c>
      <c r="R24028" t="s">
        <v>10164</v>
      </c>
      <c r="S24028" t="str">
        <f>IF(ISNA(VLOOKUP(Orders__2[[#This Row],[Order ID]], Returns_table!A:A, 2, FALSE)), "No", "Yes")</f>
        <v>No</v>
      </c>
      <c r="T24028" s="7">
        <v>41.7</v>
      </c>
      <c r="U24028" s="2">
        <v>1</v>
      </c>
      <c r="V24028" s="2">
        <v>0</v>
      </c>
      <c r="W24028" s="4">
        <v>4.9800000000000004</v>
      </c>
      <c r="X24028" t="s">
        <v>46</v>
      </c>
      <c r="Y24028" s="3">
        <v>8.89</v>
      </c>
      <c r="Z24028" t="s">
        <v>122</v>
      </c>
    </row>
    <row r="24029" spans="1:26" x14ac:dyDescent="0.25">
      <c r="A24029" s="2">
        <v>50506</v>
      </c>
      <c r="B24029" t="s">
        <v>24412</v>
      </c>
      <c r="C24029" s="1">
        <v>41040</v>
      </c>
      <c r="D24029" s="1">
        <v>41045</v>
      </c>
      <c r="E24029" t="s">
        <v>114</v>
      </c>
      <c r="F24029" t="s">
        <v>2573</v>
      </c>
      <c r="G24029" t="s">
        <v>450</v>
      </c>
      <c r="H24029" t="s">
        <v>67</v>
      </c>
      <c r="I24029" t="s">
        <v>1015</v>
      </c>
      <c r="J24029" t="s">
        <v>1016</v>
      </c>
      <c r="K24029" t="s">
        <v>156</v>
      </c>
      <c r="L24029" t="s">
        <v>46589</v>
      </c>
      <c r="M24029" t="s">
        <v>157</v>
      </c>
      <c r="N24029" t="s">
        <v>157</v>
      </c>
      <c r="O24029" t="s">
        <v>20979</v>
      </c>
      <c r="P24029" t="s">
        <v>129</v>
      </c>
      <c r="Q24029" t="s">
        <v>781</v>
      </c>
      <c r="R24029" t="s">
        <v>12971</v>
      </c>
      <c r="S24029" t="str">
        <f>IF(ISNA(VLOOKUP(Orders__2[[#This Row],[Order ID]], Returns_table!A:A, 2, FALSE)), "No", "Yes")</f>
        <v>No</v>
      </c>
      <c r="T24029" s="7">
        <v>96.9</v>
      </c>
      <c r="U24029" s="2">
        <v>2</v>
      </c>
      <c r="V24029" s="2">
        <v>0</v>
      </c>
      <c r="W24029" s="4">
        <v>0</v>
      </c>
      <c r="X24029" t="s">
        <v>46</v>
      </c>
      <c r="Y24029" s="3">
        <v>8.89</v>
      </c>
      <c r="Z24029" t="s">
        <v>85</v>
      </c>
    </row>
    <row r="24030" spans="1:26" x14ac:dyDescent="0.25">
      <c r="A24030" s="2">
        <v>5687</v>
      </c>
      <c r="B24030" t="s">
        <v>32261</v>
      </c>
      <c r="C24030" s="1">
        <v>41962</v>
      </c>
      <c r="D24030" s="1">
        <v>41964</v>
      </c>
      <c r="E24030" t="s">
        <v>64</v>
      </c>
      <c r="F24030" t="s">
        <v>4516</v>
      </c>
      <c r="G24030" t="s">
        <v>4517</v>
      </c>
      <c r="H24030" t="s">
        <v>88</v>
      </c>
      <c r="I24030" t="s">
        <v>10631</v>
      </c>
      <c r="J24030" t="s">
        <v>1497</v>
      </c>
      <c r="K24030" t="s">
        <v>249</v>
      </c>
      <c r="L24030" t="s">
        <v>46589</v>
      </c>
      <c r="M24030" t="s">
        <v>166</v>
      </c>
      <c r="N24030" t="s">
        <v>19</v>
      </c>
      <c r="O24030" t="s">
        <v>13981</v>
      </c>
      <c r="P24030" t="s">
        <v>73</v>
      </c>
      <c r="Q24030" t="s">
        <v>367</v>
      </c>
      <c r="R24030" t="s">
        <v>4604</v>
      </c>
      <c r="S24030" t="str">
        <f>IF(ISNA(VLOOKUP(Orders__2[[#This Row],[Order ID]], Returns_table!A:A, 2, FALSE)), "No", "Yes")</f>
        <v>No</v>
      </c>
      <c r="T24030" s="7">
        <v>90.048000000000002</v>
      </c>
      <c r="U24030" s="2">
        <v>1</v>
      </c>
      <c r="V24030" s="2">
        <v>0.2</v>
      </c>
      <c r="W24030" s="4">
        <v>-1.1319999999999999</v>
      </c>
      <c r="X24030" t="s">
        <v>46590</v>
      </c>
      <c r="Y24030" s="3">
        <v>8.8859999999999992</v>
      </c>
      <c r="Z24030" t="s">
        <v>122</v>
      </c>
    </row>
    <row r="24031" spans="1:26" x14ac:dyDescent="0.25">
      <c r="A24031" s="2">
        <v>11663</v>
      </c>
      <c r="B24031" t="s">
        <v>1699</v>
      </c>
      <c r="C24031" s="1">
        <v>41969</v>
      </c>
      <c r="D24031" s="1">
        <v>41976</v>
      </c>
      <c r="E24031" t="s">
        <v>114</v>
      </c>
      <c r="F24031" t="s">
        <v>1700</v>
      </c>
      <c r="G24031" t="s">
        <v>1701</v>
      </c>
      <c r="H24031" t="s">
        <v>53</v>
      </c>
      <c r="I24031" t="s">
        <v>1702</v>
      </c>
      <c r="J24031" t="s">
        <v>182</v>
      </c>
      <c r="K24031" t="s">
        <v>183</v>
      </c>
      <c r="L24031" t="s">
        <v>46589</v>
      </c>
      <c r="M24031" t="s">
        <v>91</v>
      </c>
      <c r="N24031" t="s">
        <v>2</v>
      </c>
      <c r="O24031" t="s">
        <v>28514</v>
      </c>
      <c r="P24031" t="s">
        <v>129</v>
      </c>
      <c r="Q24031" t="s">
        <v>130</v>
      </c>
      <c r="R24031" t="s">
        <v>22284</v>
      </c>
      <c r="S24031" t="str">
        <f>IF(ISNA(VLOOKUP(Orders__2[[#This Row],[Order ID]], Returns_table!A:A, 2, FALSE)), "No", "Yes")</f>
        <v>No</v>
      </c>
      <c r="T24031" s="7">
        <v>106.05</v>
      </c>
      <c r="U24031" s="2">
        <v>7</v>
      </c>
      <c r="V24031" s="2">
        <v>0</v>
      </c>
      <c r="W24031" s="4">
        <v>14.7</v>
      </c>
      <c r="X24031" t="s">
        <v>46</v>
      </c>
      <c r="Y24031" s="3">
        <v>8.8800000000000008</v>
      </c>
      <c r="Z24031" t="s">
        <v>85</v>
      </c>
    </row>
    <row r="24032" spans="1:26" x14ac:dyDescent="0.25">
      <c r="A24032" s="2">
        <v>18343</v>
      </c>
      <c r="B24032" t="s">
        <v>32262</v>
      </c>
      <c r="C24032" s="1">
        <v>40874</v>
      </c>
      <c r="D24032" s="1">
        <v>40875</v>
      </c>
      <c r="E24032" t="s">
        <v>77</v>
      </c>
      <c r="F24032" t="s">
        <v>1377</v>
      </c>
      <c r="G24032" t="s">
        <v>1378</v>
      </c>
      <c r="H24032" t="s">
        <v>53</v>
      </c>
      <c r="I24032" t="s">
        <v>2511</v>
      </c>
      <c r="J24032" t="s">
        <v>2512</v>
      </c>
      <c r="K24032" t="s">
        <v>2513</v>
      </c>
      <c r="L24032" t="s">
        <v>46589</v>
      </c>
      <c r="M24032" t="s">
        <v>91</v>
      </c>
      <c r="N24032" t="s">
        <v>4</v>
      </c>
      <c r="O24032" t="s">
        <v>14375</v>
      </c>
      <c r="P24032" t="s">
        <v>129</v>
      </c>
      <c r="Q24032" t="s">
        <v>781</v>
      </c>
      <c r="R24032" t="s">
        <v>14376</v>
      </c>
      <c r="S24032" t="str">
        <f>IF(ISNA(VLOOKUP(Orders__2[[#This Row],[Order ID]], Returns_table!A:A, 2, FALSE)), "No", "Yes")</f>
        <v>No</v>
      </c>
      <c r="T24032" s="7">
        <v>47.49</v>
      </c>
      <c r="U24032" s="2">
        <v>2</v>
      </c>
      <c r="V24032" s="2">
        <v>0.5</v>
      </c>
      <c r="W24032" s="4">
        <v>-39.93</v>
      </c>
      <c r="X24032" t="s">
        <v>46590</v>
      </c>
      <c r="Y24032" s="3">
        <v>8.8800000000000008</v>
      </c>
      <c r="Z24032" t="s">
        <v>122</v>
      </c>
    </row>
    <row r="24033" spans="1:26" x14ac:dyDescent="0.25">
      <c r="A24033" s="2">
        <v>20226</v>
      </c>
      <c r="B24033" t="s">
        <v>23536</v>
      </c>
      <c r="C24033" s="1">
        <v>41440</v>
      </c>
      <c r="D24033" s="1">
        <v>41446</v>
      </c>
      <c r="E24033" t="s">
        <v>114</v>
      </c>
      <c r="F24033" t="s">
        <v>1479</v>
      </c>
      <c r="G24033" t="s">
        <v>1480</v>
      </c>
      <c r="H24033" t="s">
        <v>53</v>
      </c>
      <c r="I24033" t="s">
        <v>9192</v>
      </c>
      <c r="J24033" t="s">
        <v>5921</v>
      </c>
      <c r="K24033" t="s">
        <v>183</v>
      </c>
      <c r="L24033" t="s">
        <v>46589</v>
      </c>
      <c r="M24033" t="s">
        <v>91</v>
      </c>
      <c r="N24033" t="s">
        <v>2</v>
      </c>
      <c r="O24033" t="s">
        <v>20650</v>
      </c>
      <c r="P24033" t="s">
        <v>129</v>
      </c>
      <c r="Q24033" t="s">
        <v>6464</v>
      </c>
      <c r="R24033" t="s">
        <v>15455</v>
      </c>
      <c r="S24033" t="str">
        <f>IF(ISNA(VLOOKUP(Orders__2[[#This Row],[Order ID]], Returns_table!A:A, 2, FALSE)), "No", "Yes")</f>
        <v>No</v>
      </c>
      <c r="T24033" s="7">
        <v>109.095</v>
      </c>
      <c r="U24033" s="2">
        <v>7</v>
      </c>
      <c r="V24033" s="2">
        <v>0.5</v>
      </c>
      <c r="W24033" s="4">
        <v>-59.115000000000002</v>
      </c>
      <c r="X24033" t="s">
        <v>46590</v>
      </c>
      <c r="Y24033" s="3">
        <v>8.8800000000000008</v>
      </c>
      <c r="Z24033" t="s">
        <v>85</v>
      </c>
    </row>
    <row r="24034" spans="1:26" x14ac:dyDescent="0.25">
      <c r="A24034" s="2">
        <v>21455</v>
      </c>
      <c r="B24034" t="s">
        <v>32263</v>
      </c>
      <c r="C24034" s="1">
        <v>41269</v>
      </c>
      <c r="D24034" s="1">
        <v>41274</v>
      </c>
      <c r="E24034" t="s">
        <v>114</v>
      </c>
      <c r="F24034" t="s">
        <v>1117</v>
      </c>
      <c r="G24034" t="s">
        <v>1118</v>
      </c>
      <c r="H24034" t="s">
        <v>53</v>
      </c>
      <c r="I24034" t="s">
        <v>5303</v>
      </c>
      <c r="J24034" t="s">
        <v>1185</v>
      </c>
      <c r="K24034" t="s">
        <v>174</v>
      </c>
      <c r="L24034" t="s">
        <v>46589</v>
      </c>
      <c r="M24034" t="s">
        <v>71</v>
      </c>
      <c r="N24034" t="s">
        <v>21</v>
      </c>
      <c r="O24034" t="s">
        <v>16934</v>
      </c>
      <c r="P24034" t="s">
        <v>129</v>
      </c>
      <c r="Q24034" t="s">
        <v>781</v>
      </c>
      <c r="R24034" t="s">
        <v>13390</v>
      </c>
      <c r="S24034" t="str">
        <f>IF(ISNA(VLOOKUP(Orders__2[[#This Row],[Order ID]], Returns_table!A:A, 2, FALSE)), "No", "Yes")</f>
        <v>No</v>
      </c>
      <c r="T24034" s="7">
        <v>107.46</v>
      </c>
      <c r="U24034" s="2">
        <v>2</v>
      </c>
      <c r="V24034" s="2">
        <v>0</v>
      </c>
      <c r="W24034" s="4">
        <v>18.239999999999998</v>
      </c>
      <c r="X24034" t="s">
        <v>46</v>
      </c>
      <c r="Y24034" s="3">
        <v>8.8800000000000008</v>
      </c>
      <c r="Z24034" t="s">
        <v>85</v>
      </c>
    </row>
    <row r="24035" spans="1:26" x14ac:dyDescent="0.25">
      <c r="A24035" s="2">
        <v>27060</v>
      </c>
      <c r="B24035" t="s">
        <v>10617</v>
      </c>
      <c r="C24035" s="1">
        <v>40682</v>
      </c>
      <c r="D24035" s="1">
        <v>40686</v>
      </c>
      <c r="E24035" t="s">
        <v>114</v>
      </c>
      <c r="F24035" t="s">
        <v>1794</v>
      </c>
      <c r="G24035" t="s">
        <v>1795</v>
      </c>
      <c r="H24035" t="s">
        <v>67</v>
      </c>
      <c r="I24035" t="s">
        <v>1658</v>
      </c>
      <c r="J24035" t="s">
        <v>1659</v>
      </c>
      <c r="K24035" t="s">
        <v>70</v>
      </c>
      <c r="L24035" t="s">
        <v>46589</v>
      </c>
      <c r="M24035" t="s">
        <v>71</v>
      </c>
      <c r="N24035" t="s">
        <v>23</v>
      </c>
      <c r="O24035" t="s">
        <v>19709</v>
      </c>
      <c r="P24035" t="s">
        <v>73</v>
      </c>
      <c r="Q24035" t="s">
        <v>74</v>
      </c>
      <c r="R24035" t="s">
        <v>19710</v>
      </c>
      <c r="S24035" t="str">
        <f>IF(ISNA(VLOOKUP(Orders__2[[#This Row],[Order ID]], Returns_table!A:A, 2, FALSE)), "No", "Yes")</f>
        <v>No</v>
      </c>
      <c r="T24035" s="7">
        <v>85.32</v>
      </c>
      <c r="U24035" s="2">
        <v>3</v>
      </c>
      <c r="V24035" s="2">
        <v>0.4</v>
      </c>
      <c r="W24035" s="4">
        <v>-22.77</v>
      </c>
      <c r="X24035" t="s">
        <v>46590</v>
      </c>
      <c r="Y24035" s="3">
        <v>8.8800000000000008</v>
      </c>
      <c r="Z24035" t="s">
        <v>122</v>
      </c>
    </row>
    <row r="24036" spans="1:26" x14ac:dyDescent="0.25">
      <c r="A24036" s="2">
        <v>32822</v>
      </c>
      <c r="B24036" t="s">
        <v>21854</v>
      </c>
      <c r="C24036" s="1">
        <v>41249</v>
      </c>
      <c r="D24036" s="1">
        <v>41254</v>
      </c>
      <c r="E24036" t="s">
        <v>114</v>
      </c>
      <c r="F24036" t="s">
        <v>2523</v>
      </c>
      <c r="G24036" t="s">
        <v>2524</v>
      </c>
      <c r="H24036" t="s">
        <v>53</v>
      </c>
      <c r="I24036" t="s">
        <v>4228</v>
      </c>
      <c r="J24036" t="s">
        <v>3233</v>
      </c>
      <c r="K24036" t="s">
        <v>56</v>
      </c>
      <c r="L24036" t="s">
        <v>46701</v>
      </c>
      <c r="M24036" t="s">
        <v>57</v>
      </c>
      <c r="N24036" t="s">
        <v>8</v>
      </c>
      <c r="O24036" t="s">
        <v>22519</v>
      </c>
      <c r="P24036" t="s">
        <v>129</v>
      </c>
      <c r="Q24036" t="s">
        <v>4893</v>
      </c>
      <c r="R24036" t="s">
        <v>22520</v>
      </c>
      <c r="S24036" t="str">
        <f>IF(ISNA(VLOOKUP(Orders__2[[#This Row],[Order ID]], Returns_table!A:A, 2, FALSE)), "No", "Yes")</f>
        <v>No</v>
      </c>
      <c r="T24036" s="7">
        <v>86.304000000000002</v>
      </c>
      <c r="U24036" s="2">
        <v>6</v>
      </c>
      <c r="V24036" s="2">
        <v>0.2</v>
      </c>
      <c r="W24036" s="4">
        <v>9.7091999999999992</v>
      </c>
      <c r="X24036" t="s">
        <v>46</v>
      </c>
      <c r="Y24036" s="3">
        <v>8.8800000000000008</v>
      </c>
      <c r="Z24036" t="s">
        <v>85</v>
      </c>
    </row>
    <row r="24037" spans="1:26" x14ac:dyDescent="0.25">
      <c r="A24037" s="2">
        <v>33089</v>
      </c>
      <c r="B24037" t="s">
        <v>891</v>
      </c>
      <c r="C24037" s="1">
        <v>40878</v>
      </c>
      <c r="D24037" s="1">
        <v>40880</v>
      </c>
      <c r="E24037" t="s">
        <v>77</v>
      </c>
      <c r="F24037" t="s">
        <v>892</v>
      </c>
      <c r="G24037" t="s">
        <v>893</v>
      </c>
      <c r="H24037" t="s">
        <v>53</v>
      </c>
      <c r="I24037" t="s">
        <v>894</v>
      </c>
      <c r="J24037" t="s">
        <v>895</v>
      </c>
      <c r="K24037" t="s">
        <v>56</v>
      </c>
      <c r="L24037" t="s">
        <v>46618</v>
      </c>
      <c r="M24037" t="s">
        <v>57</v>
      </c>
      <c r="N24037" t="s">
        <v>2</v>
      </c>
      <c r="O24037" t="s">
        <v>11043</v>
      </c>
      <c r="P24037" t="s">
        <v>129</v>
      </c>
      <c r="Q24037" t="s">
        <v>4893</v>
      </c>
      <c r="R24037" t="s">
        <v>32264</v>
      </c>
      <c r="S24037" t="str">
        <f>IF(ISNA(VLOOKUP(Orders__2[[#This Row],[Order ID]], Returns_table!A:A, 2, FALSE)), "No", "Yes")</f>
        <v>No</v>
      </c>
      <c r="T24037" s="7">
        <v>46.64</v>
      </c>
      <c r="U24037" s="2">
        <v>4</v>
      </c>
      <c r="V24037" s="2">
        <v>0</v>
      </c>
      <c r="W24037" s="4">
        <v>12.5928</v>
      </c>
      <c r="X24037" t="s">
        <v>46</v>
      </c>
      <c r="Y24037" s="3">
        <v>8.8800000000000008</v>
      </c>
      <c r="Z24037" t="s">
        <v>122</v>
      </c>
    </row>
    <row r="24038" spans="1:26" x14ac:dyDescent="0.25">
      <c r="A24038" s="2">
        <v>34599</v>
      </c>
      <c r="B24038" t="s">
        <v>23448</v>
      </c>
      <c r="C24038" s="1">
        <v>40865</v>
      </c>
      <c r="D24038" s="1">
        <v>40869</v>
      </c>
      <c r="E24038" t="s">
        <v>114</v>
      </c>
      <c r="F24038" t="s">
        <v>2712</v>
      </c>
      <c r="G24038" t="s">
        <v>2713</v>
      </c>
      <c r="H24038" t="s">
        <v>53</v>
      </c>
      <c r="I24038" t="s">
        <v>610</v>
      </c>
      <c r="J24038" t="s">
        <v>611</v>
      </c>
      <c r="K24038" t="s">
        <v>56</v>
      </c>
      <c r="L24038" t="s">
        <v>46675</v>
      </c>
      <c r="M24038" t="s">
        <v>57</v>
      </c>
      <c r="N24038" t="s">
        <v>6</v>
      </c>
      <c r="O24038" t="s">
        <v>24341</v>
      </c>
      <c r="P24038" t="s">
        <v>73</v>
      </c>
      <c r="Q24038" t="s">
        <v>4083</v>
      </c>
      <c r="R24038" t="s">
        <v>28339</v>
      </c>
      <c r="S24038" t="str">
        <f>IF(ISNA(VLOOKUP(Orders__2[[#This Row],[Order ID]], Returns_table!A:A, 2, FALSE)), "No", "Yes")</f>
        <v>No</v>
      </c>
      <c r="T24038" s="7">
        <v>60.311999999999998</v>
      </c>
      <c r="U24038" s="2">
        <v>3</v>
      </c>
      <c r="V24038" s="2">
        <v>0.2</v>
      </c>
      <c r="W24038" s="4">
        <v>5.2773000000000003</v>
      </c>
      <c r="X24038" t="s">
        <v>46</v>
      </c>
      <c r="Y24038" s="3">
        <v>8.8800000000000008</v>
      </c>
      <c r="Z24038" t="s">
        <v>122</v>
      </c>
    </row>
    <row r="24039" spans="1:26" x14ac:dyDescent="0.25">
      <c r="A24039" s="2">
        <v>39227</v>
      </c>
      <c r="B24039" t="s">
        <v>32265</v>
      </c>
      <c r="C24039" s="1">
        <v>41359</v>
      </c>
      <c r="D24039" s="1">
        <v>41361</v>
      </c>
      <c r="E24039" t="s">
        <v>64</v>
      </c>
      <c r="F24039" t="s">
        <v>1007</v>
      </c>
      <c r="G24039" t="s">
        <v>1008</v>
      </c>
      <c r="H24039" t="s">
        <v>67</v>
      </c>
      <c r="I24039" t="s">
        <v>54</v>
      </c>
      <c r="J24039" t="s">
        <v>55</v>
      </c>
      <c r="K24039" t="s">
        <v>56</v>
      </c>
      <c r="L24039" t="s">
        <v>46588</v>
      </c>
      <c r="M24039" t="s">
        <v>57</v>
      </c>
      <c r="N24039" t="s">
        <v>6</v>
      </c>
      <c r="O24039" t="s">
        <v>22030</v>
      </c>
      <c r="P24039" t="s">
        <v>129</v>
      </c>
      <c r="Q24039" t="s">
        <v>4893</v>
      </c>
      <c r="R24039" t="s">
        <v>22031</v>
      </c>
      <c r="S24039" t="str">
        <f>IF(ISNA(VLOOKUP(Orders__2[[#This Row],[Order ID]], Returns_table!A:A, 2, FALSE)), "No", "Yes")</f>
        <v>No</v>
      </c>
      <c r="T24039" s="7">
        <v>59.52</v>
      </c>
      <c r="U24039" s="2">
        <v>3</v>
      </c>
      <c r="V24039" s="2">
        <v>0</v>
      </c>
      <c r="W24039" s="4">
        <v>17.856000000000002</v>
      </c>
      <c r="X24039" t="s">
        <v>46</v>
      </c>
      <c r="Y24039" s="3">
        <v>8.8800000000000008</v>
      </c>
      <c r="Z24039" t="s">
        <v>122</v>
      </c>
    </row>
    <row r="24040" spans="1:26" x14ac:dyDescent="0.25">
      <c r="A24040" s="2">
        <v>40789</v>
      </c>
      <c r="B24040" t="s">
        <v>32266</v>
      </c>
      <c r="C24040" s="1">
        <v>41951</v>
      </c>
      <c r="D24040" s="1">
        <v>41951</v>
      </c>
      <c r="E24040" t="s">
        <v>50</v>
      </c>
      <c r="F24040" t="s">
        <v>6301</v>
      </c>
      <c r="G24040" t="s">
        <v>6302</v>
      </c>
      <c r="H24040" t="s">
        <v>53</v>
      </c>
      <c r="I24040" t="s">
        <v>7560</v>
      </c>
      <c r="J24040" t="s">
        <v>1027</v>
      </c>
      <c r="K24040" t="s">
        <v>56</v>
      </c>
      <c r="L24040" t="s">
        <v>46777</v>
      </c>
      <c r="M24040" t="s">
        <v>57</v>
      </c>
      <c r="N24040" t="s">
        <v>2</v>
      </c>
      <c r="O24040" t="s">
        <v>32267</v>
      </c>
      <c r="P24040" t="s">
        <v>129</v>
      </c>
      <c r="Q24040" t="s">
        <v>130</v>
      </c>
      <c r="R24040" t="s">
        <v>32268</v>
      </c>
      <c r="S24040" t="str">
        <f>IF(ISNA(VLOOKUP(Orders__2[[#This Row],[Order ID]], Returns_table!A:A, 2, FALSE)), "No", "Yes")</f>
        <v>No</v>
      </c>
      <c r="T24040" s="7">
        <v>38.159999999999997</v>
      </c>
      <c r="U24040" s="2">
        <v>9</v>
      </c>
      <c r="V24040" s="2">
        <v>0</v>
      </c>
      <c r="W24040" s="4">
        <v>19.079999999999998</v>
      </c>
      <c r="X24040" t="s">
        <v>46</v>
      </c>
      <c r="Y24040" s="3">
        <v>8.8800000000000008</v>
      </c>
      <c r="Z24040" t="s">
        <v>122</v>
      </c>
    </row>
    <row r="24041" spans="1:26" x14ac:dyDescent="0.25">
      <c r="A24041" s="2">
        <v>49668</v>
      </c>
      <c r="B24041" t="s">
        <v>18634</v>
      </c>
      <c r="C24041" s="1">
        <v>40890</v>
      </c>
      <c r="D24041" s="1">
        <v>40892</v>
      </c>
      <c r="E24041" t="s">
        <v>64</v>
      </c>
      <c r="F24041" t="s">
        <v>3539</v>
      </c>
      <c r="G24041" t="s">
        <v>3540</v>
      </c>
      <c r="H24041" t="s">
        <v>67</v>
      </c>
      <c r="I24041" t="s">
        <v>13067</v>
      </c>
      <c r="J24041" t="s">
        <v>2431</v>
      </c>
      <c r="K24041" t="s">
        <v>13</v>
      </c>
      <c r="L24041" t="s">
        <v>46589</v>
      </c>
      <c r="M24041" t="s">
        <v>13</v>
      </c>
      <c r="N24041" t="s">
        <v>13</v>
      </c>
      <c r="O24041" t="s">
        <v>12464</v>
      </c>
      <c r="P24041" t="s">
        <v>129</v>
      </c>
      <c r="Q24041" t="s">
        <v>781</v>
      </c>
      <c r="R24041" t="s">
        <v>4943</v>
      </c>
      <c r="S24041" t="str">
        <f>IF(ISNA(VLOOKUP(Orders__2[[#This Row],[Order ID]], Returns_table!A:A, 2, FALSE)), "No", "Yes")</f>
        <v>No</v>
      </c>
      <c r="T24041" s="7">
        <v>127.89</v>
      </c>
      <c r="U24041" s="2">
        <v>1</v>
      </c>
      <c r="V24041" s="2">
        <v>0</v>
      </c>
      <c r="W24041" s="4">
        <v>15.33</v>
      </c>
      <c r="X24041" t="s">
        <v>46</v>
      </c>
      <c r="Y24041" s="3">
        <v>8.8800000000000008</v>
      </c>
      <c r="Z24041" t="s">
        <v>122</v>
      </c>
    </row>
    <row r="24042" spans="1:26" x14ac:dyDescent="0.25">
      <c r="A24042" s="2">
        <v>10255</v>
      </c>
      <c r="B24042" t="s">
        <v>26227</v>
      </c>
      <c r="C24042" s="1">
        <v>40715</v>
      </c>
      <c r="D24042" s="1">
        <v>40717</v>
      </c>
      <c r="E24042" t="s">
        <v>64</v>
      </c>
      <c r="F24042" t="s">
        <v>576</v>
      </c>
      <c r="G24042" t="s">
        <v>577</v>
      </c>
      <c r="H24042" t="s">
        <v>88</v>
      </c>
      <c r="I24042" t="s">
        <v>22281</v>
      </c>
      <c r="J24042" t="s">
        <v>3391</v>
      </c>
      <c r="K24042" t="s">
        <v>165</v>
      </c>
      <c r="L24042" t="s">
        <v>46589</v>
      </c>
      <c r="M24042" t="s">
        <v>166</v>
      </c>
      <c r="N24042" t="s">
        <v>4</v>
      </c>
      <c r="O24042" t="s">
        <v>32269</v>
      </c>
      <c r="P24042" t="s">
        <v>59</v>
      </c>
      <c r="Q24042" t="s">
        <v>60</v>
      </c>
      <c r="R24042" t="s">
        <v>5632</v>
      </c>
      <c r="S24042" t="str">
        <f>IF(ISNA(VLOOKUP(Orders__2[[#This Row],[Order ID]], Returns_table!A:A, 2, FALSE)), "No", "Yes")</f>
        <v>No</v>
      </c>
      <c r="T24042" s="7">
        <v>44.256</v>
      </c>
      <c r="U24042" s="2">
        <v>2</v>
      </c>
      <c r="V24042" s="2">
        <v>0.6</v>
      </c>
      <c r="W24042" s="4">
        <v>-28.783999999999999</v>
      </c>
      <c r="X24042" t="s">
        <v>46590</v>
      </c>
      <c r="Y24042" s="3">
        <v>8.8699999999999992</v>
      </c>
      <c r="Z24042" t="s">
        <v>122</v>
      </c>
    </row>
    <row r="24043" spans="1:26" x14ac:dyDescent="0.25">
      <c r="A24043" s="2">
        <v>28722</v>
      </c>
      <c r="B24043" t="s">
        <v>32270</v>
      </c>
      <c r="C24043" s="1">
        <v>40743</v>
      </c>
      <c r="D24043" s="1">
        <v>40747</v>
      </c>
      <c r="E24043" t="s">
        <v>64</v>
      </c>
      <c r="F24043" t="s">
        <v>2100</v>
      </c>
      <c r="G24043" t="s">
        <v>2101</v>
      </c>
      <c r="H24043" t="s">
        <v>88</v>
      </c>
      <c r="I24043" t="s">
        <v>3588</v>
      </c>
      <c r="J24043" t="s">
        <v>619</v>
      </c>
      <c r="K24043" t="s">
        <v>352</v>
      </c>
      <c r="L24043" t="s">
        <v>46589</v>
      </c>
      <c r="M24043" t="s">
        <v>71</v>
      </c>
      <c r="N24043" t="s">
        <v>25</v>
      </c>
      <c r="O24043" t="s">
        <v>15016</v>
      </c>
      <c r="P24043" t="s">
        <v>59</v>
      </c>
      <c r="Q24043" t="s">
        <v>60</v>
      </c>
      <c r="R24043" t="s">
        <v>15017</v>
      </c>
      <c r="S24043" t="str">
        <f>IF(ISNA(VLOOKUP(Orders__2[[#This Row],[Order ID]], Returns_table!A:A, 2, FALSE)), "No", "Yes")</f>
        <v>No</v>
      </c>
      <c r="T24043" s="7">
        <v>108.6288</v>
      </c>
      <c r="U24043" s="2">
        <v>2</v>
      </c>
      <c r="V24043" s="2">
        <v>0.47</v>
      </c>
      <c r="W24043" s="4">
        <v>-10.2912</v>
      </c>
      <c r="X24043" t="s">
        <v>46590</v>
      </c>
      <c r="Y24043" s="3">
        <v>8.8699999999999992</v>
      </c>
      <c r="Z24043" t="s">
        <v>85</v>
      </c>
    </row>
    <row r="24044" spans="1:26" x14ac:dyDescent="0.25">
      <c r="A24044" s="2">
        <v>37966</v>
      </c>
      <c r="B24044" t="s">
        <v>32271</v>
      </c>
      <c r="C24044" s="1">
        <v>41772</v>
      </c>
      <c r="D24044" s="1">
        <v>41774</v>
      </c>
      <c r="E24044" t="s">
        <v>64</v>
      </c>
      <c r="F24044" t="s">
        <v>1683</v>
      </c>
      <c r="G24044" t="s">
        <v>1684</v>
      </c>
      <c r="H24044" t="s">
        <v>53</v>
      </c>
      <c r="I24044" t="s">
        <v>20934</v>
      </c>
      <c r="J24044" t="s">
        <v>743</v>
      </c>
      <c r="K24044" t="s">
        <v>56</v>
      </c>
      <c r="L24044" t="s">
        <v>47015</v>
      </c>
      <c r="M24044" t="s">
        <v>57</v>
      </c>
      <c r="N24044" t="s">
        <v>6</v>
      </c>
      <c r="O24044" t="s">
        <v>30901</v>
      </c>
      <c r="P24044" t="s">
        <v>59</v>
      </c>
      <c r="Q24044" t="s">
        <v>60</v>
      </c>
      <c r="R24044" t="s">
        <v>30902</v>
      </c>
      <c r="S24044" t="str">
        <f>IF(ISNA(VLOOKUP(Orders__2[[#This Row],[Order ID]], Returns_table!A:A, 2, FALSE)), "No", "Yes")</f>
        <v>No</v>
      </c>
      <c r="T24044" s="7">
        <v>87.4</v>
      </c>
      <c r="U24044" s="2">
        <v>5</v>
      </c>
      <c r="V24044" s="2">
        <v>0</v>
      </c>
      <c r="W24044" s="4">
        <v>34.96</v>
      </c>
      <c r="X24044" t="s">
        <v>46</v>
      </c>
      <c r="Y24044" s="3">
        <v>8.8699999999999992</v>
      </c>
      <c r="Z24044" t="s">
        <v>122</v>
      </c>
    </row>
    <row r="24045" spans="1:26" x14ac:dyDescent="0.25">
      <c r="A24045" s="2">
        <v>39377</v>
      </c>
      <c r="B24045" t="s">
        <v>17353</v>
      </c>
      <c r="C24045" s="1">
        <v>41208</v>
      </c>
      <c r="D24045" s="1">
        <v>41214</v>
      </c>
      <c r="E24045" t="s">
        <v>114</v>
      </c>
      <c r="F24045" t="s">
        <v>2249</v>
      </c>
      <c r="G24045" t="s">
        <v>2250</v>
      </c>
      <c r="H24045" t="s">
        <v>67</v>
      </c>
      <c r="I24045" t="s">
        <v>1738</v>
      </c>
      <c r="J24045" t="s">
        <v>7108</v>
      </c>
      <c r="K24045" t="s">
        <v>56</v>
      </c>
      <c r="L24045" t="s">
        <v>46858</v>
      </c>
      <c r="M24045" t="s">
        <v>57</v>
      </c>
      <c r="N24045" t="s">
        <v>8</v>
      </c>
      <c r="O24045" t="s">
        <v>31287</v>
      </c>
      <c r="P24045" t="s">
        <v>129</v>
      </c>
      <c r="Q24045" t="s">
        <v>11019</v>
      </c>
      <c r="R24045" t="s">
        <v>31288</v>
      </c>
      <c r="S24045" t="str">
        <f>IF(ISNA(VLOOKUP(Orders__2[[#This Row],[Order ID]], Returns_table!A:A, 2, FALSE)), "No", "Yes")</f>
        <v>No</v>
      </c>
      <c r="T24045" s="7">
        <v>146.54400000000001</v>
      </c>
      <c r="U24045" s="2">
        <v>6</v>
      </c>
      <c r="V24045" s="2">
        <v>0.2</v>
      </c>
      <c r="W24045" s="4">
        <v>47.626800000000003</v>
      </c>
      <c r="X24045" t="s">
        <v>46</v>
      </c>
      <c r="Y24045" s="3">
        <v>8.8699999999999992</v>
      </c>
      <c r="Z24045" t="s">
        <v>85</v>
      </c>
    </row>
    <row r="24046" spans="1:26" x14ac:dyDescent="0.25">
      <c r="A24046" s="2">
        <v>40928</v>
      </c>
      <c r="B24046" t="s">
        <v>32272</v>
      </c>
      <c r="C24046" s="1">
        <v>41426</v>
      </c>
      <c r="D24046" s="1">
        <v>41432</v>
      </c>
      <c r="E24046" t="s">
        <v>114</v>
      </c>
      <c r="F24046" t="s">
        <v>753</v>
      </c>
      <c r="G24046" t="s">
        <v>754</v>
      </c>
      <c r="H24046" t="s">
        <v>53</v>
      </c>
      <c r="I24046" t="s">
        <v>54</v>
      </c>
      <c r="J24046" t="s">
        <v>55</v>
      </c>
      <c r="K24046" t="s">
        <v>56</v>
      </c>
      <c r="L24046" t="s">
        <v>46663</v>
      </c>
      <c r="M24046" t="s">
        <v>57</v>
      </c>
      <c r="N24046" t="s">
        <v>6</v>
      </c>
      <c r="O24046" t="s">
        <v>13861</v>
      </c>
      <c r="P24046" t="s">
        <v>59</v>
      </c>
      <c r="Q24046" t="s">
        <v>83</v>
      </c>
      <c r="R24046" t="s">
        <v>23761</v>
      </c>
      <c r="S24046" t="str">
        <f>IF(ISNA(VLOOKUP(Orders__2[[#This Row],[Order ID]], Returns_table!A:A, 2, FALSE)), "No", "Yes")</f>
        <v>No</v>
      </c>
      <c r="T24046" s="7">
        <v>179.7</v>
      </c>
      <c r="U24046" s="2">
        <v>6</v>
      </c>
      <c r="V24046" s="2">
        <v>0</v>
      </c>
      <c r="W24046" s="4">
        <v>88.052999999999997</v>
      </c>
      <c r="X24046" t="s">
        <v>46</v>
      </c>
      <c r="Y24046" s="3">
        <v>8.8699999999999992</v>
      </c>
      <c r="Z24046" t="s">
        <v>85</v>
      </c>
    </row>
    <row r="24047" spans="1:26" x14ac:dyDescent="0.25">
      <c r="A24047" s="2">
        <v>43186</v>
      </c>
      <c r="B24047" t="s">
        <v>32273</v>
      </c>
      <c r="C24047" s="1">
        <v>41967</v>
      </c>
      <c r="D24047" s="1">
        <v>41971</v>
      </c>
      <c r="E24047" t="s">
        <v>114</v>
      </c>
      <c r="F24047" t="s">
        <v>15815</v>
      </c>
      <c r="G24047" t="s">
        <v>3228</v>
      </c>
      <c r="H24047" t="s">
        <v>67</v>
      </c>
      <c r="I24047" t="s">
        <v>1336</v>
      </c>
      <c r="J24047" t="s">
        <v>1337</v>
      </c>
      <c r="K24047" t="s">
        <v>1338</v>
      </c>
      <c r="L24047" t="s">
        <v>46589</v>
      </c>
      <c r="M24047" t="s">
        <v>10</v>
      </c>
      <c r="N24047" t="s">
        <v>10</v>
      </c>
      <c r="O24047" t="s">
        <v>18174</v>
      </c>
      <c r="P24047" t="s">
        <v>129</v>
      </c>
      <c r="Q24047" t="s">
        <v>4893</v>
      </c>
      <c r="R24047" t="s">
        <v>7955</v>
      </c>
      <c r="S24047" t="str">
        <f>IF(ISNA(VLOOKUP(Orders__2[[#This Row],[Order ID]], Returns_table!A:A, 2, FALSE)), "No", "Yes")</f>
        <v>No</v>
      </c>
      <c r="T24047" s="7">
        <v>113.76</v>
      </c>
      <c r="U24047" s="2">
        <v>2</v>
      </c>
      <c r="V24047" s="2">
        <v>0</v>
      </c>
      <c r="W24047" s="4">
        <v>1.08</v>
      </c>
      <c r="X24047" t="s">
        <v>46</v>
      </c>
      <c r="Y24047" s="3">
        <v>8.8699999999999992</v>
      </c>
      <c r="Z24047" t="s">
        <v>85</v>
      </c>
    </row>
    <row r="24048" spans="1:26" x14ac:dyDescent="0.25">
      <c r="A24048" s="2">
        <v>46163</v>
      </c>
      <c r="B24048" t="s">
        <v>32274</v>
      </c>
      <c r="C24048" s="1">
        <v>40941</v>
      </c>
      <c r="D24048" s="1">
        <v>40945</v>
      </c>
      <c r="E24048" t="s">
        <v>114</v>
      </c>
      <c r="F24048" t="s">
        <v>23915</v>
      </c>
      <c r="G24048" t="s">
        <v>380</v>
      </c>
      <c r="H24048" t="s">
        <v>53</v>
      </c>
      <c r="I24048" t="s">
        <v>32275</v>
      </c>
      <c r="J24048" t="s">
        <v>10399</v>
      </c>
      <c r="K24048" t="s">
        <v>1609</v>
      </c>
      <c r="L24048" t="s">
        <v>46589</v>
      </c>
      <c r="M24048" t="s">
        <v>10</v>
      </c>
      <c r="N24048" t="s">
        <v>10</v>
      </c>
      <c r="O24048" t="s">
        <v>23543</v>
      </c>
      <c r="P24048" t="s">
        <v>73</v>
      </c>
      <c r="Q24048" t="s">
        <v>367</v>
      </c>
      <c r="R24048" t="s">
        <v>8581</v>
      </c>
      <c r="S24048" t="str">
        <f>IF(ISNA(VLOOKUP(Orders__2[[#This Row],[Order ID]], Returns_table!A:A, 2, FALSE)), "No", "Yes")</f>
        <v>No</v>
      </c>
      <c r="T24048" s="7">
        <v>146.76</v>
      </c>
      <c r="U24048" s="2">
        <v>1</v>
      </c>
      <c r="V24048" s="2">
        <v>0</v>
      </c>
      <c r="W24048" s="4">
        <v>42.54</v>
      </c>
      <c r="X24048" t="s">
        <v>46</v>
      </c>
      <c r="Y24048" s="3">
        <v>8.8699999999999992</v>
      </c>
      <c r="Z24048" t="s">
        <v>85</v>
      </c>
    </row>
    <row r="24049" spans="1:26" x14ac:dyDescent="0.25">
      <c r="A24049" s="2">
        <v>46182</v>
      </c>
      <c r="B24049" t="s">
        <v>11710</v>
      </c>
      <c r="C24049" s="1">
        <v>41138</v>
      </c>
      <c r="D24049" s="1">
        <v>41138</v>
      </c>
      <c r="E24049" t="s">
        <v>50</v>
      </c>
      <c r="F24049" t="s">
        <v>4930</v>
      </c>
      <c r="G24049" t="s">
        <v>662</v>
      </c>
      <c r="H24049" t="s">
        <v>67</v>
      </c>
      <c r="I24049" t="s">
        <v>11711</v>
      </c>
      <c r="J24049" t="s">
        <v>11712</v>
      </c>
      <c r="K24049" t="s">
        <v>3404</v>
      </c>
      <c r="L24049" t="s">
        <v>46589</v>
      </c>
      <c r="M24049" t="s">
        <v>10</v>
      </c>
      <c r="N24049" t="s">
        <v>10</v>
      </c>
      <c r="O24049" t="s">
        <v>15113</v>
      </c>
      <c r="P24049" t="s">
        <v>73</v>
      </c>
      <c r="Q24049" t="s">
        <v>367</v>
      </c>
      <c r="R24049" t="s">
        <v>10197</v>
      </c>
      <c r="S24049" t="str">
        <f>IF(ISNA(VLOOKUP(Orders__2[[#This Row],[Order ID]], Returns_table!A:A, 2, FALSE)), "No", "Yes")</f>
        <v>No</v>
      </c>
      <c r="T24049" s="7">
        <v>43.011000000000003</v>
      </c>
      <c r="U24049" s="2">
        <v>1</v>
      </c>
      <c r="V24049" s="2">
        <v>0.7</v>
      </c>
      <c r="W24049" s="4">
        <v>-68.828999999999994</v>
      </c>
      <c r="X24049" t="s">
        <v>46590</v>
      </c>
      <c r="Y24049" s="3">
        <v>8.8699999999999992</v>
      </c>
      <c r="Z24049" t="s">
        <v>62</v>
      </c>
    </row>
    <row r="24050" spans="1:26" x14ac:dyDescent="0.25">
      <c r="A24050" s="2">
        <v>50469</v>
      </c>
      <c r="B24050" t="s">
        <v>32276</v>
      </c>
      <c r="C24050" s="1">
        <v>40747</v>
      </c>
      <c r="D24050" s="1">
        <v>40750</v>
      </c>
      <c r="E24050" t="s">
        <v>77</v>
      </c>
      <c r="F24050" t="s">
        <v>15190</v>
      </c>
      <c r="G24050" t="s">
        <v>1657</v>
      </c>
      <c r="H24050" t="s">
        <v>67</v>
      </c>
      <c r="I24050" t="s">
        <v>3270</v>
      </c>
      <c r="J24050" t="s">
        <v>3270</v>
      </c>
      <c r="K24050" t="s">
        <v>1589</v>
      </c>
      <c r="L24050" t="s">
        <v>46589</v>
      </c>
      <c r="M24050" t="s">
        <v>157</v>
      </c>
      <c r="N24050" t="s">
        <v>157</v>
      </c>
      <c r="O24050" t="s">
        <v>25528</v>
      </c>
      <c r="P24050" t="s">
        <v>59</v>
      </c>
      <c r="Q24050" t="s">
        <v>98</v>
      </c>
      <c r="R24050" t="s">
        <v>13590</v>
      </c>
      <c r="S24050" t="str">
        <f>IF(ISNA(VLOOKUP(Orders__2[[#This Row],[Order ID]], Returns_table!A:A, 2, FALSE)), "No", "Yes")</f>
        <v>No</v>
      </c>
      <c r="T24050" s="7">
        <v>48.576000000000001</v>
      </c>
      <c r="U24050" s="2">
        <v>1</v>
      </c>
      <c r="V24050" s="2">
        <v>0.6</v>
      </c>
      <c r="W24050" s="4">
        <v>-40.103999999999999</v>
      </c>
      <c r="X24050" t="s">
        <v>46590</v>
      </c>
      <c r="Y24050" s="3">
        <v>8.8699999999999992</v>
      </c>
      <c r="Z24050" t="s">
        <v>85</v>
      </c>
    </row>
    <row r="24051" spans="1:26" x14ac:dyDescent="0.25">
      <c r="A24051" s="2">
        <v>50568</v>
      </c>
      <c r="B24051" t="s">
        <v>29082</v>
      </c>
      <c r="C24051" s="1">
        <v>40788</v>
      </c>
      <c r="D24051" s="1">
        <v>40793</v>
      </c>
      <c r="E24051" t="s">
        <v>64</v>
      </c>
      <c r="F24051" t="s">
        <v>8480</v>
      </c>
      <c r="G24051" t="s">
        <v>4038</v>
      </c>
      <c r="H24051" t="s">
        <v>88</v>
      </c>
      <c r="I24051" t="s">
        <v>29083</v>
      </c>
      <c r="J24051" t="s">
        <v>29084</v>
      </c>
      <c r="K24051" t="s">
        <v>2547</v>
      </c>
      <c r="L24051" t="s">
        <v>46589</v>
      </c>
      <c r="M24051" t="s">
        <v>10</v>
      </c>
      <c r="N24051" t="s">
        <v>10</v>
      </c>
      <c r="O24051" t="s">
        <v>27222</v>
      </c>
      <c r="P24051" t="s">
        <v>129</v>
      </c>
      <c r="Q24051" t="s">
        <v>781</v>
      </c>
      <c r="R24051" t="s">
        <v>26142</v>
      </c>
      <c r="S24051" t="str">
        <f>IF(ISNA(VLOOKUP(Orders__2[[#This Row],[Order ID]], Returns_table!A:A, 2, FALSE)), "No", "Yes")</f>
        <v>No</v>
      </c>
      <c r="T24051" s="7">
        <v>75</v>
      </c>
      <c r="U24051" s="2">
        <v>4</v>
      </c>
      <c r="V24051" s="2">
        <v>0</v>
      </c>
      <c r="W24051" s="4">
        <v>34.44</v>
      </c>
      <c r="X24051" t="s">
        <v>46</v>
      </c>
      <c r="Y24051" s="3">
        <v>8.8699999999999992</v>
      </c>
      <c r="Z24051" t="s">
        <v>85</v>
      </c>
    </row>
    <row r="24052" spans="1:26" x14ac:dyDescent="0.25">
      <c r="A24052" s="2">
        <v>51246</v>
      </c>
      <c r="B24052" t="s">
        <v>30419</v>
      </c>
      <c r="C24052" s="1">
        <v>41447</v>
      </c>
      <c r="D24052" s="1">
        <v>41452</v>
      </c>
      <c r="E24052" t="s">
        <v>64</v>
      </c>
      <c r="F24052" t="s">
        <v>3994</v>
      </c>
      <c r="G24052" t="s">
        <v>1527</v>
      </c>
      <c r="H24052" t="s">
        <v>88</v>
      </c>
      <c r="I24052" t="s">
        <v>624</v>
      </c>
      <c r="J24052" t="s">
        <v>625</v>
      </c>
      <c r="K24052" t="s">
        <v>598</v>
      </c>
      <c r="L24052" t="s">
        <v>46589</v>
      </c>
      <c r="M24052" t="s">
        <v>10</v>
      </c>
      <c r="N24052" t="s">
        <v>10</v>
      </c>
      <c r="O24052" t="s">
        <v>29921</v>
      </c>
      <c r="P24052" t="s">
        <v>129</v>
      </c>
      <c r="Q24052" t="s">
        <v>4893</v>
      </c>
      <c r="R24052" t="s">
        <v>11225</v>
      </c>
      <c r="S24052" t="str">
        <f>IF(ISNA(VLOOKUP(Orders__2[[#This Row],[Order ID]], Returns_table!A:A, 2, FALSE)), "No", "Yes")</f>
        <v>No</v>
      </c>
      <c r="T24052" s="7">
        <v>272.7</v>
      </c>
      <c r="U24052" s="2">
        <v>10</v>
      </c>
      <c r="V24052" s="2">
        <v>0</v>
      </c>
      <c r="W24052" s="4">
        <v>46.2</v>
      </c>
      <c r="X24052" t="s">
        <v>46</v>
      </c>
      <c r="Y24052" s="3">
        <v>8.8699999999999992</v>
      </c>
      <c r="Z24052" t="s">
        <v>85</v>
      </c>
    </row>
    <row r="24053" spans="1:26" x14ac:dyDescent="0.25">
      <c r="A24053" s="2">
        <v>14</v>
      </c>
      <c r="B24053" t="s">
        <v>32277</v>
      </c>
      <c r="C24053" s="1">
        <v>41906</v>
      </c>
      <c r="D24053" s="1">
        <v>41913</v>
      </c>
      <c r="E24053" t="s">
        <v>114</v>
      </c>
      <c r="F24053" t="s">
        <v>4454</v>
      </c>
      <c r="G24053" t="s">
        <v>4455</v>
      </c>
      <c r="H24053" t="s">
        <v>88</v>
      </c>
      <c r="I24053" t="s">
        <v>1453</v>
      </c>
      <c r="J24053" t="s">
        <v>1453</v>
      </c>
      <c r="K24053" t="s">
        <v>538</v>
      </c>
      <c r="L24053" t="s">
        <v>46589</v>
      </c>
      <c r="M24053" t="s">
        <v>166</v>
      </c>
      <c r="N24053" t="s">
        <v>2</v>
      </c>
      <c r="O24053" t="s">
        <v>32278</v>
      </c>
      <c r="P24053" t="s">
        <v>129</v>
      </c>
      <c r="Q24053" t="s">
        <v>8624</v>
      </c>
      <c r="R24053" t="s">
        <v>18168</v>
      </c>
      <c r="S24053" t="str">
        <f>IF(ISNA(VLOOKUP(Orders__2[[#This Row],[Order ID]], Returns_table!A:A, 2, FALSE)), "No", "Yes")</f>
        <v>No</v>
      </c>
      <c r="T24053" s="7">
        <v>80.099999999999994</v>
      </c>
      <c r="U24053" s="2">
        <v>3</v>
      </c>
      <c r="V24053" s="2">
        <v>0</v>
      </c>
      <c r="W24053" s="4">
        <v>37.619999999999997</v>
      </c>
      <c r="X24053" t="s">
        <v>46</v>
      </c>
      <c r="Y24053" s="3">
        <v>8.8629999999999995</v>
      </c>
      <c r="Z24053" t="s">
        <v>132</v>
      </c>
    </row>
    <row r="24054" spans="1:26" x14ac:dyDescent="0.25">
      <c r="A24054" s="2">
        <v>6943</v>
      </c>
      <c r="B24054" t="s">
        <v>32279</v>
      </c>
      <c r="C24054" s="1">
        <v>41815</v>
      </c>
      <c r="D24054" s="1">
        <v>41819</v>
      </c>
      <c r="E24054" t="s">
        <v>114</v>
      </c>
      <c r="F24054" t="s">
        <v>3424</v>
      </c>
      <c r="G24054" t="s">
        <v>3425</v>
      </c>
      <c r="H24054" t="s">
        <v>53</v>
      </c>
      <c r="I24054" t="s">
        <v>9292</v>
      </c>
      <c r="J24054" t="s">
        <v>7302</v>
      </c>
      <c r="K24054" t="s">
        <v>3448</v>
      </c>
      <c r="L24054" t="s">
        <v>46589</v>
      </c>
      <c r="M24054" t="s">
        <v>166</v>
      </c>
      <c r="N24054" t="s">
        <v>2</v>
      </c>
      <c r="O24054" t="s">
        <v>18863</v>
      </c>
      <c r="P24054" t="s">
        <v>129</v>
      </c>
      <c r="Q24054" t="s">
        <v>176</v>
      </c>
      <c r="R24054" t="s">
        <v>10625</v>
      </c>
      <c r="S24054" t="str">
        <f>IF(ISNA(VLOOKUP(Orders__2[[#This Row],[Order ID]], Returns_table!A:A, 2, FALSE)), "No", "Yes")</f>
        <v>No</v>
      </c>
      <c r="T24054" s="7">
        <v>120</v>
      </c>
      <c r="U24054" s="2">
        <v>5</v>
      </c>
      <c r="V24054" s="2">
        <v>0.4</v>
      </c>
      <c r="W24054" s="4">
        <v>-40</v>
      </c>
      <c r="X24054" t="s">
        <v>46590</v>
      </c>
      <c r="Y24054" s="3">
        <v>8.8610000000000007</v>
      </c>
      <c r="Z24054" t="s">
        <v>85</v>
      </c>
    </row>
    <row r="24055" spans="1:26" x14ac:dyDescent="0.25">
      <c r="A24055" s="2">
        <v>13300</v>
      </c>
      <c r="B24055" t="s">
        <v>32280</v>
      </c>
      <c r="C24055" s="1">
        <v>41665</v>
      </c>
      <c r="D24055" s="1">
        <v>41670</v>
      </c>
      <c r="E24055" t="s">
        <v>114</v>
      </c>
      <c r="F24055" t="s">
        <v>1341</v>
      </c>
      <c r="G24055" t="s">
        <v>1342</v>
      </c>
      <c r="H24055" t="s">
        <v>53</v>
      </c>
      <c r="I24055" t="s">
        <v>11678</v>
      </c>
      <c r="J24055" t="s">
        <v>11678</v>
      </c>
      <c r="K24055" t="s">
        <v>675</v>
      </c>
      <c r="L24055" t="s">
        <v>46589</v>
      </c>
      <c r="M24055" t="s">
        <v>91</v>
      </c>
      <c r="N24055" t="s">
        <v>2</v>
      </c>
      <c r="O24055" t="s">
        <v>29845</v>
      </c>
      <c r="P24055" t="s">
        <v>129</v>
      </c>
      <c r="Q24055" t="s">
        <v>781</v>
      </c>
      <c r="R24055" t="s">
        <v>24020</v>
      </c>
      <c r="S24055" t="str">
        <f>IF(ISNA(VLOOKUP(Orders__2[[#This Row],[Order ID]], Returns_table!A:A, 2, FALSE)), "No", "Yes")</f>
        <v>No</v>
      </c>
      <c r="T24055" s="7">
        <v>118.86</v>
      </c>
      <c r="U24055" s="2">
        <v>7</v>
      </c>
      <c r="V24055" s="2">
        <v>0</v>
      </c>
      <c r="W24055" s="4">
        <v>55.86</v>
      </c>
      <c r="X24055" t="s">
        <v>46</v>
      </c>
      <c r="Y24055" s="3">
        <v>8.86</v>
      </c>
      <c r="Z24055" t="s">
        <v>85</v>
      </c>
    </row>
    <row r="24056" spans="1:26" x14ac:dyDescent="0.25">
      <c r="A24056" s="2">
        <v>14593</v>
      </c>
      <c r="B24056" t="s">
        <v>26464</v>
      </c>
      <c r="C24056" s="1">
        <v>40954</v>
      </c>
      <c r="D24056" s="1">
        <v>40956</v>
      </c>
      <c r="E24056" t="s">
        <v>64</v>
      </c>
      <c r="F24056" t="s">
        <v>5240</v>
      </c>
      <c r="G24056" t="s">
        <v>5241</v>
      </c>
      <c r="H24056" t="s">
        <v>53</v>
      </c>
      <c r="I24056" t="s">
        <v>26465</v>
      </c>
      <c r="J24056" t="s">
        <v>342</v>
      </c>
      <c r="K24056" t="s">
        <v>241</v>
      </c>
      <c r="L24056" t="s">
        <v>46589</v>
      </c>
      <c r="M24056" t="s">
        <v>91</v>
      </c>
      <c r="N24056" t="s">
        <v>19</v>
      </c>
      <c r="O24056" t="s">
        <v>32281</v>
      </c>
      <c r="P24056" t="s">
        <v>129</v>
      </c>
      <c r="Q24056" t="s">
        <v>9997</v>
      </c>
      <c r="R24056" t="s">
        <v>28889</v>
      </c>
      <c r="S24056" t="str">
        <f>IF(ISNA(VLOOKUP(Orders__2[[#This Row],[Order ID]], Returns_table!A:A, 2, FALSE)), "No", "Yes")</f>
        <v>No</v>
      </c>
      <c r="T24056" s="7">
        <v>57.87</v>
      </c>
      <c r="U24056" s="2">
        <v>3</v>
      </c>
      <c r="V24056" s="2">
        <v>0</v>
      </c>
      <c r="W24056" s="4">
        <v>23.13</v>
      </c>
      <c r="X24056" t="s">
        <v>46</v>
      </c>
      <c r="Y24056" s="3">
        <v>8.86</v>
      </c>
      <c r="Z24056" t="s">
        <v>122</v>
      </c>
    </row>
    <row r="24057" spans="1:26" x14ac:dyDescent="0.25">
      <c r="A24057" s="2">
        <v>15369</v>
      </c>
      <c r="B24057" t="s">
        <v>479</v>
      </c>
      <c r="C24057" s="1">
        <v>41766</v>
      </c>
      <c r="D24057" s="1">
        <v>41768</v>
      </c>
      <c r="E24057" t="s">
        <v>64</v>
      </c>
      <c r="F24057" t="s">
        <v>6197</v>
      </c>
      <c r="G24057" t="s">
        <v>6198</v>
      </c>
      <c r="H24057" t="s">
        <v>88</v>
      </c>
      <c r="I24057" t="s">
        <v>974</v>
      </c>
      <c r="J24057" t="s">
        <v>974</v>
      </c>
      <c r="K24057" t="s">
        <v>90</v>
      </c>
      <c r="L24057" t="s">
        <v>46589</v>
      </c>
      <c r="M24057" t="s">
        <v>91</v>
      </c>
      <c r="N24057" t="s">
        <v>2</v>
      </c>
      <c r="O24057" t="s">
        <v>25048</v>
      </c>
      <c r="P24057" t="s">
        <v>129</v>
      </c>
      <c r="Q24057" t="s">
        <v>6464</v>
      </c>
      <c r="R24057" t="s">
        <v>23823</v>
      </c>
      <c r="S24057" t="str">
        <f>IF(ISNA(VLOOKUP(Orders__2[[#This Row],[Order ID]], Returns_table!A:A, 2, FALSE)), "No", "Yes")</f>
        <v>No</v>
      </c>
      <c r="T24057" s="7">
        <v>62.55</v>
      </c>
      <c r="U24057" s="2">
        <v>3</v>
      </c>
      <c r="V24057" s="2">
        <v>0</v>
      </c>
      <c r="W24057" s="4">
        <v>9.36</v>
      </c>
      <c r="X24057" t="s">
        <v>46</v>
      </c>
      <c r="Y24057" s="3">
        <v>8.86</v>
      </c>
      <c r="Z24057" t="s">
        <v>122</v>
      </c>
    </row>
    <row r="24058" spans="1:26" x14ac:dyDescent="0.25">
      <c r="A24058" s="2">
        <v>15623</v>
      </c>
      <c r="B24058" t="s">
        <v>32282</v>
      </c>
      <c r="C24058" s="1">
        <v>41878</v>
      </c>
      <c r="D24058" s="1">
        <v>41882</v>
      </c>
      <c r="E24058" t="s">
        <v>114</v>
      </c>
      <c r="F24058" t="s">
        <v>2279</v>
      </c>
      <c r="G24058" t="s">
        <v>2280</v>
      </c>
      <c r="H24058" t="s">
        <v>88</v>
      </c>
      <c r="I24058" t="s">
        <v>14576</v>
      </c>
      <c r="J24058" t="s">
        <v>342</v>
      </c>
      <c r="K24058" t="s">
        <v>241</v>
      </c>
      <c r="L24058" t="s">
        <v>46589</v>
      </c>
      <c r="M24058" t="s">
        <v>91</v>
      </c>
      <c r="N24058" t="s">
        <v>19</v>
      </c>
      <c r="O24058" t="s">
        <v>32283</v>
      </c>
      <c r="P24058" t="s">
        <v>129</v>
      </c>
      <c r="Q24058" t="s">
        <v>145</v>
      </c>
      <c r="R24058" t="s">
        <v>18551</v>
      </c>
      <c r="S24058" t="str">
        <f>IF(ISNA(VLOOKUP(Orders__2[[#This Row],[Order ID]], Returns_table!A:A, 2, FALSE)), "No", "Yes")</f>
        <v>No</v>
      </c>
      <c r="T24058" s="7">
        <v>141.66</v>
      </c>
      <c r="U24058" s="2">
        <v>6</v>
      </c>
      <c r="V24058" s="2">
        <v>0</v>
      </c>
      <c r="W24058" s="4">
        <v>2.7</v>
      </c>
      <c r="X24058" t="s">
        <v>46</v>
      </c>
      <c r="Y24058" s="3">
        <v>8.86</v>
      </c>
      <c r="Z24058" t="s">
        <v>122</v>
      </c>
    </row>
    <row r="24059" spans="1:26" x14ac:dyDescent="0.25">
      <c r="A24059" s="2">
        <v>16009</v>
      </c>
      <c r="B24059" t="s">
        <v>12162</v>
      </c>
      <c r="C24059" s="1">
        <v>41262</v>
      </c>
      <c r="D24059" s="1">
        <v>41265</v>
      </c>
      <c r="E24059" t="s">
        <v>64</v>
      </c>
      <c r="F24059" t="s">
        <v>379</v>
      </c>
      <c r="G24059" t="s">
        <v>380</v>
      </c>
      <c r="H24059" t="s">
        <v>53</v>
      </c>
      <c r="I24059" t="s">
        <v>4222</v>
      </c>
      <c r="J24059" t="s">
        <v>716</v>
      </c>
      <c r="K24059" t="s">
        <v>183</v>
      </c>
      <c r="L24059" t="s">
        <v>46589</v>
      </c>
      <c r="M24059" t="s">
        <v>91</v>
      </c>
      <c r="N24059" t="s">
        <v>2</v>
      </c>
      <c r="O24059" t="s">
        <v>28655</v>
      </c>
      <c r="P24059" t="s">
        <v>129</v>
      </c>
      <c r="Q24059" t="s">
        <v>8624</v>
      </c>
      <c r="R24059" t="s">
        <v>21706</v>
      </c>
      <c r="S24059" t="str">
        <f>IF(ISNA(VLOOKUP(Orders__2[[#This Row],[Order ID]], Returns_table!A:A, 2, FALSE)), "No", "Yes")</f>
        <v>No</v>
      </c>
      <c r="T24059" s="7">
        <v>112.05</v>
      </c>
      <c r="U24059" s="2">
        <v>5</v>
      </c>
      <c r="V24059" s="2">
        <v>0</v>
      </c>
      <c r="W24059" s="4">
        <v>12.3</v>
      </c>
      <c r="X24059" t="s">
        <v>46</v>
      </c>
      <c r="Y24059" s="3">
        <v>8.86</v>
      </c>
      <c r="Z24059" t="s">
        <v>122</v>
      </c>
    </row>
    <row r="24060" spans="1:26" x14ac:dyDescent="0.25">
      <c r="A24060" s="2">
        <v>25358</v>
      </c>
      <c r="B24060" t="s">
        <v>32284</v>
      </c>
      <c r="C24060" s="1">
        <v>41540</v>
      </c>
      <c r="D24060" s="1">
        <v>41546</v>
      </c>
      <c r="E24060" t="s">
        <v>114</v>
      </c>
      <c r="F24060" t="s">
        <v>3672</v>
      </c>
      <c r="G24060" t="s">
        <v>1557</v>
      </c>
      <c r="H24060" t="s">
        <v>53</v>
      </c>
      <c r="I24060" t="s">
        <v>2410</v>
      </c>
      <c r="J24060" t="s">
        <v>561</v>
      </c>
      <c r="K24060" t="s">
        <v>70</v>
      </c>
      <c r="L24060" t="s">
        <v>46589</v>
      </c>
      <c r="M24060" t="s">
        <v>71</v>
      </c>
      <c r="N24060" t="s">
        <v>23</v>
      </c>
      <c r="O24060" t="s">
        <v>8623</v>
      </c>
      <c r="P24060" t="s">
        <v>129</v>
      </c>
      <c r="Q24060" t="s">
        <v>8624</v>
      </c>
      <c r="R24060" t="s">
        <v>8625</v>
      </c>
      <c r="S24060" t="str">
        <f>IF(ISNA(VLOOKUP(Orders__2[[#This Row],[Order ID]], Returns_table!A:A, 2, FALSE)), "No", "Yes")</f>
        <v>Yes</v>
      </c>
      <c r="T24060" s="7">
        <v>225.99</v>
      </c>
      <c r="U24060" s="2">
        <v>5</v>
      </c>
      <c r="V24060" s="2">
        <v>0.1</v>
      </c>
      <c r="W24060" s="4">
        <v>-10.11</v>
      </c>
      <c r="X24060" t="s">
        <v>46590</v>
      </c>
      <c r="Y24060" s="3">
        <v>8.86</v>
      </c>
      <c r="Z24060" t="s">
        <v>85</v>
      </c>
    </row>
    <row r="24061" spans="1:26" x14ac:dyDescent="0.25">
      <c r="A24061" s="2">
        <v>27628</v>
      </c>
      <c r="B24061" t="s">
        <v>9046</v>
      </c>
      <c r="C24061" s="1">
        <v>41152</v>
      </c>
      <c r="D24061" s="1">
        <v>41158</v>
      </c>
      <c r="E24061" t="s">
        <v>114</v>
      </c>
      <c r="F24061" t="s">
        <v>7058</v>
      </c>
      <c r="G24061" t="s">
        <v>7059</v>
      </c>
      <c r="H24061" t="s">
        <v>88</v>
      </c>
      <c r="I24061" t="s">
        <v>9047</v>
      </c>
      <c r="J24061" t="s">
        <v>561</v>
      </c>
      <c r="K24061" t="s">
        <v>70</v>
      </c>
      <c r="L24061" t="s">
        <v>46589</v>
      </c>
      <c r="M24061" t="s">
        <v>71</v>
      </c>
      <c r="N24061" t="s">
        <v>23</v>
      </c>
      <c r="O24061" t="s">
        <v>15873</v>
      </c>
      <c r="P24061" t="s">
        <v>73</v>
      </c>
      <c r="Q24061" t="s">
        <v>74</v>
      </c>
      <c r="R24061" t="s">
        <v>15874</v>
      </c>
      <c r="S24061" t="str">
        <f>IF(ISNA(VLOOKUP(Orders__2[[#This Row],[Order ID]], Returns_table!A:A, 2, FALSE)), "No", "Yes")</f>
        <v>No</v>
      </c>
      <c r="T24061" s="7">
        <v>97.037999999999997</v>
      </c>
      <c r="U24061" s="2">
        <v>2</v>
      </c>
      <c r="V24061" s="2">
        <v>0.1</v>
      </c>
      <c r="W24061" s="4">
        <v>35.537999999999997</v>
      </c>
      <c r="X24061" t="s">
        <v>46</v>
      </c>
      <c r="Y24061" s="3">
        <v>8.86</v>
      </c>
      <c r="Z24061" t="s">
        <v>85</v>
      </c>
    </row>
    <row r="24062" spans="1:26" x14ac:dyDescent="0.25">
      <c r="A24062" s="2">
        <v>31928</v>
      </c>
      <c r="B24062" t="s">
        <v>18505</v>
      </c>
      <c r="C24062" s="1">
        <v>41620</v>
      </c>
      <c r="D24062" s="1">
        <v>41622</v>
      </c>
      <c r="E24062" t="s">
        <v>64</v>
      </c>
      <c r="F24062" t="s">
        <v>5156</v>
      </c>
      <c r="G24062" t="s">
        <v>5157</v>
      </c>
      <c r="H24062" t="s">
        <v>53</v>
      </c>
      <c r="I24062" t="s">
        <v>4684</v>
      </c>
      <c r="J24062" t="s">
        <v>3388</v>
      </c>
      <c r="K24062" t="s">
        <v>56</v>
      </c>
      <c r="L24062" t="s">
        <v>46737</v>
      </c>
      <c r="M24062" t="s">
        <v>57</v>
      </c>
      <c r="N24062" t="s">
        <v>8</v>
      </c>
      <c r="O24062" t="s">
        <v>29438</v>
      </c>
      <c r="P24062" t="s">
        <v>59</v>
      </c>
      <c r="Q24062" t="s">
        <v>60</v>
      </c>
      <c r="R24062" t="s">
        <v>29439</v>
      </c>
      <c r="S24062" t="str">
        <f>IF(ISNA(VLOOKUP(Orders__2[[#This Row],[Order ID]], Returns_table!A:A, 2, FALSE)), "No", "Yes")</f>
        <v>Yes</v>
      </c>
      <c r="T24062" s="7">
        <v>119.8</v>
      </c>
      <c r="U24062" s="2">
        <v>5</v>
      </c>
      <c r="V24062" s="2">
        <v>0.2</v>
      </c>
      <c r="W24062" s="4">
        <v>29.95</v>
      </c>
      <c r="X24062" t="s">
        <v>46</v>
      </c>
      <c r="Y24062" s="3">
        <v>8.86</v>
      </c>
      <c r="Z24062" t="s">
        <v>122</v>
      </c>
    </row>
    <row r="24063" spans="1:26" x14ac:dyDescent="0.25">
      <c r="A24063" s="2">
        <v>36787</v>
      </c>
      <c r="B24063" t="s">
        <v>32285</v>
      </c>
      <c r="C24063" s="1">
        <v>41731</v>
      </c>
      <c r="D24063" s="1">
        <v>41734</v>
      </c>
      <c r="E24063" t="s">
        <v>64</v>
      </c>
      <c r="F24063" t="s">
        <v>5864</v>
      </c>
      <c r="G24063" t="s">
        <v>5865</v>
      </c>
      <c r="H24063" t="s">
        <v>67</v>
      </c>
      <c r="I24063" t="s">
        <v>3125</v>
      </c>
      <c r="J24063" t="s">
        <v>464</v>
      </c>
      <c r="K24063" t="s">
        <v>56</v>
      </c>
      <c r="L24063" t="s">
        <v>46671</v>
      </c>
      <c r="M24063" t="s">
        <v>57</v>
      </c>
      <c r="N24063" t="s">
        <v>4</v>
      </c>
      <c r="O24063" t="s">
        <v>7791</v>
      </c>
      <c r="P24063" t="s">
        <v>73</v>
      </c>
      <c r="Q24063" t="s">
        <v>74</v>
      </c>
      <c r="R24063" t="s">
        <v>7792</v>
      </c>
      <c r="S24063" t="str">
        <f>IF(ISNA(VLOOKUP(Orders__2[[#This Row],[Order ID]], Returns_table!A:A, 2, FALSE)), "No", "Yes")</f>
        <v>No</v>
      </c>
      <c r="T24063" s="7">
        <v>218.352</v>
      </c>
      <c r="U24063" s="2">
        <v>3</v>
      </c>
      <c r="V24063" s="2">
        <v>0.2</v>
      </c>
      <c r="W24063" s="4">
        <v>-19.105799999999999</v>
      </c>
      <c r="X24063" t="s">
        <v>46590</v>
      </c>
      <c r="Y24063" s="3">
        <v>8.86</v>
      </c>
      <c r="Z24063" t="s">
        <v>85</v>
      </c>
    </row>
    <row r="24064" spans="1:26" x14ac:dyDescent="0.25">
      <c r="A24064" s="2">
        <v>41680</v>
      </c>
      <c r="B24064" t="s">
        <v>32286</v>
      </c>
      <c r="C24064" s="1">
        <v>40908</v>
      </c>
      <c r="D24064" s="1">
        <v>40910</v>
      </c>
      <c r="E24064" t="s">
        <v>64</v>
      </c>
      <c r="F24064" t="s">
        <v>26171</v>
      </c>
      <c r="G24064" t="s">
        <v>1178</v>
      </c>
      <c r="H24064" t="s">
        <v>67</v>
      </c>
      <c r="I24064" t="s">
        <v>7731</v>
      </c>
      <c r="J24064" t="s">
        <v>323</v>
      </c>
      <c r="K24064" t="s">
        <v>47258</v>
      </c>
      <c r="L24064" t="s">
        <v>46589</v>
      </c>
      <c r="M24064" t="s">
        <v>10</v>
      </c>
      <c r="N24064" t="s">
        <v>10</v>
      </c>
      <c r="O24064" t="s">
        <v>30715</v>
      </c>
      <c r="P24064" t="s">
        <v>59</v>
      </c>
      <c r="Q24064" t="s">
        <v>83</v>
      </c>
      <c r="R24064" t="s">
        <v>17777</v>
      </c>
      <c r="S24064" t="str">
        <f>IF(ISNA(VLOOKUP(Orders__2[[#This Row],[Order ID]], Returns_table!A:A, 2, FALSE)), "No", "Yes")</f>
        <v>No</v>
      </c>
      <c r="T24064" s="7">
        <v>65.28</v>
      </c>
      <c r="U24064" s="2">
        <v>1</v>
      </c>
      <c r="V24064" s="2">
        <v>0</v>
      </c>
      <c r="W24064" s="4">
        <v>3.9</v>
      </c>
      <c r="X24064" t="s">
        <v>46</v>
      </c>
      <c r="Y24064" s="3">
        <v>8.86</v>
      </c>
      <c r="Z24064" t="s">
        <v>122</v>
      </c>
    </row>
    <row r="24065" spans="1:26" x14ac:dyDescent="0.25">
      <c r="A24065" s="2">
        <v>43293</v>
      </c>
      <c r="B24065" t="s">
        <v>32287</v>
      </c>
      <c r="C24065" s="1">
        <v>41173</v>
      </c>
      <c r="D24065" s="1">
        <v>41179</v>
      </c>
      <c r="E24065" t="s">
        <v>114</v>
      </c>
      <c r="F24065" t="s">
        <v>4741</v>
      </c>
      <c r="G24065" t="s">
        <v>2196</v>
      </c>
      <c r="H24065" t="s">
        <v>53</v>
      </c>
      <c r="I24065" t="s">
        <v>18780</v>
      </c>
      <c r="J24065" t="s">
        <v>1668</v>
      </c>
      <c r="K24065" t="s">
        <v>1205</v>
      </c>
      <c r="L24065" t="s">
        <v>46589</v>
      </c>
      <c r="M24065" t="s">
        <v>10</v>
      </c>
      <c r="N24065" t="s">
        <v>10</v>
      </c>
      <c r="O24065" t="s">
        <v>21060</v>
      </c>
      <c r="P24065" t="s">
        <v>73</v>
      </c>
      <c r="Q24065" t="s">
        <v>4083</v>
      </c>
      <c r="R24065" t="s">
        <v>6129</v>
      </c>
      <c r="S24065" t="str">
        <f>IF(ISNA(VLOOKUP(Orders__2[[#This Row],[Order ID]], Returns_table!A:A, 2, FALSE)), "No", "Yes")</f>
        <v>No</v>
      </c>
      <c r="T24065" s="7">
        <v>232.62</v>
      </c>
      <c r="U24065" s="2">
        <v>2</v>
      </c>
      <c r="V24065" s="2">
        <v>0</v>
      </c>
      <c r="W24065" s="4">
        <v>104.64</v>
      </c>
      <c r="X24065" t="s">
        <v>46</v>
      </c>
      <c r="Y24065" s="3">
        <v>8.86</v>
      </c>
      <c r="Z24065" t="s">
        <v>132</v>
      </c>
    </row>
    <row r="24066" spans="1:26" x14ac:dyDescent="0.25">
      <c r="A24066" s="2">
        <v>3786</v>
      </c>
      <c r="B24066" t="s">
        <v>32288</v>
      </c>
      <c r="C24066" s="1">
        <v>41796</v>
      </c>
      <c r="D24066" s="1">
        <v>41799</v>
      </c>
      <c r="E24066" t="s">
        <v>64</v>
      </c>
      <c r="F24066" t="s">
        <v>4856</v>
      </c>
      <c r="G24066" t="s">
        <v>4857</v>
      </c>
      <c r="H24066" t="s">
        <v>67</v>
      </c>
      <c r="I24066" t="s">
        <v>16293</v>
      </c>
      <c r="J24066" t="s">
        <v>16294</v>
      </c>
      <c r="K24066" t="s">
        <v>3448</v>
      </c>
      <c r="L24066" t="s">
        <v>46589</v>
      </c>
      <c r="M24066" t="s">
        <v>166</v>
      </c>
      <c r="N24066" t="s">
        <v>2</v>
      </c>
      <c r="O24066" t="s">
        <v>25037</v>
      </c>
      <c r="P24066" t="s">
        <v>129</v>
      </c>
      <c r="Q24066" t="s">
        <v>130</v>
      </c>
      <c r="R24066" t="s">
        <v>15369</v>
      </c>
      <c r="S24066" t="str">
        <f>IF(ISNA(VLOOKUP(Orders__2[[#This Row],[Order ID]], Returns_table!A:A, 2, FALSE)), "No", "Yes")</f>
        <v>No</v>
      </c>
      <c r="T24066" s="7">
        <v>73.08</v>
      </c>
      <c r="U24066" s="2">
        <v>6</v>
      </c>
      <c r="V24066" s="2">
        <v>0.4</v>
      </c>
      <c r="W24066" s="4">
        <v>-17.16</v>
      </c>
      <c r="X24066" t="s">
        <v>46590</v>
      </c>
      <c r="Y24066" s="3">
        <v>8.859</v>
      </c>
      <c r="Z24066" t="s">
        <v>85</v>
      </c>
    </row>
    <row r="24067" spans="1:26" x14ac:dyDescent="0.25">
      <c r="A24067" s="2">
        <v>5808</v>
      </c>
      <c r="B24067" t="s">
        <v>32289</v>
      </c>
      <c r="C24067" s="1">
        <v>41159</v>
      </c>
      <c r="D24067" s="1">
        <v>41163</v>
      </c>
      <c r="E24067" t="s">
        <v>64</v>
      </c>
      <c r="F24067" t="s">
        <v>2342</v>
      </c>
      <c r="G24067" t="s">
        <v>2343</v>
      </c>
      <c r="H24067" t="s">
        <v>88</v>
      </c>
      <c r="I24067" t="s">
        <v>8180</v>
      </c>
      <c r="J24067" t="s">
        <v>8181</v>
      </c>
      <c r="K24067" t="s">
        <v>726</v>
      </c>
      <c r="L24067" t="s">
        <v>46589</v>
      </c>
      <c r="M24067" t="s">
        <v>166</v>
      </c>
      <c r="N24067" t="s">
        <v>4</v>
      </c>
      <c r="O24067" t="s">
        <v>32290</v>
      </c>
      <c r="P24067" t="s">
        <v>129</v>
      </c>
      <c r="Q24067" t="s">
        <v>4893</v>
      </c>
      <c r="R24067" t="s">
        <v>8094</v>
      </c>
      <c r="S24067" t="str">
        <f>IF(ISNA(VLOOKUP(Orders__2[[#This Row],[Order ID]], Returns_table!A:A, 2, FALSE)), "No", "Yes")</f>
        <v>No</v>
      </c>
      <c r="T24067" s="7">
        <v>84.5</v>
      </c>
      <c r="U24067" s="2">
        <v>5</v>
      </c>
      <c r="V24067" s="2">
        <v>0</v>
      </c>
      <c r="W24067" s="4">
        <v>5.9</v>
      </c>
      <c r="X24067" t="s">
        <v>46</v>
      </c>
      <c r="Y24067" s="3">
        <v>8.859</v>
      </c>
      <c r="Z24067" t="s">
        <v>85</v>
      </c>
    </row>
    <row r="24068" spans="1:26" x14ac:dyDescent="0.25">
      <c r="A24068" s="2">
        <v>3912</v>
      </c>
      <c r="B24068" t="s">
        <v>32291</v>
      </c>
      <c r="C24068" s="1">
        <v>41806</v>
      </c>
      <c r="D24068" s="1">
        <v>41810</v>
      </c>
      <c r="E24068" t="s">
        <v>114</v>
      </c>
      <c r="F24068" t="s">
        <v>1727</v>
      </c>
      <c r="G24068" t="s">
        <v>1728</v>
      </c>
      <c r="H24068" t="s">
        <v>53</v>
      </c>
      <c r="I24068" t="s">
        <v>7846</v>
      </c>
      <c r="J24068" t="s">
        <v>7847</v>
      </c>
      <c r="K24068" t="s">
        <v>1404</v>
      </c>
      <c r="L24068" t="s">
        <v>46589</v>
      </c>
      <c r="M24068" t="s">
        <v>166</v>
      </c>
      <c r="N24068" t="s">
        <v>4</v>
      </c>
      <c r="O24068" t="s">
        <v>19091</v>
      </c>
      <c r="P24068" t="s">
        <v>129</v>
      </c>
      <c r="Q24068" t="s">
        <v>6464</v>
      </c>
      <c r="R24068" t="s">
        <v>14065</v>
      </c>
      <c r="S24068" t="str">
        <f>IF(ISNA(VLOOKUP(Orders__2[[#This Row],[Order ID]], Returns_table!A:A, 2, FALSE)), "No", "Yes")</f>
        <v>No</v>
      </c>
      <c r="T24068" s="7">
        <v>100.764</v>
      </c>
      <c r="U24068" s="2">
        <v>9</v>
      </c>
      <c r="V24068" s="2">
        <v>0.4</v>
      </c>
      <c r="W24068" s="4">
        <v>-45.396000000000001</v>
      </c>
      <c r="X24068" t="s">
        <v>46590</v>
      </c>
      <c r="Y24068" s="3">
        <v>8.8559999999999999</v>
      </c>
      <c r="Z24068" t="s">
        <v>85</v>
      </c>
    </row>
    <row r="24069" spans="1:26" x14ac:dyDescent="0.25">
      <c r="A24069" s="2">
        <v>9668</v>
      </c>
      <c r="B24069" t="s">
        <v>32292</v>
      </c>
      <c r="C24069" s="1">
        <v>41968</v>
      </c>
      <c r="D24069" s="1">
        <v>41973</v>
      </c>
      <c r="E24069" t="s">
        <v>114</v>
      </c>
      <c r="F24069" t="s">
        <v>685</v>
      </c>
      <c r="G24069" t="s">
        <v>686</v>
      </c>
      <c r="H24069" t="s">
        <v>88</v>
      </c>
      <c r="I24069" t="s">
        <v>3446</v>
      </c>
      <c r="J24069" t="s">
        <v>3447</v>
      </c>
      <c r="K24069" t="s">
        <v>3448</v>
      </c>
      <c r="L24069" t="s">
        <v>46589</v>
      </c>
      <c r="M24069" t="s">
        <v>166</v>
      </c>
      <c r="N24069" t="s">
        <v>2</v>
      </c>
      <c r="O24069" t="s">
        <v>13834</v>
      </c>
      <c r="P24069" t="s">
        <v>59</v>
      </c>
      <c r="Q24069" t="s">
        <v>83</v>
      </c>
      <c r="R24069" t="s">
        <v>3243</v>
      </c>
      <c r="S24069" t="str">
        <f>IF(ISNA(VLOOKUP(Orders__2[[#This Row],[Order ID]], Returns_table!A:A, 2, FALSE)), "No", "Yes")</f>
        <v>No</v>
      </c>
      <c r="T24069" s="7">
        <v>146.68799999999999</v>
      </c>
      <c r="U24069" s="2">
        <v>2</v>
      </c>
      <c r="V24069" s="2">
        <v>0.4</v>
      </c>
      <c r="W24069" s="4">
        <v>-22.032</v>
      </c>
      <c r="X24069" t="s">
        <v>46590</v>
      </c>
      <c r="Y24069" s="3">
        <v>8.8520000000000003</v>
      </c>
      <c r="Z24069" t="s">
        <v>85</v>
      </c>
    </row>
    <row r="24070" spans="1:26" x14ac:dyDescent="0.25">
      <c r="A24070" s="2">
        <v>5485</v>
      </c>
      <c r="B24070" t="s">
        <v>15392</v>
      </c>
      <c r="C24070" s="1">
        <v>41905</v>
      </c>
      <c r="D24070" s="1">
        <v>41909</v>
      </c>
      <c r="E24070" t="s">
        <v>114</v>
      </c>
      <c r="F24070" t="s">
        <v>7618</v>
      </c>
      <c r="G24070" t="s">
        <v>7619</v>
      </c>
      <c r="H24070" t="s">
        <v>67</v>
      </c>
      <c r="I24070" t="s">
        <v>5958</v>
      </c>
      <c r="J24070" t="s">
        <v>5959</v>
      </c>
      <c r="K24070" t="s">
        <v>5960</v>
      </c>
      <c r="L24070" t="s">
        <v>46589</v>
      </c>
      <c r="M24070" t="s">
        <v>166</v>
      </c>
      <c r="N24070" t="s">
        <v>15</v>
      </c>
      <c r="O24070" t="s">
        <v>32293</v>
      </c>
      <c r="P24070" t="s">
        <v>73</v>
      </c>
      <c r="Q24070" t="s">
        <v>4083</v>
      </c>
      <c r="R24070" t="s">
        <v>23785</v>
      </c>
      <c r="S24070" t="str">
        <f>IF(ISNA(VLOOKUP(Orders__2[[#This Row],[Order ID]], Returns_table!A:A, 2, FALSE)), "No", "Yes")</f>
        <v>No</v>
      </c>
      <c r="T24070" s="7">
        <v>73.52</v>
      </c>
      <c r="U24070" s="2">
        <v>2</v>
      </c>
      <c r="V24070" s="2">
        <v>0</v>
      </c>
      <c r="W24070" s="4">
        <v>20.56</v>
      </c>
      <c r="X24070" t="s">
        <v>46</v>
      </c>
      <c r="Y24070" s="3">
        <v>8.8510000000000009</v>
      </c>
      <c r="Z24070" t="s">
        <v>122</v>
      </c>
    </row>
    <row r="24071" spans="1:26" x14ac:dyDescent="0.25">
      <c r="A24071" s="2">
        <v>12771</v>
      </c>
      <c r="B24071" t="s">
        <v>4767</v>
      </c>
      <c r="C24071" s="1">
        <v>41963</v>
      </c>
      <c r="D24071" s="1">
        <v>41967</v>
      </c>
      <c r="E24071" t="s">
        <v>64</v>
      </c>
      <c r="F24071" t="s">
        <v>2396</v>
      </c>
      <c r="G24071" t="s">
        <v>2397</v>
      </c>
      <c r="H24071" t="s">
        <v>53</v>
      </c>
      <c r="I24071" t="s">
        <v>4768</v>
      </c>
      <c r="J24071" t="s">
        <v>1212</v>
      </c>
      <c r="K24071" t="s">
        <v>508</v>
      </c>
      <c r="L24071" t="s">
        <v>46589</v>
      </c>
      <c r="M24071" t="s">
        <v>91</v>
      </c>
      <c r="N24071" t="s">
        <v>4</v>
      </c>
      <c r="O24071" t="s">
        <v>13476</v>
      </c>
      <c r="P24071" t="s">
        <v>73</v>
      </c>
      <c r="Q24071" t="s">
        <v>4083</v>
      </c>
      <c r="R24071" t="s">
        <v>13477</v>
      </c>
      <c r="S24071" t="str">
        <f>IF(ISNA(VLOOKUP(Orders__2[[#This Row],[Order ID]], Returns_table!A:A, 2, FALSE)), "No", "Yes")</f>
        <v>Yes</v>
      </c>
      <c r="T24071" s="7">
        <v>102.78</v>
      </c>
      <c r="U24071" s="2">
        <v>2</v>
      </c>
      <c r="V24071" s="2">
        <v>0</v>
      </c>
      <c r="W24071" s="4">
        <v>29.76</v>
      </c>
      <c r="X24071" t="s">
        <v>46</v>
      </c>
      <c r="Y24071" s="3">
        <v>8.85</v>
      </c>
      <c r="Z24071" t="s">
        <v>85</v>
      </c>
    </row>
    <row r="24072" spans="1:26" x14ac:dyDescent="0.25">
      <c r="A24072" s="2">
        <v>13257</v>
      </c>
      <c r="B24072" t="s">
        <v>32294</v>
      </c>
      <c r="C24072" s="1">
        <v>41199</v>
      </c>
      <c r="D24072" s="1">
        <v>41203</v>
      </c>
      <c r="E24072" t="s">
        <v>114</v>
      </c>
      <c r="F24072" t="s">
        <v>1918</v>
      </c>
      <c r="G24072" t="s">
        <v>1919</v>
      </c>
      <c r="H24072" t="s">
        <v>53</v>
      </c>
      <c r="I24072" t="s">
        <v>10088</v>
      </c>
      <c r="J24072" t="s">
        <v>10089</v>
      </c>
      <c r="K24072" t="s">
        <v>198</v>
      </c>
      <c r="L24072" t="s">
        <v>46589</v>
      </c>
      <c r="M24072" t="s">
        <v>91</v>
      </c>
      <c r="N24072" t="s">
        <v>4</v>
      </c>
      <c r="O24072" t="s">
        <v>13476</v>
      </c>
      <c r="P24072" t="s">
        <v>73</v>
      </c>
      <c r="Q24072" t="s">
        <v>4083</v>
      </c>
      <c r="R24072" t="s">
        <v>13477</v>
      </c>
      <c r="S24072" t="str">
        <f>IF(ISNA(VLOOKUP(Orders__2[[#This Row],[Order ID]], Returns_table!A:A, 2, FALSE)), "No", "Yes")</f>
        <v>No</v>
      </c>
      <c r="T24072" s="7">
        <v>102.78</v>
      </c>
      <c r="U24072" s="2">
        <v>2</v>
      </c>
      <c r="V24072" s="2">
        <v>0</v>
      </c>
      <c r="W24072" s="4">
        <v>29.76</v>
      </c>
      <c r="X24072" t="s">
        <v>46</v>
      </c>
      <c r="Y24072" s="3">
        <v>8.85</v>
      </c>
      <c r="Z24072" t="s">
        <v>85</v>
      </c>
    </row>
    <row r="24073" spans="1:26" x14ac:dyDescent="0.25">
      <c r="A24073" s="2">
        <v>15767</v>
      </c>
      <c r="B24073" t="s">
        <v>11277</v>
      </c>
      <c r="C24073" s="1">
        <v>41684</v>
      </c>
      <c r="D24073" s="1">
        <v>41688</v>
      </c>
      <c r="E24073" t="s">
        <v>114</v>
      </c>
      <c r="F24073" t="s">
        <v>6450</v>
      </c>
      <c r="G24073" t="s">
        <v>6451</v>
      </c>
      <c r="H24073" t="s">
        <v>88</v>
      </c>
      <c r="I24073" t="s">
        <v>5511</v>
      </c>
      <c r="J24073" t="s">
        <v>2006</v>
      </c>
      <c r="K24073" t="s">
        <v>198</v>
      </c>
      <c r="L24073" t="s">
        <v>46589</v>
      </c>
      <c r="M24073" t="s">
        <v>91</v>
      </c>
      <c r="N24073" t="s">
        <v>4</v>
      </c>
      <c r="O24073" t="s">
        <v>20920</v>
      </c>
      <c r="P24073" t="s">
        <v>129</v>
      </c>
      <c r="Q24073" t="s">
        <v>6464</v>
      </c>
      <c r="R24073" t="s">
        <v>20921</v>
      </c>
      <c r="S24073" t="str">
        <f>IF(ISNA(VLOOKUP(Orders__2[[#This Row],[Order ID]], Returns_table!A:A, 2, FALSE)), "No", "Yes")</f>
        <v>No</v>
      </c>
      <c r="T24073" s="7">
        <v>55.92</v>
      </c>
      <c r="U24073" s="2">
        <v>2</v>
      </c>
      <c r="V24073" s="2">
        <v>0</v>
      </c>
      <c r="W24073" s="4">
        <v>27.36</v>
      </c>
      <c r="X24073" t="s">
        <v>46</v>
      </c>
      <c r="Y24073" s="3">
        <v>8.85</v>
      </c>
      <c r="Z24073" t="s">
        <v>122</v>
      </c>
    </row>
    <row r="24074" spans="1:26" x14ac:dyDescent="0.25">
      <c r="A24074" s="2">
        <v>20488</v>
      </c>
      <c r="B24074" t="s">
        <v>11077</v>
      </c>
      <c r="C24074" s="1">
        <v>41221</v>
      </c>
      <c r="D24074" s="1">
        <v>41223</v>
      </c>
      <c r="E24074" t="s">
        <v>64</v>
      </c>
      <c r="F24074" t="s">
        <v>1494</v>
      </c>
      <c r="G24074" t="s">
        <v>1495</v>
      </c>
      <c r="H24074" t="s">
        <v>67</v>
      </c>
      <c r="I24074" t="s">
        <v>11078</v>
      </c>
      <c r="J24074" t="s">
        <v>2</v>
      </c>
      <c r="K24074" t="s">
        <v>11079</v>
      </c>
      <c r="L24074" t="s">
        <v>46589</v>
      </c>
      <c r="M24074" t="s">
        <v>71</v>
      </c>
      <c r="N24074" t="s">
        <v>17</v>
      </c>
      <c r="O24074" t="s">
        <v>29697</v>
      </c>
      <c r="P24074" t="s">
        <v>129</v>
      </c>
      <c r="Q24074" t="s">
        <v>130</v>
      </c>
      <c r="R24074" t="s">
        <v>29698</v>
      </c>
      <c r="S24074" t="str">
        <f>IF(ISNA(VLOOKUP(Orders__2[[#This Row],[Order ID]], Returns_table!A:A, 2, FALSE)), "No", "Yes")</f>
        <v>No</v>
      </c>
      <c r="T24074" s="7">
        <v>63.3</v>
      </c>
      <c r="U24074" s="2">
        <v>10</v>
      </c>
      <c r="V24074" s="2">
        <v>0</v>
      </c>
      <c r="W24074" s="4">
        <v>30.3</v>
      </c>
      <c r="X24074" t="s">
        <v>46</v>
      </c>
      <c r="Y24074" s="3">
        <v>8.85</v>
      </c>
      <c r="Z24074" t="s">
        <v>122</v>
      </c>
    </row>
    <row r="24075" spans="1:26" x14ac:dyDescent="0.25">
      <c r="A24075" s="2">
        <v>23630</v>
      </c>
      <c r="B24075" t="s">
        <v>2104</v>
      </c>
      <c r="C24075" s="1">
        <v>41398</v>
      </c>
      <c r="D24075" s="1">
        <v>41400</v>
      </c>
      <c r="E24075" t="s">
        <v>77</v>
      </c>
      <c r="F24075" t="s">
        <v>2105</v>
      </c>
      <c r="G24075" t="s">
        <v>2106</v>
      </c>
      <c r="H24075" t="s">
        <v>53</v>
      </c>
      <c r="I24075" t="s">
        <v>2107</v>
      </c>
      <c r="J24075" t="s">
        <v>2108</v>
      </c>
      <c r="K24075" t="s">
        <v>174</v>
      </c>
      <c r="L24075" t="s">
        <v>46589</v>
      </c>
      <c r="M24075" t="s">
        <v>71</v>
      </c>
      <c r="N24075" t="s">
        <v>21</v>
      </c>
      <c r="O24075" t="s">
        <v>10048</v>
      </c>
      <c r="P24075" t="s">
        <v>73</v>
      </c>
      <c r="Q24075" t="s">
        <v>74</v>
      </c>
      <c r="R24075" t="s">
        <v>8639</v>
      </c>
      <c r="S24075" t="str">
        <f>IF(ISNA(VLOOKUP(Orders__2[[#This Row],[Order ID]], Returns_table!A:A, 2, FALSE)), "No", "Yes")</f>
        <v>No</v>
      </c>
      <c r="T24075" s="7">
        <v>139.13999999999999</v>
      </c>
      <c r="U24075" s="2">
        <v>2</v>
      </c>
      <c r="V24075" s="2">
        <v>0</v>
      </c>
      <c r="W24075" s="4">
        <v>15.3</v>
      </c>
      <c r="X24075" t="s">
        <v>46</v>
      </c>
      <c r="Y24075" s="3">
        <v>8.85</v>
      </c>
      <c r="Z24075" t="s">
        <v>122</v>
      </c>
    </row>
    <row r="24076" spans="1:26" x14ac:dyDescent="0.25">
      <c r="A24076" s="2">
        <v>29343</v>
      </c>
      <c r="B24076" t="s">
        <v>32295</v>
      </c>
      <c r="C24076" s="1">
        <v>41937</v>
      </c>
      <c r="D24076" s="1">
        <v>41941</v>
      </c>
      <c r="E24076" t="s">
        <v>64</v>
      </c>
      <c r="F24076" t="s">
        <v>11073</v>
      </c>
      <c r="G24076" t="s">
        <v>7212</v>
      </c>
      <c r="H24076" t="s">
        <v>53</v>
      </c>
      <c r="I24076" t="s">
        <v>5606</v>
      </c>
      <c r="J24076" t="s">
        <v>5607</v>
      </c>
      <c r="K24076" t="s">
        <v>821</v>
      </c>
      <c r="L24076" t="s">
        <v>46589</v>
      </c>
      <c r="M24076" t="s">
        <v>71</v>
      </c>
      <c r="N24076" t="s">
        <v>25</v>
      </c>
      <c r="O24076" t="s">
        <v>32296</v>
      </c>
      <c r="P24076" t="s">
        <v>129</v>
      </c>
      <c r="Q24076" t="s">
        <v>130</v>
      </c>
      <c r="R24076" t="s">
        <v>27514</v>
      </c>
      <c r="S24076" t="str">
        <f>IF(ISNA(VLOOKUP(Orders__2[[#This Row],[Order ID]], Returns_table!A:A, 2, FALSE)), "No", "Yes")</f>
        <v>No</v>
      </c>
      <c r="T24076" s="7">
        <v>62.58</v>
      </c>
      <c r="U24076" s="2">
        <v>7</v>
      </c>
      <c r="V24076" s="2">
        <v>0</v>
      </c>
      <c r="W24076" s="4">
        <v>14.28</v>
      </c>
      <c r="X24076" t="s">
        <v>46</v>
      </c>
      <c r="Y24076" s="3">
        <v>8.85</v>
      </c>
      <c r="Z24076" t="s">
        <v>85</v>
      </c>
    </row>
    <row r="24077" spans="1:26" x14ac:dyDescent="0.25">
      <c r="A24077" s="2">
        <v>42533</v>
      </c>
      <c r="B24077" t="s">
        <v>32297</v>
      </c>
      <c r="C24077" s="1">
        <v>41674</v>
      </c>
      <c r="D24077" s="1">
        <v>41678</v>
      </c>
      <c r="E24077" t="s">
        <v>114</v>
      </c>
      <c r="F24077" t="s">
        <v>15672</v>
      </c>
      <c r="G24077" t="s">
        <v>1897</v>
      </c>
      <c r="H24077" t="s">
        <v>88</v>
      </c>
      <c r="I24077" t="s">
        <v>3280</v>
      </c>
      <c r="J24077" t="s">
        <v>3280</v>
      </c>
      <c r="K24077" t="s">
        <v>418</v>
      </c>
      <c r="L24077" t="s">
        <v>46589</v>
      </c>
      <c r="M24077" t="s">
        <v>157</v>
      </c>
      <c r="N24077" t="s">
        <v>157</v>
      </c>
      <c r="O24077" t="s">
        <v>9837</v>
      </c>
      <c r="P24077" t="s">
        <v>59</v>
      </c>
      <c r="Q24077" t="s">
        <v>300</v>
      </c>
      <c r="R24077" t="s">
        <v>3902</v>
      </c>
      <c r="S24077" t="str">
        <f>IF(ISNA(VLOOKUP(Orders__2[[#This Row],[Order ID]], Returns_table!A:A, 2, FALSE)), "No", "Yes")</f>
        <v>No</v>
      </c>
      <c r="T24077" s="7">
        <v>174.24</v>
      </c>
      <c r="U24077" s="2">
        <v>1</v>
      </c>
      <c r="V24077" s="2">
        <v>0</v>
      </c>
      <c r="W24077" s="4">
        <v>59.22</v>
      </c>
      <c r="X24077" t="s">
        <v>46</v>
      </c>
      <c r="Y24077" s="3">
        <v>8.85</v>
      </c>
      <c r="Z24077" t="s">
        <v>85</v>
      </c>
    </row>
    <row r="24078" spans="1:26" x14ac:dyDescent="0.25">
      <c r="A24078" s="2">
        <v>48204</v>
      </c>
      <c r="B24078" t="s">
        <v>32298</v>
      </c>
      <c r="C24078" s="1">
        <v>41218</v>
      </c>
      <c r="D24078" s="1">
        <v>41222</v>
      </c>
      <c r="E24078" t="s">
        <v>114</v>
      </c>
      <c r="F24078" t="s">
        <v>9057</v>
      </c>
      <c r="G24078" t="s">
        <v>3365</v>
      </c>
      <c r="H24078" t="s">
        <v>53</v>
      </c>
      <c r="I24078" t="s">
        <v>2276</v>
      </c>
      <c r="J24078" t="s">
        <v>2276</v>
      </c>
      <c r="K24078" t="s">
        <v>1713</v>
      </c>
      <c r="L24078" t="s">
        <v>46589</v>
      </c>
      <c r="M24078" t="s">
        <v>157</v>
      </c>
      <c r="N24078" t="s">
        <v>157</v>
      </c>
      <c r="O24078" t="s">
        <v>28716</v>
      </c>
      <c r="P24078" t="s">
        <v>129</v>
      </c>
      <c r="Q24078" t="s">
        <v>145</v>
      </c>
      <c r="R24078" t="s">
        <v>21685</v>
      </c>
      <c r="S24078" t="str">
        <f>IF(ISNA(VLOOKUP(Orders__2[[#This Row],[Order ID]], Returns_table!A:A, 2, FALSE)), "No", "Yes")</f>
        <v>No</v>
      </c>
      <c r="T24078" s="7">
        <v>103.08</v>
      </c>
      <c r="U24078" s="2">
        <v>2</v>
      </c>
      <c r="V24078" s="2">
        <v>0</v>
      </c>
      <c r="W24078" s="4">
        <v>21.6</v>
      </c>
      <c r="X24078" t="s">
        <v>46</v>
      </c>
      <c r="Y24078" s="3">
        <v>8.85</v>
      </c>
      <c r="Z24078" t="s">
        <v>122</v>
      </c>
    </row>
    <row r="24079" spans="1:26" x14ac:dyDescent="0.25">
      <c r="A24079" s="2">
        <v>712</v>
      </c>
      <c r="B24079" t="s">
        <v>19635</v>
      </c>
      <c r="C24079" s="1">
        <v>41591</v>
      </c>
      <c r="D24079" s="1">
        <v>41593</v>
      </c>
      <c r="E24079" t="s">
        <v>64</v>
      </c>
      <c r="F24079" t="s">
        <v>3161</v>
      </c>
      <c r="G24079" t="s">
        <v>3162</v>
      </c>
      <c r="H24079" t="s">
        <v>67</v>
      </c>
      <c r="I24079" t="s">
        <v>19636</v>
      </c>
      <c r="J24079" t="s">
        <v>19637</v>
      </c>
      <c r="K24079" t="s">
        <v>291</v>
      </c>
      <c r="L24079" t="s">
        <v>46589</v>
      </c>
      <c r="M24079" t="s">
        <v>166</v>
      </c>
      <c r="N24079" t="s">
        <v>15</v>
      </c>
      <c r="O24079" t="s">
        <v>31425</v>
      </c>
      <c r="P24079" t="s">
        <v>73</v>
      </c>
      <c r="Q24079" t="s">
        <v>4083</v>
      </c>
      <c r="R24079" t="s">
        <v>21319</v>
      </c>
      <c r="S24079" t="str">
        <f>IF(ISNA(VLOOKUP(Orders__2[[#This Row],[Order ID]], Returns_table!A:A, 2, FALSE)), "No", "Yes")</f>
        <v>No</v>
      </c>
      <c r="T24079" s="7">
        <v>44.64</v>
      </c>
      <c r="U24079" s="2">
        <v>6</v>
      </c>
      <c r="V24079" s="2">
        <v>0.5</v>
      </c>
      <c r="W24079" s="4">
        <v>-23.28</v>
      </c>
      <c r="X24079" t="s">
        <v>46590</v>
      </c>
      <c r="Y24079" s="3">
        <v>8.8439999999999994</v>
      </c>
      <c r="Z24079" t="s">
        <v>122</v>
      </c>
    </row>
    <row r="24080" spans="1:26" x14ac:dyDescent="0.25">
      <c r="A24080" s="2">
        <v>4201</v>
      </c>
      <c r="B24080" t="s">
        <v>31414</v>
      </c>
      <c r="C24080" s="1">
        <v>41778</v>
      </c>
      <c r="D24080" s="1">
        <v>41782</v>
      </c>
      <c r="E24080" t="s">
        <v>114</v>
      </c>
      <c r="F24080" t="s">
        <v>5880</v>
      </c>
      <c r="G24080" t="s">
        <v>5881</v>
      </c>
      <c r="H24080" t="s">
        <v>67</v>
      </c>
      <c r="I24080" t="s">
        <v>2296</v>
      </c>
      <c r="J24080" t="s">
        <v>2296</v>
      </c>
      <c r="K24080" t="s">
        <v>1543</v>
      </c>
      <c r="L24080" t="s">
        <v>46589</v>
      </c>
      <c r="M24080" t="s">
        <v>166</v>
      </c>
      <c r="N24080" t="s">
        <v>15</v>
      </c>
      <c r="O24080" t="s">
        <v>16171</v>
      </c>
      <c r="P24080" t="s">
        <v>129</v>
      </c>
      <c r="Q24080" t="s">
        <v>4893</v>
      </c>
      <c r="R24080" t="s">
        <v>16172</v>
      </c>
      <c r="S24080" t="str">
        <f>IF(ISNA(VLOOKUP(Orders__2[[#This Row],[Order ID]], Returns_table!A:A, 2, FALSE)), "No", "Yes")</f>
        <v>No</v>
      </c>
      <c r="T24080" s="7">
        <v>88.1</v>
      </c>
      <c r="U24080" s="2">
        <v>5</v>
      </c>
      <c r="V24080" s="2">
        <v>0</v>
      </c>
      <c r="W24080" s="4">
        <v>34.299999999999997</v>
      </c>
      <c r="X24080" t="s">
        <v>46</v>
      </c>
      <c r="Y24080" s="3">
        <v>8.8439999999999994</v>
      </c>
      <c r="Z24080" t="s">
        <v>85</v>
      </c>
    </row>
    <row r="24081" spans="1:26" x14ac:dyDescent="0.25">
      <c r="A24081" s="2">
        <v>2558</v>
      </c>
      <c r="B24081" t="s">
        <v>23854</v>
      </c>
      <c r="C24081" s="1">
        <v>41616</v>
      </c>
      <c r="D24081" s="1">
        <v>41620</v>
      </c>
      <c r="E24081" t="s">
        <v>114</v>
      </c>
      <c r="F24081" t="s">
        <v>1476</v>
      </c>
      <c r="G24081" t="s">
        <v>1477</v>
      </c>
      <c r="H24081" t="s">
        <v>53</v>
      </c>
      <c r="I24081" t="s">
        <v>2880</v>
      </c>
      <c r="J24081" t="s">
        <v>2881</v>
      </c>
      <c r="K24081" t="s">
        <v>2882</v>
      </c>
      <c r="L24081" t="s">
        <v>46589</v>
      </c>
      <c r="M24081" t="s">
        <v>166</v>
      </c>
      <c r="N24081" t="s">
        <v>15</v>
      </c>
      <c r="O24081" t="s">
        <v>14972</v>
      </c>
      <c r="P24081" t="s">
        <v>59</v>
      </c>
      <c r="Q24081" t="s">
        <v>83</v>
      </c>
      <c r="R24081" t="s">
        <v>5683</v>
      </c>
      <c r="S24081" t="str">
        <f>IF(ISNA(VLOOKUP(Orders__2[[#This Row],[Order ID]], Returns_table!A:A, 2, FALSE)), "No", "Yes")</f>
        <v>No</v>
      </c>
      <c r="T24081" s="7">
        <v>82.16</v>
      </c>
      <c r="U24081" s="2">
        <v>1</v>
      </c>
      <c r="V24081" s="2">
        <v>0</v>
      </c>
      <c r="W24081" s="4">
        <v>25.46</v>
      </c>
      <c r="X24081" t="s">
        <v>46</v>
      </c>
      <c r="Y24081" s="3">
        <v>8.843</v>
      </c>
      <c r="Z24081" t="s">
        <v>122</v>
      </c>
    </row>
    <row r="24082" spans="1:26" x14ac:dyDescent="0.25">
      <c r="A24082" s="2">
        <v>13878</v>
      </c>
      <c r="B24082" t="s">
        <v>587</v>
      </c>
      <c r="C24082" s="1">
        <v>41962</v>
      </c>
      <c r="D24082" s="1">
        <v>41966</v>
      </c>
      <c r="E24082" t="s">
        <v>114</v>
      </c>
      <c r="F24082" t="s">
        <v>588</v>
      </c>
      <c r="G24082" t="s">
        <v>589</v>
      </c>
      <c r="H24082" t="s">
        <v>53</v>
      </c>
      <c r="I24082" t="s">
        <v>590</v>
      </c>
      <c r="J24082" t="s">
        <v>591</v>
      </c>
      <c r="K24082" t="s">
        <v>183</v>
      </c>
      <c r="L24082" t="s">
        <v>46589</v>
      </c>
      <c r="M24082" t="s">
        <v>91</v>
      </c>
      <c r="N24082" t="s">
        <v>2</v>
      </c>
      <c r="O24082" t="s">
        <v>22140</v>
      </c>
      <c r="P24082" t="s">
        <v>129</v>
      </c>
      <c r="Q24082" t="s">
        <v>6464</v>
      </c>
      <c r="R24082" t="s">
        <v>18354</v>
      </c>
      <c r="S24082" t="str">
        <f>IF(ISNA(VLOOKUP(Orders__2[[#This Row],[Order ID]], Returns_table!A:A, 2, FALSE)), "No", "Yes")</f>
        <v>No</v>
      </c>
      <c r="T24082" s="7">
        <v>94.2</v>
      </c>
      <c r="U24082" s="2">
        <v>2</v>
      </c>
      <c r="V24082" s="2">
        <v>0</v>
      </c>
      <c r="W24082" s="4">
        <v>27.3</v>
      </c>
      <c r="X24082" t="s">
        <v>46</v>
      </c>
      <c r="Y24082" s="3">
        <v>8.84</v>
      </c>
      <c r="Z24082" t="s">
        <v>122</v>
      </c>
    </row>
    <row r="24083" spans="1:26" x14ac:dyDescent="0.25">
      <c r="A24083" s="2">
        <v>18665</v>
      </c>
      <c r="B24083" t="s">
        <v>7579</v>
      </c>
      <c r="C24083" s="1">
        <v>41832</v>
      </c>
      <c r="D24083" s="1">
        <v>41834</v>
      </c>
      <c r="E24083" t="s">
        <v>64</v>
      </c>
      <c r="F24083" t="s">
        <v>3732</v>
      </c>
      <c r="G24083" t="s">
        <v>3733</v>
      </c>
      <c r="H24083" t="s">
        <v>53</v>
      </c>
      <c r="I24083" t="s">
        <v>5372</v>
      </c>
      <c r="J24083" t="s">
        <v>3358</v>
      </c>
      <c r="K24083" t="s">
        <v>183</v>
      </c>
      <c r="L24083" t="s">
        <v>46589</v>
      </c>
      <c r="M24083" t="s">
        <v>91</v>
      </c>
      <c r="N24083" t="s">
        <v>2</v>
      </c>
      <c r="O24083" t="s">
        <v>15698</v>
      </c>
      <c r="P24083" t="s">
        <v>129</v>
      </c>
      <c r="Q24083" t="s">
        <v>145</v>
      </c>
      <c r="R24083" t="s">
        <v>15699</v>
      </c>
      <c r="S24083" t="str">
        <f>IF(ISNA(VLOOKUP(Orders__2[[#This Row],[Order ID]], Returns_table!A:A, 2, FALSE)), "No", "Yes")</f>
        <v>No</v>
      </c>
      <c r="T24083" s="7">
        <v>109.32</v>
      </c>
      <c r="U24083" s="2">
        <v>4</v>
      </c>
      <c r="V24083" s="2">
        <v>0</v>
      </c>
      <c r="W24083" s="4">
        <v>4.32</v>
      </c>
      <c r="X24083" t="s">
        <v>46</v>
      </c>
      <c r="Y24083" s="3">
        <v>8.84</v>
      </c>
      <c r="Z24083" t="s">
        <v>122</v>
      </c>
    </row>
    <row r="24084" spans="1:26" x14ac:dyDescent="0.25">
      <c r="A24084" s="2">
        <v>21014</v>
      </c>
      <c r="B24084" t="s">
        <v>17960</v>
      </c>
      <c r="C24084" s="1">
        <v>40595</v>
      </c>
      <c r="D24084" s="1">
        <v>40595</v>
      </c>
      <c r="E24084" t="s">
        <v>50</v>
      </c>
      <c r="F24084" t="s">
        <v>6777</v>
      </c>
      <c r="G24084" t="s">
        <v>2953</v>
      </c>
      <c r="H24084" t="s">
        <v>53</v>
      </c>
      <c r="I24084" t="s">
        <v>663</v>
      </c>
      <c r="J24084" t="s">
        <v>664</v>
      </c>
      <c r="K24084" t="s">
        <v>665</v>
      </c>
      <c r="L24084" t="s">
        <v>46589</v>
      </c>
      <c r="M24084" t="s">
        <v>71</v>
      </c>
      <c r="N24084" t="s">
        <v>25</v>
      </c>
      <c r="O24084" t="s">
        <v>12451</v>
      </c>
      <c r="P24084" t="s">
        <v>59</v>
      </c>
      <c r="Q24084" t="s">
        <v>83</v>
      </c>
      <c r="R24084" t="s">
        <v>6200</v>
      </c>
      <c r="S24084" t="str">
        <f>IF(ISNA(VLOOKUP(Orders__2[[#This Row],[Order ID]], Returns_table!A:A, 2, FALSE)), "No", "Yes")</f>
        <v>No</v>
      </c>
      <c r="T24084" s="7">
        <v>93.33</v>
      </c>
      <c r="U24084" s="2">
        <v>1</v>
      </c>
      <c r="V24084" s="2">
        <v>0.25</v>
      </c>
      <c r="W24084" s="4">
        <v>-7.47</v>
      </c>
      <c r="X24084" t="s">
        <v>46590</v>
      </c>
      <c r="Y24084" s="3">
        <v>8.84</v>
      </c>
      <c r="Z24084" t="s">
        <v>122</v>
      </c>
    </row>
    <row r="24085" spans="1:26" x14ac:dyDescent="0.25">
      <c r="A24085" s="2">
        <v>29098</v>
      </c>
      <c r="B24085" t="s">
        <v>20265</v>
      </c>
      <c r="C24085" s="1">
        <v>41649</v>
      </c>
      <c r="D24085" s="1">
        <v>41653</v>
      </c>
      <c r="E24085" t="s">
        <v>114</v>
      </c>
      <c r="F24085" t="s">
        <v>2741</v>
      </c>
      <c r="G24085" t="s">
        <v>2742</v>
      </c>
      <c r="H24085" t="s">
        <v>53</v>
      </c>
      <c r="I24085" t="s">
        <v>618</v>
      </c>
      <c r="J24085" t="s">
        <v>619</v>
      </c>
      <c r="K24085" t="s">
        <v>352</v>
      </c>
      <c r="L24085" t="s">
        <v>46589</v>
      </c>
      <c r="M24085" t="s">
        <v>71</v>
      </c>
      <c r="N24085" t="s">
        <v>25</v>
      </c>
      <c r="O24085" t="s">
        <v>24680</v>
      </c>
      <c r="P24085" t="s">
        <v>59</v>
      </c>
      <c r="Q24085" t="s">
        <v>60</v>
      </c>
      <c r="R24085" t="s">
        <v>9408</v>
      </c>
      <c r="S24085" t="str">
        <f>IF(ISNA(VLOOKUP(Orders__2[[#This Row],[Order ID]], Returns_table!A:A, 2, FALSE)), "No", "Yes")</f>
        <v>No</v>
      </c>
      <c r="T24085" s="7">
        <v>222.28200000000001</v>
      </c>
      <c r="U24085" s="2">
        <v>5</v>
      </c>
      <c r="V24085" s="2">
        <v>0.47</v>
      </c>
      <c r="W24085" s="4">
        <v>-176.268</v>
      </c>
      <c r="X24085" t="s">
        <v>46590</v>
      </c>
      <c r="Y24085" s="3">
        <v>8.84</v>
      </c>
      <c r="Z24085" t="s">
        <v>122</v>
      </c>
    </row>
    <row r="24086" spans="1:26" x14ac:dyDescent="0.25">
      <c r="A24086" s="2">
        <v>29857</v>
      </c>
      <c r="B24086" t="s">
        <v>32299</v>
      </c>
      <c r="C24086" s="1">
        <v>41340</v>
      </c>
      <c r="D24086" s="1">
        <v>41347</v>
      </c>
      <c r="E24086" t="s">
        <v>114</v>
      </c>
      <c r="F24086" t="s">
        <v>3263</v>
      </c>
      <c r="G24086" t="s">
        <v>3264</v>
      </c>
      <c r="H24086" t="s">
        <v>53</v>
      </c>
      <c r="I24086" t="s">
        <v>1033</v>
      </c>
      <c r="J24086" t="s">
        <v>1034</v>
      </c>
      <c r="K24086" t="s">
        <v>352</v>
      </c>
      <c r="L24086" t="s">
        <v>46589</v>
      </c>
      <c r="M24086" t="s">
        <v>71</v>
      </c>
      <c r="N24086" t="s">
        <v>25</v>
      </c>
      <c r="O24086" t="s">
        <v>17840</v>
      </c>
      <c r="P24086" t="s">
        <v>129</v>
      </c>
      <c r="Q24086" t="s">
        <v>4893</v>
      </c>
      <c r="R24086" t="s">
        <v>11577</v>
      </c>
      <c r="S24086" t="str">
        <f>IF(ISNA(VLOOKUP(Orders__2[[#This Row],[Order ID]], Returns_table!A:A, 2, FALSE)), "No", "Yes")</f>
        <v>No</v>
      </c>
      <c r="T24086" s="7">
        <v>75.598799999999997</v>
      </c>
      <c r="U24086" s="2">
        <v>2</v>
      </c>
      <c r="V24086" s="2">
        <v>0.27</v>
      </c>
      <c r="W24086" s="4">
        <v>4.1387999999999998</v>
      </c>
      <c r="X24086" t="s">
        <v>46</v>
      </c>
      <c r="Y24086" s="3">
        <v>8.84</v>
      </c>
      <c r="Z24086" t="s">
        <v>132</v>
      </c>
    </row>
    <row r="24087" spans="1:26" x14ac:dyDescent="0.25">
      <c r="A24087" s="2">
        <v>31086</v>
      </c>
      <c r="B24087" t="s">
        <v>24309</v>
      </c>
      <c r="C24087" s="1">
        <v>41947</v>
      </c>
      <c r="D24087" s="1">
        <v>41952</v>
      </c>
      <c r="E24087" t="s">
        <v>64</v>
      </c>
      <c r="F24087" t="s">
        <v>2874</v>
      </c>
      <c r="G24087" t="s">
        <v>2875</v>
      </c>
      <c r="H24087" t="s">
        <v>53</v>
      </c>
      <c r="I24087" t="s">
        <v>24310</v>
      </c>
      <c r="J24087" t="s">
        <v>561</v>
      </c>
      <c r="K24087" t="s">
        <v>70</v>
      </c>
      <c r="L24087" t="s">
        <v>46589</v>
      </c>
      <c r="M24087" t="s">
        <v>71</v>
      </c>
      <c r="N24087" t="s">
        <v>23</v>
      </c>
      <c r="O24087" t="s">
        <v>32300</v>
      </c>
      <c r="P24087" t="s">
        <v>129</v>
      </c>
      <c r="Q24087" t="s">
        <v>781</v>
      </c>
      <c r="R24087" t="s">
        <v>20955</v>
      </c>
      <c r="S24087" t="str">
        <f>IF(ISNA(VLOOKUP(Orders__2[[#This Row],[Order ID]], Returns_table!A:A, 2, FALSE)), "No", "Yes")</f>
        <v>No</v>
      </c>
      <c r="T24087" s="7">
        <v>73.656000000000006</v>
      </c>
      <c r="U24087" s="2">
        <v>4</v>
      </c>
      <c r="V24087" s="2">
        <v>0.4</v>
      </c>
      <c r="W24087" s="4">
        <v>11.016</v>
      </c>
      <c r="X24087" t="s">
        <v>46</v>
      </c>
      <c r="Y24087" s="3">
        <v>8.84</v>
      </c>
      <c r="Z24087" t="s">
        <v>85</v>
      </c>
    </row>
    <row r="24088" spans="1:26" x14ac:dyDescent="0.25">
      <c r="A24088" s="2">
        <v>35340</v>
      </c>
      <c r="B24088" t="s">
        <v>9324</v>
      </c>
      <c r="C24088" s="1">
        <v>40906</v>
      </c>
      <c r="D24088" s="1">
        <v>40910</v>
      </c>
      <c r="E24088" t="s">
        <v>114</v>
      </c>
      <c r="F24088" t="s">
        <v>6523</v>
      </c>
      <c r="G24088" t="s">
        <v>6524</v>
      </c>
      <c r="H24088" t="s">
        <v>67</v>
      </c>
      <c r="I24088" t="s">
        <v>1237</v>
      </c>
      <c r="J24088" t="s">
        <v>127</v>
      </c>
      <c r="K24088" t="s">
        <v>56</v>
      </c>
      <c r="L24088" t="s">
        <v>46637</v>
      </c>
      <c r="M24088" t="s">
        <v>57</v>
      </c>
      <c r="N24088" t="s">
        <v>8</v>
      </c>
      <c r="O24088" t="s">
        <v>32301</v>
      </c>
      <c r="P24088" t="s">
        <v>73</v>
      </c>
      <c r="Q24088" t="s">
        <v>4083</v>
      </c>
      <c r="R24088" t="s">
        <v>32302</v>
      </c>
      <c r="S24088" t="str">
        <f>IF(ISNA(VLOOKUP(Orders__2[[#This Row],[Order ID]], Returns_table!A:A, 2, FALSE)), "No", "Yes")</f>
        <v>Yes</v>
      </c>
      <c r="T24088" s="7">
        <v>70.56</v>
      </c>
      <c r="U24088" s="2">
        <v>6</v>
      </c>
      <c r="V24088" s="2">
        <v>0</v>
      </c>
      <c r="W24088" s="4">
        <v>23.990400000000001</v>
      </c>
      <c r="X24088" t="s">
        <v>46</v>
      </c>
      <c r="Y24088" s="3">
        <v>8.84</v>
      </c>
      <c r="Z24088" t="s">
        <v>122</v>
      </c>
    </row>
    <row r="24089" spans="1:26" x14ac:dyDescent="0.25">
      <c r="A24089" s="2">
        <v>38670</v>
      </c>
      <c r="B24089" t="s">
        <v>21613</v>
      </c>
      <c r="C24089" s="1">
        <v>41647</v>
      </c>
      <c r="D24089" s="1">
        <v>41649</v>
      </c>
      <c r="E24089" t="s">
        <v>64</v>
      </c>
      <c r="F24089" t="s">
        <v>1132</v>
      </c>
      <c r="G24089" t="s">
        <v>1133</v>
      </c>
      <c r="H24089" t="s">
        <v>53</v>
      </c>
      <c r="I24089" t="s">
        <v>923</v>
      </c>
      <c r="J24089" t="s">
        <v>127</v>
      </c>
      <c r="K24089" t="s">
        <v>56</v>
      </c>
      <c r="L24089" t="s">
        <v>46619</v>
      </c>
      <c r="M24089" t="s">
        <v>57</v>
      </c>
      <c r="N24089" t="s">
        <v>8</v>
      </c>
      <c r="O24089" t="s">
        <v>32303</v>
      </c>
      <c r="P24089" t="s">
        <v>129</v>
      </c>
      <c r="Q24089" t="s">
        <v>145</v>
      </c>
      <c r="R24089" t="s">
        <v>32304</v>
      </c>
      <c r="S24089" t="str">
        <f>IF(ISNA(VLOOKUP(Orders__2[[#This Row],[Order ID]], Returns_table!A:A, 2, FALSE)), "No", "Yes")</f>
        <v>No</v>
      </c>
      <c r="T24089" s="7">
        <v>110.11</v>
      </c>
      <c r="U24089" s="2">
        <v>7</v>
      </c>
      <c r="V24089" s="2">
        <v>0</v>
      </c>
      <c r="W24089" s="4">
        <v>31.931899999999999</v>
      </c>
      <c r="X24089" t="s">
        <v>46</v>
      </c>
      <c r="Y24089" s="3">
        <v>8.84</v>
      </c>
      <c r="Z24089" t="s">
        <v>122</v>
      </c>
    </row>
    <row r="24090" spans="1:26" x14ac:dyDescent="0.25">
      <c r="A24090" s="2">
        <v>50126</v>
      </c>
      <c r="B24090" t="s">
        <v>32305</v>
      </c>
      <c r="C24090" s="1">
        <v>41235</v>
      </c>
      <c r="D24090" s="1">
        <v>41239</v>
      </c>
      <c r="E24090" t="s">
        <v>114</v>
      </c>
      <c r="F24090" t="s">
        <v>32306</v>
      </c>
      <c r="G24090" t="s">
        <v>5974</v>
      </c>
      <c r="H24090" t="s">
        <v>88</v>
      </c>
      <c r="I24090" t="s">
        <v>32307</v>
      </c>
      <c r="J24090" t="s">
        <v>32308</v>
      </c>
      <c r="K24090" t="s">
        <v>212</v>
      </c>
      <c r="L24090" t="s">
        <v>46589</v>
      </c>
      <c r="M24090" t="s">
        <v>10</v>
      </c>
      <c r="N24090" t="s">
        <v>10</v>
      </c>
      <c r="O24090" t="s">
        <v>22257</v>
      </c>
      <c r="P24090" t="s">
        <v>73</v>
      </c>
      <c r="Q24090" t="s">
        <v>74</v>
      </c>
      <c r="R24090" t="s">
        <v>4958</v>
      </c>
      <c r="S24090" t="str">
        <f>IF(ISNA(VLOOKUP(Orders__2[[#This Row],[Order ID]], Returns_table!A:A, 2, FALSE)), "No", "Yes")</f>
        <v>No</v>
      </c>
      <c r="T24090" s="7">
        <v>91.71</v>
      </c>
      <c r="U24090" s="2">
        <v>1</v>
      </c>
      <c r="V24090" s="2">
        <v>0</v>
      </c>
      <c r="W24090" s="4">
        <v>10.98</v>
      </c>
      <c r="X24090" t="s">
        <v>46</v>
      </c>
      <c r="Y24090" s="3">
        <v>8.84</v>
      </c>
      <c r="Z24090" t="s">
        <v>85</v>
      </c>
    </row>
    <row r="24091" spans="1:26" x14ac:dyDescent="0.25">
      <c r="A24091" s="2">
        <v>6969</v>
      </c>
      <c r="B24091" t="s">
        <v>31885</v>
      </c>
      <c r="C24091" s="1">
        <v>41226</v>
      </c>
      <c r="D24091" s="1">
        <v>41230</v>
      </c>
      <c r="E24091" t="s">
        <v>114</v>
      </c>
      <c r="F24091" t="s">
        <v>11066</v>
      </c>
      <c r="G24091" t="s">
        <v>11067</v>
      </c>
      <c r="H24091" t="s">
        <v>53</v>
      </c>
      <c r="I24091" t="s">
        <v>2302</v>
      </c>
      <c r="J24091" t="s">
        <v>2303</v>
      </c>
      <c r="K24091" t="s">
        <v>726</v>
      </c>
      <c r="L24091" t="s">
        <v>46589</v>
      </c>
      <c r="M24091" t="s">
        <v>166</v>
      </c>
      <c r="N24091" t="s">
        <v>4</v>
      </c>
      <c r="O24091" t="s">
        <v>8218</v>
      </c>
      <c r="P24091" t="s">
        <v>59</v>
      </c>
      <c r="Q24091" t="s">
        <v>83</v>
      </c>
      <c r="R24091" t="s">
        <v>6885</v>
      </c>
      <c r="S24091" t="str">
        <f>IF(ISNA(VLOOKUP(Orders__2[[#This Row],[Order ID]], Returns_table!A:A, 2, FALSE)), "No", "Yes")</f>
        <v>No</v>
      </c>
      <c r="T24091" s="7">
        <v>444.88</v>
      </c>
      <c r="U24091" s="2">
        <v>4</v>
      </c>
      <c r="V24091" s="2">
        <v>0</v>
      </c>
      <c r="W24091" s="4">
        <v>4.4000000000000004</v>
      </c>
      <c r="X24091" t="s">
        <v>46</v>
      </c>
      <c r="Y24091" s="3">
        <v>8.8360000000000003</v>
      </c>
      <c r="Z24091" t="s">
        <v>85</v>
      </c>
    </row>
    <row r="24092" spans="1:26" x14ac:dyDescent="0.25">
      <c r="A24092" s="2">
        <v>7958</v>
      </c>
      <c r="B24092" t="s">
        <v>32309</v>
      </c>
      <c r="C24092" s="1">
        <v>41453</v>
      </c>
      <c r="D24092" s="1">
        <v>41458</v>
      </c>
      <c r="E24092" t="s">
        <v>114</v>
      </c>
      <c r="F24092" t="s">
        <v>9793</v>
      </c>
      <c r="G24092" t="s">
        <v>6416</v>
      </c>
      <c r="H24092" t="s">
        <v>88</v>
      </c>
      <c r="I24092" t="s">
        <v>7301</v>
      </c>
      <c r="J24092" t="s">
        <v>7302</v>
      </c>
      <c r="K24092" t="s">
        <v>3448</v>
      </c>
      <c r="L24092" t="s">
        <v>46589</v>
      </c>
      <c r="M24092" t="s">
        <v>166</v>
      </c>
      <c r="N24092" t="s">
        <v>2</v>
      </c>
      <c r="O24092" t="s">
        <v>10711</v>
      </c>
      <c r="P24092" t="s">
        <v>73</v>
      </c>
      <c r="Q24092" t="s">
        <v>74</v>
      </c>
      <c r="R24092" t="s">
        <v>6812</v>
      </c>
      <c r="S24092" t="str">
        <f>IF(ISNA(VLOOKUP(Orders__2[[#This Row],[Order ID]], Returns_table!A:A, 2, FALSE)), "No", "Yes")</f>
        <v>No</v>
      </c>
      <c r="T24092" s="7">
        <v>119.47199999999999</v>
      </c>
      <c r="U24092" s="2">
        <v>2</v>
      </c>
      <c r="V24092" s="2">
        <v>0.4</v>
      </c>
      <c r="W24092" s="4">
        <v>-35.847999999999999</v>
      </c>
      <c r="X24092" t="s">
        <v>46590</v>
      </c>
      <c r="Y24092" s="3">
        <v>8.8360000000000003</v>
      </c>
      <c r="Z24092" t="s">
        <v>85</v>
      </c>
    </row>
    <row r="24093" spans="1:26" x14ac:dyDescent="0.25">
      <c r="A24093" s="2">
        <v>9807</v>
      </c>
      <c r="B24093" t="s">
        <v>32310</v>
      </c>
      <c r="C24093" s="1">
        <v>41554</v>
      </c>
      <c r="D24093" s="1">
        <v>41558</v>
      </c>
      <c r="E24093" t="s">
        <v>114</v>
      </c>
      <c r="F24093" t="s">
        <v>1743</v>
      </c>
      <c r="G24093" t="s">
        <v>1744</v>
      </c>
      <c r="H24093" t="s">
        <v>53</v>
      </c>
      <c r="I24093" t="s">
        <v>6649</v>
      </c>
      <c r="J24093" t="s">
        <v>6650</v>
      </c>
      <c r="K24093" t="s">
        <v>5311</v>
      </c>
      <c r="L24093" t="s">
        <v>46589</v>
      </c>
      <c r="M24093" t="s">
        <v>166</v>
      </c>
      <c r="N24093" t="s">
        <v>2</v>
      </c>
      <c r="O24093" t="s">
        <v>23742</v>
      </c>
      <c r="P24093" t="s">
        <v>73</v>
      </c>
      <c r="Q24093" t="s">
        <v>4083</v>
      </c>
      <c r="R24093" t="s">
        <v>7979</v>
      </c>
      <c r="S24093" t="str">
        <f>IF(ISNA(VLOOKUP(Orders__2[[#This Row],[Order ID]], Returns_table!A:A, 2, FALSE)), "No", "Yes")</f>
        <v>No</v>
      </c>
      <c r="T24093" s="7">
        <v>87.3</v>
      </c>
      <c r="U24093" s="2">
        <v>5</v>
      </c>
      <c r="V24093" s="2">
        <v>0.4</v>
      </c>
      <c r="W24093" s="4">
        <v>-36.4</v>
      </c>
      <c r="X24093" t="s">
        <v>46590</v>
      </c>
      <c r="Y24093" s="3">
        <v>8.8330000000000002</v>
      </c>
      <c r="Z24093" t="s">
        <v>85</v>
      </c>
    </row>
    <row r="24094" spans="1:26" x14ac:dyDescent="0.25">
      <c r="A24094" s="2">
        <v>10282</v>
      </c>
      <c r="B24094" t="s">
        <v>32311</v>
      </c>
      <c r="C24094" s="1">
        <v>41295</v>
      </c>
      <c r="D24094" s="1">
        <v>41299</v>
      </c>
      <c r="E24094" t="s">
        <v>64</v>
      </c>
      <c r="F24094" t="s">
        <v>817</v>
      </c>
      <c r="G24094" t="s">
        <v>818</v>
      </c>
      <c r="H24094" t="s">
        <v>53</v>
      </c>
      <c r="I24094" t="s">
        <v>18501</v>
      </c>
      <c r="J24094" t="s">
        <v>5320</v>
      </c>
      <c r="K24094" t="s">
        <v>165</v>
      </c>
      <c r="L24094" t="s">
        <v>46589</v>
      </c>
      <c r="M24094" t="s">
        <v>166</v>
      </c>
      <c r="N24094" t="s">
        <v>4</v>
      </c>
      <c r="O24094" t="s">
        <v>4138</v>
      </c>
      <c r="P24094" t="s">
        <v>73</v>
      </c>
      <c r="Q24094" t="s">
        <v>120</v>
      </c>
      <c r="R24094" t="s">
        <v>3629</v>
      </c>
      <c r="S24094" t="str">
        <f>IF(ISNA(VLOOKUP(Orders__2[[#This Row],[Order ID]], Returns_table!A:A, 2, FALSE)), "No", "Yes")</f>
        <v>Yes</v>
      </c>
      <c r="T24094" s="7">
        <v>511.26400000000001</v>
      </c>
      <c r="U24094" s="2">
        <v>4</v>
      </c>
      <c r="V24094" s="2">
        <v>0.6</v>
      </c>
      <c r="W24094" s="4">
        <v>-178.976</v>
      </c>
      <c r="X24094" t="s">
        <v>46590</v>
      </c>
      <c r="Y24094" s="3">
        <v>8.8320000000000007</v>
      </c>
      <c r="Z24094" t="s">
        <v>85</v>
      </c>
    </row>
    <row r="24095" spans="1:26" x14ac:dyDescent="0.25">
      <c r="A24095" s="2">
        <v>4047</v>
      </c>
      <c r="B24095" t="s">
        <v>32312</v>
      </c>
      <c r="C24095" s="1">
        <v>41271</v>
      </c>
      <c r="D24095" s="1">
        <v>41275</v>
      </c>
      <c r="E24095" t="s">
        <v>114</v>
      </c>
      <c r="F24095" t="s">
        <v>7218</v>
      </c>
      <c r="G24095" t="s">
        <v>7219</v>
      </c>
      <c r="H24095" t="s">
        <v>53</v>
      </c>
      <c r="I24095" t="s">
        <v>906</v>
      </c>
      <c r="J24095" t="s">
        <v>906</v>
      </c>
      <c r="K24095" t="s">
        <v>165</v>
      </c>
      <c r="L24095" t="s">
        <v>46589</v>
      </c>
      <c r="M24095" t="s">
        <v>166</v>
      </c>
      <c r="N24095" t="s">
        <v>4</v>
      </c>
      <c r="O24095" t="s">
        <v>26504</v>
      </c>
      <c r="P24095" t="s">
        <v>129</v>
      </c>
      <c r="Q24095" t="s">
        <v>176</v>
      </c>
      <c r="R24095" t="s">
        <v>20846</v>
      </c>
      <c r="S24095" t="str">
        <f>IF(ISNA(VLOOKUP(Orders__2[[#This Row],[Order ID]], Returns_table!A:A, 2, FALSE)), "No", "Yes")</f>
        <v>No</v>
      </c>
      <c r="T24095" s="7">
        <v>101.52</v>
      </c>
      <c r="U24095" s="2">
        <v>2</v>
      </c>
      <c r="V24095" s="2">
        <v>0</v>
      </c>
      <c r="W24095" s="4">
        <v>1</v>
      </c>
      <c r="X24095" t="s">
        <v>46</v>
      </c>
      <c r="Y24095" s="3">
        <v>8.8309999999999995</v>
      </c>
      <c r="Z24095" t="s">
        <v>85</v>
      </c>
    </row>
    <row r="24096" spans="1:26" x14ac:dyDescent="0.25">
      <c r="A24096" s="2">
        <v>8126</v>
      </c>
      <c r="B24096" t="s">
        <v>17738</v>
      </c>
      <c r="C24096" s="1">
        <v>41209</v>
      </c>
      <c r="D24096" s="1">
        <v>41211</v>
      </c>
      <c r="E24096" t="s">
        <v>77</v>
      </c>
      <c r="F24096" t="s">
        <v>2772</v>
      </c>
      <c r="G24096" t="s">
        <v>2773</v>
      </c>
      <c r="H24096" t="s">
        <v>53</v>
      </c>
      <c r="I24096" t="s">
        <v>256</v>
      </c>
      <c r="J24096" t="s">
        <v>256</v>
      </c>
      <c r="K24096" t="s">
        <v>257</v>
      </c>
      <c r="L24096" t="s">
        <v>46589</v>
      </c>
      <c r="M24096" t="s">
        <v>166</v>
      </c>
      <c r="N24096" t="s">
        <v>2</v>
      </c>
      <c r="O24096" t="s">
        <v>30894</v>
      </c>
      <c r="P24096" t="s">
        <v>129</v>
      </c>
      <c r="Q24096" t="s">
        <v>6464</v>
      </c>
      <c r="R24096" t="s">
        <v>23048</v>
      </c>
      <c r="S24096" t="str">
        <f>IF(ISNA(VLOOKUP(Orders__2[[#This Row],[Order ID]], Returns_table!A:A, 2, FALSE)), "No", "Yes")</f>
        <v>No</v>
      </c>
      <c r="T24096" s="7">
        <v>39.6</v>
      </c>
      <c r="U24096" s="2">
        <v>3</v>
      </c>
      <c r="V24096" s="2">
        <v>0</v>
      </c>
      <c r="W24096" s="4">
        <v>18.96</v>
      </c>
      <c r="X24096" t="s">
        <v>46</v>
      </c>
      <c r="Y24096" s="3">
        <v>8.83</v>
      </c>
      <c r="Z24096" t="s">
        <v>85</v>
      </c>
    </row>
    <row r="24097" spans="1:26" x14ac:dyDescent="0.25">
      <c r="A24097" s="2">
        <v>11386</v>
      </c>
      <c r="B24097" t="s">
        <v>19069</v>
      </c>
      <c r="C24097" s="1">
        <v>40952</v>
      </c>
      <c r="D24097" s="1">
        <v>40955</v>
      </c>
      <c r="E24097" t="s">
        <v>77</v>
      </c>
      <c r="F24097" t="s">
        <v>2315</v>
      </c>
      <c r="G24097" t="s">
        <v>2316</v>
      </c>
      <c r="H24097" t="s">
        <v>53</v>
      </c>
      <c r="I24097" t="s">
        <v>11083</v>
      </c>
      <c r="J24097" t="s">
        <v>298</v>
      </c>
      <c r="K24097" t="s">
        <v>183</v>
      </c>
      <c r="L24097" t="s">
        <v>46589</v>
      </c>
      <c r="M24097" t="s">
        <v>91</v>
      </c>
      <c r="N24097" t="s">
        <v>2</v>
      </c>
      <c r="O24097" t="s">
        <v>20343</v>
      </c>
      <c r="P24097" t="s">
        <v>129</v>
      </c>
      <c r="Q24097" t="s">
        <v>4893</v>
      </c>
      <c r="R24097" t="s">
        <v>20344</v>
      </c>
      <c r="S24097" t="str">
        <f>IF(ISNA(VLOOKUP(Orders__2[[#This Row],[Order ID]], Returns_table!A:A, 2, FALSE)), "No", "Yes")</f>
        <v>No</v>
      </c>
      <c r="T24097" s="7">
        <v>88.2</v>
      </c>
      <c r="U24097" s="2">
        <v>4</v>
      </c>
      <c r="V24097" s="2">
        <v>0</v>
      </c>
      <c r="W24097" s="4">
        <v>15.84</v>
      </c>
      <c r="X24097" t="s">
        <v>46</v>
      </c>
      <c r="Y24097" s="3">
        <v>8.83</v>
      </c>
      <c r="Z24097" t="s">
        <v>85</v>
      </c>
    </row>
    <row r="24098" spans="1:26" x14ac:dyDescent="0.25">
      <c r="A24098" s="2">
        <v>15878</v>
      </c>
      <c r="B24098" t="s">
        <v>19376</v>
      </c>
      <c r="C24098" s="1">
        <v>41375</v>
      </c>
      <c r="D24098" s="1">
        <v>41378</v>
      </c>
      <c r="E24098" t="s">
        <v>64</v>
      </c>
      <c r="F24098" t="s">
        <v>2991</v>
      </c>
      <c r="G24098" t="s">
        <v>2992</v>
      </c>
      <c r="H24098" t="s">
        <v>53</v>
      </c>
      <c r="I24098" t="s">
        <v>6379</v>
      </c>
      <c r="J24098" t="s">
        <v>787</v>
      </c>
      <c r="K24098" t="s">
        <v>183</v>
      </c>
      <c r="L24098" t="s">
        <v>46589</v>
      </c>
      <c r="M24098" t="s">
        <v>91</v>
      </c>
      <c r="N24098" t="s">
        <v>2</v>
      </c>
      <c r="O24098" t="s">
        <v>17529</v>
      </c>
      <c r="P24098" t="s">
        <v>129</v>
      </c>
      <c r="Q24098" t="s">
        <v>145</v>
      </c>
      <c r="R24098" t="s">
        <v>12391</v>
      </c>
      <c r="S24098" t="str">
        <f>IF(ISNA(VLOOKUP(Orders__2[[#This Row],[Order ID]], Returns_table!A:A, 2, FALSE)), "No", "Yes")</f>
        <v>No</v>
      </c>
      <c r="T24098" s="7">
        <v>57.195</v>
      </c>
      <c r="U24098" s="2">
        <v>3</v>
      </c>
      <c r="V24098" s="2">
        <v>0.5</v>
      </c>
      <c r="W24098" s="4">
        <v>-26.324999999999999</v>
      </c>
      <c r="X24098" t="s">
        <v>46590</v>
      </c>
      <c r="Y24098" s="3">
        <v>8.83</v>
      </c>
      <c r="Z24098" t="s">
        <v>122</v>
      </c>
    </row>
    <row r="24099" spans="1:26" x14ac:dyDescent="0.25">
      <c r="A24099" s="2">
        <v>19002</v>
      </c>
      <c r="B24099" t="s">
        <v>10191</v>
      </c>
      <c r="C24099" s="1">
        <v>41919</v>
      </c>
      <c r="D24099" s="1">
        <v>41924</v>
      </c>
      <c r="E24099" t="s">
        <v>64</v>
      </c>
      <c r="F24099" t="s">
        <v>4650</v>
      </c>
      <c r="G24099" t="s">
        <v>4651</v>
      </c>
      <c r="H24099" t="s">
        <v>53</v>
      </c>
      <c r="I24099" t="s">
        <v>1490</v>
      </c>
      <c r="J24099" t="s">
        <v>1490</v>
      </c>
      <c r="K24099" t="s">
        <v>675</v>
      </c>
      <c r="L24099" t="s">
        <v>46589</v>
      </c>
      <c r="M24099" t="s">
        <v>91</v>
      </c>
      <c r="N24099" t="s">
        <v>2</v>
      </c>
      <c r="O24099" t="s">
        <v>24023</v>
      </c>
      <c r="P24099" t="s">
        <v>73</v>
      </c>
      <c r="Q24099" t="s">
        <v>4083</v>
      </c>
      <c r="R24099" t="s">
        <v>15878</v>
      </c>
      <c r="S24099" t="str">
        <f>IF(ISNA(VLOOKUP(Orders__2[[#This Row],[Order ID]], Returns_table!A:A, 2, FALSE)), "No", "Yes")</f>
        <v>No</v>
      </c>
      <c r="T24099" s="7">
        <v>103.2</v>
      </c>
      <c r="U24099" s="2">
        <v>2</v>
      </c>
      <c r="V24099" s="2">
        <v>0</v>
      </c>
      <c r="W24099" s="4">
        <v>49.5</v>
      </c>
      <c r="X24099" t="s">
        <v>46</v>
      </c>
      <c r="Y24099" s="3">
        <v>8.83</v>
      </c>
      <c r="Z24099" t="s">
        <v>122</v>
      </c>
    </row>
    <row r="24100" spans="1:26" x14ac:dyDescent="0.25">
      <c r="A24100" s="2">
        <v>20368</v>
      </c>
      <c r="B24100" t="s">
        <v>32313</v>
      </c>
      <c r="C24100" s="1">
        <v>40767</v>
      </c>
      <c r="D24100" s="1">
        <v>40771</v>
      </c>
      <c r="E24100" t="s">
        <v>114</v>
      </c>
      <c r="F24100" t="s">
        <v>3214</v>
      </c>
      <c r="G24100" t="s">
        <v>3215</v>
      </c>
      <c r="H24100" t="s">
        <v>88</v>
      </c>
      <c r="I24100" t="s">
        <v>3645</v>
      </c>
      <c r="J24100" t="s">
        <v>1522</v>
      </c>
      <c r="K24100" t="s">
        <v>284</v>
      </c>
      <c r="L24100" t="s">
        <v>46589</v>
      </c>
      <c r="M24100" t="s">
        <v>71</v>
      </c>
      <c r="N24100" t="s">
        <v>17</v>
      </c>
      <c r="O24100" t="s">
        <v>11259</v>
      </c>
      <c r="P24100" t="s">
        <v>73</v>
      </c>
      <c r="Q24100" t="s">
        <v>4083</v>
      </c>
      <c r="R24100" t="s">
        <v>11260</v>
      </c>
      <c r="S24100" t="str">
        <f>IF(ISNA(VLOOKUP(Orders__2[[#This Row],[Order ID]], Returns_table!A:A, 2, FALSE)), "No", "Yes")</f>
        <v>No</v>
      </c>
      <c r="T24100" s="7">
        <v>127.71</v>
      </c>
      <c r="U24100" s="2">
        <v>3</v>
      </c>
      <c r="V24100" s="2">
        <v>0</v>
      </c>
      <c r="W24100" s="4">
        <v>59.94</v>
      </c>
      <c r="X24100" t="s">
        <v>46</v>
      </c>
      <c r="Y24100" s="3">
        <v>8.83</v>
      </c>
      <c r="Z24100" t="s">
        <v>85</v>
      </c>
    </row>
    <row r="24101" spans="1:26" x14ac:dyDescent="0.25">
      <c r="A24101" s="2">
        <v>22176</v>
      </c>
      <c r="B24101" t="s">
        <v>13332</v>
      </c>
      <c r="C24101" s="1">
        <v>40912</v>
      </c>
      <c r="D24101" s="1">
        <v>40912</v>
      </c>
      <c r="E24101" t="s">
        <v>50</v>
      </c>
      <c r="F24101" t="s">
        <v>5666</v>
      </c>
      <c r="G24101" t="s">
        <v>1</v>
      </c>
      <c r="H24101" t="s">
        <v>53</v>
      </c>
      <c r="I24101" t="s">
        <v>1038</v>
      </c>
      <c r="J24101" t="s">
        <v>1038</v>
      </c>
      <c r="K24101" t="s">
        <v>352</v>
      </c>
      <c r="L24101" t="s">
        <v>46589</v>
      </c>
      <c r="M24101" t="s">
        <v>71</v>
      </c>
      <c r="N24101" t="s">
        <v>25</v>
      </c>
      <c r="O24101" t="s">
        <v>32314</v>
      </c>
      <c r="P24101" t="s">
        <v>59</v>
      </c>
      <c r="Q24101" t="s">
        <v>60</v>
      </c>
      <c r="R24101" t="s">
        <v>19776</v>
      </c>
      <c r="S24101" t="str">
        <f>IF(ISNA(VLOOKUP(Orders__2[[#This Row],[Order ID]], Returns_table!A:A, 2, FALSE)), "No", "Yes")</f>
        <v>No</v>
      </c>
      <c r="T24101" s="7">
        <v>47.1753</v>
      </c>
      <c r="U24101" s="2">
        <v>3</v>
      </c>
      <c r="V24101" s="2">
        <v>0.47</v>
      </c>
      <c r="W24101" s="4">
        <v>-20.5047</v>
      </c>
      <c r="X24101" t="s">
        <v>46590</v>
      </c>
      <c r="Y24101" s="3">
        <v>8.83</v>
      </c>
      <c r="Z24101" t="s">
        <v>62</v>
      </c>
    </row>
    <row r="24102" spans="1:26" x14ac:dyDescent="0.25">
      <c r="A24102" s="2">
        <v>36486</v>
      </c>
      <c r="B24102" t="s">
        <v>19033</v>
      </c>
      <c r="C24102" s="1">
        <v>41958</v>
      </c>
      <c r="D24102" s="1">
        <v>41962</v>
      </c>
      <c r="E24102" t="s">
        <v>114</v>
      </c>
      <c r="F24102" t="s">
        <v>2765</v>
      </c>
      <c r="G24102" t="s">
        <v>2766</v>
      </c>
      <c r="H24102" t="s">
        <v>53</v>
      </c>
      <c r="I24102" t="s">
        <v>8576</v>
      </c>
      <c r="J24102" t="s">
        <v>306</v>
      </c>
      <c r="K24102" t="s">
        <v>56</v>
      </c>
      <c r="L24102" t="s">
        <v>46803</v>
      </c>
      <c r="M24102" t="s">
        <v>57</v>
      </c>
      <c r="N24102" t="s">
        <v>2</v>
      </c>
      <c r="O24102" t="s">
        <v>22125</v>
      </c>
      <c r="P24102" t="s">
        <v>59</v>
      </c>
      <c r="Q24102" t="s">
        <v>60</v>
      </c>
      <c r="R24102" t="s">
        <v>22126</v>
      </c>
      <c r="S24102" t="str">
        <f>IF(ISNA(VLOOKUP(Orders__2[[#This Row],[Order ID]], Returns_table!A:A, 2, FALSE)), "No", "Yes")</f>
        <v>Yes</v>
      </c>
      <c r="T24102" s="7">
        <v>167.952</v>
      </c>
      <c r="U24102" s="2">
        <v>6</v>
      </c>
      <c r="V24102" s="2">
        <v>0.2</v>
      </c>
      <c r="W24102" s="4">
        <v>-27.292200000000001</v>
      </c>
      <c r="X24102" t="s">
        <v>46590</v>
      </c>
      <c r="Y24102" s="3">
        <v>8.83</v>
      </c>
      <c r="Z24102" t="s">
        <v>85</v>
      </c>
    </row>
    <row r="24103" spans="1:26" x14ac:dyDescent="0.25">
      <c r="A24103" s="2">
        <v>37137</v>
      </c>
      <c r="B24103" t="s">
        <v>32315</v>
      </c>
      <c r="C24103" s="1">
        <v>41174</v>
      </c>
      <c r="D24103" s="1">
        <v>41178</v>
      </c>
      <c r="E24103" t="s">
        <v>64</v>
      </c>
      <c r="F24103" t="s">
        <v>5400</v>
      </c>
      <c r="G24103" t="s">
        <v>5401</v>
      </c>
      <c r="H24103" t="s">
        <v>88</v>
      </c>
      <c r="I24103" t="s">
        <v>7740</v>
      </c>
      <c r="J24103" t="s">
        <v>143</v>
      </c>
      <c r="K24103" t="s">
        <v>56</v>
      </c>
      <c r="L24103" t="s">
        <v>46784</v>
      </c>
      <c r="M24103" t="s">
        <v>57</v>
      </c>
      <c r="N24103" t="s">
        <v>4</v>
      </c>
      <c r="O24103" t="s">
        <v>30675</v>
      </c>
      <c r="P24103" t="s">
        <v>73</v>
      </c>
      <c r="Q24103" t="s">
        <v>4083</v>
      </c>
      <c r="R24103" t="s">
        <v>30676</v>
      </c>
      <c r="S24103" t="str">
        <f>IF(ISNA(VLOOKUP(Orders__2[[#This Row],[Order ID]], Returns_table!A:A, 2, FALSE)), "No", "Yes")</f>
        <v>No</v>
      </c>
      <c r="T24103" s="7">
        <v>47.98</v>
      </c>
      <c r="U24103" s="2">
        <v>2</v>
      </c>
      <c r="V24103" s="2">
        <v>0</v>
      </c>
      <c r="W24103" s="4">
        <v>11.035399999999999</v>
      </c>
      <c r="X24103" t="s">
        <v>46</v>
      </c>
      <c r="Y24103" s="3">
        <v>8.83</v>
      </c>
      <c r="Z24103" t="s">
        <v>122</v>
      </c>
    </row>
    <row r="24104" spans="1:26" x14ac:dyDescent="0.25">
      <c r="A24104" s="2">
        <v>38592</v>
      </c>
      <c r="B24104" t="s">
        <v>32316</v>
      </c>
      <c r="C24104" s="1">
        <v>40667</v>
      </c>
      <c r="D24104" s="1">
        <v>40668</v>
      </c>
      <c r="E24104" t="s">
        <v>77</v>
      </c>
      <c r="F24104" t="s">
        <v>1117</v>
      </c>
      <c r="G24104" t="s">
        <v>1118</v>
      </c>
      <c r="H24104" t="s">
        <v>53</v>
      </c>
      <c r="I24104" t="s">
        <v>979</v>
      </c>
      <c r="J24104" t="s">
        <v>306</v>
      </c>
      <c r="K24104" t="s">
        <v>56</v>
      </c>
      <c r="L24104" t="s">
        <v>46621</v>
      </c>
      <c r="M24104" t="s">
        <v>57</v>
      </c>
      <c r="N24104" t="s">
        <v>2</v>
      </c>
      <c r="O24104" t="s">
        <v>30794</v>
      </c>
      <c r="P24104" t="s">
        <v>129</v>
      </c>
      <c r="Q24104" t="s">
        <v>4893</v>
      </c>
      <c r="R24104" t="s">
        <v>30795</v>
      </c>
      <c r="S24104" t="str">
        <f>IF(ISNA(VLOOKUP(Orders__2[[#This Row],[Order ID]], Returns_table!A:A, 2, FALSE)), "No", "Yes")</f>
        <v>No</v>
      </c>
      <c r="T24104" s="7">
        <v>37.840000000000003</v>
      </c>
      <c r="U24104" s="2">
        <v>2</v>
      </c>
      <c r="V24104" s="2">
        <v>0.2</v>
      </c>
      <c r="W24104" s="4">
        <v>2.8380000000000001</v>
      </c>
      <c r="X24104" t="s">
        <v>46</v>
      </c>
      <c r="Y24104" s="3">
        <v>8.83</v>
      </c>
      <c r="Z24104" t="s">
        <v>62</v>
      </c>
    </row>
    <row r="24105" spans="1:26" x14ac:dyDescent="0.25">
      <c r="A24105" s="2">
        <v>5369</v>
      </c>
      <c r="B24105" t="s">
        <v>15307</v>
      </c>
      <c r="C24105" s="1">
        <v>41621</v>
      </c>
      <c r="D24105" s="1">
        <v>41625</v>
      </c>
      <c r="E24105" t="s">
        <v>114</v>
      </c>
      <c r="F24105" t="s">
        <v>2253</v>
      </c>
      <c r="G24105" t="s">
        <v>2254</v>
      </c>
      <c r="H24105" t="s">
        <v>53</v>
      </c>
      <c r="I24105" t="s">
        <v>15308</v>
      </c>
      <c r="J24105" t="s">
        <v>4171</v>
      </c>
      <c r="K24105" t="s">
        <v>165</v>
      </c>
      <c r="L24105" t="s">
        <v>46589</v>
      </c>
      <c r="M24105" t="s">
        <v>166</v>
      </c>
      <c r="N24105" t="s">
        <v>4</v>
      </c>
      <c r="O24105" t="s">
        <v>28770</v>
      </c>
      <c r="P24105" t="s">
        <v>73</v>
      </c>
      <c r="Q24105" t="s">
        <v>4083</v>
      </c>
      <c r="R24105" t="s">
        <v>18392</v>
      </c>
      <c r="S24105" t="str">
        <f>IF(ISNA(VLOOKUP(Orders__2[[#This Row],[Order ID]], Returns_table!A:A, 2, FALSE)), "No", "Yes")</f>
        <v>No</v>
      </c>
      <c r="T24105" s="7">
        <v>94.68</v>
      </c>
      <c r="U24105" s="2">
        <v>3</v>
      </c>
      <c r="V24105" s="2">
        <v>0</v>
      </c>
      <c r="W24105" s="4">
        <v>44.46</v>
      </c>
      <c r="X24105" t="s">
        <v>46</v>
      </c>
      <c r="Y24105" s="3">
        <v>8.8260000000000005</v>
      </c>
      <c r="Z24105" t="s">
        <v>85</v>
      </c>
    </row>
    <row r="24106" spans="1:26" x14ac:dyDescent="0.25">
      <c r="A24106" s="2">
        <v>9165</v>
      </c>
      <c r="B24106" t="s">
        <v>32317</v>
      </c>
      <c r="C24106" s="1">
        <v>41451</v>
      </c>
      <c r="D24106" s="1">
        <v>41456</v>
      </c>
      <c r="E24106" t="s">
        <v>114</v>
      </c>
      <c r="F24106" t="s">
        <v>3550</v>
      </c>
      <c r="G24106" t="s">
        <v>3551</v>
      </c>
      <c r="H24106" t="s">
        <v>67</v>
      </c>
      <c r="I24106" t="s">
        <v>15972</v>
      </c>
      <c r="J24106" t="s">
        <v>15972</v>
      </c>
      <c r="K24106" t="s">
        <v>5044</v>
      </c>
      <c r="L24106" t="s">
        <v>46589</v>
      </c>
      <c r="M24106" t="s">
        <v>166</v>
      </c>
      <c r="N24106" t="s">
        <v>15</v>
      </c>
      <c r="O24106" t="s">
        <v>13528</v>
      </c>
      <c r="P24106" t="s">
        <v>129</v>
      </c>
      <c r="Q24106" t="s">
        <v>8624</v>
      </c>
      <c r="R24106" t="s">
        <v>13529</v>
      </c>
      <c r="S24106" t="str">
        <f>IF(ISNA(VLOOKUP(Orders__2[[#This Row],[Order ID]], Returns_table!A:A, 2, FALSE)), "No", "Yes")</f>
        <v>No</v>
      </c>
      <c r="T24106" s="7">
        <v>197.28</v>
      </c>
      <c r="U24106" s="2">
        <v>6</v>
      </c>
      <c r="V24106" s="2">
        <v>0</v>
      </c>
      <c r="W24106" s="4">
        <v>88.68</v>
      </c>
      <c r="X24106" t="s">
        <v>46</v>
      </c>
      <c r="Y24106" s="3">
        <v>8.82</v>
      </c>
      <c r="Z24106" t="s">
        <v>85</v>
      </c>
    </row>
    <row r="24107" spans="1:26" x14ac:dyDescent="0.25">
      <c r="A24107" s="2">
        <v>16527</v>
      </c>
      <c r="B24107" t="s">
        <v>31706</v>
      </c>
      <c r="C24107" s="1">
        <v>41026</v>
      </c>
      <c r="D24107" s="1">
        <v>41030</v>
      </c>
      <c r="E24107" t="s">
        <v>114</v>
      </c>
      <c r="F24107" t="s">
        <v>379</v>
      </c>
      <c r="G24107" t="s">
        <v>380</v>
      </c>
      <c r="H24107" t="s">
        <v>53</v>
      </c>
      <c r="I24107" t="s">
        <v>814</v>
      </c>
      <c r="J24107" t="s">
        <v>182</v>
      </c>
      <c r="K24107" t="s">
        <v>183</v>
      </c>
      <c r="L24107" t="s">
        <v>46589</v>
      </c>
      <c r="M24107" t="s">
        <v>91</v>
      </c>
      <c r="N24107" t="s">
        <v>2</v>
      </c>
      <c r="O24107" t="s">
        <v>13937</v>
      </c>
      <c r="P24107" t="s">
        <v>59</v>
      </c>
      <c r="Q24107" t="s">
        <v>60</v>
      </c>
      <c r="R24107" t="s">
        <v>12318</v>
      </c>
      <c r="S24107" t="str">
        <f>IF(ISNA(VLOOKUP(Orders__2[[#This Row],[Order ID]], Returns_table!A:A, 2, FALSE)), "No", "Yes")</f>
        <v>No</v>
      </c>
      <c r="T24107" s="7">
        <v>93.42</v>
      </c>
      <c r="U24107" s="2">
        <v>2</v>
      </c>
      <c r="V24107" s="2">
        <v>0</v>
      </c>
      <c r="W24107" s="4">
        <v>14.94</v>
      </c>
      <c r="X24107" t="s">
        <v>46</v>
      </c>
      <c r="Y24107" s="3">
        <v>8.82</v>
      </c>
      <c r="Z24107" t="s">
        <v>85</v>
      </c>
    </row>
    <row r="24108" spans="1:26" x14ac:dyDescent="0.25">
      <c r="A24108" s="2">
        <v>24092</v>
      </c>
      <c r="B24108" t="s">
        <v>25649</v>
      </c>
      <c r="C24108" s="1">
        <v>41144</v>
      </c>
      <c r="D24108" s="1">
        <v>41148</v>
      </c>
      <c r="E24108" t="s">
        <v>114</v>
      </c>
      <c r="F24108" t="s">
        <v>3039</v>
      </c>
      <c r="G24108" t="s">
        <v>3040</v>
      </c>
      <c r="H24108" t="s">
        <v>67</v>
      </c>
      <c r="I24108" t="s">
        <v>7715</v>
      </c>
      <c r="J24108" t="s">
        <v>2078</v>
      </c>
      <c r="K24108" t="s">
        <v>284</v>
      </c>
      <c r="L24108" t="s">
        <v>46589</v>
      </c>
      <c r="M24108" t="s">
        <v>71</v>
      </c>
      <c r="N24108" t="s">
        <v>17</v>
      </c>
      <c r="O24108" t="s">
        <v>22420</v>
      </c>
      <c r="P24108" t="s">
        <v>129</v>
      </c>
      <c r="Q24108" t="s">
        <v>130</v>
      </c>
      <c r="R24108" t="s">
        <v>22421</v>
      </c>
      <c r="S24108" t="str">
        <f>IF(ISNA(VLOOKUP(Orders__2[[#This Row],[Order ID]], Returns_table!A:A, 2, FALSE)), "No", "Yes")</f>
        <v>No</v>
      </c>
      <c r="T24108" s="7">
        <v>95.85</v>
      </c>
      <c r="U24108" s="2">
        <v>3</v>
      </c>
      <c r="V24108" s="2">
        <v>0</v>
      </c>
      <c r="W24108" s="4">
        <v>22.95</v>
      </c>
      <c r="X24108" t="s">
        <v>46</v>
      </c>
      <c r="Y24108" s="3">
        <v>8.82</v>
      </c>
      <c r="Z24108" t="s">
        <v>85</v>
      </c>
    </row>
    <row r="24109" spans="1:26" x14ac:dyDescent="0.25">
      <c r="A24109" s="2">
        <v>32814</v>
      </c>
      <c r="B24109" t="s">
        <v>32318</v>
      </c>
      <c r="C24109" s="1">
        <v>40578</v>
      </c>
      <c r="D24109" s="1">
        <v>40581</v>
      </c>
      <c r="E24109" t="s">
        <v>64</v>
      </c>
      <c r="F24109" t="s">
        <v>801</v>
      </c>
      <c r="G24109" t="s">
        <v>802</v>
      </c>
      <c r="H24109" t="s">
        <v>53</v>
      </c>
      <c r="I24109" t="s">
        <v>444</v>
      </c>
      <c r="J24109" t="s">
        <v>445</v>
      </c>
      <c r="K24109" t="s">
        <v>56</v>
      </c>
      <c r="L24109" t="s">
        <v>46610</v>
      </c>
      <c r="M24109" t="s">
        <v>57</v>
      </c>
      <c r="N24109" t="s">
        <v>8</v>
      </c>
      <c r="O24109" t="s">
        <v>14869</v>
      </c>
      <c r="P24109" t="s">
        <v>129</v>
      </c>
      <c r="Q24109" t="s">
        <v>130</v>
      </c>
      <c r="R24109" t="s">
        <v>14870</v>
      </c>
      <c r="S24109" t="str">
        <f>IF(ISNA(VLOOKUP(Orders__2[[#This Row],[Order ID]], Returns_table!A:A, 2, FALSE)), "No", "Yes")</f>
        <v>No</v>
      </c>
      <c r="T24109" s="7">
        <v>83.84</v>
      </c>
      <c r="U24109" s="2">
        <v>2</v>
      </c>
      <c r="V24109" s="2">
        <v>0.2</v>
      </c>
      <c r="W24109" s="4">
        <v>27.248000000000001</v>
      </c>
      <c r="X24109" t="s">
        <v>46</v>
      </c>
      <c r="Y24109" s="3">
        <v>8.82</v>
      </c>
      <c r="Z24109" t="s">
        <v>122</v>
      </c>
    </row>
    <row r="24110" spans="1:26" x14ac:dyDescent="0.25">
      <c r="A24110" s="2">
        <v>10051</v>
      </c>
      <c r="B24110" t="s">
        <v>32319</v>
      </c>
      <c r="C24110" s="1">
        <v>41425</v>
      </c>
      <c r="D24110" s="1">
        <v>41430</v>
      </c>
      <c r="E24110" t="s">
        <v>114</v>
      </c>
      <c r="F24110" t="s">
        <v>10147</v>
      </c>
      <c r="G24110" t="s">
        <v>10148</v>
      </c>
      <c r="H24110" t="s">
        <v>88</v>
      </c>
      <c r="I24110" t="s">
        <v>7734</v>
      </c>
      <c r="J24110" t="s">
        <v>1432</v>
      </c>
      <c r="K24110" t="s">
        <v>165</v>
      </c>
      <c r="L24110" t="s">
        <v>46589</v>
      </c>
      <c r="M24110" t="s">
        <v>166</v>
      </c>
      <c r="N24110" t="s">
        <v>4</v>
      </c>
      <c r="O24110" t="s">
        <v>32320</v>
      </c>
      <c r="P24110" t="s">
        <v>73</v>
      </c>
      <c r="Q24110" t="s">
        <v>367</v>
      </c>
      <c r="R24110" t="s">
        <v>7180</v>
      </c>
      <c r="S24110" t="str">
        <f>IF(ISNA(VLOOKUP(Orders__2[[#This Row],[Order ID]], Returns_table!A:A, 2, FALSE)), "No", "Yes")</f>
        <v>No</v>
      </c>
      <c r="T24110" s="7">
        <v>133.696</v>
      </c>
      <c r="U24110" s="2">
        <v>4</v>
      </c>
      <c r="V24110" s="2">
        <v>0.6</v>
      </c>
      <c r="W24110" s="4">
        <v>-80.224000000000004</v>
      </c>
      <c r="X24110" t="s">
        <v>46590</v>
      </c>
      <c r="Y24110" s="3">
        <v>8.8170000000000002</v>
      </c>
      <c r="Z24110" t="s">
        <v>85</v>
      </c>
    </row>
    <row r="24111" spans="1:26" x14ac:dyDescent="0.25">
      <c r="A24111" s="2">
        <v>9941</v>
      </c>
      <c r="B24111" t="s">
        <v>32321</v>
      </c>
      <c r="C24111" s="1">
        <v>41164</v>
      </c>
      <c r="D24111" s="1">
        <v>41165</v>
      </c>
      <c r="E24111" t="s">
        <v>77</v>
      </c>
      <c r="F24111" t="s">
        <v>161</v>
      </c>
      <c r="G24111" t="s">
        <v>162</v>
      </c>
      <c r="H24111" t="s">
        <v>88</v>
      </c>
      <c r="I24111" t="s">
        <v>9029</v>
      </c>
      <c r="J24111" t="s">
        <v>5311</v>
      </c>
      <c r="K24111" t="s">
        <v>5311</v>
      </c>
      <c r="L24111" t="s">
        <v>46589</v>
      </c>
      <c r="M24111" t="s">
        <v>166</v>
      </c>
      <c r="N24111" t="s">
        <v>2</v>
      </c>
      <c r="O24111" t="s">
        <v>14892</v>
      </c>
      <c r="P24111" t="s">
        <v>59</v>
      </c>
      <c r="Q24111" t="s">
        <v>83</v>
      </c>
      <c r="R24111" t="s">
        <v>9559</v>
      </c>
      <c r="S24111" t="str">
        <f>IF(ISNA(VLOOKUP(Orders__2[[#This Row],[Order ID]], Returns_table!A:A, 2, FALSE)), "No", "Yes")</f>
        <v>No</v>
      </c>
      <c r="T24111" s="7">
        <v>66.768000000000001</v>
      </c>
      <c r="U24111" s="2">
        <v>1</v>
      </c>
      <c r="V24111" s="2">
        <v>0.4</v>
      </c>
      <c r="W24111" s="4">
        <v>10.007999999999999</v>
      </c>
      <c r="X24111" t="s">
        <v>46</v>
      </c>
      <c r="Y24111" s="3">
        <v>8.8160000000000007</v>
      </c>
      <c r="Z24111" t="s">
        <v>122</v>
      </c>
    </row>
    <row r="24112" spans="1:26" x14ac:dyDescent="0.25">
      <c r="A24112" s="2">
        <v>5181</v>
      </c>
      <c r="B24112" t="s">
        <v>7300</v>
      </c>
      <c r="C24112" s="1">
        <v>41586</v>
      </c>
      <c r="D24112" s="1">
        <v>41588</v>
      </c>
      <c r="E24112" t="s">
        <v>77</v>
      </c>
      <c r="F24112" t="s">
        <v>5313</v>
      </c>
      <c r="G24112" t="s">
        <v>1809</v>
      </c>
      <c r="H24112" t="s">
        <v>53</v>
      </c>
      <c r="I24112" t="s">
        <v>7301</v>
      </c>
      <c r="J24112" t="s">
        <v>7302</v>
      </c>
      <c r="K24112" t="s">
        <v>3448</v>
      </c>
      <c r="L24112" t="s">
        <v>46589</v>
      </c>
      <c r="M24112" t="s">
        <v>166</v>
      </c>
      <c r="N24112" t="s">
        <v>2</v>
      </c>
      <c r="O24112" t="s">
        <v>29877</v>
      </c>
      <c r="P24112" t="s">
        <v>129</v>
      </c>
      <c r="Q24112" t="s">
        <v>6464</v>
      </c>
      <c r="R24112" t="s">
        <v>23688</v>
      </c>
      <c r="S24112" t="str">
        <f>IF(ISNA(VLOOKUP(Orders__2[[#This Row],[Order ID]], Returns_table!A:A, 2, FALSE)), "No", "Yes")</f>
        <v>No</v>
      </c>
      <c r="T24112" s="7">
        <v>35.712000000000003</v>
      </c>
      <c r="U24112" s="2">
        <v>3</v>
      </c>
      <c r="V24112" s="2">
        <v>0.4</v>
      </c>
      <c r="W24112" s="4">
        <v>-23.268000000000001</v>
      </c>
      <c r="X24112" t="s">
        <v>46590</v>
      </c>
      <c r="Y24112" s="3">
        <v>8.8149999999999995</v>
      </c>
      <c r="Z24112" t="s">
        <v>62</v>
      </c>
    </row>
    <row r="24113" spans="1:26" x14ac:dyDescent="0.25">
      <c r="A24113" s="2">
        <v>5297</v>
      </c>
      <c r="B24113" t="s">
        <v>10951</v>
      </c>
      <c r="C24113" s="1">
        <v>41934</v>
      </c>
      <c r="D24113" s="1">
        <v>41938</v>
      </c>
      <c r="E24113" t="s">
        <v>114</v>
      </c>
      <c r="F24113" t="s">
        <v>1476</v>
      </c>
      <c r="G24113" t="s">
        <v>1477</v>
      </c>
      <c r="H24113" t="s">
        <v>53</v>
      </c>
      <c r="I24113" t="s">
        <v>5319</v>
      </c>
      <c r="J24113" t="s">
        <v>5320</v>
      </c>
      <c r="K24113" t="s">
        <v>165</v>
      </c>
      <c r="L24113" t="s">
        <v>46589</v>
      </c>
      <c r="M24113" t="s">
        <v>166</v>
      </c>
      <c r="N24113" t="s">
        <v>4</v>
      </c>
      <c r="O24113" t="s">
        <v>16095</v>
      </c>
      <c r="P24113" t="s">
        <v>59</v>
      </c>
      <c r="Q24113" t="s">
        <v>83</v>
      </c>
      <c r="R24113" t="s">
        <v>16096</v>
      </c>
      <c r="S24113" t="str">
        <f>IF(ISNA(VLOOKUP(Orders__2[[#This Row],[Order ID]], Returns_table!A:A, 2, FALSE)), "No", "Yes")</f>
        <v>No</v>
      </c>
      <c r="T24113" s="7">
        <v>108.04</v>
      </c>
      <c r="U24113" s="2">
        <v>2</v>
      </c>
      <c r="V24113" s="2">
        <v>0</v>
      </c>
      <c r="W24113" s="4">
        <v>27</v>
      </c>
      <c r="X24113" t="s">
        <v>46</v>
      </c>
      <c r="Y24113" s="3">
        <v>8.8109999999999999</v>
      </c>
      <c r="Z24113" t="s">
        <v>85</v>
      </c>
    </row>
    <row r="24114" spans="1:26" x14ac:dyDescent="0.25">
      <c r="A24114" s="2">
        <v>10606</v>
      </c>
      <c r="B24114" t="s">
        <v>18338</v>
      </c>
      <c r="C24114" s="1">
        <v>41176</v>
      </c>
      <c r="D24114" s="1">
        <v>41180</v>
      </c>
      <c r="E24114" t="s">
        <v>114</v>
      </c>
      <c r="F24114" t="s">
        <v>3088</v>
      </c>
      <c r="G24114" t="s">
        <v>3089</v>
      </c>
      <c r="H24114" t="s">
        <v>53</v>
      </c>
      <c r="I24114" t="s">
        <v>4004</v>
      </c>
      <c r="J24114" t="s">
        <v>712</v>
      </c>
      <c r="K24114" t="s">
        <v>90</v>
      </c>
      <c r="L24114" t="s">
        <v>46589</v>
      </c>
      <c r="M24114" t="s">
        <v>91</v>
      </c>
      <c r="N24114" t="s">
        <v>2</v>
      </c>
      <c r="O24114" t="s">
        <v>14937</v>
      </c>
      <c r="P24114" t="s">
        <v>73</v>
      </c>
      <c r="Q24114" t="s">
        <v>74</v>
      </c>
      <c r="R24114" t="s">
        <v>1812</v>
      </c>
      <c r="S24114" t="str">
        <f>IF(ISNA(VLOOKUP(Orders__2[[#This Row],[Order ID]], Returns_table!A:A, 2, FALSE)), "No", "Yes")</f>
        <v>No</v>
      </c>
      <c r="T24114" s="7">
        <v>156.54599999999999</v>
      </c>
      <c r="U24114" s="2">
        <v>1</v>
      </c>
      <c r="V24114" s="2">
        <v>0.1</v>
      </c>
      <c r="W24114" s="4">
        <v>-8.7240000000000002</v>
      </c>
      <c r="X24114" t="s">
        <v>46590</v>
      </c>
      <c r="Y24114" s="3">
        <v>8.81</v>
      </c>
      <c r="Z24114" t="s">
        <v>85</v>
      </c>
    </row>
    <row r="24115" spans="1:26" x14ac:dyDescent="0.25">
      <c r="A24115" s="2">
        <v>11586</v>
      </c>
      <c r="B24115" t="s">
        <v>32322</v>
      </c>
      <c r="C24115" s="1">
        <v>41628</v>
      </c>
      <c r="D24115" s="1">
        <v>41630</v>
      </c>
      <c r="E24115" t="s">
        <v>77</v>
      </c>
      <c r="F24115" t="s">
        <v>734</v>
      </c>
      <c r="G24115" t="s">
        <v>735</v>
      </c>
      <c r="H24115" t="s">
        <v>88</v>
      </c>
      <c r="I24115" t="s">
        <v>7879</v>
      </c>
      <c r="J24115" t="s">
        <v>182</v>
      </c>
      <c r="K24115" t="s">
        <v>183</v>
      </c>
      <c r="L24115" t="s">
        <v>46589</v>
      </c>
      <c r="M24115" t="s">
        <v>91</v>
      </c>
      <c r="N24115" t="s">
        <v>2</v>
      </c>
      <c r="O24115" t="s">
        <v>32323</v>
      </c>
      <c r="P24115" t="s">
        <v>129</v>
      </c>
      <c r="Q24115" t="s">
        <v>6464</v>
      </c>
      <c r="R24115" t="s">
        <v>32041</v>
      </c>
      <c r="S24115" t="str">
        <f>IF(ISNA(VLOOKUP(Orders__2[[#This Row],[Order ID]], Returns_table!A:A, 2, FALSE)), "No", "Yes")</f>
        <v>No</v>
      </c>
      <c r="T24115" s="7">
        <v>27.06</v>
      </c>
      <c r="U24115" s="2">
        <v>2</v>
      </c>
      <c r="V24115" s="2">
        <v>0</v>
      </c>
      <c r="W24115" s="4">
        <v>6.48</v>
      </c>
      <c r="X24115" t="s">
        <v>46</v>
      </c>
      <c r="Y24115" s="3">
        <v>8.81</v>
      </c>
      <c r="Z24115" t="s">
        <v>62</v>
      </c>
    </row>
    <row r="24116" spans="1:26" x14ac:dyDescent="0.25">
      <c r="A24116" s="2">
        <v>12361</v>
      </c>
      <c r="B24116" t="s">
        <v>29944</v>
      </c>
      <c r="C24116" s="1">
        <v>41806</v>
      </c>
      <c r="D24116" s="1">
        <v>41809</v>
      </c>
      <c r="E24116" t="s">
        <v>77</v>
      </c>
      <c r="F24116" t="s">
        <v>1121</v>
      </c>
      <c r="G24116" t="s">
        <v>1122</v>
      </c>
      <c r="H24116" t="s">
        <v>53</v>
      </c>
      <c r="I24116" t="s">
        <v>5611</v>
      </c>
      <c r="J24116" t="s">
        <v>342</v>
      </c>
      <c r="K24116" t="s">
        <v>241</v>
      </c>
      <c r="L24116" t="s">
        <v>46589</v>
      </c>
      <c r="M24116" t="s">
        <v>91</v>
      </c>
      <c r="N24116" t="s">
        <v>19</v>
      </c>
      <c r="O24116" t="s">
        <v>9243</v>
      </c>
      <c r="P24116" t="s">
        <v>129</v>
      </c>
      <c r="Q24116" t="s">
        <v>781</v>
      </c>
      <c r="R24116" t="s">
        <v>4943</v>
      </c>
      <c r="S24116" t="str">
        <f>IF(ISNA(VLOOKUP(Orders__2[[#This Row],[Order ID]], Returns_table!A:A, 2, FALSE)), "No", "Yes")</f>
        <v>No</v>
      </c>
      <c r="T24116" s="7">
        <v>191.83500000000001</v>
      </c>
      <c r="U24116" s="2">
        <v>3</v>
      </c>
      <c r="V24116" s="2">
        <v>0.5</v>
      </c>
      <c r="W24116" s="4">
        <v>-145.845</v>
      </c>
      <c r="X24116" t="s">
        <v>46590</v>
      </c>
      <c r="Y24116" s="3">
        <v>8.81</v>
      </c>
      <c r="Z24116" t="s">
        <v>85</v>
      </c>
    </row>
    <row r="24117" spans="1:26" x14ac:dyDescent="0.25">
      <c r="A24117" s="2">
        <v>13619</v>
      </c>
      <c r="B24117" t="s">
        <v>19603</v>
      </c>
      <c r="C24117" s="1">
        <v>41596</v>
      </c>
      <c r="D24117" s="1">
        <v>41599</v>
      </c>
      <c r="E24117" t="s">
        <v>77</v>
      </c>
      <c r="F24117" t="s">
        <v>1776</v>
      </c>
      <c r="G24117" t="s">
        <v>1777</v>
      </c>
      <c r="H24117" t="s">
        <v>53</v>
      </c>
      <c r="I24117" t="s">
        <v>19604</v>
      </c>
      <c r="J24117" t="s">
        <v>2748</v>
      </c>
      <c r="K24117" t="s">
        <v>198</v>
      </c>
      <c r="L24117" t="s">
        <v>46589</v>
      </c>
      <c r="M24117" t="s">
        <v>91</v>
      </c>
      <c r="N24117" t="s">
        <v>4</v>
      </c>
      <c r="O24117" t="s">
        <v>27672</v>
      </c>
      <c r="P24117" t="s">
        <v>129</v>
      </c>
      <c r="Q24117" t="s">
        <v>4893</v>
      </c>
      <c r="R24117" t="s">
        <v>27673</v>
      </c>
      <c r="S24117" t="str">
        <f>IF(ISNA(VLOOKUP(Orders__2[[#This Row],[Order ID]], Returns_table!A:A, 2, FALSE)), "No", "Yes")</f>
        <v>No</v>
      </c>
      <c r="T24117" s="7">
        <v>29.1</v>
      </c>
      <c r="U24117" s="2">
        <v>2</v>
      </c>
      <c r="V24117" s="2">
        <v>0</v>
      </c>
      <c r="W24117" s="4">
        <v>6.36</v>
      </c>
      <c r="X24117" t="s">
        <v>46</v>
      </c>
      <c r="Y24117" s="3">
        <v>8.81</v>
      </c>
      <c r="Z24117" t="s">
        <v>62</v>
      </c>
    </row>
    <row r="24118" spans="1:26" x14ac:dyDescent="0.25">
      <c r="A24118" s="2">
        <v>13861</v>
      </c>
      <c r="B24118" t="s">
        <v>29712</v>
      </c>
      <c r="C24118" s="1">
        <v>41738</v>
      </c>
      <c r="D24118" s="1">
        <v>41744</v>
      </c>
      <c r="E24118" t="s">
        <v>114</v>
      </c>
      <c r="F24118" t="s">
        <v>1976</v>
      </c>
      <c r="G24118" t="s">
        <v>1977</v>
      </c>
      <c r="H24118" t="s">
        <v>53</v>
      </c>
      <c r="I24118" t="s">
        <v>89</v>
      </c>
      <c r="J24118" t="s">
        <v>89</v>
      </c>
      <c r="K24118" t="s">
        <v>90</v>
      </c>
      <c r="L24118" t="s">
        <v>46589</v>
      </c>
      <c r="M24118" t="s">
        <v>91</v>
      </c>
      <c r="N24118" t="s">
        <v>2</v>
      </c>
      <c r="O24118" t="s">
        <v>32324</v>
      </c>
      <c r="P24118" t="s">
        <v>129</v>
      </c>
      <c r="Q24118" t="s">
        <v>176</v>
      </c>
      <c r="R24118" t="s">
        <v>17140</v>
      </c>
      <c r="S24118" t="str">
        <f>IF(ISNA(VLOOKUP(Orders__2[[#This Row],[Order ID]], Returns_table!A:A, 2, FALSE)), "No", "Yes")</f>
        <v>No</v>
      </c>
      <c r="T24118" s="7">
        <v>82.56</v>
      </c>
      <c r="U24118" s="2">
        <v>2</v>
      </c>
      <c r="V24118" s="2">
        <v>0.2</v>
      </c>
      <c r="W24118" s="4">
        <v>1.02</v>
      </c>
      <c r="X24118" t="s">
        <v>46</v>
      </c>
      <c r="Y24118" s="3">
        <v>8.81</v>
      </c>
      <c r="Z24118" t="s">
        <v>85</v>
      </c>
    </row>
    <row r="24119" spans="1:26" x14ac:dyDescent="0.25">
      <c r="A24119" s="2">
        <v>20898</v>
      </c>
      <c r="B24119" t="s">
        <v>21558</v>
      </c>
      <c r="C24119" s="1">
        <v>41808</v>
      </c>
      <c r="D24119" s="1">
        <v>41813</v>
      </c>
      <c r="E24119" t="s">
        <v>114</v>
      </c>
      <c r="F24119" t="s">
        <v>4990</v>
      </c>
      <c r="G24119" t="s">
        <v>4991</v>
      </c>
      <c r="H24119" t="s">
        <v>53</v>
      </c>
      <c r="I24119" t="s">
        <v>867</v>
      </c>
      <c r="J24119" t="s">
        <v>867</v>
      </c>
      <c r="K24119" t="s">
        <v>868</v>
      </c>
      <c r="L24119" t="s">
        <v>46589</v>
      </c>
      <c r="M24119" t="s">
        <v>71</v>
      </c>
      <c r="N24119" t="s">
        <v>25</v>
      </c>
      <c r="O24119" t="s">
        <v>32325</v>
      </c>
      <c r="P24119" t="s">
        <v>129</v>
      </c>
      <c r="Q24119" t="s">
        <v>176</v>
      </c>
      <c r="R24119" t="s">
        <v>3135</v>
      </c>
      <c r="S24119" t="str">
        <f>IF(ISNA(VLOOKUP(Orders__2[[#This Row],[Order ID]], Returns_table!A:A, 2, FALSE)), "No", "Yes")</f>
        <v>No</v>
      </c>
      <c r="T24119" s="7">
        <v>175.47030000000001</v>
      </c>
      <c r="U24119" s="2">
        <v>3</v>
      </c>
      <c r="V24119" s="2">
        <v>0.17</v>
      </c>
      <c r="W24119" s="4">
        <v>35.880299999999998</v>
      </c>
      <c r="X24119" t="s">
        <v>46</v>
      </c>
      <c r="Y24119" s="3">
        <v>8.81</v>
      </c>
      <c r="Z24119" t="s">
        <v>85</v>
      </c>
    </row>
    <row r="24120" spans="1:26" x14ac:dyDescent="0.25">
      <c r="A24120" s="2">
        <v>22856</v>
      </c>
      <c r="B24120" t="s">
        <v>2466</v>
      </c>
      <c r="C24120" s="1">
        <v>41858</v>
      </c>
      <c r="D24120" s="1">
        <v>41863</v>
      </c>
      <c r="E24120" t="s">
        <v>114</v>
      </c>
      <c r="F24120" t="s">
        <v>1121</v>
      </c>
      <c r="G24120" t="s">
        <v>1122</v>
      </c>
      <c r="H24120" t="s">
        <v>53</v>
      </c>
      <c r="I24120" t="s">
        <v>1898</v>
      </c>
      <c r="J24120" t="s">
        <v>1899</v>
      </c>
      <c r="K24120" t="s">
        <v>1900</v>
      </c>
      <c r="L24120" t="s">
        <v>46589</v>
      </c>
      <c r="M24120" t="s">
        <v>71</v>
      </c>
      <c r="N24120" t="s">
        <v>17</v>
      </c>
      <c r="O24120" t="s">
        <v>2494</v>
      </c>
      <c r="P24120" t="s">
        <v>129</v>
      </c>
      <c r="Q24120" t="s">
        <v>781</v>
      </c>
      <c r="R24120" t="s">
        <v>1624</v>
      </c>
      <c r="S24120" t="str">
        <f>IF(ISNA(VLOOKUP(Orders__2[[#This Row],[Order ID]], Returns_table!A:A, 2, FALSE)), "No", "Yes")</f>
        <v>No</v>
      </c>
      <c r="T24120" s="7">
        <v>140.66999999999999</v>
      </c>
      <c r="U24120" s="2">
        <v>2</v>
      </c>
      <c r="V24120" s="2">
        <v>0.5</v>
      </c>
      <c r="W24120" s="4">
        <v>-36.630000000000003</v>
      </c>
      <c r="X24120" t="s">
        <v>46590</v>
      </c>
      <c r="Y24120" s="3">
        <v>8.81</v>
      </c>
      <c r="Z24120" t="s">
        <v>85</v>
      </c>
    </row>
    <row r="24121" spans="1:26" x14ac:dyDescent="0.25">
      <c r="A24121" s="2">
        <v>26147</v>
      </c>
      <c r="B24121" t="s">
        <v>20304</v>
      </c>
      <c r="C24121" s="1">
        <v>40892</v>
      </c>
      <c r="D24121" s="1">
        <v>40897</v>
      </c>
      <c r="E24121" t="s">
        <v>64</v>
      </c>
      <c r="F24121" t="s">
        <v>667</v>
      </c>
      <c r="G24121" t="s">
        <v>668</v>
      </c>
      <c r="H24121" t="s">
        <v>67</v>
      </c>
      <c r="I24121" t="s">
        <v>68</v>
      </c>
      <c r="J24121" t="s">
        <v>69</v>
      </c>
      <c r="K24121" t="s">
        <v>70</v>
      </c>
      <c r="L24121" t="s">
        <v>46589</v>
      </c>
      <c r="M24121" t="s">
        <v>71</v>
      </c>
      <c r="N24121" t="s">
        <v>23</v>
      </c>
      <c r="O24121" t="s">
        <v>31500</v>
      </c>
      <c r="P24121" t="s">
        <v>129</v>
      </c>
      <c r="Q24121" t="s">
        <v>145</v>
      </c>
      <c r="R24121" t="s">
        <v>18277</v>
      </c>
      <c r="S24121" t="str">
        <f>IF(ISNA(VLOOKUP(Orders__2[[#This Row],[Order ID]], Returns_table!A:A, 2, FALSE)), "No", "Yes")</f>
        <v>No</v>
      </c>
      <c r="T24121" s="7">
        <v>160.27199999999999</v>
      </c>
      <c r="U24121" s="2">
        <v>7</v>
      </c>
      <c r="V24121" s="2">
        <v>0.1</v>
      </c>
      <c r="W24121" s="4">
        <v>37.212000000000003</v>
      </c>
      <c r="X24121" t="s">
        <v>46</v>
      </c>
      <c r="Y24121" s="3">
        <v>8.81</v>
      </c>
      <c r="Z24121" t="s">
        <v>85</v>
      </c>
    </row>
    <row r="24122" spans="1:26" x14ac:dyDescent="0.25">
      <c r="A24122" s="2">
        <v>27327</v>
      </c>
      <c r="B24122" t="s">
        <v>29267</v>
      </c>
      <c r="C24122" s="1">
        <v>41402</v>
      </c>
      <c r="D24122" s="1">
        <v>41403</v>
      </c>
      <c r="E24122" t="s">
        <v>77</v>
      </c>
      <c r="F24122" t="s">
        <v>940</v>
      </c>
      <c r="G24122" t="s">
        <v>941</v>
      </c>
      <c r="H24122" t="s">
        <v>53</v>
      </c>
      <c r="I24122" t="s">
        <v>11485</v>
      </c>
      <c r="J24122" t="s">
        <v>1185</v>
      </c>
      <c r="K24122" t="s">
        <v>174</v>
      </c>
      <c r="L24122" t="s">
        <v>46589</v>
      </c>
      <c r="M24122" t="s">
        <v>71</v>
      </c>
      <c r="N24122" t="s">
        <v>21</v>
      </c>
      <c r="O24122" t="s">
        <v>30077</v>
      </c>
      <c r="P24122" t="s">
        <v>129</v>
      </c>
      <c r="Q24122" t="s">
        <v>8624</v>
      </c>
      <c r="R24122" t="s">
        <v>30078</v>
      </c>
      <c r="S24122" t="str">
        <f>IF(ISNA(VLOOKUP(Orders__2[[#This Row],[Order ID]], Returns_table!A:A, 2, FALSE)), "No", "Yes")</f>
        <v>No</v>
      </c>
      <c r="T24122" s="7">
        <v>63.84</v>
      </c>
      <c r="U24122" s="2">
        <v>4</v>
      </c>
      <c r="V24122" s="2">
        <v>0</v>
      </c>
      <c r="W24122" s="4">
        <v>12.12</v>
      </c>
      <c r="X24122" t="s">
        <v>46</v>
      </c>
      <c r="Y24122" s="3">
        <v>8.81</v>
      </c>
      <c r="Z24122" t="s">
        <v>122</v>
      </c>
    </row>
    <row r="24123" spans="1:26" x14ac:dyDescent="0.25">
      <c r="A24123" s="2">
        <v>30413</v>
      </c>
      <c r="B24123" t="s">
        <v>22077</v>
      </c>
      <c r="C24123" s="1">
        <v>41229</v>
      </c>
      <c r="D24123" s="1">
        <v>41234</v>
      </c>
      <c r="E24123" t="s">
        <v>64</v>
      </c>
      <c r="F24123" t="s">
        <v>3076</v>
      </c>
      <c r="G24123" t="s">
        <v>3077</v>
      </c>
      <c r="H24123" t="s">
        <v>53</v>
      </c>
      <c r="I24123" t="s">
        <v>312</v>
      </c>
      <c r="J24123" t="s">
        <v>81</v>
      </c>
      <c r="K24123" t="s">
        <v>70</v>
      </c>
      <c r="L24123" t="s">
        <v>46589</v>
      </c>
      <c r="M24123" t="s">
        <v>71</v>
      </c>
      <c r="N24123" t="s">
        <v>23</v>
      </c>
      <c r="O24123" t="s">
        <v>32326</v>
      </c>
      <c r="P24123" t="s">
        <v>129</v>
      </c>
      <c r="Q24123" t="s">
        <v>130</v>
      </c>
      <c r="R24123" t="s">
        <v>22421</v>
      </c>
      <c r="S24123" t="str">
        <f>IF(ISNA(VLOOKUP(Orders__2[[#This Row],[Order ID]], Returns_table!A:A, 2, FALSE)), "No", "Yes")</f>
        <v>No</v>
      </c>
      <c r="T24123" s="7">
        <v>76.680000000000007</v>
      </c>
      <c r="U24123" s="2">
        <v>4</v>
      </c>
      <c r="V24123" s="2">
        <v>0.4</v>
      </c>
      <c r="W24123" s="4">
        <v>-20.52</v>
      </c>
      <c r="X24123" t="s">
        <v>46590</v>
      </c>
      <c r="Y24123" s="3">
        <v>8.81</v>
      </c>
      <c r="Z24123" t="s">
        <v>85</v>
      </c>
    </row>
    <row r="24124" spans="1:26" x14ac:dyDescent="0.25">
      <c r="A24124" s="2">
        <v>31415</v>
      </c>
      <c r="B24124" t="s">
        <v>32327</v>
      </c>
      <c r="C24124" s="1">
        <v>41004</v>
      </c>
      <c r="D24124" s="1">
        <v>41009</v>
      </c>
      <c r="E24124" t="s">
        <v>114</v>
      </c>
      <c r="F24124" t="s">
        <v>1984</v>
      </c>
      <c r="G24124" t="s">
        <v>1985</v>
      </c>
      <c r="H24124" t="s">
        <v>67</v>
      </c>
      <c r="I24124" t="s">
        <v>9234</v>
      </c>
      <c r="J24124" t="s">
        <v>7216</v>
      </c>
      <c r="K24124" t="s">
        <v>56</v>
      </c>
      <c r="L24124" t="s">
        <v>47094</v>
      </c>
      <c r="M24124" t="s">
        <v>57</v>
      </c>
      <c r="N24124" t="s">
        <v>4</v>
      </c>
      <c r="O24124" t="s">
        <v>4889</v>
      </c>
      <c r="P24124" t="s">
        <v>129</v>
      </c>
      <c r="Q24124" t="s">
        <v>130</v>
      </c>
      <c r="R24124" t="s">
        <v>4890</v>
      </c>
      <c r="S24124" t="str">
        <f>IF(ISNA(VLOOKUP(Orders__2[[#This Row],[Order ID]], Returns_table!A:A, 2, FALSE)), "No", "Yes")</f>
        <v>No</v>
      </c>
      <c r="T24124" s="7">
        <v>157.79400000000001</v>
      </c>
      <c r="U24124" s="2">
        <v>1</v>
      </c>
      <c r="V24124" s="2">
        <v>0.7</v>
      </c>
      <c r="W24124" s="4">
        <v>-115.71559999999999</v>
      </c>
      <c r="X24124" t="s">
        <v>46590</v>
      </c>
      <c r="Y24124" s="3">
        <v>8.81</v>
      </c>
      <c r="Z24124" t="s">
        <v>85</v>
      </c>
    </row>
    <row r="24125" spans="1:26" x14ac:dyDescent="0.25">
      <c r="A24125" s="2">
        <v>38016</v>
      </c>
      <c r="B24125" t="s">
        <v>32328</v>
      </c>
      <c r="C24125" s="1">
        <v>41625</v>
      </c>
      <c r="D24125" s="1">
        <v>41628</v>
      </c>
      <c r="E24125" t="s">
        <v>77</v>
      </c>
      <c r="F24125" t="s">
        <v>6007</v>
      </c>
      <c r="G24125" t="s">
        <v>5636</v>
      </c>
      <c r="H24125" t="s">
        <v>53</v>
      </c>
      <c r="I24125" t="s">
        <v>32329</v>
      </c>
      <c r="J24125" t="s">
        <v>136</v>
      </c>
      <c r="K24125" t="s">
        <v>56</v>
      </c>
      <c r="L24125" t="s">
        <v>47119</v>
      </c>
      <c r="M24125" t="s">
        <v>57</v>
      </c>
      <c r="N24125" t="s">
        <v>4</v>
      </c>
      <c r="O24125" t="s">
        <v>32330</v>
      </c>
      <c r="P24125" t="s">
        <v>129</v>
      </c>
      <c r="Q24125" t="s">
        <v>176</v>
      </c>
      <c r="R24125" t="s">
        <v>32331</v>
      </c>
      <c r="S24125" t="str">
        <f>IF(ISNA(VLOOKUP(Orders__2[[#This Row],[Order ID]], Returns_table!A:A, 2, FALSE)), "No", "Yes")</f>
        <v>No</v>
      </c>
      <c r="T24125" s="7">
        <v>34.944000000000003</v>
      </c>
      <c r="U24125" s="2">
        <v>3</v>
      </c>
      <c r="V24125" s="2">
        <v>0.2</v>
      </c>
      <c r="W24125" s="4">
        <v>3.0575999999999999</v>
      </c>
      <c r="X24125" t="s">
        <v>46</v>
      </c>
      <c r="Y24125" s="3">
        <v>8.81</v>
      </c>
      <c r="Z24125" t="s">
        <v>122</v>
      </c>
    </row>
    <row r="24126" spans="1:26" x14ac:dyDescent="0.25">
      <c r="A24126" s="2">
        <v>41947</v>
      </c>
      <c r="B24126" t="s">
        <v>25436</v>
      </c>
      <c r="C24126" s="1">
        <v>41802</v>
      </c>
      <c r="D24126" s="1">
        <v>41808</v>
      </c>
      <c r="E24126" t="s">
        <v>114</v>
      </c>
      <c r="F24126" t="s">
        <v>8804</v>
      </c>
      <c r="G24126" t="s">
        <v>347</v>
      </c>
      <c r="H24126" t="s">
        <v>53</v>
      </c>
      <c r="I24126" t="s">
        <v>25437</v>
      </c>
      <c r="J24126" t="s">
        <v>25437</v>
      </c>
      <c r="K24126" t="s">
        <v>3248</v>
      </c>
      <c r="L24126" t="s">
        <v>46589</v>
      </c>
      <c r="M24126" t="s">
        <v>10</v>
      </c>
      <c r="N24126" t="s">
        <v>10</v>
      </c>
      <c r="O24126" t="s">
        <v>18771</v>
      </c>
      <c r="P24126" t="s">
        <v>129</v>
      </c>
      <c r="Q24126" t="s">
        <v>781</v>
      </c>
      <c r="R24126" t="s">
        <v>14596</v>
      </c>
      <c r="S24126" t="str">
        <f>IF(ISNA(VLOOKUP(Orders__2[[#This Row],[Order ID]], Returns_table!A:A, 2, FALSE)), "No", "Yes")</f>
        <v>No</v>
      </c>
      <c r="T24126" s="7">
        <v>229.56</v>
      </c>
      <c r="U24126" s="2">
        <v>4</v>
      </c>
      <c r="V24126" s="2">
        <v>0</v>
      </c>
      <c r="W24126" s="4">
        <v>15.96</v>
      </c>
      <c r="X24126" t="s">
        <v>46</v>
      </c>
      <c r="Y24126" s="3">
        <v>8.81</v>
      </c>
      <c r="Z24126" t="s">
        <v>85</v>
      </c>
    </row>
    <row r="24127" spans="1:26" x14ac:dyDescent="0.25">
      <c r="A24127" s="2">
        <v>45498</v>
      </c>
      <c r="B24127" t="s">
        <v>4848</v>
      </c>
      <c r="C24127" s="1">
        <v>41509</v>
      </c>
      <c r="D24127" s="1">
        <v>41514</v>
      </c>
      <c r="E24127" t="s">
        <v>64</v>
      </c>
      <c r="F24127" t="s">
        <v>4849</v>
      </c>
      <c r="G24127" t="s">
        <v>2172</v>
      </c>
      <c r="H24127" t="s">
        <v>67</v>
      </c>
      <c r="I24127" t="s">
        <v>4850</v>
      </c>
      <c r="J24127" t="s">
        <v>4850</v>
      </c>
      <c r="K24127" t="s">
        <v>4851</v>
      </c>
      <c r="L24127" t="s">
        <v>46589</v>
      </c>
      <c r="M24127" t="s">
        <v>10</v>
      </c>
      <c r="N24127" t="s">
        <v>10</v>
      </c>
      <c r="O24127" t="s">
        <v>14990</v>
      </c>
      <c r="P24127" t="s">
        <v>73</v>
      </c>
      <c r="Q24127" t="s">
        <v>74</v>
      </c>
      <c r="R24127" t="s">
        <v>12154</v>
      </c>
      <c r="S24127" t="str">
        <f>IF(ISNA(VLOOKUP(Orders__2[[#This Row],[Order ID]], Returns_table!A:A, 2, FALSE)), "No", "Yes")</f>
        <v>No</v>
      </c>
      <c r="T24127" s="7">
        <v>133.11000000000001</v>
      </c>
      <c r="U24127" s="2">
        <v>1</v>
      </c>
      <c r="V24127" s="2">
        <v>0</v>
      </c>
      <c r="W24127" s="4">
        <v>63.87</v>
      </c>
      <c r="X24127" t="s">
        <v>46</v>
      </c>
      <c r="Y24127" s="3">
        <v>8.81</v>
      </c>
      <c r="Z24127" t="s">
        <v>85</v>
      </c>
    </row>
    <row r="24128" spans="1:26" x14ac:dyDescent="0.25">
      <c r="A24128" s="2">
        <v>47316</v>
      </c>
      <c r="B24128" t="s">
        <v>32332</v>
      </c>
      <c r="C24128" s="1">
        <v>41673</v>
      </c>
      <c r="D24128" s="1">
        <v>41676</v>
      </c>
      <c r="E24128" t="s">
        <v>77</v>
      </c>
      <c r="F24128" t="s">
        <v>6202</v>
      </c>
      <c r="G24128" t="s">
        <v>6203</v>
      </c>
      <c r="H24128" t="s">
        <v>53</v>
      </c>
      <c r="I24128" t="s">
        <v>3280</v>
      </c>
      <c r="J24128" t="s">
        <v>3280</v>
      </c>
      <c r="K24128" t="s">
        <v>418</v>
      </c>
      <c r="L24128" t="s">
        <v>46589</v>
      </c>
      <c r="M24128" t="s">
        <v>157</v>
      </c>
      <c r="N24128" t="s">
        <v>157</v>
      </c>
      <c r="O24128" t="s">
        <v>32333</v>
      </c>
      <c r="P24128" t="s">
        <v>129</v>
      </c>
      <c r="Q24128" t="s">
        <v>11019</v>
      </c>
      <c r="R24128" t="s">
        <v>32334</v>
      </c>
      <c r="S24128" t="str">
        <f>IF(ISNA(VLOOKUP(Orders__2[[#This Row],[Order ID]], Returns_table!A:A, 2, FALSE)), "No", "Yes")</f>
        <v>No</v>
      </c>
      <c r="T24128" s="7">
        <v>23.34</v>
      </c>
      <c r="U24128" s="2">
        <v>2</v>
      </c>
      <c r="V24128" s="2">
        <v>0</v>
      </c>
      <c r="W24128" s="4">
        <v>7.2</v>
      </c>
      <c r="X24128" t="s">
        <v>46</v>
      </c>
      <c r="Y24128" s="3">
        <v>8.81</v>
      </c>
      <c r="Z24128" t="s">
        <v>62</v>
      </c>
    </row>
    <row r="24129" spans="1:26" x14ac:dyDescent="0.25">
      <c r="A24129" s="2">
        <v>5419</v>
      </c>
      <c r="B24129" t="s">
        <v>32335</v>
      </c>
      <c r="C24129" s="1">
        <v>41908</v>
      </c>
      <c r="D24129" s="1">
        <v>41910</v>
      </c>
      <c r="E24129" t="s">
        <v>77</v>
      </c>
      <c r="F24129" t="s">
        <v>8742</v>
      </c>
      <c r="G24129" t="s">
        <v>8743</v>
      </c>
      <c r="H24129" t="s">
        <v>88</v>
      </c>
      <c r="I24129" t="s">
        <v>9029</v>
      </c>
      <c r="J24129" t="s">
        <v>5311</v>
      </c>
      <c r="K24129" t="s">
        <v>5311</v>
      </c>
      <c r="L24129" t="s">
        <v>46589</v>
      </c>
      <c r="M24129" t="s">
        <v>166</v>
      </c>
      <c r="N24129" t="s">
        <v>2</v>
      </c>
      <c r="O24129" t="s">
        <v>15986</v>
      </c>
      <c r="P24129" t="s">
        <v>73</v>
      </c>
      <c r="Q24129" t="s">
        <v>4083</v>
      </c>
      <c r="R24129" t="s">
        <v>12244</v>
      </c>
      <c r="S24129" t="str">
        <f>IF(ISNA(VLOOKUP(Orders__2[[#This Row],[Order ID]], Returns_table!A:A, 2, FALSE)), "No", "Yes")</f>
        <v>No</v>
      </c>
      <c r="T24129" s="7">
        <v>69.804000000000002</v>
      </c>
      <c r="U24129" s="2">
        <v>3</v>
      </c>
      <c r="V24129" s="2">
        <v>0.4</v>
      </c>
      <c r="W24129" s="4">
        <v>-41.915999999999997</v>
      </c>
      <c r="X24129" t="s">
        <v>46590</v>
      </c>
      <c r="Y24129" s="3">
        <v>8.8030000000000008</v>
      </c>
      <c r="Z24129" t="s">
        <v>122</v>
      </c>
    </row>
    <row r="24130" spans="1:26" x14ac:dyDescent="0.25">
      <c r="A24130" s="2">
        <v>11091</v>
      </c>
      <c r="B24130" t="s">
        <v>32336</v>
      </c>
      <c r="C24130" s="1">
        <v>41767</v>
      </c>
      <c r="D24130" s="1">
        <v>41774</v>
      </c>
      <c r="E24130" t="s">
        <v>114</v>
      </c>
      <c r="F24130" t="s">
        <v>966</v>
      </c>
      <c r="G24130" t="s">
        <v>967</v>
      </c>
      <c r="H24130" t="s">
        <v>67</v>
      </c>
      <c r="I24130" t="s">
        <v>13622</v>
      </c>
      <c r="J24130" t="s">
        <v>1909</v>
      </c>
      <c r="K24130" t="s">
        <v>183</v>
      </c>
      <c r="L24130" t="s">
        <v>46589</v>
      </c>
      <c r="M24130" t="s">
        <v>91</v>
      </c>
      <c r="N24130" t="s">
        <v>2</v>
      </c>
      <c r="O24130" t="s">
        <v>19978</v>
      </c>
      <c r="P24130" t="s">
        <v>59</v>
      </c>
      <c r="Q24130" t="s">
        <v>98</v>
      </c>
      <c r="R24130" t="s">
        <v>15658</v>
      </c>
      <c r="S24130" t="str">
        <f>IF(ISNA(VLOOKUP(Orders__2[[#This Row],[Order ID]], Returns_table!A:A, 2, FALSE)), "No", "Yes")</f>
        <v>No</v>
      </c>
      <c r="T24130" s="7">
        <v>320.61149999999998</v>
      </c>
      <c r="U24130" s="2">
        <v>3</v>
      </c>
      <c r="V24130" s="2">
        <v>0.15</v>
      </c>
      <c r="W24130" s="4">
        <v>26.401499999999999</v>
      </c>
      <c r="X24130" t="s">
        <v>46</v>
      </c>
      <c r="Y24130" s="3">
        <v>8.8000000000000007</v>
      </c>
      <c r="Z24130" t="s">
        <v>85</v>
      </c>
    </row>
    <row r="24131" spans="1:26" x14ac:dyDescent="0.25">
      <c r="A24131" s="2">
        <v>17432</v>
      </c>
      <c r="B24131" t="s">
        <v>32337</v>
      </c>
      <c r="C24131" s="1">
        <v>41191</v>
      </c>
      <c r="D24131" s="1">
        <v>41193</v>
      </c>
      <c r="E24131" t="s">
        <v>64</v>
      </c>
      <c r="F24131" t="s">
        <v>2105</v>
      </c>
      <c r="G24131" t="s">
        <v>2106</v>
      </c>
      <c r="H24131" t="s">
        <v>53</v>
      </c>
      <c r="I24131" t="s">
        <v>8470</v>
      </c>
      <c r="J24131" t="s">
        <v>342</v>
      </c>
      <c r="K24131" t="s">
        <v>241</v>
      </c>
      <c r="L24131" t="s">
        <v>46589</v>
      </c>
      <c r="M24131" t="s">
        <v>91</v>
      </c>
      <c r="N24131" t="s">
        <v>19</v>
      </c>
      <c r="O24131" t="s">
        <v>24255</v>
      </c>
      <c r="P24131" t="s">
        <v>129</v>
      </c>
      <c r="Q24131" t="s">
        <v>4893</v>
      </c>
      <c r="R24131" t="s">
        <v>24256</v>
      </c>
      <c r="S24131" t="str">
        <f>IF(ISNA(VLOOKUP(Orders__2[[#This Row],[Order ID]], Returns_table!A:A, 2, FALSE)), "No", "Yes")</f>
        <v>No</v>
      </c>
      <c r="T24131" s="7">
        <v>29.4</v>
      </c>
      <c r="U24131" s="2">
        <v>2</v>
      </c>
      <c r="V24131" s="2">
        <v>0</v>
      </c>
      <c r="W24131" s="4">
        <v>5.88</v>
      </c>
      <c r="X24131" t="s">
        <v>46</v>
      </c>
      <c r="Y24131" s="3">
        <v>8.8000000000000007</v>
      </c>
      <c r="Z24131" t="s">
        <v>62</v>
      </c>
    </row>
    <row r="24132" spans="1:26" x14ac:dyDescent="0.25">
      <c r="A24132" s="2">
        <v>22013</v>
      </c>
      <c r="B24132" t="s">
        <v>26790</v>
      </c>
      <c r="C24132" s="1">
        <v>40816</v>
      </c>
      <c r="D24132" s="1">
        <v>40818</v>
      </c>
      <c r="E24132" t="s">
        <v>64</v>
      </c>
      <c r="F24132" t="s">
        <v>1736</v>
      </c>
      <c r="G24132" t="s">
        <v>1737</v>
      </c>
      <c r="H24132" t="s">
        <v>67</v>
      </c>
      <c r="I24132" t="s">
        <v>549</v>
      </c>
      <c r="J24132" t="s">
        <v>550</v>
      </c>
      <c r="K24132" t="s">
        <v>352</v>
      </c>
      <c r="L24132" t="s">
        <v>46589</v>
      </c>
      <c r="M24132" t="s">
        <v>71</v>
      </c>
      <c r="N24132" t="s">
        <v>25</v>
      </c>
      <c r="O24132" t="s">
        <v>25579</v>
      </c>
      <c r="P24132" t="s">
        <v>59</v>
      </c>
      <c r="Q24132" t="s">
        <v>60</v>
      </c>
      <c r="R24132" t="s">
        <v>17932</v>
      </c>
      <c r="S24132" t="str">
        <f>IF(ISNA(VLOOKUP(Orders__2[[#This Row],[Order ID]], Returns_table!A:A, 2, FALSE)), "No", "Yes")</f>
        <v>No</v>
      </c>
      <c r="T24132" s="7">
        <v>48.510899999999999</v>
      </c>
      <c r="U24132" s="2">
        <v>3</v>
      </c>
      <c r="V24132" s="2">
        <v>0.47</v>
      </c>
      <c r="W24132" s="4">
        <v>-7.3791000000000002</v>
      </c>
      <c r="X24132" t="s">
        <v>46590</v>
      </c>
      <c r="Y24132" s="3">
        <v>8.8000000000000007</v>
      </c>
      <c r="Z24132" t="s">
        <v>122</v>
      </c>
    </row>
    <row r="24133" spans="1:26" x14ac:dyDescent="0.25">
      <c r="A24133" s="2">
        <v>44737</v>
      </c>
      <c r="B24133" t="s">
        <v>24032</v>
      </c>
      <c r="C24133" s="1">
        <v>41237</v>
      </c>
      <c r="D24133" s="1">
        <v>41241</v>
      </c>
      <c r="E24133" t="s">
        <v>114</v>
      </c>
      <c r="F24133" t="s">
        <v>1586</v>
      </c>
      <c r="G24133" t="s">
        <v>1587</v>
      </c>
      <c r="H24133" t="s">
        <v>53</v>
      </c>
      <c r="I24133" t="s">
        <v>15342</v>
      </c>
      <c r="J24133" t="s">
        <v>15342</v>
      </c>
      <c r="K24133" t="s">
        <v>3766</v>
      </c>
      <c r="L24133" t="s">
        <v>46589</v>
      </c>
      <c r="M24133" t="s">
        <v>157</v>
      </c>
      <c r="N24133" t="s">
        <v>157</v>
      </c>
      <c r="O24133" t="s">
        <v>31357</v>
      </c>
      <c r="P24133" t="s">
        <v>59</v>
      </c>
      <c r="Q24133" t="s">
        <v>83</v>
      </c>
      <c r="R24133" t="s">
        <v>6550</v>
      </c>
      <c r="S24133" t="str">
        <f>IF(ISNA(VLOOKUP(Orders__2[[#This Row],[Order ID]], Returns_table!A:A, 2, FALSE)), "No", "Yes")</f>
        <v>No</v>
      </c>
      <c r="T24133" s="7">
        <v>74.55</v>
      </c>
      <c r="U24133" s="2">
        <v>1</v>
      </c>
      <c r="V24133" s="2">
        <v>0</v>
      </c>
      <c r="W24133" s="4">
        <v>12.66</v>
      </c>
      <c r="X24133" t="s">
        <v>46</v>
      </c>
      <c r="Y24133" s="3">
        <v>8.8000000000000007</v>
      </c>
      <c r="Z24133" t="s">
        <v>122</v>
      </c>
    </row>
    <row r="24134" spans="1:26" x14ac:dyDescent="0.25">
      <c r="A24134" s="2">
        <v>47848</v>
      </c>
      <c r="B24134" t="s">
        <v>28468</v>
      </c>
      <c r="C24134" s="1">
        <v>41186</v>
      </c>
      <c r="D24134" s="1">
        <v>41193</v>
      </c>
      <c r="E24134" t="s">
        <v>114</v>
      </c>
      <c r="F24134" t="s">
        <v>15149</v>
      </c>
      <c r="G24134" t="s">
        <v>1162</v>
      </c>
      <c r="H24134" t="s">
        <v>88</v>
      </c>
      <c r="I24134" t="s">
        <v>1588</v>
      </c>
      <c r="J24134" t="s">
        <v>1588</v>
      </c>
      <c r="K24134" t="s">
        <v>1589</v>
      </c>
      <c r="L24134" t="s">
        <v>46589</v>
      </c>
      <c r="M24134" t="s">
        <v>157</v>
      </c>
      <c r="N24134" t="s">
        <v>157</v>
      </c>
      <c r="O24134" t="s">
        <v>26501</v>
      </c>
      <c r="P24134" t="s">
        <v>59</v>
      </c>
      <c r="Q24134" t="s">
        <v>98</v>
      </c>
      <c r="R24134" t="s">
        <v>5290</v>
      </c>
      <c r="S24134" t="str">
        <f>IF(ISNA(VLOOKUP(Orders__2[[#This Row],[Order ID]], Returns_table!A:A, 2, FALSE)), "No", "Yes")</f>
        <v>No</v>
      </c>
      <c r="T24134" s="7">
        <v>69.012</v>
      </c>
      <c r="U24134" s="2">
        <v>1</v>
      </c>
      <c r="V24134" s="2">
        <v>0.6</v>
      </c>
      <c r="W24134" s="4">
        <v>-17.268000000000001</v>
      </c>
      <c r="X24134" t="s">
        <v>46590</v>
      </c>
      <c r="Y24134" s="3">
        <v>8.8000000000000007</v>
      </c>
      <c r="Z24134" t="s">
        <v>132</v>
      </c>
    </row>
    <row r="24135" spans="1:26" x14ac:dyDescent="0.25">
      <c r="A24135" s="2">
        <v>14326</v>
      </c>
      <c r="B24135" t="s">
        <v>32338</v>
      </c>
      <c r="C24135" s="1">
        <v>41739</v>
      </c>
      <c r="D24135" s="1">
        <v>41743</v>
      </c>
      <c r="E24135" t="s">
        <v>64</v>
      </c>
      <c r="F24135" t="s">
        <v>2396</v>
      </c>
      <c r="G24135" t="s">
        <v>2397</v>
      </c>
      <c r="H24135" t="s">
        <v>53</v>
      </c>
      <c r="I24135" t="s">
        <v>2852</v>
      </c>
      <c r="J24135" t="s">
        <v>1909</v>
      </c>
      <c r="K24135" t="s">
        <v>183</v>
      </c>
      <c r="L24135" t="s">
        <v>46589</v>
      </c>
      <c r="M24135" t="s">
        <v>91</v>
      </c>
      <c r="N24135" t="s">
        <v>2</v>
      </c>
      <c r="O24135" t="s">
        <v>21618</v>
      </c>
      <c r="P24135" t="s">
        <v>129</v>
      </c>
      <c r="Q24135" t="s">
        <v>145</v>
      </c>
      <c r="R24135" t="s">
        <v>21304</v>
      </c>
      <c r="S24135" t="str">
        <f>IF(ISNA(VLOOKUP(Orders__2[[#This Row],[Order ID]], Returns_table!A:A, 2, FALSE)), "No", "Yes")</f>
        <v>No</v>
      </c>
      <c r="T24135" s="7">
        <v>88.83</v>
      </c>
      <c r="U24135" s="2">
        <v>3</v>
      </c>
      <c r="V24135" s="2">
        <v>0</v>
      </c>
      <c r="W24135" s="4">
        <v>36.36</v>
      </c>
      <c r="X24135" t="s">
        <v>46</v>
      </c>
      <c r="Y24135" s="3">
        <v>8.7899999999999991</v>
      </c>
      <c r="Z24135" t="s">
        <v>85</v>
      </c>
    </row>
    <row r="24136" spans="1:26" x14ac:dyDescent="0.25">
      <c r="A24136" s="2">
        <v>17880</v>
      </c>
      <c r="B24136" t="s">
        <v>32339</v>
      </c>
      <c r="C24136" s="1">
        <v>41178</v>
      </c>
      <c r="D24136" s="1">
        <v>41182</v>
      </c>
      <c r="E24136" t="s">
        <v>114</v>
      </c>
      <c r="F24136" t="s">
        <v>1880</v>
      </c>
      <c r="G24136" t="s">
        <v>1881</v>
      </c>
      <c r="H24136" t="s">
        <v>53</v>
      </c>
      <c r="I24136" t="s">
        <v>7102</v>
      </c>
      <c r="J24136" t="s">
        <v>573</v>
      </c>
      <c r="K24136" t="s">
        <v>90</v>
      </c>
      <c r="L24136" t="s">
        <v>46589</v>
      </c>
      <c r="M24136" t="s">
        <v>91</v>
      </c>
      <c r="N24136" t="s">
        <v>2</v>
      </c>
      <c r="O24136" t="s">
        <v>10163</v>
      </c>
      <c r="P24136" t="s">
        <v>129</v>
      </c>
      <c r="Q24136" t="s">
        <v>145</v>
      </c>
      <c r="R24136" t="s">
        <v>10164</v>
      </c>
      <c r="S24136" t="str">
        <f>IF(ISNA(VLOOKUP(Orders__2[[#This Row],[Order ID]], Returns_table!A:A, 2, FALSE)), "No", "Yes")</f>
        <v>No</v>
      </c>
      <c r="T24136" s="7">
        <v>166.8</v>
      </c>
      <c r="U24136" s="2">
        <v>4</v>
      </c>
      <c r="V24136" s="2">
        <v>0</v>
      </c>
      <c r="W24136" s="4">
        <v>19.920000000000002</v>
      </c>
      <c r="X24136" t="s">
        <v>46</v>
      </c>
      <c r="Y24136" s="3">
        <v>8.7899999999999991</v>
      </c>
      <c r="Z24136" t="s">
        <v>85</v>
      </c>
    </row>
    <row r="24137" spans="1:26" x14ac:dyDescent="0.25">
      <c r="A24137" s="2">
        <v>20078</v>
      </c>
      <c r="B24137" t="s">
        <v>32340</v>
      </c>
      <c r="C24137" s="1">
        <v>41120</v>
      </c>
      <c r="D24137" s="1">
        <v>41122</v>
      </c>
      <c r="E24137" t="s">
        <v>64</v>
      </c>
      <c r="F24137" t="s">
        <v>4792</v>
      </c>
      <c r="G24137" t="s">
        <v>4793</v>
      </c>
      <c r="H24137" t="s">
        <v>53</v>
      </c>
      <c r="I24137" t="s">
        <v>5068</v>
      </c>
      <c r="J24137" t="s">
        <v>5068</v>
      </c>
      <c r="K24137" t="s">
        <v>5069</v>
      </c>
      <c r="L24137" t="s">
        <v>46589</v>
      </c>
      <c r="M24137" t="s">
        <v>91</v>
      </c>
      <c r="N24137" t="s">
        <v>19</v>
      </c>
      <c r="O24137" t="s">
        <v>32341</v>
      </c>
      <c r="P24137" t="s">
        <v>129</v>
      </c>
      <c r="Q24137" t="s">
        <v>130</v>
      </c>
      <c r="R24137" t="s">
        <v>32342</v>
      </c>
      <c r="S24137" t="str">
        <f>IF(ISNA(VLOOKUP(Orders__2[[#This Row],[Order ID]], Returns_table!A:A, 2, FALSE)), "No", "Yes")</f>
        <v>No</v>
      </c>
      <c r="T24137" s="7">
        <v>49.44</v>
      </c>
      <c r="U24137" s="2">
        <v>8</v>
      </c>
      <c r="V24137" s="2">
        <v>0.5</v>
      </c>
      <c r="W24137" s="4">
        <v>-5.04</v>
      </c>
      <c r="X24137" t="s">
        <v>46590</v>
      </c>
      <c r="Y24137" s="3">
        <v>8.7899999999999991</v>
      </c>
      <c r="Z24137" t="s">
        <v>122</v>
      </c>
    </row>
    <row r="24138" spans="1:26" x14ac:dyDescent="0.25">
      <c r="A24138" s="2">
        <v>23418</v>
      </c>
      <c r="B24138" t="s">
        <v>2318</v>
      </c>
      <c r="C24138" s="1">
        <v>41033</v>
      </c>
      <c r="D24138" s="1">
        <v>41035</v>
      </c>
      <c r="E24138" t="s">
        <v>64</v>
      </c>
      <c r="F24138" t="s">
        <v>650</v>
      </c>
      <c r="G24138" t="s">
        <v>651</v>
      </c>
      <c r="H24138" t="s">
        <v>88</v>
      </c>
      <c r="I24138" t="s">
        <v>2319</v>
      </c>
      <c r="J24138" t="s">
        <v>2154</v>
      </c>
      <c r="K24138" t="s">
        <v>284</v>
      </c>
      <c r="L24138" t="s">
        <v>46589</v>
      </c>
      <c r="M24138" t="s">
        <v>71</v>
      </c>
      <c r="N24138" t="s">
        <v>17</v>
      </c>
      <c r="O24138" t="s">
        <v>31335</v>
      </c>
      <c r="P24138" t="s">
        <v>129</v>
      </c>
      <c r="Q24138" t="s">
        <v>130</v>
      </c>
      <c r="R24138" t="s">
        <v>25835</v>
      </c>
      <c r="S24138" t="str">
        <f>IF(ISNA(VLOOKUP(Orders__2[[#This Row],[Order ID]], Returns_table!A:A, 2, FALSE)), "No", "Yes")</f>
        <v>No</v>
      </c>
      <c r="T24138" s="7">
        <v>49.95</v>
      </c>
      <c r="U24138" s="2">
        <v>3</v>
      </c>
      <c r="V24138" s="2">
        <v>0</v>
      </c>
      <c r="W24138" s="4">
        <v>13.41</v>
      </c>
      <c r="X24138" t="s">
        <v>46</v>
      </c>
      <c r="Y24138" s="3">
        <v>8.7899999999999991</v>
      </c>
      <c r="Z24138" t="s">
        <v>122</v>
      </c>
    </row>
    <row r="24139" spans="1:26" x14ac:dyDescent="0.25">
      <c r="A24139" s="2">
        <v>25115</v>
      </c>
      <c r="B24139" t="s">
        <v>3738</v>
      </c>
      <c r="C24139" s="1">
        <v>41395</v>
      </c>
      <c r="D24139" s="1">
        <v>41399</v>
      </c>
      <c r="E24139" t="s">
        <v>114</v>
      </c>
      <c r="F24139" t="s">
        <v>374</v>
      </c>
      <c r="G24139" t="s">
        <v>375</v>
      </c>
      <c r="H24139" t="s">
        <v>53</v>
      </c>
      <c r="I24139" t="s">
        <v>3739</v>
      </c>
      <c r="J24139" t="s">
        <v>1982</v>
      </c>
      <c r="K24139" t="s">
        <v>284</v>
      </c>
      <c r="L24139" t="s">
        <v>46589</v>
      </c>
      <c r="M24139" t="s">
        <v>71</v>
      </c>
      <c r="N24139" t="s">
        <v>17</v>
      </c>
      <c r="O24139" t="s">
        <v>30779</v>
      </c>
      <c r="P24139" t="s">
        <v>129</v>
      </c>
      <c r="Q24139" t="s">
        <v>8624</v>
      </c>
      <c r="R24139" t="s">
        <v>26275</v>
      </c>
      <c r="S24139" t="str">
        <f>IF(ISNA(VLOOKUP(Orders__2[[#This Row],[Order ID]], Returns_table!A:A, 2, FALSE)), "No", "Yes")</f>
        <v>No</v>
      </c>
      <c r="T24139" s="7">
        <v>117</v>
      </c>
      <c r="U24139" s="2">
        <v>5</v>
      </c>
      <c r="V24139" s="2">
        <v>0</v>
      </c>
      <c r="W24139" s="4">
        <v>22.2</v>
      </c>
      <c r="X24139" t="s">
        <v>46</v>
      </c>
      <c r="Y24139" s="3">
        <v>8.7899999999999991</v>
      </c>
      <c r="Z24139" t="s">
        <v>85</v>
      </c>
    </row>
    <row r="24140" spans="1:26" x14ac:dyDescent="0.25">
      <c r="A24140" s="2">
        <v>27400</v>
      </c>
      <c r="B24140" t="s">
        <v>5000</v>
      </c>
      <c r="C24140" s="1">
        <v>41786</v>
      </c>
      <c r="D24140" s="1">
        <v>41790</v>
      </c>
      <c r="E24140" t="s">
        <v>64</v>
      </c>
      <c r="F24140" t="s">
        <v>5001</v>
      </c>
      <c r="G24140" t="s">
        <v>14</v>
      </c>
      <c r="H24140" t="s">
        <v>67</v>
      </c>
      <c r="I24140" t="s">
        <v>103</v>
      </c>
      <c r="J24140" t="s">
        <v>69</v>
      </c>
      <c r="K24140" t="s">
        <v>70</v>
      </c>
      <c r="L24140" t="s">
        <v>46589</v>
      </c>
      <c r="M24140" t="s">
        <v>71</v>
      </c>
      <c r="N24140" t="s">
        <v>23</v>
      </c>
      <c r="O24140" t="s">
        <v>23431</v>
      </c>
      <c r="P24140" t="s">
        <v>59</v>
      </c>
      <c r="Q24140" t="s">
        <v>60</v>
      </c>
      <c r="R24140" t="s">
        <v>9671</v>
      </c>
      <c r="S24140" t="str">
        <f>IF(ISNA(VLOOKUP(Orders__2[[#This Row],[Order ID]], Returns_table!A:A, 2, FALSE)), "No", "Yes")</f>
        <v>No</v>
      </c>
      <c r="T24140" s="7">
        <v>109.35</v>
      </c>
      <c r="U24140" s="2">
        <v>3</v>
      </c>
      <c r="V24140" s="2">
        <v>0.1</v>
      </c>
      <c r="W24140" s="4">
        <v>17.010000000000002</v>
      </c>
      <c r="X24140" t="s">
        <v>46</v>
      </c>
      <c r="Y24140" s="3">
        <v>8.7899999999999991</v>
      </c>
      <c r="Z24140" t="s">
        <v>122</v>
      </c>
    </row>
    <row r="24141" spans="1:26" x14ac:dyDescent="0.25">
      <c r="A24141" s="2">
        <v>27587</v>
      </c>
      <c r="B24141" t="s">
        <v>11673</v>
      </c>
      <c r="C24141" s="1">
        <v>41886</v>
      </c>
      <c r="D24141" s="1">
        <v>41887</v>
      </c>
      <c r="E24141" t="s">
        <v>77</v>
      </c>
      <c r="F24141" t="s">
        <v>1058</v>
      </c>
      <c r="G24141" t="s">
        <v>1059</v>
      </c>
      <c r="H24141" t="s">
        <v>53</v>
      </c>
      <c r="I24141" t="s">
        <v>560</v>
      </c>
      <c r="J24141" t="s">
        <v>561</v>
      </c>
      <c r="K24141" t="s">
        <v>70</v>
      </c>
      <c r="L24141" t="s">
        <v>46589</v>
      </c>
      <c r="M24141" t="s">
        <v>71</v>
      </c>
      <c r="N24141" t="s">
        <v>23</v>
      </c>
      <c r="O24141" t="s">
        <v>14365</v>
      </c>
      <c r="P24141" t="s">
        <v>129</v>
      </c>
      <c r="Q24141" t="s">
        <v>176</v>
      </c>
      <c r="R24141" t="s">
        <v>20693</v>
      </c>
      <c r="S24141" t="str">
        <f>IF(ISNA(VLOOKUP(Orders__2[[#This Row],[Order ID]], Returns_table!A:A, 2, FALSE)), "No", "Yes")</f>
        <v>No</v>
      </c>
      <c r="T24141" s="7">
        <v>134.72999999999999</v>
      </c>
      <c r="U24141" s="2">
        <v>2</v>
      </c>
      <c r="V24141" s="2">
        <v>0.1</v>
      </c>
      <c r="W24141" s="4">
        <v>59.85</v>
      </c>
      <c r="X24141" t="s">
        <v>46</v>
      </c>
      <c r="Y24141" s="3">
        <v>8.7899999999999991</v>
      </c>
      <c r="Z24141" t="s">
        <v>122</v>
      </c>
    </row>
    <row r="24142" spans="1:26" x14ac:dyDescent="0.25">
      <c r="A24142" s="2">
        <v>39015</v>
      </c>
      <c r="B24142" t="s">
        <v>32343</v>
      </c>
      <c r="C24142" s="1">
        <v>41892</v>
      </c>
      <c r="D24142" s="1">
        <v>41897</v>
      </c>
      <c r="E24142" t="s">
        <v>114</v>
      </c>
      <c r="F24142" t="s">
        <v>4300</v>
      </c>
      <c r="G24142" t="s">
        <v>4301</v>
      </c>
      <c r="H24142" t="s">
        <v>67</v>
      </c>
      <c r="I24142" t="s">
        <v>276</v>
      </c>
      <c r="J24142" t="s">
        <v>127</v>
      </c>
      <c r="K24142" t="s">
        <v>56</v>
      </c>
      <c r="L24142" t="s">
        <v>46633</v>
      </c>
      <c r="M24142" t="s">
        <v>57</v>
      </c>
      <c r="N24142" t="s">
        <v>8</v>
      </c>
      <c r="O24142" t="s">
        <v>17191</v>
      </c>
      <c r="P24142" t="s">
        <v>59</v>
      </c>
      <c r="Q24142" t="s">
        <v>60</v>
      </c>
      <c r="R24142" t="s">
        <v>17192</v>
      </c>
      <c r="S24142" t="str">
        <f>IF(ISNA(VLOOKUP(Orders__2[[#This Row],[Order ID]], Returns_table!A:A, 2, FALSE)), "No", "Yes")</f>
        <v>No</v>
      </c>
      <c r="T24142" s="7">
        <v>159.96</v>
      </c>
      <c r="U24142" s="2">
        <v>4</v>
      </c>
      <c r="V24142" s="2">
        <v>0</v>
      </c>
      <c r="W24142" s="4">
        <v>51.187199999999997</v>
      </c>
      <c r="X24142" t="s">
        <v>46</v>
      </c>
      <c r="Y24142" s="3">
        <v>8.7899999999999991</v>
      </c>
      <c r="Z24142" t="s">
        <v>85</v>
      </c>
    </row>
    <row r="24143" spans="1:26" x14ac:dyDescent="0.25">
      <c r="A24143" s="2">
        <v>40272</v>
      </c>
      <c r="B24143" t="s">
        <v>32075</v>
      </c>
      <c r="C24143" s="1">
        <v>41967</v>
      </c>
      <c r="D24143" s="1">
        <v>41970</v>
      </c>
      <c r="E24143" t="s">
        <v>77</v>
      </c>
      <c r="F24143" t="s">
        <v>4773</v>
      </c>
      <c r="G24143" t="s">
        <v>4774</v>
      </c>
      <c r="H24143" t="s">
        <v>67</v>
      </c>
      <c r="I24143" t="s">
        <v>5436</v>
      </c>
      <c r="J24143" t="s">
        <v>306</v>
      </c>
      <c r="K24143" t="s">
        <v>56</v>
      </c>
      <c r="L24143" t="s">
        <v>46797</v>
      </c>
      <c r="M24143" t="s">
        <v>57</v>
      </c>
      <c r="N24143" t="s">
        <v>2</v>
      </c>
      <c r="O24143" t="s">
        <v>18807</v>
      </c>
      <c r="P24143" t="s">
        <v>129</v>
      </c>
      <c r="Q24143" t="s">
        <v>6464</v>
      </c>
      <c r="R24143" t="s">
        <v>18808</v>
      </c>
      <c r="S24143" t="str">
        <f>IF(ISNA(VLOOKUP(Orders__2[[#This Row],[Order ID]], Returns_table!A:A, 2, FALSE)), "No", "Yes")</f>
        <v>No</v>
      </c>
      <c r="T24143" s="7">
        <v>78.304000000000002</v>
      </c>
      <c r="U24143" s="2">
        <v>2</v>
      </c>
      <c r="V24143" s="2">
        <v>0.2</v>
      </c>
      <c r="W24143" s="4">
        <v>29.364000000000001</v>
      </c>
      <c r="X24143" t="s">
        <v>46</v>
      </c>
      <c r="Y24143" s="3">
        <v>8.7899999999999991</v>
      </c>
      <c r="Z24143" t="s">
        <v>85</v>
      </c>
    </row>
    <row r="24144" spans="1:26" x14ac:dyDescent="0.25">
      <c r="A24144" s="2">
        <v>40471</v>
      </c>
      <c r="B24144" t="s">
        <v>32344</v>
      </c>
      <c r="C24144" s="1">
        <v>41803</v>
      </c>
      <c r="D24144" s="1">
        <v>41805</v>
      </c>
      <c r="E24144" t="s">
        <v>64</v>
      </c>
      <c r="F24144" t="s">
        <v>768</v>
      </c>
      <c r="G24144" t="s">
        <v>769</v>
      </c>
      <c r="H24144" t="s">
        <v>53</v>
      </c>
      <c r="I24144" t="s">
        <v>13003</v>
      </c>
      <c r="J24144" t="s">
        <v>445</v>
      </c>
      <c r="K24144" t="s">
        <v>56</v>
      </c>
      <c r="L24144" t="s">
        <v>46892</v>
      </c>
      <c r="M24144" t="s">
        <v>57</v>
      </c>
      <c r="N24144" t="s">
        <v>8</v>
      </c>
      <c r="O24144" t="s">
        <v>9690</v>
      </c>
      <c r="P24144" t="s">
        <v>59</v>
      </c>
      <c r="Q24144" t="s">
        <v>83</v>
      </c>
      <c r="R24144" t="s">
        <v>19882</v>
      </c>
      <c r="S24144" t="str">
        <f>IF(ISNA(VLOOKUP(Orders__2[[#This Row],[Order ID]], Returns_table!A:A, 2, FALSE)), "No", "Yes")</f>
        <v>No</v>
      </c>
      <c r="T24144" s="7">
        <v>71.975999999999999</v>
      </c>
      <c r="U24144" s="2">
        <v>3</v>
      </c>
      <c r="V24144" s="2">
        <v>0.2</v>
      </c>
      <c r="W24144" s="4">
        <v>8.9969999999999999</v>
      </c>
      <c r="X24144" t="s">
        <v>46</v>
      </c>
      <c r="Y24144" s="3">
        <v>8.7899999999999991</v>
      </c>
      <c r="Z24144" t="s">
        <v>122</v>
      </c>
    </row>
    <row r="24145" spans="1:26" x14ac:dyDescent="0.25">
      <c r="A24145" s="2">
        <v>42981</v>
      </c>
      <c r="B24145" t="s">
        <v>32345</v>
      </c>
      <c r="C24145" s="1">
        <v>40875</v>
      </c>
      <c r="D24145" s="1">
        <v>40878</v>
      </c>
      <c r="E24145" t="s">
        <v>64</v>
      </c>
      <c r="F24145" t="s">
        <v>20752</v>
      </c>
      <c r="G24145" t="s">
        <v>630</v>
      </c>
      <c r="H24145" t="s">
        <v>67</v>
      </c>
      <c r="I24145" t="s">
        <v>6610</v>
      </c>
      <c r="J24145" t="s">
        <v>6610</v>
      </c>
      <c r="K24145" t="s">
        <v>212</v>
      </c>
      <c r="L24145" t="s">
        <v>46589</v>
      </c>
      <c r="M24145" t="s">
        <v>10</v>
      </c>
      <c r="N24145" t="s">
        <v>10</v>
      </c>
      <c r="O24145" t="s">
        <v>23851</v>
      </c>
      <c r="P24145" t="s">
        <v>129</v>
      </c>
      <c r="Q24145" t="s">
        <v>781</v>
      </c>
      <c r="R24145" t="s">
        <v>19252</v>
      </c>
      <c r="S24145" t="str">
        <f>IF(ISNA(VLOOKUP(Orders__2[[#This Row],[Order ID]], Returns_table!A:A, 2, FALSE)), "No", "Yes")</f>
        <v>No</v>
      </c>
      <c r="T24145" s="7">
        <v>40.122</v>
      </c>
      <c r="U24145" s="2">
        <v>2</v>
      </c>
      <c r="V24145" s="2">
        <v>0.1</v>
      </c>
      <c r="W24145" s="4">
        <v>16.902000000000001</v>
      </c>
      <c r="X24145" t="s">
        <v>46</v>
      </c>
      <c r="Y24145" s="3">
        <v>8.7899999999999991</v>
      </c>
      <c r="Z24145" t="s">
        <v>122</v>
      </c>
    </row>
    <row r="24146" spans="1:26" x14ac:dyDescent="0.25">
      <c r="A24146" s="2">
        <v>46613</v>
      </c>
      <c r="B24146" t="s">
        <v>29830</v>
      </c>
      <c r="C24146" s="1">
        <v>41584</v>
      </c>
      <c r="D24146" s="1">
        <v>41586</v>
      </c>
      <c r="E24146" t="s">
        <v>64</v>
      </c>
      <c r="F24146" t="s">
        <v>24205</v>
      </c>
      <c r="G24146" t="s">
        <v>195</v>
      </c>
      <c r="H24146" t="s">
        <v>67</v>
      </c>
      <c r="I24146" t="s">
        <v>12385</v>
      </c>
      <c r="J24146" t="s">
        <v>12385</v>
      </c>
      <c r="K24146" t="s">
        <v>1079</v>
      </c>
      <c r="L24146" t="s">
        <v>46589</v>
      </c>
      <c r="M24146" t="s">
        <v>157</v>
      </c>
      <c r="N24146" t="s">
        <v>157</v>
      </c>
      <c r="O24146" t="s">
        <v>30108</v>
      </c>
      <c r="P24146" t="s">
        <v>129</v>
      </c>
      <c r="Q24146" t="s">
        <v>145</v>
      </c>
      <c r="R24146" t="s">
        <v>15778</v>
      </c>
      <c r="S24146" t="str">
        <f>IF(ISNA(VLOOKUP(Orders__2[[#This Row],[Order ID]], Returns_table!A:A, 2, FALSE)), "No", "Yes")</f>
        <v>No</v>
      </c>
      <c r="T24146" s="7">
        <v>57.36</v>
      </c>
      <c r="U24146" s="2">
        <v>2</v>
      </c>
      <c r="V24146" s="2">
        <v>0</v>
      </c>
      <c r="W24146" s="4">
        <v>6.84</v>
      </c>
      <c r="X24146" t="s">
        <v>46</v>
      </c>
      <c r="Y24146" s="3">
        <v>8.7899999999999991</v>
      </c>
      <c r="Z24146" t="s">
        <v>62</v>
      </c>
    </row>
    <row r="24147" spans="1:26" x14ac:dyDescent="0.25">
      <c r="A24147" s="2">
        <v>48579</v>
      </c>
      <c r="B24147" t="s">
        <v>32346</v>
      </c>
      <c r="C24147" s="1">
        <v>40938</v>
      </c>
      <c r="D24147" s="1">
        <v>40938</v>
      </c>
      <c r="E24147" t="s">
        <v>50</v>
      </c>
      <c r="F24147" t="s">
        <v>8054</v>
      </c>
      <c r="G24147" t="s">
        <v>2524</v>
      </c>
      <c r="H24147" t="s">
        <v>53</v>
      </c>
      <c r="I24147" t="s">
        <v>6485</v>
      </c>
      <c r="J24147" t="s">
        <v>4570</v>
      </c>
      <c r="K24147" t="s">
        <v>598</v>
      </c>
      <c r="L24147" t="s">
        <v>46589</v>
      </c>
      <c r="M24147" t="s">
        <v>10</v>
      </c>
      <c r="N24147" t="s">
        <v>10</v>
      </c>
      <c r="O24147" t="s">
        <v>32347</v>
      </c>
      <c r="P24147" t="s">
        <v>129</v>
      </c>
      <c r="Q24147" t="s">
        <v>130</v>
      </c>
      <c r="R24147" t="s">
        <v>23353</v>
      </c>
      <c r="S24147" t="str">
        <f>IF(ISNA(VLOOKUP(Orders__2[[#This Row],[Order ID]], Returns_table!A:A, 2, FALSE)), "No", "Yes")</f>
        <v>No</v>
      </c>
      <c r="T24147" s="7">
        <v>61.92</v>
      </c>
      <c r="U24147" s="2">
        <v>4</v>
      </c>
      <c r="V24147" s="2">
        <v>0</v>
      </c>
      <c r="W24147" s="4">
        <v>17.28</v>
      </c>
      <c r="X24147" t="s">
        <v>46</v>
      </c>
      <c r="Y24147" s="3">
        <v>8.7899999999999991</v>
      </c>
      <c r="Z24147" t="s">
        <v>85</v>
      </c>
    </row>
    <row r="24148" spans="1:26" x14ac:dyDescent="0.25">
      <c r="A24148" s="2">
        <v>1415</v>
      </c>
      <c r="B24148" t="s">
        <v>32348</v>
      </c>
      <c r="C24148" s="1">
        <v>41157</v>
      </c>
      <c r="D24148" s="1">
        <v>41159</v>
      </c>
      <c r="E24148" t="s">
        <v>77</v>
      </c>
      <c r="F24148" t="s">
        <v>3039</v>
      </c>
      <c r="G24148" t="s">
        <v>3040</v>
      </c>
      <c r="H24148" t="s">
        <v>67</v>
      </c>
      <c r="I24148" t="s">
        <v>290</v>
      </c>
      <c r="J24148" t="s">
        <v>290</v>
      </c>
      <c r="K24148" t="s">
        <v>291</v>
      </c>
      <c r="L24148" t="s">
        <v>46589</v>
      </c>
      <c r="M24148" t="s">
        <v>166</v>
      </c>
      <c r="N24148" t="s">
        <v>15</v>
      </c>
      <c r="O24148" t="s">
        <v>32349</v>
      </c>
      <c r="P24148" t="s">
        <v>129</v>
      </c>
      <c r="Q24148" t="s">
        <v>9997</v>
      </c>
      <c r="R24148" t="s">
        <v>32350</v>
      </c>
      <c r="S24148" t="str">
        <f>IF(ISNA(VLOOKUP(Orders__2[[#This Row],[Order ID]], Returns_table!A:A, 2, FALSE)), "No", "Yes")</f>
        <v>No</v>
      </c>
      <c r="T24148" s="7">
        <v>56.112000000000002</v>
      </c>
      <c r="U24148" s="2">
        <v>7</v>
      </c>
      <c r="V24148" s="2">
        <v>0.2</v>
      </c>
      <c r="W24148" s="4">
        <v>5.5720000000000001</v>
      </c>
      <c r="X24148" t="s">
        <v>46</v>
      </c>
      <c r="Y24148" s="3">
        <v>8.7870000000000008</v>
      </c>
      <c r="Z24148" t="s">
        <v>122</v>
      </c>
    </row>
    <row r="24149" spans="1:26" x14ac:dyDescent="0.25">
      <c r="A24149" s="2">
        <v>5189</v>
      </c>
      <c r="B24149" t="s">
        <v>32351</v>
      </c>
      <c r="C24149" s="1">
        <v>41557</v>
      </c>
      <c r="D24149" s="1">
        <v>41560</v>
      </c>
      <c r="E24149" t="s">
        <v>64</v>
      </c>
      <c r="F24149" t="s">
        <v>554</v>
      </c>
      <c r="G24149" t="s">
        <v>555</v>
      </c>
      <c r="H24149" t="s">
        <v>53</v>
      </c>
      <c r="I24149" t="s">
        <v>256</v>
      </c>
      <c r="J24149" t="s">
        <v>256</v>
      </c>
      <c r="K24149" t="s">
        <v>257</v>
      </c>
      <c r="L24149" t="s">
        <v>46589</v>
      </c>
      <c r="M24149" t="s">
        <v>166</v>
      </c>
      <c r="N24149" t="s">
        <v>2</v>
      </c>
      <c r="O24149" t="s">
        <v>32352</v>
      </c>
      <c r="P24149" t="s">
        <v>129</v>
      </c>
      <c r="Q24149" t="s">
        <v>11019</v>
      </c>
      <c r="R24149" t="s">
        <v>29543</v>
      </c>
      <c r="S24149" t="str">
        <f>IF(ISNA(VLOOKUP(Orders__2[[#This Row],[Order ID]], Returns_table!A:A, 2, FALSE)), "No", "Yes")</f>
        <v>No</v>
      </c>
      <c r="T24149" s="7">
        <v>26.88</v>
      </c>
      <c r="U24149" s="2">
        <v>3</v>
      </c>
      <c r="V24149" s="2">
        <v>0</v>
      </c>
      <c r="W24149" s="4">
        <v>13.44</v>
      </c>
      <c r="X24149" t="s">
        <v>46</v>
      </c>
      <c r="Y24149" s="3">
        <v>8.7870000000000008</v>
      </c>
      <c r="Z24149" t="s">
        <v>62</v>
      </c>
    </row>
    <row r="24150" spans="1:26" x14ac:dyDescent="0.25">
      <c r="A24150" s="2">
        <v>4159</v>
      </c>
      <c r="B24150" t="s">
        <v>32353</v>
      </c>
      <c r="C24150" s="1">
        <v>40851</v>
      </c>
      <c r="D24150" s="1">
        <v>40856</v>
      </c>
      <c r="E24150" t="s">
        <v>114</v>
      </c>
      <c r="F24150" t="s">
        <v>5305</v>
      </c>
      <c r="G24150" t="s">
        <v>5306</v>
      </c>
      <c r="H24150" t="s">
        <v>67</v>
      </c>
      <c r="I24150" t="s">
        <v>256</v>
      </c>
      <c r="J24150" t="s">
        <v>256</v>
      </c>
      <c r="K24150" t="s">
        <v>257</v>
      </c>
      <c r="L24150" t="s">
        <v>46589</v>
      </c>
      <c r="M24150" t="s">
        <v>166</v>
      </c>
      <c r="N24150" t="s">
        <v>2</v>
      </c>
      <c r="O24150" t="s">
        <v>28641</v>
      </c>
      <c r="P24150" t="s">
        <v>73</v>
      </c>
      <c r="Q24150" t="s">
        <v>74</v>
      </c>
      <c r="R24150" t="s">
        <v>15486</v>
      </c>
      <c r="S24150" t="str">
        <f>IF(ISNA(VLOOKUP(Orders__2[[#This Row],[Order ID]], Returns_table!A:A, 2, FALSE)), "No", "Yes")</f>
        <v>No</v>
      </c>
      <c r="T24150" s="7">
        <v>137.84</v>
      </c>
      <c r="U24150" s="2">
        <v>4</v>
      </c>
      <c r="V24150" s="2">
        <v>0</v>
      </c>
      <c r="W24150" s="4">
        <v>67.52</v>
      </c>
      <c r="X24150" t="s">
        <v>46</v>
      </c>
      <c r="Y24150" s="3">
        <v>8.7810000000000006</v>
      </c>
      <c r="Z24150" t="s">
        <v>85</v>
      </c>
    </row>
    <row r="24151" spans="1:26" x14ac:dyDescent="0.25">
      <c r="A24151" s="2">
        <v>10503</v>
      </c>
      <c r="B24151" t="s">
        <v>14256</v>
      </c>
      <c r="C24151" s="1">
        <v>41089</v>
      </c>
      <c r="D24151" s="1">
        <v>41093</v>
      </c>
      <c r="E24151" t="s">
        <v>114</v>
      </c>
      <c r="F24151" t="s">
        <v>3832</v>
      </c>
      <c r="G24151" t="s">
        <v>3833</v>
      </c>
      <c r="H24151" t="s">
        <v>53</v>
      </c>
      <c r="I24151" t="s">
        <v>10766</v>
      </c>
      <c r="J24151" t="s">
        <v>507</v>
      </c>
      <c r="K24151" t="s">
        <v>508</v>
      </c>
      <c r="L24151" t="s">
        <v>46589</v>
      </c>
      <c r="M24151" t="s">
        <v>91</v>
      </c>
      <c r="N24151" t="s">
        <v>4</v>
      </c>
      <c r="O24151" t="s">
        <v>11299</v>
      </c>
      <c r="P24151" t="s">
        <v>129</v>
      </c>
      <c r="Q24151" t="s">
        <v>8624</v>
      </c>
      <c r="R24151" t="s">
        <v>19381</v>
      </c>
      <c r="S24151" t="str">
        <f>IF(ISNA(VLOOKUP(Orders__2[[#This Row],[Order ID]], Returns_table!A:A, 2, FALSE)), "No", "Yes")</f>
        <v>No</v>
      </c>
      <c r="T24151" s="7">
        <v>59.94</v>
      </c>
      <c r="U24151" s="2">
        <v>3</v>
      </c>
      <c r="V24151" s="2">
        <v>0</v>
      </c>
      <c r="W24151" s="4">
        <v>28.71</v>
      </c>
      <c r="X24151" t="s">
        <v>46</v>
      </c>
      <c r="Y24151" s="3">
        <v>8.7799999999999994</v>
      </c>
      <c r="Z24151" t="s">
        <v>122</v>
      </c>
    </row>
    <row r="24152" spans="1:26" x14ac:dyDescent="0.25">
      <c r="A24152" s="2">
        <v>13278</v>
      </c>
      <c r="B24152" t="s">
        <v>14540</v>
      </c>
      <c r="C24152" s="1">
        <v>40655</v>
      </c>
      <c r="D24152" s="1">
        <v>40659</v>
      </c>
      <c r="E24152" t="s">
        <v>114</v>
      </c>
      <c r="F24152" t="s">
        <v>7132</v>
      </c>
      <c r="G24152" t="s">
        <v>7133</v>
      </c>
      <c r="H24152" t="s">
        <v>53</v>
      </c>
      <c r="I24152" t="s">
        <v>10978</v>
      </c>
      <c r="J24152" t="s">
        <v>342</v>
      </c>
      <c r="K24152" t="s">
        <v>241</v>
      </c>
      <c r="L24152" t="s">
        <v>46589</v>
      </c>
      <c r="M24152" t="s">
        <v>91</v>
      </c>
      <c r="N24152" t="s">
        <v>19</v>
      </c>
      <c r="O24152" t="s">
        <v>32354</v>
      </c>
      <c r="P24152" t="s">
        <v>129</v>
      </c>
      <c r="Q24152" t="s">
        <v>145</v>
      </c>
      <c r="R24152" t="s">
        <v>23312</v>
      </c>
      <c r="S24152" t="str">
        <f>IF(ISNA(VLOOKUP(Orders__2[[#This Row],[Order ID]], Returns_table!A:A, 2, FALSE)), "No", "Yes")</f>
        <v>No</v>
      </c>
      <c r="T24152" s="7">
        <v>90.12</v>
      </c>
      <c r="U24152" s="2">
        <v>4</v>
      </c>
      <c r="V24152" s="2">
        <v>0</v>
      </c>
      <c r="W24152" s="4">
        <v>43.2</v>
      </c>
      <c r="X24152" t="s">
        <v>46</v>
      </c>
      <c r="Y24152" s="3">
        <v>8.7799999999999994</v>
      </c>
      <c r="Z24152" t="s">
        <v>122</v>
      </c>
    </row>
    <row r="24153" spans="1:26" x14ac:dyDescent="0.25">
      <c r="A24153" s="2">
        <v>14610</v>
      </c>
      <c r="B24153" t="s">
        <v>32355</v>
      </c>
      <c r="C24153" s="1">
        <v>41876</v>
      </c>
      <c r="D24153" s="1">
        <v>41882</v>
      </c>
      <c r="E24153" t="s">
        <v>114</v>
      </c>
      <c r="F24153" t="s">
        <v>5707</v>
      </c>
      <c r="G24153" t="s">
        <v>5708</v>
      </c>
      <c r="H24153" t="s">
        <v>53</v>
      </c>
      <c r="I24153" t="s">
        <v>3936</v>
      </c>
      <c r="J24153" t="s">
        <v>3936</v>
      </c>
      <c r="K24153" t="s">
        <v>3195</v>
      </c>
      <c r="L24153" t="s">
        <v>46589</v>
      </c>
      <c r="M24153" t="s">
        <v>91</v>
      </c>
      <c r="N24153" t="s">
        <v>19</v>
      </c>
      <c r="O24153" t="s">
        <v>24252</v>
      </c>
      <c r="P24153" t="s">
        <v>129</v>
      </c>
      <c r="Q24153" t="s">
        <v>4893</v>
      </c>
      <c r="R24153" t="s">
        <v>24253</v>
      </c>
      <c r="S24153" t="str">
        <f>IF(ISNA(VLOOKUP(Orders__2[[#This Row],[Order ID]], Returns_table!A:A, 2, FALSE)), "No", "Yes")</f>
        <v>No</v>
      </c>
      <c r="T24153" s="7">
        <v>168.63</v>
      </c>
      <c r="U24153" s="2">
        <v>7</v>
      </c>
      <c r="V24153" s="2">
        <v>0</v>
      </c>
      <c r="W24153" s="4">
        <v>31.92</v>
      </c>
      <c r="X24153" t="s">
        <v>46</v>
      </c>
      <c r="Y24153" s="3">
        <v>8.7799999999999994</v>
      </c>
      <c r="Z24153" t="s">
        <v>85</v>
      </c>
    </row>
    <row r="24154" spans="1:26" x14ac:dyDescent="0.25">
      <c r="A24154" s="2">
        <v>24314</v>
      </c>
      <c r="B24154" t="s">
        <v>32356</v>
      </c>
      <c r="C24154" s="1">
        <v>41978</v>
      </c>
      <c r="D24154" s="1">
        <v>41984</v>
      </c>
      <c r="E24154" t="s">
        <v>114</v>
      </c>
      <c r="F24154" t="s">
        <v>3917</v>
      </c>
      <c r="G24154" t="s">
        <v>3918</v>
      </c>
      <c r="H24154" t="s">
        <v>53</v>
      </c>
      <c r="I24154" t="s">
        <v>312</v>
      </c>
      <c r="J24154" t="s">
        <v>81</v>
      </c>
      <c r="K24154" t="s">
        <v>70</v>
      </c>
      <c r="L24154" t="s">
        <v>46589</v>
      </c>
      <c r="M24154" t="s">
        <v>71</v>
      </c>
      <c r="N24154" t="s">
        <v>23</v>
      </c>
      <c r="O24154" t="s">
        <v>23070</v>
      </c>
      <c r="P24154" t="s">
        <v>129</v>
      </c>
      <c r="Q24154" t="s">
        <v>130</v>
      </c>
      <c r="R24154" t="s">
        <v>23071</v>
      </c>
      <c r="S24154" t="str">
        <f>IF(ISNA(VLOOKUP(Orders__2[[#This Row],[Order ID]], Returns_table!A:A, 2, FALSE)), "No", "Yes")</f>
        <v>No</v>
      </c>
      <c r="T24154" s="7">
        <v>91.691999999999993</v>
      </c>
      <c r="U24154" s="2">
        <v>6</v>
      </c>
      <c r="V24154" s="2">
        <v>0.1</v>
      </c>
      <c r="W24154" s="4">
        <v>11.052</v>
      </c>
      <c r="X24154" t="s">
        <v>46</v>
      </c>
      <c r="Y24154" s="3">
        <v>8.7799999999999994</v>
      </c>
      <c r="Z24154" t="s">
        <v>85</v>
      </c>
    </row>
    <row r="24155" spans="1:26" x14ac:dyDescent="0.25">
      <c r="A24155" s="2">
        <v>29899</v>
      </c>
      <c r="B24155" t="s">
        <v>32357</v>
      </c>
      <c r="C24155" s="1">
        <v>41491</v>
      </c>
      <c r="D24155" s="1">
        <v>41495</v>
      </c>
      <c r="E24155" t="s">
        <v>114</v>
      </c>
      <c r="F24155" t="s">
        <v>588</v>
      </c>
      <c r="G24155" t="s">
        <v>589</v>
      </c>
      <c r="H24155" t="s">
        <v>53</v>
      </c>
      <c r="I24155" t="s">
        <v>1426</v>
      </c>
      <c r="J24155" t="s">
        <v>2108</v>
      </c>
      <c r="K24155" t="s">
        <v>174</v>
      </c>
      <c r="L24155" t="s">
        <v>46589</v>
      </c>
      <c r="M24155" t="s">
        <v>71</v>
      </c>
      <c r="N24155" t="s">
        <v>21</v>
      </c>
      <c r="O24155" t="s">
        <v>16144</v>
      </c>
      <c r="P24155" t="s">
        <v>59</v>
      </c>
      <c r="Q24155" t="s">
        <v>60</v>
      </c>
      <c r="R24155" t="s">
        <v>16145</v>
      </c>
      <c r="S24155" t="str">
        <f>IF(ISNA(VLOOKUP(Orders__2[[#This Row],[Order ID]], Returns_table!A:A, 2, FALSE)), "No", "Yes")</f>
        <v>No</v>
      </c>
      <c r="T24155" s="7">
        <v>78.66</v>
      </c>
      <c r="U24155" s="2">
        <v>2</v>
      </c>
      <c r="V24155" s="2">
        <v>0</v>
      </c>
      <c r="W24155" s="4">
        <v>33</v>
      </c>
      <c r="X24155" t="s">
        <v>46</v>
      </c>
      <c r="Y24155" s="3">
        <v>8.7799999999999994</v>
      </c>
      <c r="Z24155" t="s">
        <v>122</v>
      </c>
    </row>
    <row r="24156" spans="1:26" x14ac:dyDescent="0.25">
      <c r="A24156" s="2">
        <v>51288</v>
      </c>
      <c r="B24156" t="s">
        <v>24979</v>
      </c>
      <c r="C24156" s="1">
        <v>41157</v>
      </c>
      <c r="D24156" s="1">
        <v>41159</v>
      </c>
      <c r="E24156" t="s">
        <v>77</v>
      </c>
      <c r="F24156" t="s">
        <v>6501</v>
      </c>
      <c r="G24156" t="s">
        <v>672</v>
      </c>
      <c r="H24156" t="s">
        <v>53</v>
      </c>
      <c r="I24156" t="s">
        <v>6835</v>
      </c>
      <c r="J24156" t="s">
        <v>6835</v>
      </c>
      <c r="K24156" t="s">
        <v>1713</v>
      </c>
      <c r="L24156" t="s">
        <v>46589</v>
      </c>
      <c r="M24156" t="s">
        <v>157</v>
      </c>
      <c r="N24156" t="s">
        <v>157</v>
      </c>
      <c r="O24156" t="s">
        <v>29831</v>
      </c>
      <c r="P24156" t="s">
        <v>129</v>
      </c>
      <c r="Q24156" t="s">
        <v>4893</v>
      </c>
      <c r="R24156" t="s">
        <v>27674</v>
      </c>
      <c r="S24156" t="str">
        <f>IF(ISNA(VLOOKUP(Orders__2[[#This Row],[Order ID]], Returns_table!A:A, 2, FALSE)), "No", "Yes")</f>
        <v>No</v>
      </c>
      <c r="T24156" s="7">
        <v>80.52</v>
      </c>
      <c r="U24156" s="2">
        <v>4</v>
      </c>
      <c r="V24156" s="2">
        <v>0</v>
      </c>
      <c r="W24156" s="4">
        <v>20.88</v>
      </c>
      <c r="X24156" t="s">
        <v>46</v>
      </c>
      <c r="Y24156" s="3">
        <v>8.7799999999999994</v>
      </c>
      <c r="Z24156" t="s">
        <v>122</v>
      </c>
    </row>
    <row r="24157" spans="1:26" x14ac:dyDescent="0.25">
      <c r="A24157" s="2">
        <v>7359</v>
      </c>
      <c r="B24157" t="s">
        <v>32358</v>
      </c>
      <c r="C24157" s="1">
        <v>40926</v>
      </c>
      <c r="D24157" s="1">
        <v>40928</v>
      </c>
      <c r="E24157" t="s">
        <v>64</v>
      </c>
      <c r="F24157" t="s">
        <v>3950</v>
      </c>
      <c r="G24157" t="s">
        <v>3951</v>
      </c>
      <c r="H24157" t="s">
        <v>53</v>
      </c>
      <c r="I24157" t="s">
        <v>1778</v>
      </c>
      <c r="J24157" t="s">
        <v>256</v>
      </c>
      <c r="K24157" t="s">
        <v>257</v>
      </c>
      <c r="L24157" t="s">
        <v>46589</v>
      </c>
      <c r="M24157" t="s">
        <v>166</v>
      </c>
      <c r="N24157" t="s">
        <v>2</v>
      </c>
      <c r="O24157" t="s">
        <v>29151</v>
      </c>
      <c r="P24157" t="s">
        <v>129</v>
      </c>
      <c r="Q24157" t="s">
        <v>6464</v>
      </c>
      <c r="R24157" t="s">
        <v>23032</v>
      </c>
      <c r="S24157" t="str">
        <f>IF(ISNA(VLOOKUP(Orders__2[[#This Row],[Order ID]], Returns_table!A:A, 2, FALSE)), "No", "Yes")</f>
        <v>No</v>
      </c>
      <c r="T24157" s="7">
        <v>86.96</v>
      </c>
      <c r="U24157" s="2">
        <v>4</v>
      </c>
      <c r="V24157" s="2">
        <v>0</v>
      </c>
      <c r="W24157" s="4">
        <v>19.12</v>
      </c>
      <c r="X24157" t="s">
        <v>46</v>
      </c>
      <c r="Y24157" s="3">
        <v>8.7759999999999998</v>
      </c>
      <c r="Z24157" t="s">
        <v>85</v>
      </c>
    </row>
    <row r="24158" spans="1:26" x14ac:dyDescent="0.25">
      <c r="A24158" s="2">
        <v>4879</v>
      </c>
      <c r="B24158" t="s">
        <v>14731</v>
      </c>
      <c r="C24158" s="1">
        <v>41619</v>
      </c>
      <c r="D24158" s="1">
        <v>41623</v>
      </c>
      <c r="E24158" t="s">
        <v>114</v>
      </c>
      <c r="F24158" t="s">
        <v>6013</v>
      </c>
      <c r="G24158" t="s">
        <v>6014</v>
      </c>
      <c r="H24158" t="s">
        <v>53</v>
      </c>
      <c r="I24158" t="s">
        <v>7202</v>
      </c>
      <c r="J24158" t="s">
        <v>4355</v>
      </c>
      <c r="K24158" t="s">
        <v>1543</v>
      </c>
      <c r="L24158" t="s">
        <v>46589</v>
      </c>
      <c r="M24158" t="s">
        <v>166</v>
      </c>
      <c r="N24158" t="s">
        <v>15</v>
      </c>
      <c r="O24158" t="s">
        <v>23485</v>
      </c>
      <c r="P24158" t="s">
        <v>129</v>
      </c>
      <c r="Q24158" t="s">
        <v>8624</v>
      </c>
      <c r="R24158" t="s">
        <v>19699</v>
      </c>
      <c r="S24158" t="str">
        <f>IF(ISNA(VLOOKUP(Orders__2[[#This Row],[Order ID]], Returns_table!A:A, 2, FALSE)), "No", "Yes")</f>
        <v>No</v>
      </c>
      <c r="T24158" s="7">
        <v>87.84</v>
      </c>
      <c r="U24158" s="2">
        <v>3</v>
      </c>
      <c r="V24158" s="2">
        <v>0</v>
      </c>
      <c r="W24158" s="4">
        <v>2.58</v>
      </c>
      <c r="X24158" t="s">
        <v>46</v>
      </c>
      <c r="Y24158" s="3">
        <v>8.7710000000000008</v>
      </c>
      <c r="Z24158" t="s">
        <v>85</v>
      </c>
    </row>
    <row r="24159" spans="1:26" x14ac:dyDescent="0.25">
      <c r="A24159" s="2">
        <v>7060</v>
      </c>
      <c r="B24159" t="s">
        <v>32359</v>
      </c>
      <c r="C24159" s="1">
        <v>40862</v>
      </c>
      <c r="D24159" s="1">
        <v>40867</v>
      </c>
      <c r="E24159" t="s">
        <v>64</v>
      </c>
      <c r="F24159" t="s">
        <v>6308</v>
      </c>
      <c r="G24159" t="s">
        <v>6309</v>
      </c>
      <c r="H24159" t="s">
        <v>67</v>
      </c>
      <c r="I24159" t="s">
        <v>4863</v>
      </c>
      <c r="J24159" t="s">
        <v>4863</v>
      </c>
      <c r="K24159" t="s">
        <v>1543</v>
      </c>
      <c r="L24159" t="s">
        <v>46589</v>
      </c>
      <c r="M24159" t="s">
        <v>166</v>
      </c>
      <c r="N24159" t="s">
        <v>15</v>
      </c>
      <c r="O24159" t="s">
        <v>32360</v>
      </c>
      <c r="P24159" t="s">
        <v>129</v>
      </c>
      <c r="Q24159" t="s">
        <v>130</v>
      </c>
      <c r="R24159" t="s">
        <v>23353</v>
      </c>
      <c r="S24159" t="str">
        <f>IF(ISNA(VLOOKUP(Orders__2[[#This Row],[Order ID]], Returns_table!A:A, 2, FALSE)), "No", "Yes")</f>
        <v>No</v>
      </c>
      <c r="T24159" s="7">
        <v>72.239999999999995</v>
      </c>
      <c r="U24159" s="2">
        <v>7</v>
      </c>
      <c r="V24159" s="2">
        <v>0</v>
      </c>
      <c r="W24159" s="4">
        <v>26.6</v>
      </c>
      <c r="X24159" t="s">
        <v>46</v>
      </c>
      <c r="Y24159" s="3">
        <v>8.77</v>
      </c>
      <c r="Z24159" t="s">
        <v>85</v>
      </c>
    </row>
    <row r="24160" spans="1:26" x14ac:dyDescent="0.25">
      <c r="A24160" s="2">
        <v>11126</v>
      </c>
      <c r="B24160" t="s">
        <v>17111</v>
      </c>
      <c r="C24160" s="1">
        <v>41964</v>
      </c>
      <c r="D24160" s="1">
        <v>41969</v>
      </c>
      <c r="E24160" t="s">
        <v>114</v>
      </c>
      <c r="F24160" t="s">
        <v>7705</v>
      </c>
      <c r="G24160" t="s">
        <v>691</v>
      </c>
      <c r="H24160" t="s">
        <v>53</v>
      </c>
      <c r="I24160" t="s">
        <v>13032</v>
      </c>
      <c r="J24160" t="s">
        <v>342</v>
      </c>
      <c r="K24160" t="s">
        <v>241</v>
      </c>
      <c r="L24160" t="s">
        <v>46589</v>
      </c>
      <c r="M24160" t="s">
        <v>91</v>
      </c>
      <c r="N24160" t="s">
        <v>19</v>
      </c>
      <c r="O24160" t="s">
        <v>22968</v>
      </c>
      <c r="P24160" t="s">
        <v>129</v>
      </c>
      <c r="Q24160" t="s">
        <v>4893</v>
      </c>
      <c r="R24160" t="s">
        <v>22969</v>
      </c>
      <c r="S24160" t="str">
        <f>IF(ISNA(VLOOKUP(Orders__2[[#This Row],[Order ID]], Returns_table!A:A, 2, FALSE)), "No", "Yes")</f>
        <v>No</v>
      </c>
      <c r="T24160" s="7">
        <v>112.35</v>
      </c>
      <c r="U24160" s="2">
        <v>5</v>
      </c>
      <c r="V24160" s="2">
        <v>0</v>
      </c>
      <c r="W24160" s="4">
        <v>0</v>
      </c>
      <c r="X24160" t="s">
        <v>46</v>
      </c>
      <c r="Y24160" s="3">
        <v>8.77</v>
      </c>
      <c r="Z24160" t="s">
        <v>85</v>
      </c>
    </row>
    <row r="24161" spans="1:26" x14ac:dyDescent="0.25">
      <c r="A24161" s="2">
        <v>12566</v>
      </c>
      <c r="B24161" t="s">
        <v>32361</v>
      </c>
      <c r="C24161" s="1">
        <v>40876</v>
      </c>
      <c r="D24161" s="1">
        <v>40880</v>
      </c>
      <c r="E24161" t="s">
        <v>114</v>
      </c>
      <c r="F24161" t="s">
        <v>1743</v>
      </c>
      <c r="G24161" t="s">
        <v>1744</v>
      </c>
      <c r="H24161" t="s">
        <v>53</v>
      </c>
      <c r="I24161" t="s">
        <v>2734</v>
      </c>
      <c r="J24161" t="s">
        <v>1084</v>
      </c>
      <c r="K24161" t="s">
        <v>508</v>
      </c>
      <c r="L24161" t="s">
        <v>46589</v>
      </c>
      <c r="M24161" t="s">
        <v>91</v>
      </c>
      <c r="N24161" t="s">
        <v>4</v>
      </c>
      <c r="O24161" t="s">
        <v>17121</v>
      </c>
      <c r="P24161" t="s">
        <v>129</v>
      </c>
      <c r="Q24161" t="s">
        <v>130</v>
      </c>
      <c r="R24161" t="s">
        <v>17122</v>
      </c>
      <c r="S24161" t="str">
        <f>IF(ISNA(VLOOKUP(Orders__2[[#This Row],[Order ID]], Returns_table!A:A, 2, FALSE)), "No", "Yes")</f>
        <v>No</v>
      </c>
      <c r="T24161" s="7">
        <v>152.4</v>
      </c>
      <c r="U24161" s="2">
        <v>5</v>
      </c>
      <c r="V24161" s="2">
        <v>0</v>
      </c>
      <c r="W24161" s="4">
        <v>13.65</v>
      </c>
      <c r="X24161" t="s">
        <v>46</v>
      </c>
      <c r="Y24161" s="3">
        <v>8.77</v>
      </c>
      <c r="Z24161" t="s">
        <v>85</v>
      </c>
    </row>
    <row r="24162" spans="1:26" x14ac:dyDescent="0.25">
      <c r="A24162" s="2">
        <v>14770</v>
      </c>
      <c r="B24162" t="s">
        <v>32362</v>
      </c>
      <c r="C24162" s="1">
        <v>40563</v>
      </c>
      <c r="D24162" s="1">
        <v>40568</v>
      </c>
      <c r="E24162" t="s">
        <v>114</v>
      </c>
      <c r="F24162" t="s">
        <v>3187</v>
      </c>
      <c r="G24162" t="s">
        <v>3188</v>
      </c>
      <c r="H24162" t="s">
        <v>53</v>
      </c>
      <c r="I24162" t="s">
        <v>23426</v>
      </c>
      <c r="J24162" t="s">
        <v>182</v>
      </c>
      <c r="K24162" t="s">
        <v>183</v>
      </c>
      <c r="L24162" t="s">
        <v>46589</v>
      </c>
      <c r="M24162" t="s">
        <v>91</v>
      </c>
      <c r="N24162" t="s">
        <v>2</v>
      </c>
      <c r="O24162" t="s">
        <v>27959</v>
      </c>
      <c r="P24162" t="s">
        <v>129</v>
      </c>
      <c r="Q24162" t="s">
        <v>4893</v>
      </c>
      <c r="R24162" t="s">
        <v>16071</v>
      </c>
      <c r="S24162" t="str">
        <f>IF(ISNA(VLOOKUP(Orders__2[[#This Row],[Order ID]], Returns_table!A:A, 2, FALSE)), "No", "Yes")</f>
        <v>No</v>
      </c>
      <c r="T24162" s="7">
        <v>58.44</v>
      </c>
      <c r="U24162" s="2">
        <v>2</v>
      </c>
      <c r="V24162" s="2">
        <v>0</v>
      </c>
      <c r="W24162" s="4">
        <v>7.56</v>
      </c>
      <c r="X24162" t="s">
        <v>46</v>
      </c>
      <c r="Y24162" s="3">
        <v>8.77</v>
      </c>
      <c r="Z24162" t="s">
        <v>122</v>
      </c>
    </row>
    <row r="24163" spans="1:26" x14ac:dyDescent="0.25">
      <c r="A24163" s="2">
        <v>17828</v>
      </c>
      <c r="B24163" t="s">
        <v>13146</v>
      </c>
      <c r="C24163" s="1">
        <v>41735</v>
      </c>
      <c r="D24163" s="1">
        <v>41737</v>
      </c>
      <c r="E24163" t="s">
        <v>77</v>
      </c>
      <c r="F24163" t="s">
        <v>5770</v>
      </c>
      <c r="G24163" t="s">
        <v>5771</v>
      </c>
      <c r="H24163" t="s">
        <v>53</v>
      </c>
      <c r="I24163" t="s">
        <v>13147</v>
      </c>
      <c r="J24163" t="s">
        <v>716</v>
      </c>
      <c r="K24163" t="s">
        <v>183</v>
      </c>
      <c r="L24163" t="s">
        <v>46589</v>
      </c>
      <c r="M24163" t="s">
        <v>91</v>
      </c>
      <c r="N24163" t="s">
        <v>2</v>
      </c>
      <c r="O24163" t="s">
        <v>18091</v>
      </c>
      <c r="P24163" t="s">
        <v>129</v>
      </c>
      <c r="Q24163" t="s">
        <v>781</v>
      </c>
      <c r="R24163" t="s">
        <v>8950</v>
      </c>
      <c r="S24163" t="str">
        <f>IF(ISNA(VLOOKUP(Orders__2[[#This Row],[Order ID]], Returns_table!A:A, 2, FALSE)), "No", "Yes")</f>
        <v>No</v>
      </c>
      <c r="T24163" s="7">
        <v>45.845999999999997</v>
      </c>
      <c r="U24163" s="2">
        <v>2</v>
      </c>
      <c r="V24163" s="2">
        <v>0.1</v>
      </c>
      <c r="W24163" s="4">
        <v>8.1059999999999999</v>
      </c>
      <c r="X24163" t="s">
        <v>46</v>
      </c>
      <c r="Y24163" s="3">
        <v>8.77</v>
      </c>
      <c r="Z24163" t="s">
        <v>122</v>
      </c>
    </row>
    <row r="24164" spans="1:26" x14ac:dyDescent="0.25">
      <c r="A24164" s="2">
        <v>20439</v>
      </c>
      <c r="B24164" t="s">
        <v>5558</v>
      </c>
      <c r="C24164" s="1">
        <v>41064</v>
      </c>
      <c r="D24164" s="1">
        <v>41066</v>
      </c>
      <c r="E24164" t="s">
        <v>77</v>
      </c>
      <c r="F24164" t="s">
        <v>1671</v>
      </c>
      <c r="G24164" t="s">
        <v>1672</v>
      </c>
      <c r="H24164" t="s">
        <v>88</v>
      </c>
      <c r="I24164" t="s">
        <v>2832</v>
      </c>
      <c r="J24164" t="s">
        <v>2832</v>
      </c>
      <c r="K24164" t="s">
        <v>2833</v>
      </c>
      <c r="L24164" t="s">
        <v>46589</v>
      </c>
      <c r="M24164" t="s">
        <v>71</v>
      </c>
      <c r="N24164" t="s">
        <v>25</v>
      </c>
      <c r="O24164" t="s">
        <v>21392</v>
      </c>
      <c r="P24164" t="s">
        <v>129</v>
      </c>
      <c r="Q24164" t="s">
        <v>9997</v>
      </c>
      <c r="R24164" t="s">
        <v>21393</v>
      </c>
      <c r="S24164" t="str">
        <f>IF(ISNA(VLOOKUP(Orders__2[[#This Row],[Order ID]], Returns_table!A:A, 2, FALSE)), "No", "Yes")</f>
        <v>No</v>
      </c>
      <c r="T24164" s="7">
        <v>34.511400000000002</v>
      </c>
      <c r="U24164" s="2">
        <v>3</v>
      </c>
      <c r="V24164" s="2">
        <v>0.17</v>
      </c>
      <c r="W24164" s="4">
        <v>-4.8599999999999997E-2</v>
      </c>
      <c r="X24164" t="s">
        <v>46590</v>
      </c>
      <c r="Y24164" s="3">
        <v>8.77</v>
      </c>
      <c r="Z24164" t="s">
        <v>62</v>
      </c>
    </row>
    <row r="24165" spans="1:26" x14ac:dyDescent="0.25">
      <c r="A24165" s="2">
        <v>22878</v>
      </c>
      <c r="B24165" t="s">
        <v>5681</v>
      </c>
      <c r="C24165" s="1">
        <v>41319</v>
      </c>
      <c r="D24165" s="1">
        <v>41319</v>
      </c>
      <c r="E24165" t="s">
        <v>50</v>
      </c>
      <c r="F24165" t="s">
        <v>1845</v>
      </c>
      <c r="G24165" t="s">
        <v>1846</v>
      </c>
      <c r="H24165" t="s">
        <v>53</v>
      </c>
      <c r="I24165" t="s">
        <v>669</v>
      </c>
      <c r="J24165" t="s">
        <v>69</v>
      </c>
      <c r="K24165" t="s">
        <v>70</v>
      </c>
      <c r="L24165" t="s">
        <v>46589</v>
      </c>
      <c r="M24165" t="s">
        <v>71</v>
      </c>
      <c r="N24165" t="s">
        <v>23</v>
      </c>
      <c r="O24165" t="s">
        <v>7747</v>
      </c>
      <c r="P24165" t="s">
        <v>129</v>
      </c>
      <c r="Q24165" t="s">
        <v>130</v>
      </c>
      <c r="R24165" t="s">
        <v>29954</v>
      </c>
      <c r="S24165" t="str">
        <f>IF(ISNA(VLOOKUP(Orders__2[[#This Row],[Order ID]], Returns_table!A:A, 2, FALSE)), "No", "Yes")</f>
        <v>No</v>
      </c>
      <c r="T24165" s="7">
        <v>40.094999999999999</v>
      </c>
      <c r="U24165" s="2">
        <v>5</v>
      </c>
      <c r="V24165" s="2">
        <v>0.1</v>
      </c>
      <c r="W24165" s="4">
        <v>-3.2549999999999999</v>
      </c>
      <c r="X24165" t="s">
        <v>46590</v>
      </c>
      <c r="Y24165" s="3">
        <v>8.77</v>
      </c>
      <c r="Z24165" t="s">
        <v>85</v>
      </c>
    </row>
    <row r="24166" spans="1:26" x14ac:dyDescent="0.25">
      <c r="A24166" s="2">
        <v>34107</v>
      </c>
      <c r="B24166" t="s">
        <v>16370</v>
      </c>
      <c r="C24166" s="1">
        <v>41229</v>
      </c>
      <c r="D24166" s="1">
        <v>41231</v>
      </c>
      <c r="E24166" t="s">
        <v>64</v>
      </c>
      <c r="F24166" t="s">
        <v>931</v>
      </c>
      <c r="G24166" t="s">
        <v>932</v>
      </c>
      <c r="H24166" t="s">
        <v>88</v>
      </c>
      <c r="I24166" t="s">
        <v>3985</v>
      </c>
      <c r="J24166" t="s">
        <v>895</v>
      </c>
      <c r="K24166" t="s">
        <v>56</v>
      </c>
      <c r="L24166" t="s">
        <v>46693</v>
      </c>
      <c r="M24166" t="s">
        <v>57</v>
      </c>
      <c r="N24166" t="s">
        <v>2</v>
      </c>
      <c r="O24166" t="s">
        <v>26647</v>
      </c>
      <c r="P24166" t="s">
        <v>129</v>
      </c>
      <c r="Q24166" t="s">
        <v>6464</v>
      </c>
      <c r="R24166" t="s">
        <v>26648</v>
      </c>
      <c r="S24166" t="str">
        <f>IF(ISNA(VLOOKUP(Orders__2[[#This Row],[Order ID]], Returns_table!A:A, 2, FALSE)), "No", "Yes")</f>
        <v>No</v>
      </c>
      <c r="T24166" s="7">
        <v>179.82</v>
      </c>
      <c r="U24166" s="2">
        <v>9</v>
      </c>
      <c r="V24166" s="2">
        <v>0</v>
      </c>
      <c r="W24166" s="4">
        <v>84.5154</v>
      </c>
      <c r="X24166" t="s">
        <v>46</v>
      </c>
      <c r="Y24166" s="3">
        <v>8.77</v>
      </c>
      <c r="Z24166" t="s">
        <v>85</v>
      </c>
    </row>
    <row r="24167" spans="1:26" x14ac:dyDescent="0.25">
      <c r="A24167" s="2">
        <v>34437</v>
      </c>
      <c r="B24167" t="s">
        <v>32363</v>
      </c>
      <c r="C24167" s="1">
        <v>41024</v>
      </c>
      <c r="D24167" s="1">
        <v>41027</v>
      </c>
      <c r="E24167" t="s">
        <v>77</v>
      </c>
      <c r="F24167" t="s">
        <v>4266</v>
      </c>
      <c r="G24167" t="s">
        <v>4267</v>
      </c>
      <c r="H24167" t="s">
        <v>53</v>
      </c>
      <c r="I24167" t="s">
        <v>54</v>
      </c>
      <c r="J24167" t="s">
        <v>55</v>
      </c>
      <c r="K24167" t="s">
        <v>56</v>
      </c>
      <c r="L24167" t="s">
        <v>46620</v>
      </c>
      <c r="M24167" t="s">
        <v>57</v>
      </c>
      <c r="N24167" t="s">
        <v>6</v>
      </c>
      <c r="O24167" t="s">
        <v>13451</v>
      </c>
      <c r="P24167" t="s">
        <v>129</v>
      </c>
      <c r="Q24167" t="s">
        <v>176</v>
      </c>
      <c r="R24167" t="s">
        <v>13452</v>
      </c>
      <c r="S24167" t="str">
        <f>IF(ISNA(VLOOKUP(Orders__2[[#This Row],[Order ID]], Returns_table!A:A, 2, FALSE)), "No", "Yes")</f>
        <v>No</v>
      </c>
      <c r="T24167" s="7">
        <v>206.43</v>
      </c>
      <c r="U24167" s="2">
        <v>3</v>
      </c>
      <c r="V24167" s="2">
        <v>0</v>
      </c>
      <c r="W24167" s="4">
        <v>90.8292</v>
      </c>
      <c r="X24167" t="s">
        <v>46</v>
      </c>
      <c r="Y24167" s="3">
        <v>8.77</v>
      </c>
      <c r="Z24167" t="s">
        <v>85</v>
      </c>
    </row>
    <row r="24168" spans="1:26" x14ac:dyDescent="0.25">
      <c r="A24168" s="2">
        <v>42167</v>
      </c>
      <c r="B24168" t="s">
        <v>32364</v>
      </c>
      <c r="C24168" s="1">
        <v>41879</v>
      </c>
      <c r="D24168" s="1">
        <v>41883</v>
      </c>
      <c r="E24168" t="s">
        <v>114</v>
      </c>
      <c r="F24168" t="s">
        <v>17461</v>
      </c>
      <c r="G24168" t="s">
        <v>11</v>
      </c>
      <c r="H24168" t="s">
        <v>53</v>
      </c>
      <c r="I24168" t="s">
        <v>9397</v>
      </c>
      <c r="J24168" t="s">
        <v>9397</v>
      </c>
      <c r="K24168" t="s">
        <v>1283</v>
      </c>
      <c r="L24168" t="s">
        <v>46589</v>
      </c>
      <c r="M24168" t="s">
        <v>157</v>
      </c>
      <c r="N24168" t="s">
        <v>157</v>
      </c>
      <c r="O24168" t="s">
        <v>26200</v>
      </c>
      <c r="P24168" t="s">
        <v>129</v>
      </c>
      <c r="Q24168" t="s">
        <v>781</v>
      </c>
      <c r="R24168" t="s">
        <v>9565</v>
      </c>
      <c r="S24168" t="str">
        <f>IF(ISNA(VLOOKUP(Orders__2[[#This Row],[Order ID]], Returns_table!A:A, 2, FALSE)), "No", "Yes")</f>
        <v>No</v>
      </c>
      <c r="T24168" s="7">
        <v>96.96</v>
      </c>
      <c r="U24168" s="2">
        <v>2</v>
      </c>
      <c r="V24168" s="2">
        <v>0</v>
      </c>
      <c r="W24168" s="4">
        <v>12.6</v>
      </c>
      <c r="X24168" t="s">
        <v>46</v>
      </c>
      <c r="Y24168" s="3">
        <v>8.77</v>
      </c>
      <c r="Z24168" t="s">
        <v>85</v>
      </c>
    </row>
    <row r="24169" spans="1:26" x14ac:dyDescent="0.25">
      <c r="A24169" s="2">
        <v>43569</v>
      </c>
      <c r="B24169" t="s">
        <v>32365</v>
      </c>
      <c r="C24169" s="1">
        <v>40814</v>
      </c>
      <c r="D24169" s="1">
        <v>40816</v>
      </c>
      <c r="E24169" t="s">
        <v>64</v>
      </c>
      <c r="F24169" t="s">
        <v>25667</v>
      </c>
      <c r="G24169" t="s">
        <v>577</v>
      </c>
      <c r="H24169" t="s">
        <v>88</v>
      </c>
      <c r="I24169" t="s">
        <v>4389</v>
      </c>
      <c r="J24169" t="s">
        <v>4390</v>
      </c>
      <c r="K24169" t="s">
        <v>418</v>
      </c>
      <c r="L24169" t="s">
        <v>46589</v>
      </c>
      <c r="M24169" t="s">
        <v>157</v>
      </c>
      <c r="N24169" t="s">
        <v>157</v>
      </c>
      <c r="O24169" t="s">
        <v>27595</v>
      </c>
      <c r="P24169" t="s">
        <v>129</v>
      </c>
      <c r="Q24169" t="s">
        <v>130</v>
      </c>
      <c r="R24169" t="s">
        <v>16179</v>
      </c>
      <c r="S24169" t="str">
        <f>IF(ISNA(VLOOKUP(Orders__2[[#This Row],[Order ID]], Returns_table!A:A, 2, FALSE)), "No", "Yes")</f>
        <v>No</v>
      </c>
      <c r="T24169" s="7">
        <v>50.46</v>
      </c>
      <c r="U24169" s="2">
        <v>1</v>
      </c>
      <c r="V24169" s="2">
        <v>0</v>
      </c>
      <c r="W24169" s="4">
        <v>0.99</v>
      </c>
      <c r="X24169" t="s">
        <v>46</v>
      </c>
      <c r="Y24169" s="3">
        <v>8.77</v>
      </c>
      <c r="Z24169" t="s">
        <v>122</v>
      </c>
    </row>
    <row r="24170" spans="1:26" x14ac:dyDescent="0.25">
      <c r="A24170" s="2">
        <v>45066</v>
      </c>
      <c r="B24170" t="s">
        <v>32366</v>
      </c>
      <c r="C24170" s="1">
        <v>41240</v>
      </c>
      <c r="D24170" s="1">
        <v>41245</v>
      </c>
      <c r="E24170" t="s">
        <v>114</v>
      </c>
      <c r="F24170" t="s">
        <v>11901</v>
      </c>
      <c r="G24170" t="s">
        <v>4184</v>
      </c>
      <c r="H24170" t="s">
        <v>67</v>
      </c>
      <c r="I24170" t="s">
        <v>13178</v>
      </c>
      <c r="J24170" t="s">
        <v>8814</v>
      </c>
      <c r="K24170" t="s">
        <v>418</v>
      </c>
      <c r="L24170" t="s">
        <v>46589</v>
      </c>
      <c r="M24170" t="s">
        <v>157</v>
      </c>
      <c r="N24170" t="s">
        <v>157</v>
      </c>
      <c r="O24170" t="s">
        <v>32367</v>
      </c>
      <c r="P24170" t="s">
        <v>59</v>
      </c>
      <c r="Q24170" t="s">
        <v>60</v>
      </c>
      <c r="R24170" t="s">
        <v>27072</v>
      </c>
      <c r="S24170" t="str">
        <f>IF(ISNA(VLOOKUP(Orders__2[[#This Row],[Order ID]], Returns_table!A:A, 2, FALSE)), "No", "Yes")</f>
        <v>No</v>
      </c>
      <c r="T24170" s="7">
        <v>123.6</v>
      </c>
      <c r="U24170" s="2">
        <v>4</v>
      </c>
      <c r="V24170" s="2">
        <v>0</v>
      </c>
      <c r="W24170" s="4">
        <v>40.68</v>
      </c>
      <c r="X24170" t="s">
        <v>46</v>
      </c>
      <c r="Y24170" s="3">
        <v>8.77</v>
      </c>
      <c r="Z24170" t="s">
        <v>85</v>
      </c>
    </row>
    <row r="24171" spans="1:26" x14ac:dyDescent="0.25">
      <c r="A24171" s="2">
        <v>48032</v>
      </c>
      <c r="B24171" t="s">
        <v>23781</v>
      </c>
      <c r="C24171" s="1">
        <v>41243</v>
      </c>
      <c r="D24171" s="1">
        <v>41248</v>
      </c>
      <c r="E24171" t="s">
        <v>64</v>
      </c>
      <c r="F24171" t="s">
        <v>6218</v>
      </c>
      <c r="G24171" t="s">
        <v>2143</v>
      </c>
      <c r="H24171" t="s">
        <v>88</v>
      </c>
      <c r="I24171" t="s">
        <v>3132</v>
      </c>
      <c r="J24171" t="s">
        <v>3133</v>
      </c>
      <c r="K24171" t="s">
        <v>212</v>
      </c>
      <c r="L24171" t="s">
        <v>46589</v>
      </c>
      <c r="M24171" t="s">
        <v>10</v>
      </c>
      <c r="N24171" t="s">
        <v>10</v>
      </c>
      <c r="O24171" t="s">
        <v>25513</v>
      </c>
      <c r="P24171" t="s">
        <v>129</v>
      </c>
      <c r="Q24171" t="s">
        <v>781</v>
      </c>
      <c r="R24171" t="s">
        <v>14913</v>
      </c>
      <c r="S24171" t="str">
        <f>IF(ISNA(VLOOKUP(Orders__2[[#This Row],[Order ID]], Returns_table!A:A, 2, FALSE)), "No", "Yes")</f>
        <v>No</v>
      </c>
      <c r="T24171" s="7">
        <v>264.06</v>
      </c>
      <c r="U24171" s="2">
        <v>6</v>
      </c>
      <c r="V24171" s="2">
        <v>0.1</v>
      </c>
      <c r="W24171" s="4">
        <v>-20.7</v>
      </c>
      <c r="X24171" t="s">
        <v>46590</v>
      </c>
      <c r="Y24171" s="3">
        <v>8.77</v>
      </c>
      <c r="Z24171" t="s">
        <v>85</v>
      </c>
    </row>
    <row r="24172" spans="1:26" x14ac:dyDescent="0.25">
      <c r="A24172" s="2">
        <v>48819</v>
      </c>
      <c r="B24172" t="s">
        <v>20128</v>
      </c>
      <c r="C24172" s="1">
        <v>40638</v>
      </c>
      <c r="D24172" s="1">
        <v>40640</v>
      </c>
      <c r="E24172" t="s">
        <v>64</v>
      </c>
      <c r="F24172" t="s">
        <v>20129</v>
      </c>
      <c r="G24172" t="s">
        <v>8126</v>
      </c>
      <c r="H24172" t="s">
        <v>67</v>
      </c>
      <c r="I24172" t="s">
        <v>692</v>
      </c>
      <c r="J24172" t="s">
        <v>692</v>
      </c>
      <c r="K24172" t="s">
        <v>47258</v>
      </c>
      <c r="L24172" t="s">
        <v>46589</v>
      </c>
      <c r="M24172" t="s">
        <v>10</v>
      </c>
      <c r="N24172" t="s">
        <v>10</v>
      </c>
      <c r="O24172" t="s">
        <v>32368</v>
      </c>
      <c r="P24172" t="s">
        <v>129</v>
      </c>
      <c r="Q24172" t="s">
        <v>11019</v>
      </c>
      <c r="R24172" t="s">
        <v>32369</v>
      </c>
      <c r="S24172" t="str">
        <f>IF(ISNA(VLOOKUP(Orders__2[[#This Row],[Order ID]], Returns_table!A:A, 2, FALSE)), "No", "Yes")</f>
        <v>No</v>
      </c>
      <c r="T24172" s="7">
        <v>47.4</v>
      </c>
      <c r="U24172" s="2">
        <v>4</v>
      </c>
      <c r="V24172" s="2">
        <v>0</v>
      </c>
      <c r="W24172" s="4">
        <v>10.32</v>
      </c>
      <c r="X24172" t="s">
        <v>46</v>
      </c>
      <c r="Y24172" s="3">
        <v>8.77</v>
      </c>
      <c r="Z24172" t="s">
        <v>122</v>
      </c>
    </row>
    <row r="24173" spans="1:26" x14ac:dyDescent="0.25">
      <c r="A24173" s="2">
        <v>7042</v>
      </c>
      <c r="B24173" t="s">
        <v>21749</v>
      </c>
      <c r="C24173" s="1">
        <v>41869</v>
      </c>
      <c r="D24173" s="1">
        <v>41875</v>
      </c>
      <c r="E24173" t="s">
        <v>114</v>
      </c>
      <c r="F24173" t="s">
        <v>3137</v>
      </c>
      <c r="G24173" t="s">
        <v>3138</v>
      </c>
      <c r="H24173" t="s">
        <v>67</v>
      </c>
      <c r="I24173" t="s">
        <v>6948</v>
      </c>
      <c r="J24173" t="s">
        <v>2427</v>
      </c>
      <c r="K24173" t="s">
        <v>249</v>
      </c>
      <c r="L24173" t="s">
        <v>46589</v>
      </c>
      <c r="M24173" t="s">
        <v>166</v>
      </c>
      <c r="N24173" t="s">
        <v>19</v>
      </c>
      <c r="O24173" t="s">
        <v>1623</v>
      </c>
      <c r="P24173" t="s">
        <v>129</v>
      </c>
      <c r="Q24173" t="s">
        <v>781</v>
      </c>
      <c r="R24173" t="s">
        <v>4943</v>
      </c>
      <c r="S24173" t="str">
        <f>IF(ISNA(VLOOKUP(Orders__2[[#This Row],[Order ID]], Returns_table!A:A, 2, FALSE)), "No", "Yes")</f>
        <v>No</v>
      </c>
      <c r="T24173" s="7">
        <v>85.26</v>
      </c>
      <c r="U24173" s="2">
        <v>1</v>
      </c>
      <c r="V24173" s="2">
        <v>0</v>
      </c>
      <c r="W24173" s="4">
        <v>28.12</v>
      </c>
      <c r="X24173" t="s">
        <v>46</v>
      </c>
      <c r="Y24173" s="3">
        <v>8.7690000000000001</v>
      </c>
      <c r="Z24173" t="s">
        <v>85</v>
      </c>
    </row>
    <row r="24174" spans="1:26" x14ac:dyDescent="0.25">
      <c r="A24174" s="2">
        <v>2338</v>
      </c>
      <c r="B24174" t="s">
        <v>6112</v>
      </c>
      <c r="C24174" s="1">
        <v>41451</v>
      </c>
      <c r="D24174" s="1">
        <v>41453</v>
      </c>
      <c r="E24174" t="s">
        <v>77</v>
      </c>
      <c r="F24174" t="s">
        <v>133</v>
      </c>
      <c r="G24174" t="s">
        <v>134</v>
      </c>
      <c r="H24174" t="s">
        <v>53</v>
      </c>
      <c r="I24174" t="s">
        <v>985</v>
      </c>
      <c r="J24174" t="s">
        <v>986</v>
      </c>
      <c r="K24174" t="s">
        <v>986</v>
      </c>
      <c r="L24174" t="s">
        <v>46589</v>
      </c>
      <c r="M24174" t="s">
        <v>166</v>
      </c>
      <c r="N24174" t="s">
        <v>2</v>
      </c>
      <c r="O24174" t="s">
        <v>24691</v>
      </c>
      <c r="P24174" t="s">
        <v>129</v>
      </c>
      <c r="Q24174" t="s">
        <v>145</v>
      </c>
      <c r="R24174" t="s">
        <v>21685</v>
      </c>
      <c r="S24174" t="str">
        <f>IF(ISNA(VLOOKUP(Orders__2[[#This Row],[Order ID]], Returns_table!A:A, 2, FALSE)), "No", "Yes")</f>
        <v>No</v>
      </c>
      <c r="T24174" s="7">
        <v>68.72</v>
      </c>
      <c r="U24174" s="2">
        <v>2</v>
      </c>
      <c r="V24174" s="2">
        <v>0</v>
      </c>
      <c r="W24174" s="4">
        <v>17.84</v>
      </c>
      <c r="X24174" t="s">
        <v>46</v>
      </c>
      <c r="Y24174" s="3">
        <v>8.7669999999999995</v>
      </c>
      <c r="Z24174" t="s">
        <v>85</v>
      </c>
    </row>
    <row r="24175" spans="1:26" x14ac:dyDescent="0.25">
      <c r="A24175" s="2">
        <v>2494</v>
      </c>
      <c r="B24175" t="s">
        <v>32370</v>
      </c>
      <c r="C24175" s="1">
        <v>41018</v>
      </c>
      <c r="D24175" s="1">
        <v>41022</v>
      </c>
      <c r="E24175" t="s">
        <v>114</v>
      </c>
      <c r="F24175" t="s">
        <v>480</v>
      </c>
      <c r="G24175" t="s">
        <v>481</v>
      </c>
      <c r="H24175" t="s">
        <v>67</v>
      </c>
      <c r="I24175" t="s">
        <v>7759</v>
      </c>
      <c r="J24175" t="s">
        <v>256</v>
      </c>
      <c r="K24175" t="s">
        <v>257</v>
      </c>
      <c r="L24175" t="s">
        <v>46589</v>
      </c>
      <c r="M24175" t="s">
        <v>166</v>
      </c>
      <c r="N24175" t="s">
        <v>2</v>
      </c>
      <c r="O24175" t="s">
        <v>31890</v>
      </c>
      <c r="P24175" t="s">
        <v>73</v>
      </c>
      <c r="Q24175" t="s">
        <v>4083</v>
      </c>
      <c r="R24175" t="s">
        <v>21273</v>
      </c>
      <c r="S24175" t="str">
        <f>IF(ISNA(VLOOKUP(Orders__2[[#This Row],[Order ID]], Returns_table!A:A, 2, FALSE)), "No", "Yes")</f>
        <v>No</v>
      </c>
      <c r="T24175" s="7">
        <v>50.52</v>
      </c>
      <c r="U24175" s="2">
        <v>3</v>
      </c>
      <c r="V24175" s="2">
        <v>0</v>
      </c>
      <c r="W24175" s="4">
        <v>21.72</v>
      </c>
      <c r="X24175" t="s">
        <v>46</v>
      </c>
      <c r="Y24175" s="3">
        <v>8.766</v>
      </c>
      <c r="Z24175" t="s">
        <v>122</v>
      </c>
    </row>
    <row r="24176" spans="1:26" x14ac:dyDescent="0.25">
      <c r="A24176" s="2">
        <v>4413</v>
      </c>
      <c r="B24176" t="s">
        <v>12898</v>
      </c>
      <c r="C24176" s="1">
        <v>41921</v>
      </c>
      <c r="D24176" s="1">
        <v>41921</v>
      </c>
      <c r="E24176" t="s">
        <v>50</v>
      </c>
      <c r="F24176" t="s">
        <v>2202</v>
      </c>
      <c r="G24176" t="s">
        <v>2203</v>
      </c>
      <c r="H24176" t="s">
        <v>53</v>
      </c>
      <c r="I24176" t="s">
        <v>1403</v>
      </c>
      <c r="J24176" t="s">
        <v>1403</v>
      </c>
      <c r="K24176" t="s">
        <v>1404</v>
      </c>
      <c r="L24176" t="s">
        <v>46589</v>
      </c>
      <c r="M24176" t="s">
        <v>166</v>
      </c>
      <c r="N24176" t="s">
        <v>4</v>
      </c>
      <c r="O24176" t="s">
        <v>19919</v>
      </c>
      <c r="P24176" t="s">
        <v>129</v>
      </c>
      <c r="Q24176" t="s">
        <v>6464</v>
      </c>
      <c r="R24176" t="s">
        <v>19920</v>
      </c>
      <c r="S24176" t="str">
        <f>IF(ISNA(VLOOKUP(Orders__2[[#This Row],[Order ID]], Returns_table!A:A, 2, FALSE)), "No", "Yes")</f>
        <v>No</v>
      </c>
      <c r="T24176" s="7">
        <v>31.86</v>
      </c>
      <c r="U24176" s="2">
        <v>3</v>
      </c>
      <c r="V24176" s="2">
        <v>0.4</v>
      </c>
      <c r="W24176" s="4">
        <v>-13.32</v>
      </c>
      <c r="X24176" t="s">
        <v>46590</v>
      </c>
      <c r="Y24176" s="3">
        <v>8.766</v>
      </c>
      <c r="Z24176" t="s">
        <v>85</v>
      </c>
    </row>
    <row r="24177" spans="1:26" x14ac:dyDescent="0.25">
      <c r="A24177" s="2">
        <v>208</v>
      </c>
      <c r="B24177" t="s">
        <v>16546</v>
      </c>
      <c r="C24177" s="1">
        <v>41730</v>
      </c>
      <c r="D24177" s="1">
        <v>41730</v>
      </c>
      <c r="E24177" t="s">
        <v>50</v>
      </c>
      <c r="F24177" t="s">
        <v>454</v>
      </c>
      <c r="G24177" t="s">
        <v>455</v>
      </c>
      <c r="H24177" t="s">
        <v>53</v>
      </c>
      <c r="I24177" t="s">
        <v>1403</v>
      </c>
      <c r="J24177" t="s">
        <v>1403</v>
      </c>
      <c r="K24177" t="s">
        <v>1404</v>
      </c>
      <c r="L24177" t="s">
        <v>46589</v>
      </c>
      <c r="M24177" t="s">
        <v>166</v>
      </c>
      <c r="N24177" t="s">
        <v>4</v>
      </c>
      <c r="O24177" t="s">
        <v>17617</v>
      </c>
      <c r="P24177" t="s">
        <v>73</v>
      </c>
      <c r="Q24177" t="s">
        <v>74</v>
      </c>
      <c r="R24177" t="s">
        <v>5720</v>
      </c>
      <c r="S24177" t="str">
        <f>IF(ISNA(VLOOKUP(Orders__2[[#This Row],[Order ID]], Returns_table!A:A, 2, FALSE)), "No", "Yes")</f>
        <v>Yes</v>
      </c>
      <c r="T24177" s="7">
        <v>67.775999999999996</v>
      </c>
      <c r="U24177" s="2">
        <v>2</v>
      </c>
      <c r="V24177" s="2">
        <v>0.4</v>
      </c>
      <c r="W24177" s="4">
        <v>-44.064</v>
      </c>
      <c r="X24177" t="s">
        <v>46590</v>
      </c>
      <c r="Y24177" s="3">
        <v>8.7650000000000006</v>
      </c>
      <c r="Z24177" t="s">
        <v>62</v>
      </c>
    </row>
    <row r="24178" spans="1:26" x14ac:dyDescent="0.25">
      <c r="A24178" s="2">
        <v>4192</v>
      </c>
      <c r="B24178" t="s">
        <v>32371</v>
      </c>
      <c r="C24178" s="1">
        <v>41813</v>
      </c>
      <c r="D24178" s="1">
        <v>41817</v>
      </c>
      <c r="E24178" t="s">
        <v>114</v>
      </c>
      <c r="F24178" t="s">
        <v>4375</v>
      </c>
      <c r="G24178" t="s">
        <v>4376</v>
      </c>
      <c r="H24178" t="s">
        <v>53</v>
      </c>
      <c r="I24178" t="s">
        <v>2204</v>
      </c>
      <c r="J24178" t="s">
        <v>2204</v>
      </c>
      <c r="K24178" t="s">
        <v>257</v>
      </c>
      <c r="L24178" t="s">
        <v>46589</v>
      </c>
      <c r="M24178" t="s">
        <v>166</v>
      </c>
      <c r="N24178" t="s">
        <v>2</v>
      </c>
      <c r="O24178" t="s">
        <v>14225</v>
      </c>
      <c r="P24178" t="s">
        <v>129</v>
      </c>
      <c r="Q24178" t="s">
        <v>176</v>
      </c>
      <c r="R24178" t="s">
        <v>14226</v>
      </c>
      <c r="S24178" t="str">
        <f>IF(ISNA(VLOOKUP(Orders__2[[#This Row],[Order ID]], Returns_table!A:A, 2, FALSE)), "No", "Yes")</f>
        <v>No</v>
      </c>
      <c r="T24178" s="7">
        <v>85.32</v>
      </c>
      <c r="U24178" s="2">
        <v>3</v>
      </c>
      <c r="V24178" s="2">
        <v>0</v>
      </c>
      <c r="W24178" s="4">
        <v>34.979999999999997</v>
      </c>
      <c r="X24178" t="s">
        <v>46</v>
      </c>
      <c r="Y24178" s="3">
        <v>8.7629999999999999</v>
      </c>
      <c r="Z24178" t="s">
        <v>122</v>
      </c>
    </row>
    <row r="24179" spans="1:26" x14ac:dyDescent="0.25">
      <c r="A24179" s="2">
        <v>7269</v>
      </c>
      <c r="B24179" t="s">
        <v>6950</v>
      </c>
      <c r="C24179" s="1">
        <v>41180</v>
      </c>
      <c r="D24179" s="1">
        <v>41184</v>
      </c>
      <c r="E24179" t="s">
        <v>114</v>
      </c>
      <c r="F24179" t="s">
        <v>1533</v>
      </c>
      <c r="G24179" t="s">
        <v>1534</v>
      </c>
      <c r="H24179" t="s">
        <v>88</v>
      </c>
      <c r="I24179" t="s">
        <v>256</v>
      </c>
      <c r="J24179" t="s">
        <v>256</v>
      </c>
      <c r="K24179" t="s">
        <v>257</v>
      </c>
      <c r="L24179" t="s">
        <v>46589</v>
      </c>
      <c r="M24179" t="s">
        <v>166</v>
      </c>
      <c r="N24179" t="s">
        <v>2</v>
      </c>
      <c r="O24179" t="s">
        <v>17293</v>
      </c>
      <c r="P24179" t="s">
        <v>129</v>
      </c>
      <c r="Q24179" t="s">
        <v>145</v>
      </c>
      <c r="R24179" t="s">
        <v>17906</v>
      </c>
      <c r="S24179" t="str">
        <f>IF(ISNA(VLOOKUP(Orders__2[[#This Row],[Order ID]], Returns_table!A:A, 2, FALSE)), "No", "Yes")</f>
        <v>No</v>
      </c>
      <c r="T24179" s="7">
        <v>136.9</v>
      </c>
      <c r="U24179" s="2">
        <v>5</v>
      </c>
      <c r="V24179" s="2">
        <v>0</v>
      </c>
      <c r="W24179" s="4">
        <v>54.7</v>
      </c>
      <c r="X24179" t="s">
        <v>46</v>
      </c>
      <c r="Y24179" s="3">
        <v>8.7609999999999992</v>
      </c>
      <c r="Z24179" t="s">
        <v>85</v>
      </c>
    </row>
    <row r="24180" spans="1:26" x14ac:dyDescent="0.25">
      <c r="A24180" s="2">
        <v>4985</v>
      </c>
      <c r="B24180" t="s">
        <v>31514</v>
      </c>
      <c r="C24180" s="1">
        <v>40969</v>
      </c>
      <c r="D24180" s="1">
        <v>40972</v>
      </c>
      <c r="E24180" t="s">
        <v>64</v>
      </c>
      <c r="F24180" t="s">
        <v>650</v>
      </c>
      <c r="G24180" t="s">
        <v>651</v>
      </c>
      <c r="H24180" t="s">
        <v>88</v>
      </c>
      <c r="I24180" t="s">
        <v>1948</v>
      </c>
      <c r="J24180" t="s">
        <v>1949</v>
      </c>
      <c r="K24180" t="s">
        <v>726</v>
      </c>
      <c r="L24180" t="s">
        <v>46589</v>
      </c>
      <c r="M24180" t="s">
        <v>166</v>
      </c>
      <c r="N24180" t="s">
        <v>4</v>
      </c>
      <c r="O24180" t="s">
        <v>26456</v>
      </c>
      <c r="P24180" t="s">
        <v>129</v>
      </c>
      <c r="Q24180" t="s">
        <v>4893</v>
      </c>
      <c r="R24180" t="s">
        <v>16398</v>
      </c>
      <c r="S24180" t="str">
        <f>IF(ISNA(VLOOKUP(Orders__2[[#This Row],[Order ID]], Returns_table!A:A, 2, FALSE)), "No", "Yes")</f>
        <v>No</v>
      </c>
      <c r="T24180" s="7">
        <v>63.48</v>
      </c>
      <c r="U24180" s="2">
        <v>2</v>
      </c>
      <c r="V24180" s="2">
        <v>0</v>
      </c>
      <c r="W24180" s="4">
        <v>30.44</v>
      </c>
      <c r="X24180" t="s">
        <v>46</v>
      </c>
      <c r="Y24180" s="3">
        <v>8.76</v>
      </c>
      <c r="Z24180" t="s">
        <v>85</v>
      </c>
    </row>
    <row r="24181" spans="1:26" x14ac:dyDescent="0.25">
      <c r="A24181" s="2">
        <v>19082</v>
      </c>
      <c r="B24181" t="s">
        <v>32372</v>
      </c>
      <c r="C24181" s="1">
        <v>41799</v>
      </c>
      <c r="D24181" s="1">
        <v>41803</v>
      </c>
      <c r="E24181" t="s">
        <v>64</v>
      </c>
      <c r="F24181" t="s">
        <v>6676</v>
      </c>
      <c r="G24181" t="s">
        <v>6677</v>
      </c>
      <c r="H24181" t="s">
        <v>67</v>
      </c>
      <c r="I24181" t="s">
        <v>1729</v>
      </c>
      <c r="J24181" t="s">
        <v>1730</v>
      </c>
      <c r="K24181" t="s">
        <v>198</v>
      </c>
      <c r="L24181" t="s">
        <v>46589</v>
      </c>
      <c r="M24181" t="s">
        <v>91</v>
      </c>
      <c r="N24181" t="s">
        <v>4</v>
      </c>
      <c r="O24181" t="s">
        <v>27189</v>
      </c>
      <c r="P24181" t="s">
        <v>129</v>
      </c>
      <c r="Q24181" t="s">
        <v>145</v>
      </c>
      <c r="R24181" t="s">
        <v>25172</v>
      </c>
      <c r="S24181" t="str">
        <f>IF(ISNA(VLOOKUP(Orders__2[[#This Row],[Order ID]], Returns_table!A:A, 2, FALSE)), "No", "Yes")</f>
        <v>No</v>
      </c>
      <c r="T24181" s="7">
        <v>56.97</v>
      </c>
      <c r="U24181" s="2">
        <v>3</v>
      </c>
      <c r="V24181" s="2">
        <v>0</v>
      </c>
      <c r="W24181" s="4">
        <v>4.5</v>
      </c>
      <c r="X24181" t="s">
        <v>46</v>
      </c>
      <c r="Y24181" s="3">
        <v>8.76</v>
      </c>
      <c r="Z24181" t="s">
        <v>122</v>
      </c>
    </row>
    <row r="24182" spans="1:26" x14ac:dyDescent="0.25">
      <c r="A24182" s="2">
        <v>23357</v>
      </c>
      <c r="B24182" t="s">
        <v>8375</v>
      </c>
      <c r="C24182" s="1">
        <v>41226</v>
      </c>
      <c r="D24182" s="1">
        <v>41231</v>
      </c>
      <c r="E24182" t="s">
        <v>114</v>
      </c>
      <c r="F24182" t="s">
        <v>4476</v>
      </c>
      <c r="G24182" t="s">
        <v>4477</v>
      </c>
      <c r="H24182" t="s">
        <v>53</v>
      </c>
      <c r="I24182" t="s">
        <v>4646</v>
      </c>
      <c r="J24182" t="s">
        <v>2078</v>
      </c>
      <c r="K24182" t="s">
        <v>284</v>
      </c>
      <c r="L24182" t="s">
        <v>46589</v>
      </c>
      <c r="M24182" t="s">
        <v>71</v>
      </c>
      <c r="N24182" t="s">
        <v>17</v>
      </c>
      <c r="O24182" t="s">
        <v>24424</v>
      </c>
      <c r="P24182" t="s">
        <v>129</v>
      </c>
      <c r="Q24182" t="s">
        <v>130</v>
      </c>
      <c r="R24182" t="s">
        <v>24425</v>
      </c>
      <c r="S24182" t="str">
        <f>IF(ISNA(VLOOKUP(Orders__2[[#This Row],[Order ID]], Returns_table!A:A, 2, FALSE)), "No", "Yes")</f>
        <v>No</v>
      </c>
      <c r="T24182" s="7">
        <v>73.424999999999997</v>
      </c>
      <c r="U24182" s="2">
        <v>5</v>
      </c>
      <c r="V24182" s="2">
        <v>0.5</v>
      </c>
      <c r="W24182" s="4">
        <v>-7.4999999999999997E-2</v>
      </c>
      <c r="X24182" t="s">
        <v>46590</v>
      </c>
      <c r="Y24182" s="3">
        <v>8.76</v>
      </c>
      <c r="Z24182" t="s">
        <v>122</v>
      </c>
    </row>
    <row r="24183" spans="1:26" x14ac:dyDescent="0.25">
      <c r="A24183" s="2">
        <v>24082</v>
      </c>
      <c r="B24183" t="s">
        <v>8981</v>
      </c>
      <c r="C24183" s="1">
        <v>41991</v>
      </c>
      <c r="D24183" s="1">
        <v>41993</v>
      </c>
      <c r="E24183" t="s">
        <v>64</v>
      </c>
      <c r="F24183" t="s">
        <v>3883</v>
      </c>
      <c r="G24183" t="s">
        <v>3884</v>
      </c>
      <c r="H24183" t="s">
        <v>53</v>
      </c>
      <c r="I24183" t="s">
        <v>1068</v>
      </c>
      <c r="J24183" t="s">
        <v>1068</v>
      </c>
      <c r="K24183" t="s">
        <v>174</v>
      </c>
      <c r="L24183" t="s">
        <v>46589</v>
      </c>
      <c r="M24183" t="s">
        <v>71</v>
      </c>
      <c r="N24183" t="s">
        <v>21</v>
      </c>
      <c r="O24183" t="s">
        <v>8831</v>
      </c>
      <c r="P24183" t="s">
        <v>129</v>
      </c>
      <c r="Q24183" t="s">
        <v>781</v>
      </c>
      <c r="R24183" t="s">
        <v>19200</v>
      </c>
      <c r="S24183" t="str">
        <f>IF(ISNA(VLOOKUP(Orders__2[[#This Row],[Order ID]], Returns_table!A:A, 2, FALSE)), "No", "Yes")</f>
        <v>No</v>
      </c>
      <c r="T24183" s="7">
        <v>69.84</v>
      </c>
      <c r="U24183" s="2">
        <v>4</v>
      </c>
      <c r="V24183" s="2">
        <v>0</v>
      </c>
      <c r="W24183" s="4">
        <v>2.04</v>
      </c>
      <c r="X24183" t="s">
        <v>46</v>
      </c>
      <c r="Y24183" s="3">
        <v>8.76</v>
      </c>
      <c r="Z24183" t="s">
        <v>122</v>
      </c>
    </row>
    <row r="24184" spans="1:26" x14ac:dyDescent="0.25">
      <c r="A24184" s="2">
        <v>27565</v>
      </c>
      <c r="B24184" t="s">
        <v>4373</v>
      </c>
      <c r="C24184" s="1">
        <v>40719</v>
      </c>
      <c r="D24184" s="1">
        <v>40726</v>
      </c>
      <c r="E24184" t="s">
        <v>114</v>
      </c>
      <c r="F24184" t="s">
        <v>1121</v>
      </c>
      <c r="G24184" t="s">
        <v>1122</v>
      </c>
      <c r="H24184" t="s">
        <v>53</v>
      </c>
      <c r="I24184" t="s">
        <v>1038</v>
      </c>
      <c r="J24184" t="s">
        <v>1038</v>
      </c>
      <c r="K24184" t="s">
        <v>352</v>
      </c>
      <c r="L24184" t="s">
        <v>46589</v>
      </c>
      <c r="M24184" t="s">
        <v>71</v>
      </c>
      <c r="N24184" t="s">
        <v>25</v>
      </c>
      <c r="O24184" t="s">
        <v>16244</v>
      </c>
      <c r="P24184" t="s">
        <v>59</v>
      </c>
      <c r="Q24184" t="s">
        <v>60</v>
      </c>
      <c r="R24184" t="s">
        <v>16245</v>
      </c>
      <c r="S24184" t="str">
        <f>IF(ISNA(VLOOKUP(Orders__2[[#This Row],[Order ID]], Returns_table!A:A, 2, FALSE)), "No", "Yes")</f>
        <v>No</v>
      </c>
      <c r="T24184" s="7">
        <v>84.397199999999998</v>
      </c>
      <c r="U24184" s="2">
        <v>4</v>
      </c>
      <c r="V24184" s="2">
        <v>0.47</v>
      </c>
      <c r="W24184" s="4">
        <v>-71.722800000000007</v>
      </c>
      <c r="X24184" t="s">
        <v>46590</v>
      </c>
      <c r="Y24184" s="3">
        <v>8.76</v>
      </c>
      <c r="Z24184" t="s">
        <v>132</v>
      </c>
    </row>
    <row r="24185" spans="1:26" x14ac:dyDescent="0.25">
      <c r="A24185" s="2">
        <v>30577</v>
      </c>
      <c r="B24185" t="s">
        <v>32373</v>
      </c>
      <c r="C24185" s="1">
        <v>41731</v>
      </c>
      <c r="D24185" s="1">
        <v>41735</v>
      </c>
      <c r="E24185" t="s">
        <v>114</v>
      </c>
      <c r="F24185" t="s">
        <v>1458</v>
      </c>
      <c r="G24185" t="s">
        <v>1459</v>
      </c>
      <c r="H24185" t="s">
        <v>53</v>
      </c>
      <c r="I24185" t="s">
        <v>1602</v>
      </c>
      <c r="J24185" t="s">
        <v>1602</v>
      </c>
      <c r="K24185" t="s">
        <v>111</v>
      </c>
      <c r="L24185" t="s">
        <v>46589</v>
      </c>
      <c r="M24185" t="s">
        <v>71</v>
      </c>
      <c r="N24185" t="s">
        <v>23</v>
      </c>
      <c r="O24185" t="s">
        <v>21362</v>
      </c>
      <c r="P24185" t="s">
        <v>59</v>
      </c>
      <c r="Q24185" t="s">
        <v>60</v>
      </c>
      <c r="R24185" t="s">
        <v>26709</v>
      </c>
      <c r="S24185" t="str">
        <f>IF(ISNA(VLOOKUP(Orders__2[[#This Row],[Order ID]], Returns_table!A:A, 2, FALSE)), "No", "Yes")</f>
        <v>No</v>
      </c>
      <c r="T24185" s="7">
        <v>32.508000000000003</v>
      </c>
      <c r="U24185" s="2">
        <v>2</v>
      </c>
      <c r="V24185" s="2">
        <v>0.4</v>
      </c>
      <c r="W24185" s="4">
        <v>-21.132000000000001</v>
      </c>
      <c r="X24185" t="s">
        <v>46590</v>
      </c>
      <c r="Y24185" s="3">
        <v>8.76</v>
      </c>
      <c r="Z24185" t="s">
        <v>122</v>
      </c>
    </row>
    <row r="24186" spans="1:26" x14ac:dyDescent="0.25">
      <c r="A24186" s="2">
        <v>32432</v>
      </c>
      <c r="B24186" t="s">
        <v>32374</v>
      </c>
      <c r="C24186" s="1">
        <v>41620</v>
      </c>
      <c r="D24186" s="1">
        <v>41620</v>
      </c>
      <c r="E24186" t="s">
        <v>50</v>
      </c>
      <c r="F24186" t="s">
        <v>3619</v>
      </c>
      <c r="G24186" t="s">
        <v>3620</v>
      </c>
      <c r="H24186" t="s">
        <v>53</v>
      </c>
      <c r="I24186" t="s">
        <v>32375</v>
      </c>
      <c r="J24186" t="s">
        <v>464</v>
      </c>
      <c r="K24186" t="s">
        <v>56</v>
      </c>
      <c r="L24186" t="s">
        <v>47120</v>
      </c>
      <c r="M24186" t="s">
        <v>57</v>
      </c>
      <c r="N24186" t="s">
        <v>4</v>
      </c>
      <c r="O24186" t="s">
        <v>24093</v>
      </c>
      <c r="P24186" t="s">
        <v>129</v>
      </c>
      <c r="Q24186" t="s">
        <v>781</v>
      </c>
      <c r="R24186" t="s">
        <v>24094</v>
      </c>
      <c r="S24186" t="str">
        <f>IF(ISNA(VLOOKUP(Orders__2[[#This Row],[Order ID]], Returns_table!A:A, 2, FALSE)), "No", "Yes")</f>
        <v>No</v>
      </c>
      <c r="T24186" s="7">
        <v>85.224000000000004</v>
      </c>
      <c r="U24186" s="2">
        <v>3</v>
      </c>
      <c r="V24186" s="2">
        <v>0.2</v>
      </c>
      <c r="W24186" s="4">
        <v>7.4570999999999996</v>
      </c>
      <c r="X24186" t="s">
        <v>46</v>
      </c>
      <c r="Y24186" s="3">
        <v>8.76</v>
      </c>
      <c r="Z24186" t="s">
        <v>122</v>
      </c>
    </row>
    <row r="24187" spans="1:26" x14ac:dyDescent="0.25">
      <c r="A24187" s="2">
        <v>34784</v>
      </c>
      <c r="B24187" t="s">
        <v>32376</v>
      </c>
      <c r="C24187" s="1">
        <v>41888</v>
      </c>
      <c r="D24187" s="1">
        <v>41894</v>
      </c>
      <c r="E24187" t="s">
        <v>114</v>
      </c>
      <c r="F24187" t="s">
        <v>5400</v>
      </c>
      <c r="G24187" t="s">
        <v>5401</v>
      </c>
      <c r="H24187" t="s">
        <v>88</v>
      </c>
      <c r="I24187" t="s">
        <v>5964</v>
      </c>
      <c r="J24187" t="s">
        <v>464</v>
      </c>
      <c r="K24187" t="s">
        <v>56</v>
      </c>
      <c r="L24187" t="s">
        <v>46742</v>
      </c>
      <c r="M24187" t="s">
        <v>57</v>
      </c>
      <c r="N24187" t="s">
        <v>4</v>
      </c>
      <c r="O24187" t="s">
        <v>15078</v>
      </c>
      <c r="P24187" t="s">
        <v>129</v>
      </c>
      <c r="Q24187" t="s">
        <v>781</v>
      </c>
      <c r="R24187" t="s">
        <v>15079</v>
      </c>
      <c r="S24187" t="str">
        <f>IF(ISNA(VLOOKUP(Orders__2[[#This Row],[Order ID]], Returns_table!A:A, 2, FALSE)), "No", "Yes")</f>
        <v>No</v>
      </c>
      <c r="T24187" s="7">
        <v>147.184</v>
      </c>
      <c r="U24187" s="2">
        <v>2</v>
      </c>
      <c r="V24187" s="2">
        <v>0.2</v>
      </c>
      <c r="W24187" s="4">
        <v>-29.436800000000002</v>
      </c>
      <c r="X24187" t="s">
        <v>46590</v>
      </c>
      <c r="Y24187" s="3">
        <v>8.76</v>
      </c>
      <c r="Z24187" t="s">
        <v>85</v>
      </c>
    </row>
    <row r="24188" spans="1:26" x14ac:dyDescent="0.25">
      <c r="A24188" s="2">
        <v>35491</v>
      </c>
      <c r="B24188" t="s">
        <v>32377</v>
      </c>
      <c r="C24188" s="1">
        <v>41078</v>
      </c>
      <c r="D24188" s="1">
        <v>41082</v>
      </c>
      <c r="E24188" t="s">
        <v>114</v>
      </c>
      <c r="F24188" t="s">
        <v>1277</v>
      </c>
      <c r="G24188" t="s">
        <v>1278</v>
      </c>
      <c r="H24188" t="s">
        <v>53</v>
      </c>
      <c r="I24188" t="s">
        <v>872</v>
      </c>
      <c r="J24188" t="s">
        <v>127</v>
      </c>
      <c r="K24188" t="s">
        <v>56</v>
      </c>
      <c r="L24188" t="s">
        <v>46716</v>
      </c>
      <c r="M24188" t="s">
        <v>57</v>
      </c>
      <c r="N24188" t="s">
        <v>8</v>
      </c>
      <c r="O24188" t="s">
        <v>25161</v>
      </c>
      <c r="P24188" t="s">
        <v>129</v>
      </c>
      <c r="Q24188" t="s">
        <v>4893</v>
      </c>
      <c r="R24188" t="s">
        <v>25162</v>
      </c>
      <c r="S24188" t="str">
        <f>IF(ISNA(VLOOKUP(Orders__2[[#This Row],[Order ID]], Returns_table!A:A, 2, FALSE)), "No", "Yes")</f>
        <v>No</v>
      </c>
      <c r="T24188" s="7">
        <v>51.98</v>
      </c>
      <c r="U24188" s="2">
        <v>2</v>
      </c>
      <c r="V24188" s="2">
        <v>0</v>
      </c>
      <c r="W24188" s="4">
        <v>15.074199999999999</v>
      </c>
      <c r="X24188" t="s">
        <v>46</v>
      </c>
      <c r="Y24188" s="3">
        <v>8.76</v>
      </c>
      <c r="Z24188" t="s">
        <v>122</v>
      </c>
    </row>
    <row r="24189" spans="1:26" x14ac:dyDescent="0.25">
      <c r="A24189" s="2">
        <v>37325</v>
      </c>
      <c r="B24189" t="s">
        <v>32378</v>
      </c>
      <c r="C24189" s="1">
        <v>41598</v>
      </c>
      <c r="D24189" s="1">
        <v>41600</v>
      </c>
      <c r="E24189" t="s">
        <v>77</v>
      </c>
      <c r="F24189" t="s">
        <v>6017</v>
      </c>
      <c r="G24189" t="s">
        <v>3316</v>
      </c>
      <c r="H24189" t="s">
        <v>53</v>
      </c>
      <c r="I24189" t="s">
        <v>3125</v>
      </c>
      <c r="J24189" t="s">
        <v>136</v>
      </c>
      <c r="K24189" t="s">
        <v>56</v>
      </c>
      <c r="L24189" t="s">
        <v>46733</v>
      </c>
      <c r="M24189" t="s">
        <v>57</v>
      </c>
      <c r="N24189" t="s">
        <v>4</v>
      </c>
      <c r="O24189" t="s">
        <v>32379</v>
      </c>
      <c r="P24189" t="s">
        <v>129</v>
      </c>
      <c r="Q24189" t="s">
        <v>4893</v>
      </c>
      <c r="R24189" t="s">
        <v>32380</v>
      </c>
      <c r="S24189" t="str">
        <f>IF(ISNA(VLOOKUP(Orders__2[[#This Row],[Order ID]], Returns_table!A:A, 2, FALSE)), "No", "Yes")</f>
        <v>No</v>
      </c>
      <c r="T24189" s="7">
        <v>18.48</v>
      </c>
      <c r="U24189" s="2">
        <v>2</v>
      </c>
      <c r="V24189" s="2">
        <v>0.2</v>
      </c>
      <c r="W24189" s="4">
        <v>6.0060000000000002</v>
      </c>
      <c r="X24189" t="s">
        <v>46</v>
      </c>
      <c r="Y24189" s="3">
        <v>8.76</v>
      </c>
      <c r="Z24189" t="s">
        <v>62</v>
      </c>
    </row>
    <row r="24190" spans="1:26" x14ac:dyDescent="0.25">
      <c r="A24190" s="2">
        <v>38207</v>
      </c>
      <c r="B24190" t="s">
        <v>32381</v>
      </c>
      <c r="C24190" s="1">
        <v>41850</v>
      </c>
      <c r="D24190" s="1">
        <v>41854</v>
      </c>
      <c r="E24190" t="s">
        <v>114</v>
      </c>
      <c r="F24190" t="s">
        <v>3732</v>
      </c>
      <c r="G24190" t="s">
        <v>3733</v>
      </c>
      <c r="H24190" t="s">
        <v>53</v>
      </c>
      <c r="I24190" t="s">
        <v>444</v>
      </c>
      <c r="J24190" t="s">
        <v>445</v>
      </c>
      <c r="K24190" t="s">
        <v>56</v>
      </c>
      <c r="L24190" t="s">
        <v>46660</v>
      </c>
      <c r="M24190" t="s">
        <v>57</v>
      </c>
      <c r="N24190" t="s">
        <v>8</v>
      </c>
      <c r="O24190" t="s">
        <v>1380</v>
      </c>
      <c r="P24190" t="s">
        <v>73</v>
      </c>
      <c r="Q24190" t="s">
        <v>367</v>
      </c>
      <c r="R24190" t="s">
        <v>10962</v>
      </c>
      <c r="S24190" t="str">
        <f>IF(ISNA(VLOOKUP(Orders__2[[#This Row],[Order ID]], Returns_table!A:A, 2, FALSE)), "No", "Yes")</f>
        <v>No</v>
      </c>
      <c r="T24190" s="7">
        <v>115.96</v>
      </c>
      <c r="U24190" s="2">
        <v>2</v>
      </c>
      <c r="V24190" s="2">
        <v>0</v>
      </c>
      <c r="W24190" s="4">
        <v>25.511199999999999</v>
      </c>
      <c r="X24190" t="s">
        <v>46</v>
      </c>
      <c r="Y24190" s="3">
        <v>8.76</v>
      </c>
      <c r="Z24190" t="s">
        <v>85</v>
      </c>
    </row>
    <row r="24191" spans="1:26" x14ac:dyDescent="0.25">
      <c r="A24191" s="2">
        <v>39122</v>
      </c>
      <c r="B24191" t="s">
        <v>32382</v>
      </c>
      <c r="C24191" s="1">
        <v>40942</v>
      </c>
      <c r="D24191" s="1">
        <v>40946</v>
      </c>
      <c r="E24191" t="s">
        <v>114</v>
      </c>
      <c r="F24191" t="s">
        <v>3550</v>
      </c>
      <c r="G24191" t="s">
        <v>3551</v>
      </c>
      <c r="H24191" t="s">
        <v>67</v>
      </c>
      <c r="I24191" t="s">
        <v>2259</v>
      </c>
      <c r="J24191" t="s">
        <v>55</v>
      </c>
      <c r="K24191" t="s">
        <v>56</v>
      </c>
      <c r="L24191" t="s">
        <v>47001</v>
      </c>
      <c r="M24191" t="s">
        <v>57</v>
      </c>
      <c r="N24191" t="s">
        <v>6</v>
      </c>
      <c r="O24191" t="s">
        <v>8711</v>
      </c>
      <c r="P24191" t="s">
        <v>73</v>
      </c>
      <c r="Q24191" t="s">
        <v>74</v>
      </c>
      <c r="R24191" t="s">
        <v>8712</v>
      </c>
      <c r="S24191" t="str">
        <f>IF(ISNA(VLOOKUP(Orders__2[[#This Row],[Order ID]], Returns_table!A:A, 2, FALSE)), "No", "Yes")</f>
        <v>No</v>
      </c>
      <c r="T24191" s="7">
        <v>90.882000000000005</v>
      </c>
      <c r="U24191" s="2">
        <v>1</v>
      </c>
      <c r="V24191" s="2">
        <v>0.1</v>
      </c>
      <c r="W24191" s="4">
        <v>15.147</v>
      </c>
      <c r="X24191" t="s">
        <v>46</v>
      </c>
      <c r="Y24191" s="3">
        <v>8.76</v>
      </c>
      <c r="Z24191" t="s">
        <v>122</v>
      </c>
    </row>
    <row r="24192" spans="1:26" x14ac:dyDescent="0.25">
      <c r="A24192" s="2">
        <v>41325</v>
      </c>
      <c r="B24192" t="s">
        <v>32033</v>
      </c>
      <c r="C24192" s="1">
        <v>41771</v>
      </c>
      <c r="D24192" s="1">
        <v>41776</v>
      </c>
      <c r="E24192" t="s">
        <v>64</v>
      </c>
      <c r="F24192" t="s">
        <v>19387</v>
      </c>
      <c r="G24192" t="s">
        <v>5643</v>
      </c>
      <c r="H24192" t="s">
        <v>67</v>
      </c>
      <c r="I24192" t="s">
        <v>4782</v>
      </c>
      <c r="J24192" t="s">
        <v>3270</v>
      </c>
      <c r="K24192" t="s">
        <v>1589</v>
      </c>
      <c r="L24192" t="s">
        <v>46589</v>
      </c>
      <c r="M24192" t="s">
        <v>157</v>
      </c>
      <c r="N24192" t="s">
        <v>157</v>
      </c>
      <c r="O24192" t="s">
        <v>23103</v>
      </c>
      <c r="P24192" t="s">
        <v>73</v>
      </c>
      <c r="Q24192" t="s">
        <v>4083</v>
      </c>
      <c r="R24192" t="s">
        <v>9040</v>
      </c>
      <c r="S24192" t="str">
        <f>IF(ISNA(VLOOKUP(Orders__2[[#This Row],[Order ID]], Returns_table!A:A, 2, FALSE)), "No", "Yes")</f>
        <v>No</v>
      </c>
      <c r="T24192" s="7">
        <v>86.927999999999997</v>
      </c>
      <c r="U24192" s="2">
        <v>2</v>
      </c>
      <c r="V24192" s="2">
        <v>0.6</v>
      </c>
      <c r="W24192" s="4">
        <v>-126.072</v>
      </c>
      <c r="X24192" t="s">
        <v>46590</v>
      </c>
      <c r="Y24192" s="3">
        <v>8.76</v>
      </c>
      <c r="Z24192" t="s">
        <v>85</v>
      </c>
    </row>
    <row r="24193" spans="1:26" x14ac:dyDescent="0.25">
      <c r="A24193" s="2">
        <v>42759</v>
      </c>
      <c r="B24193" t="s">
        <v>8770</v>
      </c>
      <c r="C24193" s="1">
        <v>41444</v>
      </c>
      <c r="D24193" s="1">
        <v>41449</v>
      </c>
      <c r="E24193" t="s">
        <v>114</v>
      </c>
      <c r="F24193" t="s">
        <v>8771</v>
      </c>
      <c r="G24193" t="s">
        <v>304</v>
      </c>
      <c r="H24193" t="s">
        <v>53</v>
      </c>
      <c r="I24193" t="s">
        <v>3765</v>
      </c>
      <c r="J24193" t="s">
        <v>3765</v>
      </c>
      <c r="K24193" t="s">
        <v>3766</v>
      </c>
      <c r="L24193" t="s">
        <v>46589</v>
      </c>
      <c r="M24193" t="s">
        <v>157</v>
      </c>
      <c r="N24193" t="s">
        <v>157</v>
      </c>
      <c r="O24193" t="s">
        <v>21508</v>
      </c>
      <c r="P24193" t="s">
        <v>129</v>
      </c>
      <c r="Q24193" t="s">
        <v>4893</v>
      </c>
      <c r="R24193" t="s">
        <v>15614</v>
      </c>
      <c r="S24193" t="str">
        <f>IF(ISNA(VLOOKUP(Orders__2[[#This Row],[Order ID]], Returns_table!A:A, 2, FALSE)), "No", "Yes")</f>
        <v>No</v>
      </c>
      <c r="T24193" s="7">
        <v>90.96</v>
      </c>
      <c r="U24193" s="2">
        <v>2</v>
      </c>
      <c r="V24193" s="2">
        <v>0</v>
      </c>
      <c r="W24193" s="4">
        <v>2.7</v>
      </c>
      <c r="X24193" t="s">
        <v>46</v>
      </c>
      <c r="Y24193" s="3">
        <v>8.76</v>
      </c>
      <c r="Z24193" t="s">
        <v>85</v>
      </c>
    </row>
    <row r="24194" spans="1:26" x14ac:dyDescent="0.25">
      <c r="A24194" s="2">
        <v>46468</v>
      </c>
      <c r="B24194" t="s">
        <v>32383</v>
      </c>
      <c r="C24194" s="1">
        <v>41520</v>
      </c>
      <c r="D24194" s="1">
        <v>41524</v>
      </c>
      <c r="E24194" t="s">
        <v>114</v>
      </c>
      <c r="F24194" t="s">
        <v>15770</v>
      </c>
      <c r="G24194" t="s">
        <v>2226</v>
      </c>
      <c r="H24194" t="s">
        <v>67</v>
      </c>
      <c r="I24194" t="s">
        <v>142</v>
      </c>
      <c r="J24194" t="s">
        <v>3294</v>
      </c>
      <c r="K24194" t="s">
        <v>1338</v>
      </c>
      <c r="L24194" t="s">
        <v>46589</v>
      </c>
      <c r="M24194" t="s">
        <v>10</v>
      </c>
      <c r="N24194" t="s">
        <v>10</v>
      </c>
      <c r="O24194" t="s">
        <v>24419</v>
      </c>
      <c r="P24194" t="s">
        <v>129</v>
      </c>
      <c r="Q24194" t="s">
        <v>781</v>
      </c>
      <c r="R24194" t="s">
        <v>19304</v>
      </c>
      <c r="S24194" t="str">
        <f>IF(ISNA(VLOOKUP(Orders__2[[#This Row],[Order ID]], Returns_table!A:A, 2, FALSE)), "No", "Yes")</f>
        <v>No</v>
      </c>
      <c r="T24194" s="7">
        <v>105.6</v>
      </c>
      <c r="U24194" s="2">
        <v>4</v>
      </c>
      <c r="V24194" s="2">
        <v>0</v>
      </c>
      <c r="W24194" s="4">
        <v>52.8</v>
      </c>
      <c r="X24194" t="s">
        <v>46</v>
      </c>
      <c r="Y24194" s="3">
        <v>8.76</v>
      </c>
      <c r="Z24194" t="s">
        <v>122</v>
      </c>
    </row>
    <row r="24195" spans="1:26" x14ac:dyDescent="0.25">
      <c r="A24195" s="2">
        <v>49690</v>
      </c>
      <c r="B24195" t="s">
        <v>32384</v>
      </c>
      <c r="C24195" s="1">
        <v>40878</v>
      </c>
      <c r="D24195" s="1">
        <v>40878</v>
      </c>
      <c r="E24195" t="s">
        <v>50</v>
      </c>
      <c r="F24195" t="s">
        <v>7588</v>
      </c>
      <c r="G24195" t="s">
        <v>2067</v>
      </c>
      <c r="H24195" t="s">
        <v>88</v>
      </c>
      <c r="I24195" t="s">
        <v>9680</v>
      </c>
      <c r="J24195" t="s">
        <v>9680</v>
      </c>
      <c r="K24195" t="s">
        <v>9681</v>
      </c>
      <c r="L24195" t="s">
        <v>46589</v>
      </c>
      <c r="M24195" t="s">
        <v>10</v>
      </c>
      <c r="N24195" t="s">
        <v>10</v>
      </c>
      <c r="O24195" t="s">
        <v>26496</v>
      </c>
      <c r="P24195" t="s">
        <v>129</v>
      </c>
      <c r="Q24195" t="s">
        <v>781</v>
      </c>
      <c r="R24195" t="s">
        <v>18247</v>
      </c>
      <c r="S24195" t="str">
        <f>IF(ISNA(VLOOKUP(Orders__2[[#This Row],[Order ID]], Returns_table!A:A, 2, FALSE)), "No", "Yes")</f>
        <v>No</v>
      </c>
      <c r="T24195" s="7">
        <v>58.32</v>
      </c>
      <c r="U24195" s="2">
        <v>1</v>
      </c>
      <c r="V24195" s="2">
        <v>0</v>
      </c>
      <c r="W24195" s="4">
        <v>25.65</v>
      </c>
      <c r="X24195" t="s">
        <v>46</v>
      </c>
      <c r="Y24195" s="3">
        <v>8.76</v>
      </c>
      <c r="Z24195" t="s">
        <v>122</v>
      </c>
    </row>
    <row r="24196" spans="1:26" x14ac:dyDescent="0.25">
      <c r="A24196" s="2">
        <v>50141</v>
      </c>
      <c r="B24196" t="s">
        <v>22174</v>
      </c>
      <c r="C24196" s="1">
        <v>41403</v>
      </c>
      <c r="D24196" s="1">
        <v>41406</v>
      </c>
      <c r="E24196" t="s">
        <v>64</v>
      </c>
      <c r="F24196" t="s">
        <v>22175</v>
      </c>
      <c r="G24196" t="s">
        <v>6471</v>
      </c>
      <c r="H24196" t="s">
        <v>53</v>
      </c>
      <c r="I24196" t="s">
        <v>10972</v>
      </c>
      <c r="J24196" t="s">
        <v>10973</v>
      </c>
      <c r="K24196" t="s">
        <v>2235</v>
      </c>
      <c r="L24196" t="s">
        <v>46589</v>
      </c>
      <c r="M24196" t="s">
        <v>157</v>
      </c>
      <c r="N24196" t="s">
        <v>157</v>
      </c>
      <c r="O24196" t="s">
        <v>28410</v>
      </c>
      <c r="P24196" t="s">
        <v>129</v>
      </c>
      <c r="Q24196" t="s">
        <v>4893</v>
      </c>
      <c r="R24196" t="s">
        <v>15492</v>
      </c>
      <c r="S24196" t="str">
        <f>IF(ISNA(VLOOKUP(Orders__2[[#This Row],[Order ID]], Returns_table!A:A, 2, FALSE)), "No", "Yes")</f>
        <v>No</v>
      </c>
      <c r="T24196" s="7">
        <v>58.02</v>
      </c>
      <c r="U24196" s="2">
        <v>2</v>
      </c>
      <c r="V24196" s="2">
        <v>0</v>
      </c>
      <c r="W24196" s="4">
        <v>6.36</v>
      </c>
      <c r="X24196" t="s">
        <v>46</v>
      </c>
      <c r="Y24196" s="3">
        <v>8.76</v>
      </c>
      <c r="Z24196" t="s">
        <v>122</v>
      </c>
    </row>
    <row r="24197" spans="1:26" x14ac:dyDescent="0.25">
      <c r="A24197" s="2">
        <v>7023</v>
      </c>
      <c r="B24197" t="s">
        <v>32385</v>
      </c>
      <c r="C24197" s="1">
        <v>41613</v>
      </c>
      <c r="D24197" s="1">
        <v>41618</v>
      </c>
      <c r="E24197" t="s">
        <v>114</v>
      </c>
      <c r="F24197" t="s">
        <v>2641</v>
      </c>
      <c r="G24197" t="s">
        <v>2642</v>
      </c>
      <c r="H24197" t="s">
        <v>53</v>
      </c>
      <c r="I24197" t="s">
        <v>255</v>
      </c>
      <c r="J24197" t="s">
        <v>256</v>
      </c>
      <c r="K24197" t="s">
        <v>257</v>
      </c>
      <c r="L24197" t="s">
        <v>46589</v>
      </c>
      <c r="M24197" t="s">
        <v>166</v>
      </c>
      <c r="N24197" t="s">
        <v>2</v>
      </c>
      <c r="O24197" t="s">
        <v>31082</v>
      </c>
      <c r="P24197" t="s">
        <v>129</v>
      </c>
      <c r="Q24197" t="s">
        <v>8624</v>
      </c>
      <c r="R24197" t="s">
        <v>26077</v>
      </c>
      <c r="S24197" t="str">
        <f>IF(ISNA(VLOOKUP(Orders__2[[#This Row],[Order ID]], Returns_table!A:A, 2, FALSE)), "No", "Yes")</f>
        <v>No</v>
      </c>
      <c r="T24197" s="7">
        <v>48.06</v>
      </c>
      <c r="U24197" s="2">
        <v>3</v>
      </c>
      <c r="V24197" s="2">
        <v>0</v>
      </c>
      <c r="W24197" s="4">
        <v>16.32</v>
      </c>
      <c r="X24197" t="s">
        <v>46</v>
      </c>
      <c r="Y24197" s="3">
        <v>8.7590000000000003</v>
      </c>
      <c r="Z24197" t="s">
        <v>122</v>
      </c>
    </row>
    <row r="24198" spans="1:26" x14ac:dyDescent="0.25">
      <c r="A24198" s="2">
        <v>7881</v>
      </c>
      <c r="B24198" t="s">
        <v>12310</v>
      </c>
      <c r="C24198" s="1">
        <v>41045</v>
      </c>
      <c r="D24198" s="1">
        <v>41050</v>
      </c>
      <c r="E24198" t="s">
        <v>114</v>
      </c>
      <c r="F24198" t="s">
        <v>1781</v>
      </c>
      <c r="G24198" t="s">
        <v>1782</v>
      </c>
      <c r="H24198" t="s">
        <v>53</v>
      </c>
      <c r="I24198" t="s">
        <v>11181</v>
      </c>
      <c r="J24198" t="s">
        <v>1497</v>
      </c>
      <c r="K24198" t="s">
        <v>249</v>
      </c>
      <c r="L24198" t="s">
        <v>46589</v>
      </c>
      <c r="M24198" t="s">
        <v>166</v>
      </c>
      <c r="N24198" t="s">
        <v>19</v>
      </c>
      <c r="O24198" t="s">
        <v>29705</v>
      </c>
      <c r="P24198" t="s">
        <v>129</v>
      </c>
      <c r="Q24198" t="s">
        <v>6464</v>
      </c>
      <c r="R24198" t="s">
        <v>16653</v>
      </c>
      <c r="S24198" t="str">
        <f>IF(ISNA(VLOOKUP(Orders__2[[#This Row],[Order ID]], Returns_table!A:A, 2, FALSE)), "No", "Yes")</f>
        <v>No</v>
      </c>
      <c r="T24198" s="7">
        <v>135.72</v>
      </c>
      <c r="U24198" s="2">
        <v>6</v>
      </c>
      <c r="V24198" s="2">
        <v>0</v>
      </c>
      <c r="W24198" s="4">
        <v>2.64</v>
      </c>
      <c r="X24198" t="s">
        <v>46</v>
      </c>
      <c r="Y24198" s="3">
        <v>8.7569999999999997</v>
      </c>
      <c r="Z24198" t="s">
        <v>85</v>
      </c>
    </row>
    <row r="24199" spans="1:26" x14ac:dyDescent="0.25">
      <c r="A24199" s="2">
        <v>5478</v>
      </c>
      <c r="B24199" t="s">
        <v>32386</v>
      </c>
      <c r="C24199" s="1">
        <v>41797</v>
      </c>
      <c r="D24199" s="1">
        <v>41801</v>
      </c>
      <c r="E24199" t="s">
        <v>114</v>
      </c>
      <c r="F24199" t="s">
        <v>449</v>
      </c>
      <c r="G24199" t="s">
        <v>450</v>
      </c>
      <c r="H24199" t="s">
        <v>67</v>
      </c>
      <c r="I24199" t="s">
        <v>15822</v>
      </c>
      <c r="J24199" t="s">
        <v>5320</v>
      </c>
      <c r="K24199" t="s">
        <v>165</v>
      </c>
      <c r="L24199" t="s">
        <v>46589</v>
      </c>
      <c r="M24199" t="s">
        <v>166</v>
      </c>
      <c r="N24199" t="s">
        <v>4</v>
      </c>
      <c r="O24199" t="s">
        <v>14764</v>
      </c>
      <c r="P24199" t="s">
        <v>129</v>
      </c>
      <c r="Q24199" t="s">
        <v>781</v>
      </c>
      <c r="R24199" t="s">
        <v>2406</v>
      </c>
      <c r="S24199" t="str">
        <f>IF(ISNA(VLOOKUP(Orders__2[[#This Row],[Order ID]], Returns_table!A:A, 2, FALSE)), "No", "Yes")</f>
        <v>No</v>
      </c>
      <c r="T24199" s="7">
        <v>171.84</v>
      </c>
      <c r="U24199" s="2">
        <v>2</v>
      </c>
      <c r="V24199" s="2">
        <v>0</v>
      </c>
      <c r="W24199" s="4">
        <v>65.28</v>
      </c>
      <c r="X24199" t="s">
        <v>46</v>
      </c>
      <c r="Y24199" s="3">
        <v>8.7539999999999996</v>
      </c>
      <c r="Z24199" t="s">
        <v>85</v>
      </c>
    </row>
    <row r="24200" spans="1:26" x14ac:dyDescent="0.25">
      <c r="A24200" s="2">
        <v>7127</v>
      </c>
      <c r="B24200" t="s">
        <v>32387</v>
      </c>
      <c r="C24200" s="1">
        <v>40758</v>
      </c>
      <c r="D24200" s="1">
        <v>40761</v>
      </c>
      <c r="E24200" t="s">
        <v>64</v>
      </c>
      <c r="F24200" t="s">
        <v>1424</v>
      </c>
      <c r="G24200" t="s">
        <v>1425</v>
      </c>
      <c r="H24200" t="s">
        <v>88</v>
      </c>
      <c r="I24200" t="s">
        <v>256</v>
      </c>
      <c r="J24200" t="s">
        <v>256</v>
      </c>
      <c r="K24200" t="s">
        <v>257</v>
      </c>
      <c r="L24200" t="s">
        <v>46589</v>
      </c>
      <c r="M24200" t="s">
        <v>166</v>
      </c>
      <c r="N24200" t="s">
        <v>2</v>
      </c>
      <c r="O24200" t="s">
        <v>19629</v>
      </c>
      <c r="P24200" t="s">
        <v>129</v>
      </c>
      <c r="Q24200" t="s">
        <v>781</v>
      </c>
      <c r="R24200" t="s">
        <v>19630</v>
      </c>
      <c r="S24200" t="str">
        <f>IF(ISNA(VLOOKUP(Orders__2[[#This Row],[Order ID]], Returns_table!A:A, 2, FALSE)), "No", "Yes")</f>
        <v>No</v>
      </c>
      <c r="T24200" s="7">
        <v>47.4</v>
      </c>
      <c r="U24200" s="2">
        <v>3</v>
      </c>
      <c r="V24200" s="2">
        <v>0</v>
      </c>
      <c r="W24200" s="4">
        <v>0.9</v>
      </c>
      <c r="X24200" t="s">
        <v>46</v>
      </c>
      <c r="Y24200" s="3">
        <v>8.7509999999999994</v>
      </c>
      <c r="Z24200" t="s">
        <v>62</v>
      </c>
    </row>
    <row r="24201" spans="1:26" x14ac:dyDescent="0.25">
      <c r="A24201" s="2">
        <v>8920</v>
      </c>
      <c r="B24201" t="s">
        <v>32388</v>
      </c>
      <c r="C24201" s="1">
        <v>41180</v>
      </c>
      <c r="D24201" s="1">
        <v>41182</v>
      </c>
      <c r="E24201" t="s">
        <v>64</v>
      </c>
      <c r="F24201" t="s">
        <v>602</v>
      </c>
      <c r="G24201" t="s">
        <v>603</v>
      </c>
      <c r="H24201" t="s">
        <v>53</v>
      </c>
      <c r="I24201" t="s">
        <v>7928</v>
      </c>
      <c r="J24201" t="s">
        <v>2198</v>
      </c>
      <c r="K24201" t="s">
        <v>249</v>
      </c>
      <c r="L24201" t="s">
        <v>46589</v>
      </c>
      <c r="M24201" t="s">
        <v>166</v>
      </c>
      <c r="N24201" t="s">
        <v>19</v>
      </c>
      <c r="O24201" t="s">
        <v>32389</v>
      </c>
      <c r="P24201" t="s">
        <v>129</v>
      </c>
      <c r="Q24201" t="s">
        <v>4893</v>
      </c>
      <c r="R24201" t="s">
        <v>21097</v>
      </c>
      <c r="S24201" t="str">
        <f>IF(ISNA(VLOOKUP(Orders__2[[#This Row],[Order ID]], Returns_table!A:A, 2, FALSE)), "No", "Yes")</f>
        <v>No</v>
      </c>
      <c r="T24201" s="7">
        <v>66.36</v>
      </c>
      <c r="U24201" s="2">
        <v>6</v>
      </c>
      <c r="V24201" s="2">
        <v>0</v>
      </c>
      <c r="W24201" s="4">
        <v>11.88</v>
      </c>
      <c r="X24201" t="s">
        <v>46</v>
      </c>
      <c r="Y24201" s="3">
        <v>8.75</v>
      </c>
      <c r="Z24201" t="s">
        <v>85</v>
      </c>
    </row>
    <row r="24202" spans="1:26" x14ac:dyDescent="0.25">
      <c r="A24202" s="2">
        <v>11061</v>
      </c>
      <c r="B24202" t="s">
        <v>12193</v>
      </c>
      <c r="C24202" s="1">
        <v>41480</v>
      </c>
      <c r="D24202" s="1">
        <v>41484</v>
      </c>
      <c r="E24202" t="s">
        <v>64</v>
      </c>
      <c r="F24202" t="s">
        <v>855</v>
      </c>
      <c r="G24202" t="s">
        <v>856</v>
      </c>
      <c r="H24202" t="s">
        <v>53</v>
      </c>
      <c r="I24202" t="s">
        <v>786</v>
      </c>
      <c r="J24202" t="s">
        <v>787</v>
      </c>
      <c r="K24202" t="s">
        <v>183</v>
      </c>
      <c r="L24202" t="s">
        <v>46589</v>
      </c>
      <c r="M24202" t="s">
        <v>91</v>
      </c>
      <c r="N24202" t="s">
        <v>2</v>
      </c>
      <c r="O24202" t="s">
        <v>24002</v>
      </c>
      <c r="P24202" t="s">
        <v>129</v>
      </c>
      <c r="Q24202" t="s">
        <v>4893</v>
      </c>
      <c r="R24202" t="s">
        <v>19332</v>
      </c>
      <c r="S24202" t="str">
        <f>IF(ISNA(VLOOKUP(Orders__2[[#This Row],[Order ID]], Returns_table!A:A, 2, FALSE)), "No", "Yes")</f>
        <v>No</v>
      </c>
      <c r="T24202" s="7">
        <v>94.08</v>
      </c>
      <c r="U24202" s="2">
        <v>4</v>
      </c>
      <c r="V24202" s="2">
        <v>0</v>
      </c>
      <c r="W24202" s="4">
        <v>1.8</v>
      </c>
      <c r="X24202" t="s">
        <v>46</v>
      </c>
      <c r="Y24202" s="3">
        <v>8.75</v>
      </c>
      <c r="Z24202" t="s">
        <v>122</v>
      </c>
    </row>
    <row r="24203" spans="1:26" x14ac:dyDescent="0.25">
      <c r="A24203" s="2">
        <v>13670</v>
      </c>
      <c r="B24203" t="s">
        <v>14016</v>
      </c>
      <c r="C24203" s="1">
        <v>41786</v>
      </c>
      <c r="D24203" s="1">
        <v>41790</v>
      </c>
      <c r="E24203" t="s">
        <v>114</v>
      </c>
      <c r="F24203" t="s">
        <v>7738</v>
      </c>
      <c r="G24203" t="s">
        <v>7739</v>
      </c>
      <c r="H24203" t="s">
        <v>53</v>
      </c>
      <c r="I24203" t="s">
        <v>13147</v>
      </c>
      <c r="J24203" t="s">
        <v>716</v>
      </c>
      <c r="K24203" t="s">
        <v>183</v>
      </c>
      <c r="L24203" t="s">
        <v>46589</v>
      </c>
      <c r="M24203" t="s">
        <v>91</v>
      </c>
      <c r="N24203" t="s">
        <v>2</v>
      </c>
      <c r="O24203" t="s">
        <v>12621</v>
      </c>
      <c r="P24203" t="s">
        <v>73</v>
      </c>
      <c r="Q24203" t="s">
        <v>367</v>
      </c>
      <c r="R24203" t="s">
        <v>6624</v>
      </c>
      <c r="S24203" t="str">
        <f>IF(ISNA(VLOOKUP(Orders__2[[#This Row],[Order ID]], Returns_table!A:A, 2, FALSE)), "No", "Yes")</f>
        <v>No</v>
      </c>
      <c r="T24203" s="7">
        <v>255.42</v>
      </c>
      <c r="U24203" s="2">
        <v>2</v>
      </c>
      <c r="V24203" s="2">
        <v>0.1</v>
      </c>
      <c r="W24203" s="4">
        <v>16.98</v>
      </c>
      <c r="X24203" t="s">
        <v>46</v>
      </c>
      <c r="Y24203" s="3">
        <v>8.75</v>
      </c>
      <c r="Z24203" t="s">
        <v>85</v>
      </c>
    </row>
    <row r="24204" spans="1:26" x14ac:dyDescent="0.25">
      <c r="A24204" s="2">
        <v>20271</v>
      </c>
      <c r="B24204" t="s">
        <v>25818</v>
      </c>
      <c r="C24204" s="1">
        <v>41137</v>
      </c>
      <c r="D24204" s="1">
        <v>41142</v>
      </c>
      <c r="E24204" t="s">
        <v>114</v>
      </c>
      <c r="F24204" t="s">
        <v>1024</v>
      </c>
      <c r="G24204" t="s">
        <v>1025</v>
      </c>
      <c r="H24204" t="s">
        <v>53</v>
      </c>
      <c r="I24204" t="s">
        <v>9385</v>
      </c>
      <c r="J24204" t="s">
        <v>9386</v>
      </c>
      <c r="K24204" t="s">
        <v>1914</v>
      </c>
      <c r="L24204" t="s">
        <v>46589</v>
      </c>
      <c r="M24204" t="s">
        <v>91</v>
      </c>
      <c r="N24204" t="s">
        <v>19</v>
      </c>
      <c r="O24204" t="s">
        <v>25462</v>
      </c>
      <c r="P24204" t="s">
        <v>73</v>
      </c>
      <c r="Q24204" t="s">
        <v>4083</v>
      </c>
      <c r="R24204" t="s">
        <v>20744</v>
      </c>
      <c r="S24204" t="str">
        <f>IF(ISNA(VLOOKUP(Orders__2[[#This Row],[Order ID]], Returns_table!A:A, 2, FALSE)), "No", "Yes")</f>
        <v>No</v>
      </c>
      <c r="T24204" s="7">
        <v>155.88</v>
      </c>
      <c r="U24204" s="2">
        <v>3</v>
      </c>
      <c r="V24204" s="2">
        <v>0</v>
      </c>
      <c r="W24204" s="4">
        <v>0</v>
      </c>
      <c r="X24204" t="s">
        <v>46</v>
      </c>
      <c r="Y24204" s="3">
        <v>8.75</v>
      </c>
      <c r="Z24204" t="s">
        <v>85</v>
      </c>
    </row>
    <row r="24205" spans="1:26" x14ac:dyDescent="0.25">
      <c r="A24205" s="2">
        <v>23757</v>
      </c>
      <c r="B24205" t="s">
        <v>19668</v>
      </c>
      <c r="C24205" s="1">
        <v>41499</v>
      </c>
      <c r="D24205" s="1">
        <v>41505</v>
      </c>
      <c r="E24205" t="s">
        <v>114</v>
      </c>
      <c r="F24205" t="s">
        <v>3503</v>
      </c>
      <c r="G24205" t="s">
        <v>3504</v>
      </c>
      <c r="H24205" t="s">
        <v>67</v>
      </c>
      <c r="I24205" t="s">
        <v>797</v>
      </c>
      <c r="J24205" t="s">
        <v>798</v>
      </c>
      <c r="K24205" t="s">
        <v>70</v>
      </c>
      <c r="L24205" t="s">
        <v>46589</v>
      </c>
      <c r="M24205" t="s">
        <v>71</v>
      </c>
      <c r="N24205" t="s">
        <v>23</v>
      </c>
      <c r="O24205" t="s">
        <v>7548</v>
      </c>
      <c r="P24205" t="s">
        <v>129</v>
      </c>
      <c r="Q24205" t="s">
        <v>130</v>
      </c>
      <c r="R24205" t="s">
        <v>7549</v>
      </c>
      <c r="S24205" t="str">
        <f>IF(ISNA(VLOOKUP(Orders__2[[#This Row],[Order ID]], Returns_table!A:A, 2, FALSE)), "No", "Yes")</f>
        <v>No</v>
      </c>
      <c r="T24205" s="7">
        <v>228.96</v>
      </c>
      <c r="U24205" s="2">
        <v>5</v>
      </c>
      <c r="V24205" s="2">
        <v>0.1</v>
      </c>
      <c r="W24205" s="4">
        <v>-25.44</v>
      </c>
      <c r="X24205" t="s">
        <v>46590</v>
      </c>
      <c r="Y24205" s="3">
        <v>8.75</v>
      </c>
      <c r="Z24205" t="s">
        <v>85</v>
      </c>
    </row>
    <row r="24206" spans="1:26" x14ac:dyDescent="0.25">
      <c r="A24206" s="2">
        <v>25638</v>
      </c>
      <c r="B24206" t="s">
        <v>25997</v>
      </c>
      <c r="C24206" s="1">
        <v>41852</v>
      </c>
      <c r="D24206" s="1">
        <v>41856</v>
      </c>
      <c r="E24206" t="s">
        <v>64</v>
      </c>
      <c r="F24206" t="s">
        <v>5392</v>
      </c>
      <c r="G24206" t="s">
        <v>5393</v>
      </c>
      <c r="H24206" t="s">
        <v>67</v>
      </c>
      <c r="I24206" t="s">
        <v>8313</v>
      </c>
      <c r="J24206" t="s">
        <v>3381</v>
      </c>
      <c r="K24206" t="s">
        <v>821</v>
      </c>
      <c r="L24206" t="s">
        <v>46589</v>
      </c>
      <c r="M24206" t="s">
        <v>71</v>
      </c>
      <c r="N24206" t="s">
        <v>25</v>
      </c>
      <c r="O24206" t="s">
        <v>27071</v>
      </c>
      <c r="P24206" t="s">
        <v>59</v>
      </c>
      <c r="Q24206" t="s">
        <v>60</v>
      </c>
      <c r="R24206" t="s">
        <v>27072</v>
      </c>
      <c r="S24206" t="str">
        <f>IF(ISNA(VLOOKUP(Orders__2[[#This Row],[Order ID]], Returns_table!A:A, 2, FALSE)), "No", "Yes")</f>
        <v>No</v>
      </c>
      <c r="T24206" s="7">
        <v>92.7</v>
      </c>
      <c r="U24206" s="2">
        <v>3</v>
      </c>
      <c r="V24206" s="2">
        <v>0</v>
      </c>
      <c r="W24206" s="4">
        <v>22.23</v>
      </c>
      <c r="X24206" t="s">
        <v>46</v>
      </c>
      <c r="Y24206" s="3">
        <v>8.75</v>
      </c>
      <c r="Z24206" t="s">
        <v>85</v>
      </c>
    </row>
    <row r="24207" spans="1:26" x14ac:dyDescent="0.25">
      <c r="A24207" s="2">
        <v>38385</v>
      </c>
      <c r="B24207" t="s">
        <v>32390</v>
      </c>
      <c r="C24207" s="1">
        <v>41207</v>
      </c>
      <c r="D24207" s="1">
        <v>41209</v>
      </c>
      <c r="E24207" t="s">
        <v>64</v>
      </c>
      <c r="F24207" t="s">
        <v>3398</v>
      </c>
      <c r="G24207" t="s">
        <v>3084</v>
      </c>
      <c r="H24207" t="s">
        <v>53</v>
      </c>
      <c r="I24207" t="s">
        <v>4500</v>
      </c>
      <c r="J24207" t="s">
        <v>646</v>
      </c>
      <c r="K24207" t="s">
        <v>56</v>
      </c>
      <c r="L24207" t="s">
        <v>46707</v>
      </c>
      <c r="M24207" t="s">
        <v>57</v>
      </c>
      <c r="N24207" t="s">
        <v>8</v>
      </c>
      <c r="O24207" t="s">
        <v>22030</v>
      </c>
      <c r="P24207" t="s">
        <v>129</v>
      </c>
      <c r="Q24207" t="s">
        <v>4893</v>
      </c>
      <c r="R24207" t="s">
        <v>22031</v>
      </c>
      <c r="S24207" t="str">
        <f>IF(ISNA(VLOOKUP(Orders__2[[#This Row],[Order ID]], Returns_table!A:A, 2, FALSE)), "No", "Yes")</f>
        <v>No</v>
      </c>
      <c r="T24207" s="7">
        <v>79.36</v>
      </c>
      <c r="U24207" s="2">
        <v>4</v>
      </c>
      <c r="V24207" s="2">
        <v>0</v>
      </c>
      <c r="W24207" s="4">
        <v>23.808</v>
      </c>
      <c r="X24207" t="s">
        <v>46</v>
      </c>
      <c r="Y24207" s="3">
        <v>8.75</v>
      </c>
      <c r="Z24207" t="s">
        <v>122</v>
      </c>
    </row>
    <row r="24208" spans="1:26" x14ac:dyDescent="0.25">
      <c r="A24208" s="2">
        <v>42431</v>
      </c>
      <c r="B24208" t="s">
        <v>32391</v>
      </c>
      <c r="C24208" s="1">
        <v>41912</v>
      </c>
      <c r="D24208" s="1">
        <v>41912</v>
      </c>
      <c r="E24208" t="s">
        <v>50</v>
      </c>
      <c r="F24208" t="s">
        <v>9520</v>
      </c>
      <c r="G24208" t="s">
        <v>4072</v>
      </c>
      <c r="H24208" t="s">
        <v>67</v>
      </c>
      <c r="I24208" t="s">
        <v>31467</v>
      </c>
      <c r="J24208" t="s">
        <v>31468</v>
      </c>
      <c r="K24208" t="s">
        <v>1560</v>
      </c>
      <c r="L24208" t="s">
        <v>46589</v>
      </c>
      <c r="M24208" t="s">
        <v>157</v>
      </c>
      <c r="N24208" t="s">
        <v>157</v>
      </c>
      <c r="O24208" t="s">
        <v>32392</v>
      </c>
      <c r="P24208" t="s">
        <v>129</v>
      </c>
      <c r="Q24208" t="s">
        <v>130</v>
      </c>
      <c r="R24208" t="s">
        <v>22284</v>
      </c>
      <c r="S24208" t="str">
        <f>IF(ISNA(VLOOKUP(Orders__2[[#This Row],[Order ID]], Returns_table!A:A, 2, FALSE)), "No", "Yes")</f>
        <v>No</v>
      </c>
      <c r="T24208" s="7">
        <v>60.6</v>
      </c>
      <c r="U24208" s="2">
        <v>4</v>
      </c>
      <c r="V24208" s="2">
        <v>0</v>
      </c>
      <c r="W24208" s="4">
        <v>8.4</v>
      </c>
      <c r="X24208" t="s">
        <v>46</v>
      </c>
      <c r="Y24208" s="3">
        <v>8.75</v>
      </c>
      <c r="Z24208" t="s">
        <v>122</v>
      </c>
    </row>
    <row r="24209" spans="1:26" x14ac:dyDescent="0.25">
      <c r="A24209" s="2">
        <v>44826</v>
      </c>
      <c r="B24209" t="s">
        <v>32393</v>
      </c>
      <c r="C24209" s="1">
        <v>41949</v>
      </c>
      <c r="D24209" s="1">
        <v>41955</v>
      </c>
      <c r="E24209" t="s">
        <v>114</v>
      </c>
      <c r="F24209" t="s">
        <v>208</v>
      </c>
      <c r="G24209" t="s">
        <v>209</v>
      </c>
      <c r="H24209" t="s">
        <v>53</v>
      </c>
      <c r="I24209" t="s">
        <v>1203</v>
      </c>
      <c r="J24209" t="s">
        <v>1204</v>
      </c>
      <c r="K24209" t="s">
        <v>1205</v>
      </c>
      <c r="L24209" t="s">
        <v>46589</v>
      </c>
      <c r="M24209" t="s">
        <v>10</v>
      </c>
      <c r="N24209" t="s">
        <v>10</v>
      </c>
      <c r="O24209" t="s">
        <v>4431</v>
      </c>
      <c r="P24209" t="s">
        <v>129</v>
      </c>
      <c r="Q24209" t="s">
        <v>781</v>
      </c>
      <c r="R24209" t="s">
        <v>4432</v>
      </c>
      <c r="S24209" t="str">
        <f>IF(ISNA(VLOOKUP(Orders__2[[#This Row],[Order ID]], Returns_table!A:A, 2, FALSE)), "No", "Yes")</f>
        <v>No</v>
      </c>
      <c r="T24209" s="7">
        <v>196.98</v>
      </c>
      <c r="U24209" s="2">
        <v>1</v>
      </c>
      <c r="V24209" s="2">
        <v>0</v>
      </c>
      <c r="W24209" s="4">
        <v>39.39</v>
      </c>
      <c r="X24209" t="s">
        <v>46</v>
      </c>
      <c r="Y24209" s="3">
        <v>8.75</v>
      </c>
      <c r="Z24209" t="s">
        <v>85</v>
      </c>
    </row>
    <row r="24210" spans="1:26" x14ac:dyDescent="0.25">
      <c r="A24210" s="2">
        <v>46777</v>
      </c>
      <c r="B24210" t="s">
        <v>24096</v>
      </c>
      <c r="C24210" s="1">
        <v>41962</v>
      </c>
      <c r="D24210" s="1">
        <v>41966</v>
      </c>
      <c r="E24210" t="s">
        <v>114</v>
      </c>
      <c r="F24210" t="s">
        <v>3854</v>
      </c>
      <c r="G24210" t="s">
        <v>3567</v>
      </c>
      <c r="H24210" t="s">
        <v>53</v>
      </c>
      <c r="I24210" t="s">
        <v>5137</v>
      </c>
      <c r="J24210" t="s">
        <v>5138</v>
      </c>
      <c r="K24210" t="s">
        <v>598</v>
      </c>
      <c r="L24210" t="s">
        <v>46589</v>
      </c>
      <c r="M24210" t="s">
        <v>10</v>
      </c>
      <c r="N24210" t="s">
        <v>10</v>
      </c>
      <c r="O24210" t="s">
        <v>22723</v>
      </c>
      <c r="P24210" t="s">
        <v>129</v>
      </c>
      <c r="Q24210" t="s">
        <v>8624</v>
      </c>
      <c r="R24210" t="s">
        <v>18313</v>
      </c>
      <c r="S24210" t="str">
        <f>IF(ISNA(VLOOKUP(Orders__2[[#This Row],[Order ID]], Returns_table!A:A, 2, FALSE)), "No", "Yes")</f>
        <v>No</v>
      </c>
      <c r="T24210" s="7">
        <v>99.96</v>
      </c>
      <c r="U24210" s="2">
        <v>2</v>
      </c>
      <c r="V24210" s="2">
        <v>0</v>
      </c>
      <c r="W24210" s="4">
        <v>46.98</v>
      </c>
      <c r="X24210" t="s">
        <v>46</v>
      </c>
      <c r="Y24210" s="3">
        <v>8.75</v>
      </c>
      <c r="Z24210" t="s">
        <v>85</v>
      </c>
    </row>
    <row r="24211" spans="1:26" x14ac:dyDescent="0.25">
      <c r="A24211" s="2">
        <v>4637</v>
      </c>
      <c r="B24211" t="s">
        <v>32394</v>
      </c>
      <c r="C24211" s="1">
        <v>40866</v>
      </c>
      <c r="D24211" s="1">
        <v>40866</v>
      </c>
      <c r="E24211" t="s">
        <v>50</v>
      </c>
      <c r="F24211" t="s">
        <v>6298</v>
      </c>
      <c r="G24211" t="s">
        <v>6299</v>
      </c>
      <c r="H24211" t="s">
        <v>67</v>
      </c>
      <c r="I24211" t="s">
        <v>32395</v>
      </c>
      <c r="J24211" t="s">
        <v>2473</v>
      </c>
      <c r="K24211" t="s">
        <v>8725</v>
      </c>
      <c r="L24211" t="s">
        <v>46589</v>
      </c>
      <c r="M24211" t="s">
        <v>166</v>
      </c>
      <c r="N24211" t="s">
        <v>4</v>
      </c>
      <c r="O24211" t="s">
        <v>20556</v>
      </c>
      <c r="P24211" t="s">
        <v>129</v>
      </c>
      <c r="Q24211" t="s">
        <v>145</v>
      </c>
      <c r="R24211" t="s">
        <v>10758</v>
      </c>
      <c r="S24211" t="str">
        <f>IF(ISNA(VLOOKUP(Orders__2[[#This Row],[Order ID]], Returns_table!A:A, 2, FALSE)), "No", "Yes")</f>
        <v>No</v>
      </c>
      <c r="T24211" s="7">
        <v>51.948</v>
      </c>
      <c r="U24211" s="2">
        <v>3</v>
      </c>
      <c r="V24211" s="2">
        <v>0.4</v>
      </c>
      <c r="W24211" s="4">
        <v>-13.032</v>
      </c>
      <c r="X24211" t="s">
        <v>46590</v>
      </c>
      <c r="Y24211" s="3">
        <v>8.7490000000000006</v>
      </c>
      <c r="Z24211" t="s">
        <v>122</v>
      </c>
    </row>
    <row r="24212" spans="1:26" x14ac:dyDescent="0.25">
      <c r="A24212" s="2">
        <v>3958</v>
      </c>
      <c r="B24212" t="s">
        <v>32396</v>
      </c>
      <c r="C24212" s="1">
        <v>41851</v>
      </c>
      <c r="D24212" s="1">
        <v>41855</v>
      </c>
      <c r="E24212" t="s">
        <v>114</v>
      </c>
      <c r="F24212" t="s">
        <v>6259</v>
      </c>
      <c r="G24212" t="s">
        <v>6260</v>
      </c>
      <c r="H24212" t="s">
        <v>67</v>
      </c>
      <c r="I24212" t="s">
        <v>5712</v>
      </c>
      <c r="J24212" t="s">
        <v>5713</v>
      </c>
      <c r="K24212" t="s">
        <v>5714</v>
      </c>
      <c r="L24212" t="s">
        <v>46589</v>
      </c>
      <c r="M24212" t="s">
        <v>166</v>
      </c>
      <c r="N24212" t="s">
        <v>15</v>
      </c>
      <c r="O24212" t="s">
        <v>32397</v>
      </c>
      <c r="P24212" t="s">
        <v>59</v>
      </c>
      <c r="Q24212" t="s">
        <v>300</v>
      </c>
      <c r="R24212" t="s">
        <v>22179</v>
      </c>
      <c r="S24212" t="str">
        <f>IF(ISNA(VLOOKUP(Orders__2[[#This Row],[Order ID]], Returns_table!A:A, 2, FALSE)), "No", "Yes")</f>
        <v>No</v>
      </c>
      <c r="T24212" s="7">
        <v>78.048000000000002</v>
      </c>
      <c r="U24212" s="2">
        <v>8</v>
      </c>
      <c r="V24212" s="2">
        <v>0.7</v>
      </c>
      <c r="W24212" s="4">
        <v>-137.952</v>
      </c>
      <c r="X24212" t="s">
        <v>46590</v>
      </c>
      <c r="Y24212" s="3">
        <v>8.7430000000000003</v>
      </c>
      <c r="Z24212" t="s">
        <v>122</v>
      </c>
    </row>
    <row r="24213" spans="1:26" x14ac:dyDescent="0.25">
      <c r="A24213" s="2">
        <v>6672</v>
      </c>
      <c r="B24213" t="s">
        <v>32398</v>
      </c>
      <c r="C24213" s="1">
        <v>41916</v>
      </c>
      <c r="D24213" s="1">
        <v>41919</v>
      </c>
      <c r="E24213" t="s">
        <v>77</v>
      </c>
      <c r="F24213" t="s">
        <v>8251</v>
      </c>
      <c r="G24213" t="s">
        <v>6203</v>
      </c>
      <c r="H24213" t="s">
        <v>53</v>
      </c>
      <c r="I24213" t="s">
        <v>6633</v>
      </c>
      <c r="J24213" t="s">
        <v>986</v>
      </c>
      <c r="K24213" t="s">
        <v>986</v>
      </c>
      <c r="L24213" t="s">
        <v>46589</v>
      </c>
      <c r="M24213" t="s">
        <v>166</v>
      </c>
      <c r="N24213" t="s">
        <v>2</v>
      </c>
      <c r="O24213" t="s">
        <v>22261</v>
      </c>
      <c r="P24213" t="s">
        <v>59</v>
      </c>
      <c r="Q24213" t="s">
        <v>98</v>
      </c>
      <c r="R24213" t="s">
        <v>8437</v>
      </c>
      <c r="S24213" t="str">
        <f>IF(ISNA(VLOOKUP(Orders__2[[#This Row],[Order ID]], Returns_table!A:A, 2, FALSE)), "No", "Yes")</f>
        <v>No</v>
      </c>
      <c r="T24213" s="7">
        <v>252.41416000000001</v>
      </c>
      <c r="U24213" s="2">
        <v>2</v>
      </c>
      <c r="V24213" s="2">
        <v>2E-3</v>
      </c>
      <c r="W24213" s="4">
        <v>34.894199999999998</v>
      </c>
      <c r="X24213" t="s">
        <v>46</v>
      </c>
      <c r="Y24213" s="3">
        <v>8.7430000000000003</v>
      </c>
      <c r="Z24213" t="s">
        <v>85</v>
      </c>
    </row>
    <row r="24214" spans="1:26" x14ac:dyDescent="0.25">
      <c r="A24214" s="2">
        <v>7615</v>
      </c>
      <c r="B24214" t="s">
        <v>19348</v>
      </c>
      <c r="C24214" s="1">
        <v>41121</v>
      </c>
      <c r="D24214" s="1">
        <v>41125</v>
      </c>
      <c r="E24214" t="s">
        <v>114</v>
      </c>
      <c r="F24214" t="s">
        <v>3072</v>
      </c>
      <c r="G24214" t="s">
        <v>3073</v>
      </c>
      <c r="H24214" t="s">
        <v>53</v>
      </c>
      <c r="I24214" t="s">
        <v>290</v>
      </c>
      <c r="J24214" t="s">
        <v>290</v>
      </c>
      <c r="K24214" t="s">
        <v>291</v>
      </c>
      <c r="L24214" t="s">
        <v>46589</v>
      </c>
      <c r="M24214" t="s">
        <v>166</v>
      </c>
      <c r="N24214" t="s">
        <v>15</v>
      </c>
      <c r="O24214" t="s">
        <v>29671</v>
      </c>
      <c r="P24214" t="s">
        <v>129</v>
      </c>
      <c r="Q24214" t="s">
        <v>130</v>
      </c>
      <c r="R24214" t="s">
        <v>18613</v>
      </c>
      <c r="S24214" t="str">
        <f>IF(ISNA(VLOOKUP(Orders__2[[#This Row],[Order ID]], Returns_table!A:A, 2, FALSE)), "No", "Yes")</f>
        <v>No</v>
      </c>
      <c r="T24214" s="7">
        <v>82.031999999999996</v>
      </c>
      <c r="U24214" s="2">
        <v>3</v>
      </c>
      <c r="V24214" s="2">
        <v>0.2</v>
      </c>
      <c r="W24214" s="4">
        <v>-7.1879999999999997</v>
      </c>
      <c r="X24214" t="s">
        <v>46590</v>
      </c>
      <c r="Y24214" s="3">
        <v>8.7420000000000009</v>
      </c>
      <c r="Z24214" t="s">
        <v>122</v>
      </c>
    </row>
    <row r="24215" spans="1:26" x14ac:dyDescent="0.25">
      <c r="A24215" s="2">
        <v>16193</v>
      </c>
      <c r="B24215" t="s">
        <v>32399</v>
      </c>
      <c r="C24215" s="1">
        <v>41086</v>
      </c>
      <c r="D24215" s="1">
        <v>41086</v>
      </c>
      <c r="E24215" t="s">
        <v>50</v>
      </c>
      <c r="F24215" t="s">
        <v>4284</v>
      </c>
      <c r="G24215" t="s">
        <v>2628</v>
      </c>
      <c r="H24215" t="s">
        <v>53</v>
      </c>
      <c r="I24215" t="s">
        <v>3451</v>
      </c>
      <c r="J24215" t="s">
        <v>182</v>
      </c>
      <c r="K24215" t="s">
        <v>183</v>
      </c>
      <c r="L24215" t="s">
        <v>46589</v>
      </c>
      <c r="M24215" t="s">
        <v>91</v>
      </c>
      <c r="N24215" t="s">
        <v>2</v>
      </c>
      <c r="O24215" t="s">
        <v>32400</v>
      </c>
      <c r="P24215" t="s">
        <v>129</v>
      </c>
      <c r="Q24215" t="s">
        <v>11019</v>
      </c>
      <c r="R24215" t="s">
        <v>32401</v>
      </c>
      <c r="S24215" t="str">
        <f>IF(ISNA(VLOOKUP(Orders__2[[#This Row],[Order ID]], Returns_table!A:A, 2, FALSE)), "No", "Yes")</f>
        <v>No</v>
      </c>
      <c r="T24215" s="7">
        <v>27</v>
      </c>
      <c r="U24215" s="2">
        <v>3</v>
      </c>
      <c r="V24215" s="2">
        <v>0</v>
      </c>
      <c r="W24215" s="4">
        <v>3.78</v>
      </c>
      <c r="X24215" t="s">
        <v>46</v>
      </c>
      <c r="Y24215" s="3">
        <v>8.74</v>
      </c>
      <c r="Z24215" t="s">
        <v>62</v>
      </c>
    </row>
    <row r="24216" spans="1:26" x14ac:dyDescent="0.25">
      <c r="A24216" s="2">
        <v>16666</v>
      </c>
      <c r="B24216" t="s">
        <v>23025</v>
      </c>
      <c r="C24216" s="1">
        <v>40857</v>
      </c>
      <c r="D24216" s="1">
        <v>40860</v>
      </c>
      <c r="E24216" t="s">
        <v>64</v>
      </c>
      <c r="F24216" t="s">
        <v>1826</v>
      </c>
      <c r="G24216" t="s">
        <v>1827</v>
      </c>
      <c r="H24216" t="s">
        <v>53</v>
      </c>
      <c r="I24216" t="s">
        <v>963</v>
      </c>
      <c r="J24216" t="s">
        <v>573</v>
      </c>
      <c r="K24216" t="s">
        <v>90</v>
      </c>
      <c r="L24216" t="s">
        <v>46589</v>
      </c>
      <c r="M24216" t="s">
        <v>91</v>
      </c>
      <c r="N24216" t="s">
        <v>2</v>
      </c>
      <c r="O24216" t="s">
        <v>17411</v>
      </c>
      <c r="P24216" t="s">
        <v>129</v>
      </c>
      <c r="Q24216" t="s">
        <v>6464</v>
      </c>
      <c r="R24216" t="s">
        <v>15831</v>
      </c>
      <c r="S24216" t="str">
        <f>IF(ISNA(VLOOKUP(Orders__2[[#This Row],[Order ID]], Returns_table!A:A, 2, FALSE)), "No", "Yes")</f>
        <v>No</v>
      </c>
      <c r="T24216" s="7">
        <v>67.92</v>
      </c>
      <c r="U24216" s="2">
        <v>2</v>
      </c>
      <c r="V24216" s="2">
        <v>0</v>
      </c>
      <c r="W24216" s="4">
        <v>28.5</v>
      </c>
      <c r="X24216" t="s">
        <v>46</v>
      </c>
      <c r="Y24216" s="3">
        <v>8.74</v>
      </c>
      <c r="Z24216" t="s">
        <v>122</v>
      </c>
    </row>
    <row r="24217" spans="1:26" x14ac:dyDescent="0.25">
      <c r="A24217" s="2">
        <v>18254</v>
      </c>
      <c r="B24217" t="s">
        <v>19572</v>
      </c>
      <c r="C24217" s="1">
        <v>41173</v>
      </c>
      <c r="D24217" s="1">
        <v>41173</v>
      </c>
      <c r="E24217" t="s">
        <v>50</v>
      </c>
      <c r="F24217" t="s">
        <v>4650</v>
      </c>
      <c r="G24217" t="s">
        <v>4651</v>
      </c>
      <c r="H24217" t="s">
        <v>53</v>
      </c>
      <c r="I24217" t="s">
        <v>5627</v>
      </c>
      <c r="J24217" t="s">
        <v>182</v>
      </c>
      <c r="K24217" t="s">
        <v>183</v>
      </c>
      <c r="L24217" t="s">
        <v>46589</v>
      </c>
      <c r="M24217" t="s">
        <v>91</v>
      </c>
      <c r="N24217" t="s">
        <v>2</v>
      </c>
      <c r="O24217" t="s">
        <v>24084</v>
      </c>
      <c r="P24217" t="s">
        <v>129</v>
      </c>
      <c r="Q24217" t="s">
        <v>6464</v>
      </c>
      <c r="R24217" t="s">
        <v>18798</v>
      </c>
      <c r="S24217" t="str">
        <f>IF(ISNA(VLOOKUP(Orders__2[[#This Row],[Order ID]], Returns_table!A:A, 2, FALSE)), "No", "Yes")</f>
        <v>No</v>
      </c>
      <c r="T24217" s="7">
        <v>47.64</v>
      </c>
      <c r="U24217" s="2">
        <v>2</v>
      </c>
      <c r="V24217" s="2">
        <v>0</v>
      </c>
      <c r="W24217" s="4">
        <v>12.36</v>
      </c>
      <c r="X24217" t="s">
        <v>46</v>
      </c>
      <c r="Y24217" s="3">
        <v>8.74</v>
      </c>
      <c r="Z24217" t="s">
        <v>122</v>
      </c>
    </row>
    <row r="24218" spans="1:26" x14ac:dyDescent="0.25">
      <c r="A24218" s="2">
        <v>21246</v>
      </c>
      <c r="B24218" t="s">
        <v>16923</v>
      </c>
      <c r="C24218" s="1">
        <v>41435</v>
      </c>
      <c r="D24218" s="1">
        <v>41437</v>
      </c>
      <c r="E24218" t="s">
        <v>77</v>
      </c>
      <c r="F24218" t="s">
        <v>762</v>
      </c>
      <c r="G24218" t="s">
        <v>763</v>
      </c>
      <c r="H24218" t="s">
        <v>53</v>
      </c>
      <c r="I24218" t="s">
        <v>560</v>
      </c>
      <c r="J24218" t="s">
        <v>561</v>
      </c>
      <c r="K24218" t="s">
        <v>70</v>
      </c>
      <c r="L24218" t="s">
        <v>46589</v>
      </c>
      <c r="M24218" t="s">
        <v>71</v>
      </c>
      <c r="N24218" t="s">
        <v>23</v>
      </c>
      <c r="O24218" t="s">
        <v>20177</v>
      </c>
      <c r="P24218" t="s">
        <v>59</v>
      </c>
      <c r="Q24218" t="s">
        <v>83</v>
      </c>
      <c r="R24218" t="s">
        <v>17777</v>
      </c>
      <c r="S24218" t="str">
        <f>IF(ISNA(VLOOKUP(Orders__2[[#This Row],[Order ID]], Returns_table!A:A, 2, FALSE)), "No", "Yes")</f>
        <v>No</v>
      </c>
      <c r="T24218" s="7">
        <v>58.752000000000002</v>
      </c>
      <c r="U24218" s="2">
        <v>1</v>
      </c>
      <c r="V24218" s="2">
        <v>0.1</v>
      </c>
      <c r="W24218" s="4">
        <v>18.911999999999999</v>
      </c>
      <c r="X24218" t="s">
        <v>46</v>
      </c>
      <c r="Y24218" s="3">
        <v>8.74</v>
      </c>
      <c r="Z24218" t="s">
        <v>85</v>
      </c>
    </row>
    <row r="24219" spans="1:26" x14ac:dyDescent="0.25">
      <c r="A24219" s="2">
        <v>22733</v>
      </c>
      <c r="B24219" t="s">
        <v>100</v>
      </c>
      <c r="C24219" s="1">
        <v>41453</v>
      </c>
      <c r="D24219" s="1">
        <v>41456</v>
      </c>
      <c r="E24219" t="s">
        <v>64</v>
      </c>
      <c r="F24219" t="s">
        <v>101</v>
      </c>
      <c r="G24219" t="s">
        <v>102</v>
      </c>
      <c r="H24219" t="s">
        <v>67</v>
      </c>
      <c r="I24219" t="s">
        <v>103</v>
      </c>
      <c r="J24219" t="s">
        <v>69</v>
      </c>
      <c r="K24219" t="s">
        <v>70</v>
      </c>
      <c r="L24219" t="s">
        <v>46589</v>
      </c>
      <c r="M24219" t="s">
        <v>71</v>
      </c>
      <c r="N24219" t="s">
        <v>23</v>
      </c>
      <c r="O24219" t="s">
        <v>32402</v>
      </c>
      <c r="P24219" t="s">
        <v>129</v>
      </c>
      <c r="Q24219" t="s">
        <v>8624</v>
      </c>
      <c r="R24219" t="s">
        <v>32403</v>
      </c>
      <c r="S24219" t="str">
        <f>IF(ISNA(VLOOKUP(Orders__2[[#This Row],[Order ID]], Returns_table!A:A, 2, FALSE)), "No", "Yes")</f>
        <v>No</v>
      </c>
      <c r="T24219" s="7">
        <v>26.73</v>
      </c>
      <c r="U24219" s="2">
        <v>3</v>
      </c>
      <c r="V24219" s="2">
        <v>0.1</v>
      </c>
      <c r="W24219" s="4">
        <v>-2.97</v>
      </c>
      <c r="X24219" t="s">
        <v>46590</v>
      </c>
      <c r="Y24219" s="3">
        <v>8.74</v>
      </c>
      <c r="Z24219" t="s">
        <v>62</v>
      </c>
    </row>
    <row r="24220" spans="1:26" x14ac:dyDescent="0.25">
      <c r="A24220" s="2">
        <v>23027</v>
      </c>
      <c r="B24220" t="s">
        <v>25946</v>
      </c>
      <c r="C24220" s="1">
        <v>40708</v>
      </c>
      <c r="D24220" s="1">
        <v>40713</v>
      </c>
      <c r="E24220" t="s">
        <v>114</v>
      </c>
      <c r="F24220" t="s">
        <v>170</v>
      </c>
      <c r="G24220" t="s">
        <v>171</v>
      </c>
      <c r="H24220" t="s">
        <v>53</v>
      </c>
      <c r="I24220" t="s">
        <v>663</v>
      </c>
      <c r="J24220" t="s">
        <v>664</v>
      </c>
      <c r="K24220" t="s">
        <v>665</v>
      </c>
      <c r="L24220" t="s">
        <v>46589</v>
      </c>
      <c r="M24220" t="s">
        <v>71</v>
      </c>
      <c r="N24220" t="s">
        <v>25</v>
      </c>
      <c r="O24220" t="s">
        <v>23431</v>
      </c>
      <c r="P24220" t="s">
        <v>59</v>
      </c>
      <c r="Q24220" t="s">
        <v>60</v>
      </c>
      <c r="R24220" t="s">
        <v>9671</v>
      </c>
      <c r="S24220" t="str">
        <f>IF(ISNA(VLOOKUP(Orders__2[[#This Row],[Order ID]], Returns_table!A:A, 2, FALSE)), "No", "Yes")</f>
        <v>No</v>
      </c>
      <c r="T24220" s="7">
        <v>111.375</v>
      </c>
      <c r="U24220" s="2">
        <v>5</v>
      </c>
      <c r="V24220" s="2">
        <v>0.45</v>
      </c>
      <c r="W24220" s="4">
        <v>-42.524999999999999</v>
      </c>
      <c r="X24220" t="s">
        <v>46590</v>
      </c>
      <c r="Y24220" s="3">
        <v>8.74</v>
      </c>
      <c r="Z24220" t="s">
        <v>85</v>
      </c>
    </row>
    <row r="24221" spans="1:26" x14ac:dyDescent="0.25">
      <c r="A24221" s="2">
        <v>29719</v>
      </c>
      <c r="B24221" t="s">
        <v>2392</v>
      </c>
      <c r="C24221" s="1">
        <v>40758</v>
      </c>
      <c r="D24221" s="1">
        <v>40761</v>
      </c>
      <c r="E24221" t="s">
        <v>64</v>
      </c>
      <c r="F24221" t="s">
        <v>747</v>
      </c>
      <c r="G24221" t="s">
        <v>748</v>
      </c>
      <c r="H24221" t="s">
        <v>67</v>
      </c>
      <c r="I24221" t="s">
        <v>2068</v>
      </c>
      <c r="J24221" t="s">
        <v>1111</v>
      </c>
      <c r="K24221" t="s">
        <v>284</v>
      </c>
      <c r="L24221" t="s">
        <v>46589</v>
      </c>
      <c r="M24221" t="s">
        <v>71</v>
      </c>
      <c r="N24221" t="s">
        <v>17</v>
      </c>
      <c r="O24221" t="s">
        <v>31712</v>
      </c>
      <c r="P24221" t="s">
        <v>129</v>
      </c>
      <c r="Q24221" t="s">
        <v>9997</v>
      </c>
      <c r="R24221" t="s">
        <v>21056</v>
      </c>
      <c r="S24221" t="str">
        <f>IF(ISNA(VLOOKUP(Orders__2[[#This Row],[Order ID]], Returns_table!A:A, 2, FALSE)), "No", "Yes")</f>
        <v>No</v>
      </c>
      <c r="T24221" s="7">
        <v>41.85</v>
      </c>
      <c r="U24221" s="2">
        <v>3</v>
      </c>
      <c r="V24221" s="2">
        <v>0</v>
      </c>
      <c r="W24221" s="4">
        <v>14.22</v>
      </c>
      <c r="X24221" t="s">
        <v>46</v>
      </c>
      <c r="Y24221" s="3">
        <v>8.74</v>
      </c>
      <c r="Z24221" t="s">
        <v>62</v>
      </c>
    </row>
    <row r="24222" spans="1:26" x14ac:dyDescent="0.25">
      <c r="A24222" s="2">
        <v>31171</v>
      </c>
      <c r="B24222" t="s">
        <v>32404</v>
      </c>
      <c r="C24222" s="1">
        <v>40934</v>
      </c>
      <c r="D24222" s="1">
        <v>40939</v>
      </c>
      <c r="E24222" t="s">
        <v>114</v>
      </c>
      <c r="F24222" t="s">
        <v>2885</v>
      </c>
      <c r="G24222" t="s">
        <v>2886</v>
      </c>
      <c r="H24222" t="s">
        <v>53</v>
      </c>
      <c r="I24222" t="s">
        <v>6268</v>
      </c>
      <c r="J24222" t="s">
        <v>1696</v>
      </c>
      <c r="K24222" t="s">
        <v>111</v>
      </c>
      <c r="L24222" t="s">
        <v>46589</v>
      </c>
      <c r="M24222" t="s">
        <v>71</v>
      </c>
      <c r="N24222" t="s">
        <v>23</v>
      </c>
      <c r="O24222" t="s">
        <v>23649</v>
      </c>
      <c r="P24222" t="s">
        <v>59</v>
      </c>
      <c r="Q24222" t="s">
        <v>83</v>
      </c>
      <c r="R24222" t="s">
        <v>11502</v>
      </c>
      <c r="S24222" t="str">
        <f>IF(ISNA(VLOOKUP(Orders__2[[#This Row],[Order ID]], Returns_table!A:A, 2, FALSE)), "No", "Yes")</f>
        <v>No</v>
      </c>
      <c r="T24222" s="7">
        <v>266.04000000000002</v>
      </c>
      <c r="U24222" s="2">
        <v>4</v>
      </c>
      <c r="V24222" s="2">
        <v>0</v>
      </c>
      <c r="W24222" s="4">
        <v>21.24</v>
      </c>
      <c r="X24222" t="s">
        <v>46</v>
      </c>
      <c r="Y24222" s="3">
        <v>8.74</v>
      </c>
      <c r="Z24222" t="s">
        <v>85</v>
      </c>
    </row>
    <row r="24223" spans="1:26" x14ac:dyDescent="0.25">
      <c r="A24223" s="2">
        <v>32136</v>
      </c>
      <c r="B24223" t="s">
        <v>28724</v>
      </c>
      <c r="C24223" s="1">
        <v>41233</v>
      </c>
      <c r="D24223" s="1">
        <v>41238</v>
      </c>
      <c r="E24223" t="s">
        <v>114</v>
      </c>
      <c r="F24223" t="s">
        <v>3460</v>
      </c>
      <c r="G24223" t="s">
        <v>2072</v>
      </c>
      <c r="H24223" t="s">
        <v>67</v>
      </c>
      <c r="I24223" t="s">
        <v>54</v>
      </c>
      <c r="J24223" t="s">
        <v>55</v>
      </c>
      <c r="K24223" t="s">
        <v>56</v>
      </c>
      <c r="L24223" t="s">
        <v>46620</v>
      </c>
      <c r="M24223" t="s">
        <v>57</v>
      </c>
      <c r="N24223" t="s">
        <v>6</v>
      </c>
      <c r="O24223" t="s">
        <v>27962</v>
      </c>
      <c r="P24223" t="s">
        <v>129</v>
      </c>
      <c r="Q24223" t="s">
        <v>4893</v>
      </c>
      <c r="R24223" t="s">
        <v>27963</v>
      </c>
      <c r="S24223" t="str">
        <f>IF(ISNA(VLOOKUP(Orders__2[[#This Row],[Order ID]], Returns_table!A:A, 2, FALSE)), "No", "Yes")</f>
        <v>No</v>
      </c>
      <c r="T24223" s="7">
        <v>60.45</v>
      </c>
      <c r="U24223" s="2">
        <v>3</v>
      </c>
      <c r="V24223" s="2">
        <v>0</v>
      </c>
      <c r="W24223" s="4">
        <v>16.3215</v>
      </c>
      <c r="X24223" t="s">
        <v>46</v>
      </c>
      <c r="Y24223" s="3">
        <v>8.74</v>
      </c>
      <c r="Z24223" t="s">
        <v>85</v>
      </c>
    </row>
    <row r="24224" spans="1:26" x14ac:dyDescent="0.25">
      <c r="A24224" s="2">
        <v>33511</v>
      </c>
      <c r="B24224" t="s">
        <v>16757</v>
      </c>
      <c r="C24224" s="1">
        <v>41914</v>
      </c>
      <c r="D24224" s="1">
        <v>41915</v>
      </c>
      <c r="E24224" t="s">
        <v>77</v>
      </c>
      <c r="F24224" t="s">
        <v>1946</v>
      </c>
      <c r="G24224" t="s">
        <v>1947</v>
      </c>
      <c r="H24224" t="s">
        <v>53</v>
      </c>
      <c r="I24224" t="s">
        <v>9859</v>
      </c>
      <c r="J24224" t="s">
        <v>127</v>
      </c>
      <c r="K24224" t="s">
        <v>56</v>
      </c>
      <c r="L24224" t="s">
        <v>46825</v>
      </c>
      <c r="M24224" t="s">
        <v>57</v>
      </c>
      <c r="N24224" t="s">
        <v>8</v>
      </c>
      <c r="O24224" t="s">
        <v>32405</v>
      </c>
      <c r="P24224" t="s">
        <v>129</v>
      </c>
      <c r="Q24224" t="s">
        <v>130</v>
      </c>
      <c r="R24224" t="s">
        <v>32406</v>
      </c>
      <c r="S24224" t="str">
        <f>IF(ISNA(VLOOKUP(Orders__2[[#This Row],[Order ID]], Returns_table!A:A, 2, FALSE)), "No", "Yes")</f>
        <v>No</v>
      </c>
      <c r="T24224" s="7">
        <v>61.776000000000003</v>
      </c>
      <c r="U24224" s="2">
        <v>13</v>
      </c>
      <c r="V24224" s="2">
        <v>0.2</v>
      </c>
      <c r="W24224" s="4">
        <v>20.849399999999999</v>
      </c>
      <c r="X24224" t="s">
        <v>46</v>
      </c>
      <c r="Y24224" s="3">
        <v>8.74</v>
      </c>
      <c r="Z24224" t="s">
        <v>122</v>
      </c>
    </row>
    <row r="24225" spans="1:26" x14ac:dyDescent="0.25">
      <c r="A24225" s="2">
        <v>35953</v>
      </c>
      <c r="B24225" t="s">
        <v>10238</v>
      </c>
      <c r="C24225" s="1">
        <v>41032</v>
      </c>
      <c r="D24225" s="1">
        <v>41036</v>
      </c>
      <c r="E24225" t="s">
        <v>114</v>
      </c>
      <c r="F24225" t="s">
        <v>1926</v>
      </c>
      <c r="G24225" t="s">
        <v>1927</v>
      </c>
      <c r="H24225" t="s">
        <v>53</v>
      </c>
      <c r="I24225" t="s">
        <v>610</v>
      </c>
      <c r="J24225" t="s">
        <v>611</v>
      </c>
      <c r="K24225" t="s">
        <v>56</v>
      </c>
      <c r="L24225" t="s">
        <v>46675</v>
      </c>
      <c r="M24225" t="s">
        <v>57</v>
      </c>
      <c r="N24225" t="s">
        <v>6</v>
      </c>
      <c r="O24225" t="s">
        <v>32407</v>
      </c>
      <c r="P24225" t="s">
        <v>129</v>
      </c>
      <c r="Q24225" t="s">
        <v>4893</v>
      </c>
      <c r="R24225" t="s">
        <v>32408</v>
      </c>
      <c r="S24225" t="str">
        <f>IF(ISNA(VLOOKUP(Orders__2[[#This Row],[Order ID]], Returns_table!A:A, 2, FALSE)), "No", "Yes")</f>
        <v>No</v>
      </c>
      <c r="T24225" s="7">
        <v>59.904000000000003</v>
      </c>
      <c r="U24225" s="2">
        <v>2</v>
      </c>
      <c r="V24225" s="2">
        <v>0.2</v>
      </c>
      <c r="W24225" s="4">
        <v>14.2272</v>
      </c>
      <c r="X24225" t="s">
        <v>46</v>
      </c>
      <c r="Y24225" s="3">
        <v>8.74</v>
      </c>
      <c r="Z24225" t="s">
        <v>122</v>
      </c>
    </row>
    <row r="24226" spans="1:26" x14ac:dyDescent="0.25">
      <c r="A24226" s="2">
        <v>37216</v>
      </c>
      <c r="B24226" t="s">
        <v>7485</v>
      </c>
      <c r="C24226" s="1">
        <v>41169</v>
      </c>
      <c r="D24226" s="1">
        <v>41175</v>
      </c>
      <c r="E24226" t="s">
        <v>114</v>
      </c>
      <c r="F24226" t="s">
        <v>170</v>
      </c>
      <c r="G24226" t="s">
        <v>171</v>
      </c>
      <c r="H24226" t="s">
        <v>53</v>
      </c>
      <c r="I24226" t="s">
        <v>54</v>
      </c>
      <c r="J24226" t="s">
        <v>55</v>
      </c>
      <c r="K24226" t="s">
        <v>56</v>
      </c>
      <c r="L24226" t="s">
        <v>46620</v>
      </c>
      <c r="M24226" t="s">
        <v>57</v>
      </c>
      <c r="N24226" t="s">
        <v>6</v>
      </c>
      <c r="O24226" t="s">
        <v>20684</v>
      </c>
      <c r="P24226" t="s">
        <v>59</v>
      </c>
      <c r="Q24226" t="s">
        <v>83</v>
      </c>
      <c r="R24226" t="s">
        <v>20685</v>
      </c>
      <c r="S24226" t="str">
        <f>IF(ISNA(VLOOKUP(Orders__2[[#This Row],[Order ID]], Returns_table!A:A, 2, FALSE)), "No", "Yes")</f>
        <v>No</v>
      </c>
      <c r="T24226" s="7">
        <v>209.97</v>
      </c>
      <c r="U24226" s="2">
        <v>3</v>
      </c>
      <c r="V24226" s="2">
        <v>0</v>
      </c>
      <c r="W24226" s="4">
        <v>58.791600000000003</v>
      </c>
      <c r="X24226" t="s">
        <v>46</v>
      </c>
      <c r="Y24226" s="3">
        <v>8.74</v>
      </c>
      <c r="Z24226" t="s">
        <v>85</v>
      </c>
    </row>
    <row r="24227" spans="1:26" x14ac:dyDescent="0.25">
      <c r="A24227" s="2">
        <v>39091</v>
      </c>
      <c r="B24227" t="s">
        <v>32409</v>
      </c>
      <c r="C24227" s="1">
        <v>41255</v>
      </c>
      <c r="D24227" s="1">
        <v>41258</v>
      </c>
      <c r="E24227" t="s">
        <v>64</v>
      </c>
      <c r="F24227" t="s">
        <v>498</v>
      </c>
      <c r="G24227" t="s">
        <v>499</v>
      </c>
      <c r="H24227" t="s">
        <v>67</v>
      </c>
      <c r="I24227" t="s">
        <v>6828</v>
      </c>
      <c r="J24227" t="s">
        <v>646</v>
      </c>
      <c r="K24227" t="s">
        <v>56</v>
      </c>
      <c r="L24227" t="s">
        <v>46765</v>
      </c>
      <c r="M24227" t="s">
        <v>57</v>
      </c>
      <c r="N24227" t="s">
        <v>8</v>
      </c>
      <c r="O24227" t="s">
        <v>13615</v>
      </c>
      <c r="P24227" t="s">
        <v>129</v>
      </c>
      <c r="Q24227" t="s">
        <v>6464</v>
      </c>
      <c r="R24227" t="s">
        <v>13616</v>
      </c>
      <c r="S24227" t="str">
        <f>IF(ISNA(VLOOKUP(Orders__2[[#This Row],[Order ID]], Returns_table!A:A, 2, FALSE)), "No", "Yes")</f>
        <v>No</v>
      </c>
      <c r="T24227" s="7">
        <v>97.88</v>
      </c>
      <c r="U24227" s="2">
        <v>2</v>
      </c>
      <c r="V24227" s="2">
        <v>0</v>
      </c>
      <c r="W24227" s="4">
        <v>48.94</v>
      </c>
      <c r="X24227" t="s">
        <v>46</v>
      </c>
      <c r="Y24227" s="3">
        <v>8.74</v>
      </c>
      <c r="Z24227" t="s">
        <v>85</v>
      </c>
    </row>
    <row r="24228" spans="1:26" x14ac:dyDescent="0.25">
      <c r="A24228" s="2">
        <v>39403</v>
      </c>
      <c r="B24228" t="s">
        <v>27630</v>
      </c>
      <c r="C24228" s="1">
        <v>41688</v>
      </c>
      <c r="D24228" s="1">
        <v>41690</v>
      </c>
      <c r="E24228" t="s">
        <v>77</v>
      </c>
      <c r="F24228" t="s">
        <v>1300</v>
      </c>
      <c r="G24228" t="s">
        <v>1301</v>
      </c>
      <c r="H24228" t="s">
        <v>88</v>
      </c>
      <c r="I24228" t="s">
        <v>979</v>
      </c>
      <c r="J24228" t="s">
        <v>306</v>
      </c>
      <c r="K24228" t="s">
        <v>56</v>
      </c>
      <c r="L24228" t="s">
        <v>46721</v>
      </c>
      <c r="M24228" t="s">
        <v>57</v>
      </c>
      <c r="N24228" t="s">
        <v>2</v>
      </c>
      <c r="O24228" t="s">
        <v>15904</v>
      </c>
      <c r="P24228" t="s">
        <v>129</v>
      </c>
      <c r="Q24228" t="s">
        <v>4893</v>
      </c>
      <c r="R24228" t="s">
        <v>15905</v>
      </c>
      <c r="S24228" t="str">
        <f>IF(ISNA(VLOOKUP(Orders__2[[#This Row],[Order ID]], Returns_table!A:A, 2, FALSE)), "No", "Yes")</f>
        <v>No</v>
      </c>
      <c r="T24228" s="7">
        <v>175.44</v>
      </c>
      <c r="U24228" s="2">
        <v>6</v>
      </c>
      <c r="V24228" s="2">
        <v>0.2</v>
      </c>
      <c r="W24228" s="4">
        <v>52.631999999999998</v>
      </c>
      <c r="X24228" t="s">
        <v>46</v>
      </c>
      <c r="Y24228" s="3">
        <v>8.74</v>
      </c>
      <c r="Z24228" t="s">
        <v>85</v>
      </c>
    </row>
    <row r="24229" spans="1:26" x14ac:dyDescent="0.25">
      <c r="A24229" s="2">
        <v>39706</v>
      </c>
      <c r="B24229" t="s">
        <v>32410</v>
      </c>
      <c r="C24229" s="1">
        <v>41254</v>
      </c>
      <c r="D24229" s="1">
        <v>41260</v>
      </c>
      <c r="E24229" t="s">
        <v>114</v>
      </c>
      <c r="F24229" t="s">
        <v>1358</v>
      </c>
      <c r="G24229" t="s">
        <v>1359</v>
      </c>
      <c r="H24229" t="s">
        <v>88</v>
      </c>
      <c r="I24229" t="s">
        <v>14928</v>
      </c>
      <c r="J24229" t="s">
        <v>127</v>
      </c>
      <c r="K24229" t="s">
        <v>56</v>
      </c>
      <c r="L24229" t="s">
        <v>46927</v>
      </c>
      <c r="M24229" t="s">
        <v>57</v>
      </c>
      <c r="N24229" t="s">
        <v>8</v>
      </c>
      <c r="O24229" t="s">
        <v>23405</v>
      </c>
      <c r="P24229" t="s">
        <v>129</v>
      </c>
      <c r="Q24229" t="s">
        <v>130</v>
      </c>
      <c r="R24229" t="s">
        <v>23406</v>
      </c>
      <c r="S24229" t="str">
        <f>IF(ISNA(VLOOKUP(Orders__2[[#This Row],[Order ID]], Returns_table!A:A, 2, FALSE)), "No", "Yes")</f>
        <v>No</v>
      </c>
      <c r="T24229" s="7">
        <v>110.52800000000001</v>
      </c>
      <c r="U24229" s="2">
        <v>4</v>
      </c>
      <c r="V24229" s="2">
        <v>0.2</v>
      </c>
      <c r="W24229" s="4">
        <v>38.684800000000003</v>
      </c>
      <c r="X24229" t="s">
        <v>46</v>
      </c>
      <c r="Y24229" s="3">
        <v>8.74</v>
      </c>
      <c r="Z24229" t="s">
        <v>85</v>
      </c>
    </row>
    <row r="24230" spans="1:26" x14ac:dyDescent="0.25">
      <c r="A24230" s="2">
        <v>40135</v>
      </c>
      <c r="B24230" t="s">
        <v>16530</v>
      </c>
      <c r="C24230" s="1">
        <v>40639</v>
      </c>
      <c r="D24230" s="1">
        <v>40643</v>
      </c>
      <c r="E24230" t="s">
        <v>64</v>
      </c>
      <c r="F24230" t="s">
        <v>2376</v>
      </c>
      <c r="G24230" t="s">
        <v>2377</v>
      </c>
      <c r="H24230" t="s">
        <v>67</v>
      </c>
      <c r="I24230" t="s">
        <v>276</v>
      </c>
      <c r="J24230" t="s">
        <v>127</v>
      </c>
      <c r="K24230" t="s">
        <v>56</v>
      </c>
      <c r="L24230" t="s">
        <v>46664</v>
      </c>
      <c r="M24230" t="s">
        <v>57</v>
      </c>
      <c r="N24230" t="s">
        <v>8</v>
      </c>
      <c r="O24230" t="s">
        <v>30794</v>
      </c>
      <c r="P24230" t="s">
        <v>129</v>
      </c>
      <c r="Q24230" t="s">
        <v>4893</v>
      </c>
      <c r="R24230" t="s">
        <v>30795</v>
      </c>
      <c r="S24230" t="str">
        <f>IF(ISNA(VLOOKUP(Orders__2[[#This Row],[Order ID]], Returns_table!A:A, 2, FALSE)), "No", "Yes")</f>
        <v>No</v>
      </c>
      <c r="T24230" s="7">
        <v>70.95</v>
      </c>
      <c r="U24230" s="2">
        <v>3</v>
      </c>
      <c r="V24230" s="2">
        <v>0</v>
      </c>
      <c r="W24230" s="4">
        <v>18.446999999999999</v>
      </c>
      <c r="X24230" t="s">
        <v>46</v>
      </c>
      <c r="Y24230" s="3">
        <v>8.74</v>
      </c>
      <c r="Z24230" t="s">
        <v>122</v>
      </c>
    </row>
    <row r="24231" spans="1:26" x14ac:dyDescent="0.25">
      <c r="A24231" s="2">
        <v>47245</v>
      </c>
      <c r="B24231" t="s">
        <v>8146</v>
      </c>
      <c r="C24231" s="1">
        <v>41521</v>
      </c>
      <c r="D24231" s="1">
        <v>41527</v>
      </c>
      <c r="E24231" t="s">
        <v>114</v>
      </c>
      <c r="F24231" t="s">
        <v>2805</v>
      </c>
      <c r="G24231" t="s">
        <v>2806</v>
      </c>
      <c r="H24231" t="s">
        <v>53</v>
      </c>
      <c r="I24231" t="s">
        <v>6502</v>
      </c>
      <c r="J24231" t="s">
        <v>6502</v>
      </c>
      <c r="K24231" t="s">
        <v>2118</v>
      </c>
      <c r="L24231" t="s">
        <v>46589</v>
      </c>
      <c r="M24231" t="s">
        <v>10</v>
      </c>
      <c r="N24231" t="s">
        <v>10</v>
      </c>
      <c r="O24231" t="s">
        <v>9914</v>
      </c>
      <c r="P24231" t="s">
        <v>129</v>
      </c>
      <c r="Q24231" t="s">
        <v>781</v>
      </c>
      <c r="R24231" t="s">
        <v>2824</v>
      </c>
      <c r="S24231" t="str">
        <f>IF(ISNA(VLOOKUP(Orders__2[[#This Row],[Order ID]], Returns_table!A:A, 2, FALSE)), "No", "Yes")</f>
        <v>No</v>
      </c>
      <c r="T24231" s="7">
        <v>134.61000000000001</v>
      </c>
      <c r="U24231" s="2">
        <v>1</v>
      </c>
      <c r="V24231" s="2">
        <v>0</v>
      </c>
      <c r="W24231" s="4">
        <v>63.24</v>
      </c>
      <c r="X24231" t="s">
        <v>46</v>
      </c>
      <c r="Y24231" s="3">
        <v>8.74</v>
      </c>
      <c r="Z24231" t="s">
        <v>85</v>
      </c>
    </row>
    <row r="24232" spans="1:26" x14ac:dyDescent="0.25">
      <c r="A24232" s="2">
        <v>49419</v>
      </c>
      <c r="B24232" t="s">
        <v>31328</v>
      </c>
      <c r="C24232" s="1">
        <v>41976</v>
      </c>
      <c r="D24232" s="1">
        <v>41981</v>
      </c>
      <c r="E24232" t="s">
        <v>114</v>
      </c>
      <c r="F24232" t="s">
        <v>32411</v>
      </c>
      <c r="G24232" t="s">
        <v>3751</v>
      </c>
      <c r="H24232" t="s">
        <v>88</v>
      </c>
      <c r="I24232" t="s">
        <v>3270</v>
      </c>
      <c r="J24232" t="s">
        <v>3270</v>
      </c>
      <c r="K24232" t="s">
        <v>1589</v>
      </c>
      <c r="L24232" t="s">
        <v>46589</v>
      </c>
      <c r="M24232" t="s">
        <v>157</v>
      </c>
      <c r="N24232" t="s">
        <v>157</v>
      </c>
      <c r="O24232" t="s">
        <v>2126</v>
      </c>
      <c r="P24232" t="s">
        <v>59</v>
      </c>
      <c r="Q24232" t="s">
        <v>300</v>
      </c>
      <c r="R24232" t="s">
        <v>1916</v>
      </c>
      <c r="S24232" t="str">
        <f>IF(ISNA(VLOOKUP(Orders__2[[#This Row],[Order ID]], Returns_table!A:A, 2, FALSE)), "No", "Yes")</f>
        <v>No</v>
      </c>
      <c r="T24232" s="7">
        <v>124.5</v>
      </c>
      <c r="U24232" s="2">
        <v>1</v>
      </c>
      <c r="V24232" s="2">
        <v>0.6</v>
      </c>
      <c r="W24232" s="4">
        <v>-146.31</v>
      </c>
      <c r="X24232" t="s">
        <v>46590</v>
      </c>
      <c r="Y24232" s="3">
        <v>8.74</v>
      </c>
      <c r="Z24232" t="s">
        <v>85</v>
      </c>
    </row>
    <row r="24233" spans="1:26" x14ac:dyDescent="0.25">
      <c r="A24233" s="2">
        <v>6282</v>
      </c>
      <c r="B24233" t="s">
        <v>13311</v>
      </c>
      <c r="C24233" s="1">
        <v>40870</v>
      </c>
      <c r="D24233" s="1">
        <v>40873</v>
      </c>
      <c r="E24233" t="s">
        <v>64</v>
      </c>
      <c r="F24233" t="s">
        <v>10147</v>
      </c>
      <c r="G24233" t="s">
        <v>10148</v>
      </c>
      <c r="H24233" t="s">
        <v>88</v>
      </c>
      <c r="I24233" t="s">
        <v>13312</v>
      </c>
      <c r="J24233" t="s">
        <v>9819</v>
      </c>
      <c r="K24233" t="s">
        <v>165</v>
      </c>
      <c r="L24233" t="s">
        <v>46589</v>
      </c>
      <c r="M24233" t="s">
        <v>166</v>
      </c>
      <c r="N24233" t="s">
        <v>4</v>
      </c>
      <c r="O24233" t="s">
        <v>8703</v>
      </c>
      <c r="P24233" t="s">
        <v>129</v>
      </c>
      <c r="Q24233" t="s">
        <v>781</v>
      </c>
      <c r="R24233" t="s">
        <v>4248</v>
      </c>
      <c r="S24233" t="str">
        <f>IF(ISNA(VLOOKUP(Orders__2[[#This Row],[Order ID]], Returns_table!A:A, 2, FALSE)), "No", "Yes")</f>
        <v>No</v>
      </c>
      <c r="T24233" s="7">
        <v>138.24</v>
      </c>
      <c r="U24233" s="2">
        <v>1</v>
      </c>
      <c r="V24233" s="2">
        <v>0</v>
      </c>
      <c r="W24233" s="4">
        <v>33.159999999999997</v>
      </c>
      <c r="X24233" t="s">
        <v>46</v>
      </c>
      <c r="Y24233" s="3">
        <v>8.7379999999999995</v>
      </c>
      <c r="Z24233" t="s">
        <v>122</v>
      </c>
    </row>
    <row r="24234" spans="1:26" x14ac:dyDescent="0.25">
      <c r="A24234" s="2">
        <v>6414</v>
      </c>
      <c r="B24234" t="s">
        <v>32412</v>
      </c>
      <c r="C24234" s="1">
        <v>41702</v>
      </c>
      <c r="D24234" s="1">
        <v>41706</v>
      </c>
      <c r="E24234" t="s">
        <v>114</v>
      </c>
      <c r="F24234" t="s">
        <v>3649</v>
      </c>
      <c r="G24234" t="s">
        <v>3650</v>
      </c>
      <c r="H24234" t="s">
        <v>53</v>
      </c>
      <c r="I24234" t="s">
        <v>32413</v>
      </c>
      <c r="J24234" t="s">
        <v>13497</v>
      </c>
      <c r="K24234" t="s">
        <v>5030</v>
      </c>
      <c r="L24234" t="s">
        <v>46589</v>
      </c>
      <c r="M24234" t="s">
        <v>166</v>
      </c>
      <c r="N24234" t="s">
        <v>4</v>
      </c>
      <c r="O24234" t="s">
        <v>27763</v>
      </c>
      <c r="P24234" t="s">
        <v>129</v>
      </c>
      <c r="Q24234" t="s">
        <v>130</v>
      </c>
      <c r="R24234" t="s">
        <v>10831</v>
      </c>
      <c r="S24234" t="str">
        <f>IF(ISNA(VLOOKUP(Orders__2[[#This Row],[Order ID]], Returns_table!A:A, 2, FALSE)), "No", "Yes")</f>
        <v>No</v>
      </c>
      <c r="T24234" s="7">
        <v>57.96</v>
      </c>
      <c r="U24234" s="2">
        <v>3</v>
      </c>
      <c r="V24234" s="2">
        <v>0.4</v>
      </c>
      <c r="W24234" s="4">
        <v>-37.68</v>
      </c>
      <c r="X24234" t="s">
        <v>46590</v>
      </c>
      <c r="Y24234" s="3">
        <v>8.7370000000000001</v>
      </c>
      <c r="Z24234" t="s">
        <v>122</v>
      </c>
    </row>
    <row r="24235" spans="1:26" x14ac:dyDescent="0.25">
      <c r="A24235" s="2">
        <v>13774</v>
      </c>
      <c r="B24235" t="s">
        <v>20679</v>
      </c>
      <c r="C24235" s="1">
        <v>40764</v>
      </c>
      <c r="D24235" s="1">
        <v>40765</v>
      </c>
      <c r="E24235" t="s">
        <v>77</v>
      </c>
      <c r="F24235" t="s">
        <v>1445</v>
      </c>
      <c r="G24235" t="s">
        <v>1446</v>
      </c>
      <c r="H24235" t="s">
        <v>67</v>
      </c>
      <c r="I24235" t="s">
        <v>181</v>
      </c>
      <c r="J24235" t="s">
        <v>182</v>
      </c>
      <c r="K24235" t="s">
        <v>183</v>
      </c>
      <c r="L24235" t="s">
        <v>46589</v>
      </c>
      <c r="M24235" t="s">
        <v>91</v>
      </c>
      <c r="N24235" t="s">
        <v>2</v>
      </c>
      <c r="O24235" t="s">
        <v>16360</v>
      </c>
      <c r="P24235" t="s">
        <v>129</v>
      </c>
      <c r="Q24235" t="s">
        <v>8624</v>
      </c>
      <c r="R24235" t="s">
        <v>16361</v>
      </c>
      <c r="S24235" t="str">
        <f>IF(ISNA(VLOOKUP(Orders__2[[#This Row],[Order ID]], Returns_table!A:A, 2, FALSE)), "No", "Yes")</f>
        <v>No</v>
      </c>
      <c r="T24235" s="7">
        <v>58.8</v>
      </c>
      <c r="U24235" s="2">
        <v>2</v>
      </c>
      <c r="V24235" s="2">
        <v>0</v>
      </c>
      <c r="W24235" s="4">
        <v>28.8</v>
      </c>
      <c r="X24235" t="s">
        <v>46</v>
      </c>
      <c r="Y24235" s="3">
        <v>8.73</v>
      </c>
      <c r="Z24235" t="s">
        <v>122</v>
      </c>
    </row>
    <row r="24236" spans="1:26" x14ac:dyDescent="0.25">
      <c r="A24236" s="2">
        <v>21060</v>
      </c>
      <c r="B24236" t="s">
        <v>32414</v>
      </c>
      <c r="C24236" s="1">
        <v>41507</v>
      </c>
      <c r="D24236" s="1">
        <v>41511</v>
      </c>
      <c r="E24236" t="s">
        <v>114</v>
      </c>
      <c r="F24236" t="s">
        <v>518</v>
      </c>
      <c r="G24236" t="s">
        <v>519</v>
      </c>
      <c r="H24236" t="s">
        <v>88</v>
      </c>
      <c r="I24236" t="s">
        <v>1184</v>
      </c>
      <c r="J24236" t="s">
        <v>1185</v>
      </c>
      <c r="K24236" t="s">
        <v>174</v>
      </c>
      <c r="L24236" t="s">
        <v>46589</v>
      </c>
      <c r="M24236" t="s">
        <v>71</v>
      </c>
      <c r="N24236" t="s">
        <v>21</v>
      </c>
      <c r="O24236" t="s">
        <v>13291</v>
      </c>
      <c r="P24236" t="s">
        <v>59</v>
      </c>
      <c r="Q24236" t="s">
        <v>83</v>
      </c>
      <c r="R24236" t="s">
        <v>11217</v>
      </c>
      <c r="S24236" t="str">
        <f>IF(ISNA(VLOOKUP(Orders__2[[#This Row],[Order ID]], Returns_table!A:A, 2, FALSE)), "No", "Yes")</f>
        <v>No</v>
      </c>
      <c r="T24236" s="7">
        <v>176.88</v>
      </c>
      <c r="U24236" s="2">
        <v>2</v>
      </c>
      <c r="V24236" s="2">
        <v>0</v>
      </c>
      <c r="W24236" s="4">
        <v>74.28</v>
      </c>
      <c r="X24236" t="s">
        <v>46</v>
      </c>
      <c r="Y24236" s="3">
        <v>8.73</v>
      </c>
      <c r="Z24236" t="s">
        <v>122</v>
      </c>
    </row>
    <row r="24237" spans="1:26" x14ac:dyDescent="0.25">
      <c r="A24237" s="2">
        <v>23218</v>
      </c>
      <c r="B24237" t="s">
        <v>11627</v>
      </c>
      <c r="C24237" s="1">
        <v>41830</v>
      </c>
      <c r="D24237" s="1">
        <v>41835</v>
      </c>
      <c r="E24237" t="s">
        <v>64</v>
      </c>
      <c r="F24237" t="s">
        <v>5542</v>
      </c>
      <c r="G24237" t="s">
        <v>5543</v>
      </c>
      <c r="H24237" t="s">
        <v>53</v>
      </c>
      <c r="I24237" t="s">
        <v>148</v>
      </c>
      <c r="J24237" t="s">
        <v>148</v>
      </c>
      <c r="K24237" t="s">
        <v>149</v>
      </c>
      <c r="L24237" t="s">
        <v>46589</v>
      </c>
      <c r="M24237" t="s">
        <v>71</v>
      </c>
      <c r="N24237" t="s">
        <v>17</v>
      </c>
      <c r="O24237" t="s">
        <v>30230</v>
      </c>
      <c r="P24237" t="s">
        <v>73</v>
      </c>
      <c r="Q24237" t="s">
        <v>4083</v>
      </c>
      <c r="R24237" t="s">
        <v>17520</v>
      </c>
      <c r="S24237" t="str">
        <f>IF(ISNA(VLOOKUP(Orders__2[[#This Row],[Order ID]], Returns_table!A:A, 2, FALSE)), "No", "Yes")</f>
        <v>No</v>
      </c>
      <c r="T24237" s="7">
        <v>84.84</v>
      </c>
      <c r="U24237" s="2">
        <v>2</v>
      </c>
      <c r="V24237" s="2">
        <v>0</v>
      </c>
      <c r="W24237" s="4">
        <v>39.840000000000003</v>
      </c>
      <c r="X24237" t="s">
        <v>46</v>
      </c>
      <c r="Y24237" s="3">
        <v>8.73</v>
      </c>
      <c r="Z24237" t="s">
        <v>122</v>
      </c>
    </row>
    <row r="24238" spans="1:26" x14ac:dyDescent="0.25">
      <c r="A24238" s="2">
        <v>24007</v>
      </c>
      <c r="B24238" t="s">
        <v>23623</v>
      </c>
      <c r="C24238" s="1">
        <v>40939</v>
      </c>
      <c r="D24238" s="1">
        <v>40944</v>
      </c>
      <c r="E24238" t="s">
        <v>114</v>
      </c>
      <c r="F24238" t="s">
        <v>3642</v>
      </c>
      <c r="G24238" t="s">
        <v>3643</v>
      </c>
      <c r="H24238" t="s">
        <v>53</v>
      </c>
      <c r="I24238" t="s">
        <v>9047</v>
      </c>
      <c r="J24238" t="s">
        <v>561</v>
      </c>
      <c r="K24238" t="s">
        <v>70</v>
      </c>
      <c r="L24238" t="s">
        <v>46589</v>
      </c>
      <c r="M24238" t="s">
        <v>71</v>
      </c>
      <c r="N24238" t="s">
        <v>23</v>
      </c>
      <c r="O24238" t="s">
        <v>7950</v>
      </c>
      <c r="P24238" t="s">
        <v>59</v>
      </c>
      <c r="Q24238" t="s">
        <v>83</v>
      </c>
      <c r="R24238" t="s">
        <v>7951</v>
      </c>
      <c r="S24238" t="str">
        <f>IF(ISNA(VLOOKUP(Orders__2[[#This Row],[Order ID]], Returns_table!A:A, 2, FALSE)), "No", "Yes")</f>
        <v>No</v>
      </c>
      <c r="T24238" s="7">
        <v>215.541</v>
      </c>
      <c r="U24238" s="2">
        <v>3</v>
      </c>
      <c r="V24238" s="2">
        <v>0.1</v>
      </c>
      <c r="W24238" s="4">
        <v>7.101</v>
      </c>
      <c r="X24238" t="s">
        <v>46</v>
      </c>
      <c r="Y24238" s="3">
        <v>8.73</v>
      </c>
      <c r="Z24238" t="s">
        <v>85</v>
      </c>
    </row>
    <row r="24239" spans="1:26" x14ac:dyDescent="0.25">
      <c r="A24239" s="2">
        <v>26989</v>
      </c>
      <c r="B24239" t="s">
        <v>10792</v>
      </c>
      <c r="C24239" s="1">
        <v>41146</v>
      </c>
      <c r="D24239" s="1">
        <v>41148</v>
      </c>
      <c r="E24239" t="s">
        <v>77</v>
      </c>
      <c r="F24239" t="s">
        <v>1424</v>
      </c>
      <c r="G24239" t="s">
        <v>1425</v>
      </c>
      <c r="H24239" t="s">
        <v>88</v>
      </c>
      <c r="I24239" t="s">
        <v>10793</v>
      </c>
      <c r="J24239" t="s">
        <v>69</v>
      </c>
      <c r="K24239" t="s">
        <v>70</v>
      </c>
      <c r="L24239" t="s">
        <v>46589</v>
      </c>
      <c r="M24239" t="s">
        <v>71</v>
      </c>
      <c r="N24239" t="s">
        <v>23</v>
      </c>
      <c r="O24239" t="s">
        <v>23992</v>
      </c>
      <c r="P24239" t="s">
        <v>129</v>
      </c>
      <c r="Q24239" t="s">
        <v>4893</v>
      </c>
      <c r="R24239" t="s">
        <v>23993</v>
      </c>
      <c r="S24239" t="str">
        <f>IF(ISNA(VLOOKUP(Orders__2[[#This Row],[Order ID]], Returns_table!A:A, 2, FALSE)), "No", "Yes")</f>
        <v>No</v>
      </c>
      <c r="T24239" s="7">
        <v>38.555999999999997</v>
      </c>
      <c r="U24239" s="2">
        <v>3</v>
      </c>
      <c r="V24239" s="2">
        <v>0.1</v>
      </c>
      <c r="W24239" s="4">
        <v>6.7859999999999996</v>
      </c>
      <c r="X24239" t="s">
        <v>46</v>
      </c>
      <c r="Y24239" s="3">
        <v>8.73</v>
      </c>
      <c r="Z24239" t="s">
        <v>122</v>
      </c>
    </row>
    <row r="24240" spans="1:26" x14ac:dyDescent="0.25">
      <c r="A24240" s="2">
        <v>37438</v>
      </c>
      <c r="B24240" t="s">
        <v>26370</v>
      </c>
      <c r="C24240" s="1">
        <v>41830</v>
      </c>
      <c r="D24240" s="1">
        <v>41836</v>
      </c>
      <c r="E24240" t="s">
        <v>114</v>
      </c>
      <c r="F24240" t="s">
        <v>1132</v>
      </c>
      <c r="G24240" t="s">
        <v>1133</v>
      </c>
      <c r="H24240" t="s">
        <v>53</v>
      </c>
      <c r="I24240" t="s">
        <v>5993</v>
      </c>
      <c r="J24240" t="s">
        <v>5856</v>
      </c>
      <c r="K24240" t="s">
        <v>56</v>
      </c>
      <c r="L24240" t="s">
        <v>46743</v>
      </c>
      <c r="M24240" t="s">
        <v>57</v>
      </c>
      <c r="N24240" t="s">
        <v>6</v>
      </c>
      <c r="O24240" t="s">
        <v>19891</v>
      </c>
      <c r="P24240" t="s">
        <v>129</v>
      </c>
      <c r="Q24240" t="s">
        <v>781</v>
      </c>
      <c r="R24240" t="s">
        <v>19892</v>
      </c>
      <c r="S24240" t="str">
        <f>IF(ISNA(VLOOKUP(Orders__2[[#This Row],[Order ID]], Returns_table!A:A, 2, FALSE)), "No", "Yes")</f>
        <v>No</v>
      </c>
      <c r="T24240" s="7">
        <v>195.64</v>
      </c>
      <c r="U24240" s="2">
        <v>4</v>
      </c>
      <c r="V24240" s="2">
        <v>0</v>
      </c>
      <c r="W24240" s="4">
        <v>3.9127999999999998</v>
      </c>
      <c r="X24240" t="s">
        <v>46</v>
      </c>
      <c r="Y24240" s="3">
        <v>8.73</v>
      </c>
      <c r="Z24240" t="s">
        <v>85</v>
      </c>
    </row>
    <row r="24241" spans="1:26" x14ac:dyDescent="0.25">
      <c r="A24241" s="2">
        <v>38099</v>
      </c>
      <c r="B24241" t="s">
        <v>25492</v>
      </c>
      <c r="C24241" s="1">
        <v>41634</v>
      </c>
      <c r="D24241" s="1">
        <v>41641</v>
      </c>
      <c r="E24241" t="s">
        <v>114</v>
      </c>
      <c r="F24241" t="s">
        <v>2727</v>
      </c>
      <c r="G24241" t="s">
        <v>2728</v>
      </c>
      <c r="H24241" t="s">
        <v>67</v>
      </c>
      <c r="I24241" t="s">
        <v>4888</v>
      </c>
      <c r="J24241" t="s">
        <v>3233</v>
      </c>
      <c r="K24241" t="s">
        <v>56</v>
      </c>
      <c r="L24241" t="s">
        <v>46715</v>
      </c>
      <c r="M24241" t="s">
        <v>57</v>
      </c>
      <c r="N24241" t="s">
        <v>8</v>
      </c>
      <c r="O24241" t="s">
        <v>15916</v>
      </c>
      <c r="P24241" t="s">
        <v>59</v>
      </c>
      <c r="Q24241" t="s">
        <v>60</v>
      </c>
      <c r="R24241" t="s">
        <v>15917</v>
      </c>
      <c r="S24241" t="str">
        <f>IF(ISNA(VLOOKUP(Orders__2[[#This Row],[Order ID]], Returns_table!A:A, 2, FALSE)), "No", "Yes")</f>
        <v>No</v>
      </c>
      <c r="T24241" s="7">
        <v>100.8</v>
      </c>
      <c r="U24241" s="2">
        <v>2</v>
      </c>
      <c r="V24241" s="2">
        <v>0.2</v>
      </c>
      <c r="W24241" s="4">
        <v>21.42</v>
      </c>
      <c r="X24241" t="s">
        <v>46</v>
      </c>
      <c r="Y24241" s="3">
        <v>8.73</v>
      </c>
      <c r="Z24241" t="s">
        <v>85</v>
      </c>
    </row>
    <row r="24242" spans="1:26" x14ac:dyDescent="0.25">
      <c r="A24242" s="2">
        <v>42880</v>
      </c>
      <c r="B24242" t="s">
        <v>32415</v>
      </c>
      <c r="C24242" s="1">
        <v>40939</v>
      </c>
      <c r="D24242" s="1">
        <v>40940</v>
      </c>
      <c r="E24242" t="s">
        <v>77</v>
      </c>
      <c r="F24242" t="s">
        <v>9162</v>
      </c>
      <c r="G24242" t="s">
        <v>9163</v>
      </c>
      <c r="H24242" t="s">
        <v>53</v>
      </c>
      <c r="I24242" t="s">
        <v>18780</v>
      </c>
      <c r="J24242" t="s">
        <v>1668</v>
      </c>
      <c r="K24242" t="s">
        <v>1205</v>
      </c>
      <c r="L24242" t="s">
        <v>46589</v>
      </c>
      <c r="M24242" t="s">
        <v>10</v>
      </c>
      <c r="N24242" t="s">
        <v>10</v>
      </c>
      <c r="O24242" t="s">
        <v>15001</v>
      </c>
      <c r="P24242" t="s">
        <v>129</v>
      </c>
      <c r="Q24242" t="s">
        <v>4893</v>
      </c>
      <c r="R24242" t="s">
        <v>11883</v>
      </c>
      <c r="S24242" t="str">
        <f>IF(ISNA(VLOOKUP(Orders__2[[#This Row],[Order ID]], Returns_table!A:A, 2, FALSE)), "No", "Yes")</f>
        <v>No</v>
      </c>
      <c r="T24242" s="7">
        <v>53.7</v>
      </c>
      <c r="U24242" s="2">
        <v>1</v>
      </c>
      <c r="V24242" s="2">
        <v>0</v>
      </c>
      <c r="W24242" s="4">
        <v>4.29</v>
      </c>
      <c r="X24242" t="s">
        <v>46</v>
      </c>
      <c r="Y24242" s="3">
        <v>8.73</v>
      </c>
      <c r="Z24242" t="s">
        <v>122</v>
      </c>
    </row>
    <row r="24243" spans="1:26" x14ac:dyDescent="0.25">
      <c r="A24243" s="2">
        <v>48138</v>
      </c>
      <c r="B24243" t="s">
        <v>32416</v>
      </c>
      <c r="C24243" s="1">
        <v>40681</v>
      </c>
      <c r="D24243" s="1">
        <v>40686</v>
      </c>
      <c r="E24243" t="s">
        <v>114</v>
      </c>
      <c r="F24243" t="s">
        <v>13886</v>
      </c>
      <c r="G24243" t="s">
        <v>806</v>
      </c>
      <c r="H24243" t="s">
        <v>53</v>
      </c>
      <c r="I24243" t="s">
        <v>32417</v>
      </c>
      <c r="J24243" t="s">
        <v>6342</v>
      </c>
      <c r="K24243" t="s">
        <v>1963</v>
      </c>
      <c r="L24243" t="s">
        <v>46589</v>
      </c>
      <c r="M24243" t="s">
        <v>10</v>
      </c>
      <c r="N24243" t="s">
        <v>10</v>
      </c>
      <c r="O24243" t="s">
        <v>25823</v>
      </c>
      <c r="P24243" t="s">
        <v>59</v>
      </c>
      <c r="Q24243" t="s">
        <v>300</v>
      </c>
      <c r="R24243" t="s">
        <v>15788</v>
      </c>
      <c r="S24243" t="str">
        <f>IF(ISNA(VLOOKUP(Orders__2[[#This Row],[Order ID]], Returns_table!A:A, 2, FALSE)), "No", "Yes")</f>
        <v>No</v>
      </c>
      <c r="T24243" s="7">
        <v>76.739999999999995</v>
      </c>
      <c r="U24243" s="2">
        <v>2</v>
      </c>
      <c r="V24243" s="2">
        <v>0</v>
      </c>
      <c r="W24243" s="4">
        <v>1.5</v>
      </c>
      <c r="X24243" t="s">
        <v>46</v>
      </c>
      <c r="Y24243" s="3">
        <v>8.73</v>
      </c>
      <c r="Z24243" t="s">
        <v>122</v>
      </c>
    </row>
    <row r="24244" spans="1:26" x14ac:dyDescent="0.25">
      <c r="A24244" s="2">
        <v>51197</v>
      </c>
      <c r="B24244" t="s">
        <v>32418</v>
      </c>
      <c r="C24244" s="1">
        <v>40641</v>
      </c>
      <c r="D24244" s="1">
        <v>40643</v>
      </c>
      <c r="E24244" t="s">
        <v>64</v>
      </c>
      <c r="F24244" t="s">
        <v>4927</v>
      </c>
      <c r="G24244" t="s">
        <v>2963</v>
      </c>
      <c r="H24244" t="s">
        <v>53</v>
      </c>
      <c r="I24244" t="s">
        <v>27945</v>
      </c>
      <c r="J24244" t="s">
        <v>27946</v>
      </c>
      <c r="K24244" t="s">
        <v>3404</v>
      </c>
      <c r="L24244" t="s">
        <v>46589</v>
      </c>
      <c r="M24244" t="s">
        <v>10</v>
      </c>
      <c r="N24244" t="s">
        <v>10</v>
      </c>
      <c r="O24244" t="s">
        <v>25528</v>
      </c>
      <c r="P24244" t="s">
        <v>59</v>
      </c>
      <c r="Q24244" t="s">
        <v>98</v>
      </c>
      <c r="R24244" t="s">
        <v>13590</v>
      </c>
      <c r="S24244" t="str">
        <f>IF(ISNA(VLOOKUP(Orders__2[[#This Row],[Order ID]], Returns_table!A:A, 2, FALSE)), "No", "Yes")</f>
        <v>No</v>
      </c>
      <c r="T24244" s="7">
        <v>218.59200000000001</v>
      </c>
      <c r="U24244" s="2">
        <v>6</v>
      </c>
      <c r="V24244" s="2">
        <v>0.7</v>
      </c>
      <c r="W24244" s="4">
        <v>-313.488</v>
      </c>
      <c r="X24244" t="s">
        <v>46590</v>
      </c>
      <c r="Y24244" s="3">
        <v>8.73</v>
      </c>
      <c r="Z24244" t="s">
        <v>85</v>
      </c>
    </row>
    <row r="24245" spans="1:26" x14ac:dyDescent="0.25">
      <c r="A24245" s="2">
        <v>8944</v>
      </c>
      <c r="B24245" t="s">
        <v>32419</v>
      </c>
      <c r="C24245" s="1">
        <v>41953</v>
      </c>
      <c r="D24245" s="1">
        <v>41960</v>
      </c>
      <c r="E24245" t="s">
        <v>114</v>
      </c>
      <c r="F24245" t="s">
        <v>11279</v>
      </c>
      <c r="G24245" t="s">
        <v>11280</v>
      </c>
      <c r="H24245" t="s">
        <v>88</v>
      </c>
      <c r="I24245" t="s">
        <v>5958</v>
      </c>
      <c r="J24245" t="s">
        <v>5959</v>
      </c>
      <c r="K24245" t="s">
        <v>5960</v>
      </c>
      <c r="L24245" t="s">
        <v>46589</v>
      </c>
      <c r="M24245" t="s">
        <v>166</v>
      </c>
      <c r="N24245" t="s">
        <v>15</v>
      </c>
      <c r="O24245" t="s">
        <v>24074</v>
      </c>
      <c r="P24245" t="s">
        <v>129</v>
      </c>
      <c r="Q24245" t="s">
        <v>6464</v>
      </c>
      <c r="R24245" t="s">
        <v>15831</v>
      </c>
      <c r="S24245" t="str">
        <f>IF(ISNA(VLOOKUP(Orders__2[[#This Row],[Order ID]], Returns_table!A:A, 2, FALSE)), "No", "Yes")</f>
        <v>No</v>
      </c>
      <c r="T24245" s="7">
        <v>67.92</v>
      </c>
      <c r="U24245" s="2">
        <v>3</v>
      </c>
      <c r="V24245" s="2">
        <v>0</v>
      </c>
      <c r="W24245" s="4">
        <v>7.44</v>
      </c>
      <c r="X24245" t="s">
        <v>46</v>
      </c>
      <c r="Y24245" s="3">
        <v>8.7249999999999996</v>
      </c>
      <c r="Z24245" t="s">
        <v>132</v>
      </c>
    </row>
    <row r="24246" spans="1:26" x14ac:dyDescent="0.25">
      <c r="A24246" s="2">
        <v>14685</v>
      </c>
      <c r="B24246" t="s">
        <v>23979</v>
      </c>
      <c r="C24246" s="1">
        <v>41221</v>
      </c>
      <c r="D24246" s="1">
        <v>41227</v>
      </c>
      <c r="E24246" t="s">
        <v>114</v>
      </c>
      <c r="F24246" t="s">
        <v>3883</v>
      </c>
      <c r="G24246" t="s">
        <v>3884</v>
      </c>
      <c r="H24246" t="s">
        <v>53</v>
      </c>
      <c r="I24246" t="s">
        <v>23980</v>
      </c>
      <c r="J24246" t="s">
        <v>3559</v>
      </c>
      <c r="K24246" t="s">
        <v>183</v>
      </c>
      <c r="L24246" t="s">
        <v>46589</v>
      </c>
      <c r="M24246" t="s">
        <v>91</v>
      </c>
      <c r="N24246" t="s">
        <v>2</v>
      </c>
      <c r="O24246" t="s">
        <v>26314</v>
      </c>
      <c r="P24246" t="s">
        <v>129</v>
      </c>
      <c r="Q24246" t="s">
        <v>8624</v>
      </c>
      <c r="R24246" t="s">
        <v>26275</v>
      </c>
      <c r="S24246" t="str">
        <f>IF(ISNA(VLOOKUP(Orders__2[[#This Row],[Order ID]], Returns_table!A:A, 2, FALSE)), "No", "Yes")</f>
        <v>No</v>
      </c>
      <c r="T24246" s="7">
        <v>70.2</v>
      </c>
      <c r="U24246" s="2">
        <v>3</v>
      </c>
      <c r="V24246" s="2">
        <v>0</v>
      </c>
      <c r="W24246" s="4">
        <v>4.1399999999999997</v>
      </c>
      <c r="X24246" t="s">
        <v>46</v>
      </c>
      <c r="Y24246" s="3">
        <v>8.7200000000000006</v>
      </c>
      <c r="Z24246" t="s">
        <v>132</v>
      </c>
    </row>
    <row r="24247" spans="1:26" x14ac:dyDescent="0.25">
      <c r="A24247" s="2">
        <v>17362</v>
      </c>
      <c r="B24247" t="s">
        <v>2968</v>
      </c>
      <c r="C24247" s="1">
        <v>41856</v>
      </c>
      <c r="D24247" s="1">
        <v>41860</v>
      </c>
      <c r="E24247" t="s">
        <v>114</v>
      </c>
      <c r="F24247" t="s">
        <v>2723</v>
      </c>
      <c r="G24247" t="s">
        <v>2724</v>
      </c>
      <c r="H24247" t="s">
        <v>53</v>
      </c>
      <c r="I24247" t="s">
        <v>2969</v>
      </c>
      <c r="J24247" t="s">
        <v>342</v>
      </c>
      <c r="K24247" t="s">
        <v>241</v>
      </c>
      <c r="L24247" t="s">
        <v>46589</v>
      </c>
      <c r="M24247" t="s">
        <v>91</v>
      </c>
      <c r="N24247" t="s">
        <v>19</v>
      </c>
      <c r="O24247" t="s">
        <v>27189</v>
      </c>
      <c r="P24247" t="s">
        <v>129</v>
      </c>
      <c r="Q24247" t="s">
        <v>145</v>
      </c>
      <c r="R24247" t="s">
        <v>25172</v>
      </c>
      <c r="S24247" t="str">
        <f>IF(ISNA(VLOOKUP(Orders__2[[#This Row],[Order ID]], Returns_table!A:A, 2, FALSE)), "No", "Yes")</f>
        <v>No</v>
      </c>
      <c r="T24247" s="7">
        <v>56.97</v>
      </c>
      <c r="U24247" s="2">
        <v>3</v>
      </c>
      <c r="V24247" s="2">
        <v>0</v>
      </c>
      <c r="W24247" s="4">
        <v>4.5</v>
      </c>
      <c r="X24247" t="s">
        <v>46</v>
      </c>
      <c r="Y24247" s="3">
        <v>8.7200000000000006</v>
      </c>
      <c r="Z24247" t="s">
        <v>122</v>
      </c>
    </row>
    <row r="24248" spans="1:26" x14ac:dyDescent="0.25">
      <c r="A24248" s="2">
        <v>17440</v>
      </c>
      <c r="B24248" t="s">
        <v>29152</v>
      </c>
      <c r="C24248" s="1">
        <v>41542</v>
      </c>
      <c r="D24248" s="1">
        <v>41547</v>
      </c>
      <c r="E24248" t="s">
        <v>114</v>
      </c>
      <c r="F24248" t="s">
        <v>2183</v>
      </c>
      <c r="G24248" t="s">
        <v>2184</v>
      </c>
      <c r="H24248" t="s">
        <v>53</v>
      </c>
      <c r="I24248" t="s">
        <v>2511</v>
      </c>
      <c r="J24248" t="s">
        <v>2512</v>
      </c>
      <c r="K24248" t="s">
        <v>2513</v>
      </c>
      <c r="L24248" t="s">
        <v>46589</v>
      </c>
      <c r="M24248" t="s">
        <v>91</v>
      </c>
      <c r="N24248" t="s">
        <v>4</v>
      </c>
      <c r="O24248" t="s">
        <v>30937</v>
      </c>
      <c r="P24248" t="s">
        <v>129</v>
      </c>
      <c r="Q24248" t="s">
        <v>176</v>
      </c>
      <c r="R24248" t="s">
        <v>13880</v>
      </c>
      <c r="S24248" t="str">
        <f>IF(ISNA(VLOOKUP(Orders__2[[#This Row],[Order ID]], Returns_table!A:A, 2, FALSE)), "No", "Yes")</f>
        <v>No</v>
      </c>
      <c r="T24248" s="7">
        <v>139.125</v>
      </c>
      <c r="U24248" s="2">
        <v>5</v>
      </c>
      <c r="V24248" s="2">
        <v>0.5</v>
      </c>
      <c r="W24248" s="4">
        <v>-19.574999999999999</v>
      </c>
      <c r="X24248" t="s">
        <v>46590</v>
      </c>
      <c r="Y24248" s="3">
        <v>8.7200000000000006</v>
      </c>
      <c r="Z24248" t="s">
        <v>85</v>
      </c>
    </row>
    <row r="24249" spans="1:26" x14ac:dyDescent="0.25">
      <c r="A24249" s="2">
        <v>22407</v>
      </c>
      <c r="B24249" t="s">
        <v>29935</v>
      </c>
      <c r="C24249" s="1">
        <v>41634</v>
      </c>
      <c r="D24249" s="1">
        <v>41638</v>
      </c>
      <c r="E24249" t="s">
        <v>114</v>
      </c>
      <c r="F24249" t="s">
        <v>709</v>
      </c>
      <c r="G24249" t="s">
        <v>710</v>
      </c>
      <c r="H24249" t="s">
        <v>53</v>
      </c>
      <c r="I24249" t="s">
        <v>1184</v>
      </c>
      <c r="J24249" t="s">
        <v>1185</v>
      </c>
      <c r="K24249" t="s">
        <v>174</v>
      </c>
      <c r="L24249" t="s">
        <v>46589</v>
      </c>
      <c r="M24249" t="s">
        <v>71</v>
      </c>
      <c r="N24249" t="s">
        <v>21</v>
      </c>
      <c r="O24249" t="s">
        <v>24427</v>
      </c>
      <c r="P24249" t="s">
        <v>129</v>
      </c>
      <c r="Q24249" t="s">
        <v>145</v>
      </c>
      <c r="R24249" t="s">
        <v>23546</v>
      </c>
      <c r="S24249" t="str">
        <f>IF(ISNA(VLOOKUP(Orders__2[[#This Row],[Order ID]], Returns_table!A:A, 2, FALSE)), "No", "Yes")</f>
        <v>No</v>
      </c>
      <c r="T24249" s="7">
        <v>136.19999999999999</v>
      </c>
      <c r="U24249" s="2">
        <v>4</v>
      </c>
      <c r="V24249" s="2">
        <v>0</v>
      </c>
      <c r="W24249" s="4">
        <v>23.04</v>
      </c>
      <c r="X24249" t="s">
        <v>46</v>
      </c>
      <c r="Y24249" s="3">
        <v>8.7200000000000006</v>
      </c>
      <c r="Z24249" t="s">
        <v>85</v>
      </c>
    </row>
    <row r="24250" spans="1:26" x14ac:dyDescent="0.25">
      <c r="A24250" s="2">
        <v>23344</v>
      </c>
      <c r="B24250" t="s">
        <v>5786</v>
      </c>
      <c r="C24250" s="1">
        <v>41533</v>
      </c>
      <c r="D24250" s="1">
        <v>41536</v>
      </c>
      <c r="E24250" t="s">
        <v>64</v>
      </c>
      <c r="F24250" t="s">
        <v>5787</v>
      </c>
      <c r="G24250" t="s">
        <v>1640</v>
      </c>
      <c r="H24250" t="s">
        <v>88</v>
      </c>
      <c r="I24250" t="s">
        <v>5238</v>
      </c>
      <c r="J24250" t="s">
        <v>1189</v>
      </c>
      <c r="K24250" t="s">
        <v>70</v>
      </c>
      <c r="L24250" t="s">
        <v>46589</v>
      </c>
      <c r="M24250" t="s">
        <v>71</v>
      </c>
      <c r="N24250" t="s">
        <v>23</v>
      </c>
      <c r="O24250" t="s">
        <v>22417</v>
      </c>
      <c r="P24250" t="s">
        <v>129</v>
      </c>
      <c r="Q24250" t="s">
        <v>9997</v>
      </c>
      <c r="R24250" t="s">
        <v>18024</v>
      </c>
      <c r="S24250" t="str">
        <f>IF(ISNA(VLOOKUP(Orders__2[[#This Row],[Order ID]], Returns_table!A:A, 2, FALSE)), "No", "Yes")</f>
        <v>No</v>
      </c>
      <c r="T24250" s="7">
        <v>65.772000000000006</v>
      </c>
      <c r="U24250" s="2">
        <v>4</v>
      </c>
      <c r="V24250" s="2">
        <v>0.1</v>
      </c>
      <c r="W24250" s="4">
        <v>29.172000000000001</v>
      </c>
      <c r="X24250" t="s">
        <v>46</v>
      </c>
      <c r="Y24250" s="3">
        <v>8.7200000000000006</v>
      </c>
      <c r="Z24250" t="s">
        <v>122</v>
      </c>
    </row>
    <row r="24251" spans="1:26" x14ac:dyDescent="0.25">
      <c r="A24251" s="2">
        <v>27787</v>
      </c>
      <c r="B24251" t="s">
        <v>32420</v>
      </c>
      <c r="C24251" s="1">
        <v>40788</v>
      </c>
      <c r="D24251" s="1">
        <v>40793</v>
      </c>
      <c r="E24251" t="s">
        <v>114</v>
      </c>
      <c r="F24251" t="s">
        <v>4825</v>
      </c>
      <c r="G24251" t="s">
        <v>3275</v>
      </c>
      <c r="H24251" t="s">
        <v>53</v>
      </c>
      <c r="I24251" t="s">
        <v>3475</v>
      </c>
      <c r="J24251" t="s">
        <v>2094</v>
      </c>
      <c r="K24251" t="s">
        <v>284</v>
      </c>
      <c r="L24251" t="s">
        <v>46589</v>
      </c>
      <c r="M24251" t="s">
        <v>71</v>
      </c>
      <c r="N24251" t="s">
        <v>17</v>
      </c>
      <c r="O24251" t="s">
        <v>21694</v>
      </c>
      <c r="P24251" t="s">
        <v>129</v>
      </c>
      <c r="Q24251" t="s">
        <v>8624</v>
      </c>
      <c r="R24251" t="s">
        <v>19699</v>
      </c>
      <c r="S24251" t="str">
        <f>IF(ISNA(VLOOKUP(Orders__2[[#This Row],[Order ID]], Returns_table!A:A, 2, FALSE)), "No", "Yes")</f>
        <v>No</v>
      </c>
      <c r="T24251" s="7">
        <v>131.76</v>
      </c>
      <c r="U24251" s="2">
        <v>3</v>
      </c>
      <c r="V24251" s="2">
        <v>0</v>
      </c>
      <c r="W24251" s="4">
        <v>0</v>
      </c>
      <c r="X24251" t="s">
        <v>46</v>
      </c>
      <c r="Y24251" s="3">
        <v>8.7200000000000006</v>
      </c>
      <c r="Z24251" t="s">
        <v>85</v>
      </c>
    </row>
    <row r="24252" spans="1:26" x14ac:dyDescent="0.25">
      <c r="A24252" s="2">
        <v>35522</v>
      </c>
      <c r="B24252" t="s">
        <v>32421</v>
      </c>
      <c r="C24252" s="1">
        <v>40890</v>
      </c>
      <c r="D24252" s="1">
        <v>40894</v>
      </c>
      <c r="E24252" t="s">
        <v>114</v>
      </c>
      <c r="F24252" t="s">
        <v>386</v>
      </c>
      <c r="G24252" t="s">
        <v>387</v>
      </c>
      <c r="H24252" t="s">
        <v>67</v>
      </c>
      <c r="I24252" t="s">
        <v>225</v>
      </c>
      <c r="J24252" t="s">
        <v>226</v>
      </c>
      <c r="K24252" t="s">
        <v>56</v>
      </c>
      <c r="L24252" t="s">
        <v>46657</v>
      </c>
      <c r="M24252" t="s">
        <v>57</v>
      </c>
      <c r="N24252" t="s">
        <v>2</v>
      </c>
      <c r="O24252" t="s">
        <v>9935</v>
      </c>
      <c r="P24252" t="s">
        <v>73</v>
      </c>
      <c r="Q24252" t="s">
        <v>4083</v>
      </c>
      <c r="R24252" t="s">
        <v>9936</v>
      </c>
      <c r="S24252" t="str">
        <f>IF(ISNA(VLOOKUP(Orders__2[[#This Row],[Order ID]], Returns_table!A:A, 2, FALSE)), "No", "Yes")</f>
        <v>No</v>
      </c>
      <c r="T24252" s="7">
        <v>94.427999999999997</v>
      </c>
      <c r="U24252" s="2">
        <v>3</v>
      </c>
      <c r="V24252" s="2">
        <v>0.6</v>
      </c>
      <c r="W24252" s="4">
        <v>-42.492600000000003</v>
      </c>
      <c r="X24252" t="s">
        <v>46590</v>
      </c>
      <c r="Y24252" s="3">
        <v>8.7200000000000006</v>
      </c>
      <c r="Z24252" t="s">
        <v>122</v>
      </c>
    </row>
    <row r="24253" spans="1:26" x14ac:dyDescent="0.25">
      <c r="A24253" s="2">
        <v>36154</v>
      </c>
      <c r="B24253" t="s">
        <v>14567</v>
      </c>
      <c r="C24253" s="1">
        <v>40921</v>
      </c>
      <c r="D24253" s="1">
        <v>40925</v>
      </c>
      <c r="E24253" t="s">
        <v>114</v>
      </c>
      <c r="F24253" t="s">
        <v>11073</v>
      </c>
      <c r="G24253" t="s">
        <v>7212</v>
      </c>
      <c r="H24253" t="s">
        <v>53</v>
      </c>
      <c r="I24253" t="s">
        <v>276</v>
      </c>
      <c r="J24253" t="s">
        <v>127</v>
      </c>
      <c r="K24253" t="s">
        <v>56</v>
      </c>
      <c r="L24253" t="s">
        <v>46664</v>
      </c>
      <c r="M24253" t="s">
        <v>57</v>
      </c>
      <c r="N24253" t="s">
        <v>8</v>
      </c>
      <c r="O24253" t="s">
        <v>17831</v>
      </c>
      <c r="P24253" t="s">
        <v>73</v>
      </c>
      <c r="Q24253" t="s">
        <v>4083</v>
      </c>
      <c r="R24253" t="s">
        <v>17832</v>
      </c>
      <c r="S24253" t="str">
        <f>IF(ISNA(VLOOKUP(Orders__2[[#This Row],[Order ID]], Returns_table!A:A, 2, FALSE)), "No", "Yes")</f>
        <v>No</v>
      </c>
      <c r="T24253" s="7">
        <v>77.599999999999994</v>
      </c>
      <c r="U24253" s="2">
        <v>4</v>
      </c>
      <c r="V24253" s="2">
        <v>0</v>
      </c>
      <c r="W24253" s="4">
        <v>38.024000000000001</v>
      </c>
      <c r="X24253" t="s">
        <v>46</v>
      </c>
      <c r="Y24253" s="3">
        <v>8.7200000000000006</v>
      </c>
      <c r="Z24253" t="s">
        <v>122</v>
      </c>
    </row>
    <row r="24254" spans="1:26" x14ac:dyDescent="0.25">
      <c r="A24254" s="2">
        <v>38383</v>
      </c>
      <c r="B24254" t="s">
        <v>32422</v>
      </c>
      <c r="C24254" s="1">
        <v>41908</v>
      </c>
      <c r="D24254" s="1">
        <v>41911</v>
      </c>
      <c r="E24254" t="s">
        <v>77</v>
      </c>
      <c r="F24254" t="s">
        <v>2331</v>
      </c>
      <c r="G24254" t="s">
        <v>2332</v>
      </c>
      <c r="H24254" t="s">
        <v>67</v>
      </c>
      <c r="I24254" t="s">
        <v>4360</v>
      </c>
      <c r="J24254" t="s">
        <v>611</v>
      </c>
      <c r="K24254" t="s">
        <v>56</v>
      </c>
      <c r="L24254" t="s">
        <v>46827</v>
      </c>
      <c r="M24254" t="s">
        <v>57</v>
      </c>
      <c r="N24254" t="s">
        <v>6</v>
      </c>
      <c r="O24254" t="s">
        <v>10276</v>
      </c>
      <c r="P24254" t="s">
        <v>129</v>
      </c>
      <c r="Q24254" t="s">
        <v>145</v>
      </c>
      <c r="R24254" t="s">
        <v>10277</v>
      </c>
      <c r="S24254" t="str">
        <f>IF(ISNA(VLOOKUP(Orders__2[[#This Row],[Order ID]], Returns_table!A:A, 2, FALSE)), "No", "Yes")</f>
        <v>No</v>
      </c>
      <c r="T24254" s="7">
        <v>190.89599999999999</v>
      </c>
      <c r="U24254" s="2">
        <v>2</v>
      </c>
      <c r="V24254" s="2">
        <v>0.2</v>
      </c>
      <c r="W24254" s="4">
        <v>-42.951599999999999</v>
      </c>
      <c r="X24254" t="s">
        <v>46590</v>
      </c>
      <c r="Y24254" s="3">
        <v>8.7200000000000006</v>
      </c>
      <c r="Z24254" t="s">
        <v>85</v>
      </c>
    </row>
    <row r="24255" spans="1:26" x14ac:dyDescent="0.25">
      <c r="A24255" s="2">
        <v>2485</v>
      </c>
      <c r="B24255" t="s">
        <v>13833</v>
      </c>
      <c r="C24255" s="1">
        <v>40953</v>
      </c>
      <c r="D24255" s="1">
        <v>40960</v>
      </c>
      <c r="E24255" t="s">
        <v>114</v>
      </c>
      <c r="F24255" t="s">
        <v>3072</v>
      </c>
      <c r="G24255" t="s">
        <v>3073</v>
      </c>
      <c r="H24255" t="s">
        <v>53</v>
      </c>
      <c r="I24255" t="s">
        <v>247</v>
      </c>
      <c r="J24255" t="s">
        <v>248</v>
      </c>
      <c r="K24255" t="s">
        <v>249</v>
      </c>
      <c r="L24255" t="s">
        <v>46589</v>
      </c>
      <c r="M24255" t="s">
        <v>166</v>
      </c>
      <c r="N24255" t="s">
        <v>19</v>
      </c>
      <c r="O24255" t="s">
        <v>23234</v>
      </c>
      <c r="P24255" t="s">
        <v>129</v>
      </c>
      <c r="Q24255" t="s">
        <v>145</v>
      </c>
      <c r="R24255" t="s">
        <v>17252</v>
      </c>
      <c r="S24255" t="str">
        <f>IF(ISNA(VLOOKUP(Orders__2[[#This Row],[Order ID]], Returns_table!A:A, 2, FALSE)), "No", "Yes")</f>
        <v>No</v>
      </c>
      <c r="T24255" s="7">
        <v>70.739999999999995</v>
      </c>
      <c r="U24255" s="2">
        <v>3</v>
      </c>
      <c r="V24255" s="2">
        <v>0</v>
      </c>
      <c r="W24255" s="4">
        <v>33.24</v>
      </c>
      <c r="X24255" t="s">
        <v>46</v>
      </c>
      <c r="Y24255" s="3">
        <v>8.7159999999999993</v>
      </c>
      <c r="Z24255" t="s">
        <v>85</v>
      </c>
    </row>
    <row r="24256" spans="1:26" x14ac:dyDescent="0.25">
      <c r="A24256" s="2">
        <v>5492</v>
      </c>
      <c r="B24256" t="s">
        <v>19959</v>
      </c>
      <c r="C24256" s="1">
        <v>41829</v>
      </c>
      <c r="D24256" s="1">
        <v>41834</v>
      </c>
      <c r="E24256" t="s">
        <v>64</v>
      </c>
      <c r="F24256" t="s">
        <v>1377</v>
      </c>
      <c r="G24256" t="s">
        <v>1378</v>
      </c>
      <c r="H24256" t="s">
        <v>53</v>
      </c>
      <c r="I24256" t="s">
        <v>1403</v>
      </c>
      <c r="J24256" t="s">
        <v>1403</v>
      </c>
      <c r="K24256" t="s">
        <v>1404</v>
      </c>
      <c r="L24256" t="s">
        <v>46589</v>
      </c>
      <c r="M24256" t="s">
        <v>166</v>
      </c>
      <c r="N24256" t="s">
        <v>4</v>
      </c>
      <c r="O24256" t="s">
        <v>15644</v>
      </c>
      <c r="P24256" t="s">
        <v>129</v>
      </c>
      <c r="Q24256" t="s">
        <v>781</v>
      </c>
      <c r="R24256" t="s">
        <v>12547</v>
      </c>
      <c r="S24256" t="str">
        <f>IF(ISNA(VLOOKUP(Orders__2[[#This Row],[Order ID]], Returns_table!A:A, 2, FALSE)), "No", "Yes")</f>
        <v>No</v>
      </c>
      <c r="T24256" s="7">
        <v>77.616</v>
      </c>
      <c r="U24256" s="2">
        <v>4</v>
      </c>
      <c r="V24256" s="2">
        <v>0.4</v>
      </c>
      <c r="W24256" s="4">
        <v>-3.9039999999999999</v>
      </c>
      <c r="X24256" t="s">
        <v>46590</v>
      </c>
      <c r="Y24256" s="3">
        <v>8.7149999999999999</v>
      </c>
      <c r="Z24256" t="s">
        <v>85</v>
      </c>
    </row>
    <row r="24257" spans="1:26" x14ac:dyDescent="0.25">
      <c r="A24257" s="2">
        <v>1188</v>
      </c>
      <c r="B24257" t="s">
        <v>20161</v>
      </c>
      <c r="C24257" s="1">
        <v>41628</v>
      </c>
      <c r="D24257" s="1">
        <v>41633</v>
      </c>
      <c r="E24257" t="s">
        <v>64</v>
      </c>
      <c r="F24257" t="s">
        <v>2017</v>
      </c>
      <c r="G24257" t="s">
        <v>2018</v>
      </c>
      <c r="H24257" t="s">
        <v>53</v>
      </c>
      <c r="I24257" t="s">
        <v>6140</v>
      </c>
      <c r="J24257" t="s">
        <v>6141</v>
      </c>
      <c r="K24257" t="s">
        <v>249</v>
      </c>
      <c r="L24257" t="s">
        <v>46589</v>
      </c>
      <c r="M24257" t="s">
        <v>166</v>
      </c>
      <c r="N24257" t="s">
        <v>19</v>
      </c>
      <c r="O24257" t="s">
        <v>17739</v>
      </c>
      <c r="P24257" t="s">
        <v>73</v>
      </c>
      <c r="Q24257" t="s">
        <v>74</v>
      </c>
      <c r="R24257" t="s">
        <v>17740</v>
      </c>
      <c r="S24257" t="str">
        <f>IF(ISNA(VLOOKUP(Orders__2[[#This Row],[Order ID]], Returns_table!A:A, 2, FALSE)), "No", "Yes")</f>
        <v>No</v>
      </c>
      <c r="T24257" s="7">
        <v>188.256</v>
      </c>
      <c r="U24257" s="2">
        <v>6</v>
      </c>
      <c r="V24257" s="2">
        <v>0.2</v>
      </c>
      <c r="W24257" s="4">
        <v>-21.263999999999999</v>
      </c>
      <c r="X24257" t="s">
        <v>46590</v>
      </c>
      <c r="Y24257" s="3">
        <v>8.7140000000000004</v>
      </c>
      <c r="Z24257" t="s">
        <v>85</v>
      </c>
    </row>
    <row r="24258" spans="1:26" x14ac:dyDescent="0.25">
      <c r="A24258" s="2">
        <v>1213</v>
      </c>
      <c r="B24258" t="s">
        <v>17803</v>
      </c>
      <c r="C24258" s="1">
        <v>41599</v>
      </c>
      <c r="D24258" s="1">
        <v>41604</v>
      </c>
      <c r="E24258" t="s">
        <v>114</v>
      </c>
      <c r="F24258" t="s">
        <v>4123</v>
      </c>
      <c r="G24258" t="s">
        <v>4124</v>
      </c>
      <c r="H24258" t="s">
        <v>88</v>
      </c>
      <c r="I24258" t="s">
        <v>4659</v>
      </c>
      <c r="J24258" t="s">
        <v>4660</v>
      </c>
      <c r="K24258" t="s">
        <v>4131</v>
      </c>
      <c r="L24258" t="s">
        <v>46589</v>
      </c>
      <c r="M24258" t="s">
        <v>166</v>
      </c>
      <c r="N24258" t="s">
        <v>4</v>
      </c>
      <c r="O24258" t="s">
        <v>29409</v>
      </c>
      <c r="P24258" t="s">
        <v>129</v>
      </c>
      <c r="Q24258" t="s">
        <v>8624</v>
      </c>
      <c r="R24258" t="s">
        <v>17161</v>
      </c>
      <c r="S24258" t="str">
        <f>IF(ISNA(VLOOKUP(Orders__2[[#This Row],[Order ID]], Returns_table!A:A, 2, FALSE)), "No", "Yes")</f>
        <v>No</v>
      </c>
      <c r="T24258" s="7">
        <v>90</v>
      </c>
      <c r="U24258" s="2">
        <v>5</v>
      </c>
      <c r="V24258" s="2">
        <v>0</v>
      </c>
      <c r="W24258" s="4">
        <v>6.3</v>
      </c>
      <c r="X24258" t="s">
        <v>46</v>
      </c>
      <c r="Y24258" s="3">
        <v>8.7140000000000004</v>
      </c>
      <c r="Z24258" t="s">
        <v>122</v>
      </c>
    </row>
    <row r="24259" spans="1:26" x14ac:dyDescent="0.25">
      <c r="A24259" s="2">
        <v>10659</v>
      </c>
      <c r="B24259" t="s">
        <v>21695</v>
      </c>
      <c r="C24259" s="1">
        <v>41346</v>
      </c>
      <c r="D24259" s="1">
        <v>41351</v>
      </c>
      <c r="E24259" t="s">
        <v>64</v>
      </c>
      <c r="F24259" t="s">
        <v>3187</v>
      </c>
      <c r="G24259" t="s">
        <v>3188</v>
      </c>
      <c r="H24259" t="s">
        <v>53</v>
      </c>
      <c r="I24259" t="s">
        <v>11198</v>
      </c>
      <c r="J24259" t="s">
        <v>573</v>
      </c>
      <c r="K24259" t="s">
        <v>90</v>
      </c>
      <c r="L24259" t="s">
        <v>46589</v>
      </c>
      <c r="M24259" t="s">
        <v>91</v>
      </c>
      <c r="N24259" t="s">
        <v>2</v>
      </c>
      <c r="O24259" t="s">
        <v>32423</v>
      </c>
      <c r="P24259" t="s">
        <v>129</v>
      </c>
      <c r="Q24259" t="s">
        <v>6464</v>
      </c>
      <c r="R24259" t="s">
        <v>26868</v>
      </c>
      <c r="S24259" t="str">
        <f>IF(ISNA(VLOOKUP(Orders__2[[#This Row],[Order ID]], Returns_table!A:A, 2, FALSE)), "No", "Yes")</f>
        <v>No</v>
      </c>
      <c r="T24259" s="7">
        <v>63.36</v>
      </c>
      <c r="U24259" s="2">
        <v>3</v>
      </c>
      <c r="V24259" s="2">
        <v>0</v>
      </c>
      <c r="W24259" s="4">
        <v>10.08</v>
      </c>
      <c r="X24259" t="s">
        <v>46</v>
      </c>
      <c r="Y24259" s="3">
        <v>8.7100000000000009</v>
      </c>
      <c r="Z24259" t="s">
        <v>85</v>
      </c>
    </row>
    <row r="24260" spans="1:26" x14ac:dyDescent="0.25">
      <c r="A24260" s="2">
        <v>13213</v>
      </c>
      <c r="B24260" t="s">
        <v>32424</v>
      </c>
      <c r="C24260" s="1">
        <v>41830</v>
      </c>
      <c r="D24260" s="1">
        <v>41833</v>
      </c>
      <c r="E24260" t="s">
        <v>77</v>
      </c>
      <c r="F24260" t="s">
        <v>2195</v>
      </c>
      <c r="G24260" t="s">
        <v>2196</v>
      </c>
      <c r="H24260" t="s">
        <v>53</v>
      </c>
      <c r="I24260" t="s">
        <v>7162</v>
      </c>
      <c r="J24260" t="s">
        <v>7163</v>
      </c>
      <c r="K24260" t="s">
        <v>738</v>
      </c>
      <c r="L24260" t="s">
        <v>46589</v>
      </c>
      <c r="M24260" t="s">
        <v>91</v>
      </c>
      <c r="N24260" t="s">
        <v>2</v>
      </c>
      <c r="O24260" t="s">
        <v>27959</v>
      </c>
      <c r="P24260" t="s">
        <v>129</v>
      </c>
      <c r="Q24260" t="s">
        <v>4893</v>
      </c>
      <c r="R24260" t="s">
        <v>16071</v>
      </c>
      <c r="S24260" t="str">
        <f>IF(ISNA(VLOOKUP(Orders__2[[#This Row],[Order ID]], Returns_table!A:A, 2, FALSE)), "No", "Yes")</f>
        <v>No</v>
      </c>
      <c r="T24260" s="7">
        <v>43.83</v>
      </c>
      <c r="U24260" s="2">
        <v>3</v>
      </c>
      <c r="V24260" s="2">
        <v>0.5</v>
      </c>
      <c r="W24260" s="4">
        <v>-32.49</v>
      </c>
      <c r="X24260" t="s">
        <v>46590</v>
      </c>
      <c r="Y24260" s="3">
        <v>8.7100000000000009</v>
      </c>
      <c r="Z24260" t="s">
        <v>122</v>
      </c>
    </row>
    <row r="24261" spans="1:26" x14ac:dyDescent="0.25">
      <c r="A24261" s="2">
        <v>17562</v>
      </c>
      <c r="B24261" t="s">
        <v>32425</v>
      </c>
      <c r="C24261" s="1">
        <v>40838</v>
      </c>
      <c r="D24261" s="1">
        <v>40842</v>
      </c>
      <c r="E24261" t="s">
        <v>114</v>
      </c>
      <c r="F24261" t="s">
        <v>6368</v>
      </c>
      <c r="G24261" t="s">
        <v>6369</v>
      </c>
      <c r="H24261" t="s">
        <v>53</v>
      </c>
      <c r="I24261" t="s">
        <v>23952</v>
      </c>
      <c r="J24261" t="s">
        <v>182</v>
      </c>
      <c r="K24261" t="s">
        <v>183</v>
      </c>
      <c r="L24261" t="s">
        <v>46589</v>
      </c>
      <c r="M24261" t="s">
        <v>91</v>
      </c>
      <c r="N24261" t="s">
        <v>2</v>
      </c>
      <c r="O24261" t="s">
        <v>30451</v>
      </c>
      <c r="P24261" t="s">
        <v>73</v>
      </c>
      <c r="Q24261" t="s">
        <v>4083</v>
      </c>
      <c r="R24261" t="s">
        <v>18413</v>
      </c>
      <c r="S24261" t="str">
        <f>IF(ISNA(VLOOKUP(Orders__2[[#This Row],[Order ID]], Returns_table!A:A, 2, FALSE)), "No", "Yes")</f>
        <v>No</v>
      </c>
      <c r="T24261" s="7">
        <v>101.4</v>
      </c>
      <c r="U24261" s="2">
        <v>4</v>
      </c>
      <c r="V24261" s="2">
        <v>0</v>
      </c>
      <c r="W24261" s="4">
        <v>45.6</v>
      </c>
      <c r="X24261" t="s">
        <v>46</v>
      </c>
      <c r="Y24261" s="3">
        <v>8.7100000000000009</v>
      </c>
      <c r="Z24261" t="s">
        <v>122</v>
      </c>
    </row>
    <row r="24262" spans="1:26" x14ac:dyDescent="0.25">
      <c r="A24262" s="2">
        <v>21218</v>
      </c>
      <c r="B24262" t="s">
        <v>24249</v>
      </c>
      <c r="C24262" s="1">
        <v>41512</v>
      </c>
      <c r="D24262" s="1">
        <v>41516</v>
      </c>
      <c r="E24262" t="s">
        <v>64</v>
      </c>
      <c r="F24262" t="s">
        <v>966</v>
      </c>
      <c r="G24262" t="s">
        <v>967</v>
      </c>
      <c r="H24262" t="s">
        <v>67</v>
      </c>
      <c r="I24262" t="s">
        <v>1134</v>
      </c>
      <c r="J24262" t="s">
        <v>1134</v>
      </c>
      <c r="K24262" t="s">
        <v>1135</v>
      </c>
      <c r="L24262" t="s">
        <v>46589</v>
      </c>
      <c r="M24262" t="s">
        <v>71</v>
      </c>
      <c r="N24262" t="s">
        <v>25</v>
      </c>
      <c r="O24262" t="s">
        <v>16898</v>
      </c>
      <c r="P24262" t="s">
        <v>129</v>
      </c>
      <c r="Q24262" t="s">
        <v>130</v>
      </c>
      <c r="R24262" t="s">
        <v>11454</v>
      </c>
      <c r="S24262" t="str">
        <f>IF(ISNA(VLOOKUP(Orders__2[[#This Row],[Order ID]], Returns_table!A:A, 2, FALSE)), "No", "Yes")</f>
        <v>No</v>
      </c>
      <c r="T24262" s="7">
        <v>97.68</v>
      </c>
      <c r="U24262" s="2">
        <v>2</v>
      </c>
      <c r="V24262" s="2">
        <v>0</v>
      </c>
      <c r="W24262" s="4">
        <v>13.62</v>
      </c>
      <c r="X24262" t="s">
        <v>46</v>
      </c>
      <c r="Y24262" s="3">
        <v>8.7100000000000009</v>
      </c>
      <c r="Z24262" t="s">
        <v>122</v>
      </c>
    </row>
    <row r="24263" spans="1:26" x14ac:dyDescent="0.25">
      <c r="A24263" s="2">
        <v>22356</v>
      </c>
      <c r="B24263" t="s">
        <v>32426</v>
      </c>
      <c r="C24263" s="1">
        <v>41575</v>
      </c>
      <c r="D24263" s="1">
        <v>41580</v>
      </c>
      <c r="E24263" t="s">
        <v>114</v>
      </c>
      <c r="F24263" t="s">
        <v>3521</v>
      </c>
      <c r="G24263" t="s">
        <v>3522</v>
      </c>
      <c r="H24263" t="s">
        <v>53</v>
      </c>
      <c r="I24263" t="s">
        <v>1762</v>
      </c>
      <c r="J24263" t="s">
        <v>1763</v>
      </c>
      <c r="K24263" t="s">
        <v>1258</v>
      </c>
      <c r="L24263" t="s">
        <v>46589</v>
      </c>
      <c r="M24263" t="s">
        <v>71</v>
      </c>
      <c r="N24263" t="s">
        <v>21</v>
      </c>
      <c r="O24263" t="s">
        <v>32427</v>
      </c>
      <c r="P24263" t="s">
        <v>129</v>
      </c>
      <c r="Q24263" t="s">
        <v>4893</v>
      </c>
      <c r="R24263" t="s">
        <v>19810</v>
      </c>
      <c r="S24263" t="str">
        <f>IF(ISNA(VLOOKUP(Orders__2[[#This Row],[Order ID]], Returns_table!A:A, 2, FALSE)), "No", "Yes")</f>
        <v>No</v>
      </c>
      <c r="T24263" s="7">
        <v>94.65</v>
      </c>
      <c r="U24263" s="2">
        <v>5</v>
      </c>
      <c r="V24263" s="2">
        <v>0</v>
      </c>
      <c r="W24263" s="4">
        <v>42.45</v>
      </c>
      <c r="X24263" t="s">
        <v>46</v>
      </c>
      <c r="Y24263" s="3">
        <v>8.7100000000000009</v>
      </c>
      <c r="Z24263" t="s">
        <v>85</v>
      </c>
    </row>
    <row r="24264" spans="1:26" x14ac:dyDescent="0.25">
      <c r="A24264" s="2">
        <v>23654</v>
      </c>
      <c r="B24264" t="s">
        <v>12382</v>
      </c>
      <c r="C24264" s="1">
        <v>41508</v>
      </c>
      <c r="D24264" s="1">
        <v>41510</v>
      </c>
      <c r="E24264" t="s">
        <v>64</v>
      </c>
      <c r="F24264" t="s">
        <v>1841</v>
      </c>
      <c r="G24264" t="s">
        <v>1842</v>
      </c>
      <c r="H24264" t="s">
        <v>53</v>
      </c>
      <c r="I24264" t="s">
        <v>4554</v>
      </c>
      <c r="J24264" t="s">
        <v>4555</v>
      </c>
      <c r="K24264" t="s">
        <v>665</v>
      </c>
      <c r="L24264" t="s">
        <v>46589</v>
      </c>
      <c r="M24264" t="s">
        <v>71</v>
      </c>
      <c r="N24264" t="s">
        <v>25</v>
      </c>
      <c r="O24264" t="s">
        <v>21303</v>
      </c>
      <c r="P24264" t="s">
        <v>129</v>
      </c>
      <c r="Q24264" t="s">
        <v>145</v>
      </c>
      <c r="R24264" t="s">
        <v>21304</v>
      </c>
      <c r="S24264" t="str">
        <f>IF(ISNA(VLOOKUP(Orders__2[[#This Row],[Order ID]], Returns_table!A:A, 2, FALSE)), "No", "Yes")</f>
        <v>No</v>
      </c>
      <c r="T24264" s="7">
        <v>130.28399999999999</v>
      </c>
      <c r="U24264" s="2">
        <v>8</v>
      </c>
      <c r="V24264" s="2">
        <v>0.45</v>
      </c>
      <c r="W24264" s="4">
        <v>-85.475999999999999</v>
      </c>
      <c r="X24264" t="s">
        <v>46590</v>
      </c>
      <c r="Y24264" s="3">
        <v>8.7100000000000009</v>
      </c>
      <c r="Z24264" t="s">
        <v>122</v>
      </c>
    </row>
    <row r="24265" spans="1:26" x14ac:dyDescent="0.25">
      <c r="A24265" s="2">
        <v>24842</v>
      </c>
      <c r="B24265" t="s">
        <v>18081</v>
      </c>
      <c r="C24265" s="1">
        <v>41608</v>
      </c>
      <c r="D24265" s="1">
        <v>41613</v>
      </c>
      <c r="E24265" t="s">
        <v>114</v>
      </c>
      <c r="F24265" t="s">
        <v>5240</v>
      </c>
      <c r="G24265" t="s">
        <v>5241</v>
      </c>
      <c r="H24265" t="s">
        <v>53</v>
      </c>
      <c r="I24265" t="s">
        <v>10985</v>
      </c>
      <c r="J24265" t="s">
        <v>10986</v>
      </c>
      <c r="K24265" t="s">
        <v>10986</v>
      </c>
      <c r="L24265" t="s">
        <v>46589</v>
      </c>
      <c r="M24265" t="s">
        <v>71</v>
      </c>
      <c r="N24265" t="s">
        <v>21</v>
      </c>
      <c r="O24265" t="s">
        <v>32428</v>
      </c>
      <c r="P24265" t="s">
        <v>129</v>
      </c>
      <c r="Q24265" t="s">
        <v>8624</v>
      </c>
      <c r="R24265" t="s">
        <v>20786</v>
      </c>
      <c r="S24265" t="str">
        <f>IF(ISNA(VLOOKUP(Orders__2[[#This Row],[Order ID]], Returns_table!A:A, 2, FALSE)), "No", "Yes")</f>
        <v>No</v>
      </c>
      <c r="T24265" s="7">
        <v>73.8</v>
      </c>
      <c r="U24265" s="2">
        <v>5</v>
      </c>
      <c r="V24265" s="2">
        <v>0</v>
      </c>
      <c r="W24265" s="4">
        <v>10.199999999999999</v>
      </c>
      <c r="X24265" t="s">
        <v>46</v>
      </c>
      <c r="Y24265" s="3">
        <v>8.7100000000000009</v>
      </c>
      <c r="Z24265" t="s">
        <v>85</v>
      </c>
    </row>
    <row r="24266" spans="1:26" x14ac:dyDescent="0.25">
      <c r="A24266" s="2">
        <v>28471</v>
      </c>
      <c r="B24266" t="s">
        <v>13048</v>
      </c>
      <c r="C24266" s="1">
        <v>41534</v>
      </c>
      <c r="D24266" s="1">
        <v>41540</v>
      </c>
      <c r="E24266" t="s">
        <v>114</v>
      </c>
      <c r="F24266" t="s">
        <v>1296</v>
      </c>
      <c r="G24266" t="s">
        <v>1297</v>
      </c>
      <c r="H24266" t="s">
        <v>88</v>
      </c>
      <c r="I24266" t="s">
        <v>1634</v>
      </c>
      <c r="J24266" t="s">
        <v>1634</v>
      </c>
      <c r="K24266" t="s">
        <v>174</v>
      </c>
      <c r="L24266" t="s">
        <v>46589</v>
      </c>
      <c r="M24266" t="s">
        <v>71</v>
      </c>
      <c r="N24266" t="s">
        <v>21</v>
      </c>
      <c r="O24266" t="s">
        <v>26173</v>
      </c>
      <c r="P24266" t="s">
        <v>129</v>
      </c>
      <c r="Q24266" t="s">
        <v>6464</v>
      </c>
      <c r="R24266" t="s">
        <v>26174</v>
      </c>
      <c r="S24266" t="str">
        <f>IF(ISNA(VLOOKUP(Orders__2[[#This Row],[Order ID]], Returns_table!A:A, 2, FALSE)), "No", "Yes")</f>
        <v>No</v>
      </c>
      <c r="T24266" s="7">
        <v>95.64</v>
      </c>
      <c r="U24266" s="2">
        <v>4</v>
      </c>
      <c r="V24266" s="2">
        <v>0</v>
      </c>
      <c r="W24266" s="4">
        <v>46.8</v>
      </c>
      <c r="X24266" t="s">
        <v>46</v>
      </c>
      <c r="Y24266" s="3">
        <v>8.7100000000000009</v>
      </c>
      <c r="Z24266" t="s">
        <v>85</v>
      </c>
    </row>
    <row r="24267" spans="1:26" x14ac:dyDescent="0.25">
      <c r="A24267" s="2">
        <v>30213</v>
      </c>
      <c r="B24267" t="s">
        <v>19292</v>
      </c>
      <c r="C24267" s="1">
        <v>41282</v>
      </c>
      <c r="D24267" s="1">
        <v>41286</v>
      </c>
      <c r="E24267" t="s">
        <v>114</v>
      </c>
      <c r="F24267" t="s">
        <v>3925</v>
      </c>
      <c r="G24267" t="s">
        <v>3926</v>
      </c>
      <c r="H24267" t="s">
        <v>53</v>
      </c>
      <c r="I24267" t="s">
        <v>103</v>
      </c>
      <c r="J24267" t="s">
        <v>69</v>
      </c>
      <c r="K24267" t="s">
        <v>70</v>
      </c>
      <c r="L24267" t="s">
        <v>46589</v>
      </c>
      <c r="M24267" t="s">
        <v>71</v>
      </c>
      <c r="N24267" t="s">
        <v>23</v>
      </c>
      <c r="O24267" t="s">
        <v>19034</v>
      </c>
      <c r="P24267" t="s">
        <v>129</v>
      </c>
      <c r="Q24267" t="s">
        <v>6464</v>
      </c>
      <c r="R24267" t="s">
        <v>19035</v>
      </c>
      <c r="S24267" t="str">
        <f>IF(ISNA(VLOOKUP(Orders__2[[#This Row],[Order ID]], Returns_table!A:A, 2, FALSE)), "No", "Yes")</f>
        <v>No</v>
      </c>
      <c r="T24267" s="7">
        <v>184.464</v>
      </c>
      <c r="U24267" s="2">
        <v>4</v>
      </c>
      <c r="V24267" s="2">
        <v>0.1</v>
      </c>
      <c r="W24267" s="4">
        <v>77.784000000000006</v>
      </c>
      <c r="X24267" t="s">
        <v>46</v>
      </c>
      <c r="Y24267" s="3">
        <v>8.7100000000000009</v>
      </c>
      <c r="Z24267" t="s">
        <v>122</v>
      </c>
    </row>
    <row r="24268" spans="1:26" x14ac:dyDescent="0.25">
      <c r="A24268" s="2">
        <v>30734</v>
      </c>
      <c r="B24268" t="s">
        <v>32429</v>
      </c>
      <c r="C24268" s="1">
        <v>40921</v>
      </c>
      <c r="D24268" s="1">
        <v>40922</v>
      </c>
      <c r="E24268" t="s">
        <v>77</v>
      </c>
      <c r="F24268" t="s">
        <v>170</v>
      </c>
      <c r="G24268" t="s">
        <v>171</v>
      </c>
      <c r="H24268" t="s">
        <v>53</v>
      </c>
      <c r="I24268" t="s">
        <v>312</v>
      </c>
      <c r="J24268" t="s">
        <v>81</v>
      </c>
      <c r="K24268" t="s">
        <v>70</v>
      </c>
      <c r="L24268" t="s">
        <v>46589</v>
      </c>
      <c r="M24268" t="s">
        <v>71</v>
      </c>
      <c r="N24268" t="s">
        <v>23</v>
      </c>
      <c r="O24268" t="s">
        <v>32430</v>
      </c>
      <c r="P24268" t="s">
        <v>129</v>
      </c>
      <c r="Q24268" t="s">
        <v>6464</v>
      </c>
      <c r="R24268" t="s">
        <v>18540</v>
      </c>
      <c r="S24268" t="str">
        <f>IF(ISNA(VLOOKUP(Orders__2[[#This Row],[Order ID]], Returns_table!A:A, 2, FALSE)), "No", "Yes")</f>
        <v>No</v>
      </c>
      <c r="T24268" s="7">
        <v>52.776000000000003</v>
      </c>
      <c r="U24268" s="2">
        <v>4</v>
      </c>
      <c r="V24268" s="2">
        <v>0.4</v>
      </c>
      <c r="W24268" s="4">
        <v>-15.023999999999999</v>
      </c>
      <c r="X24268" t="s">
        <v>46590</v>
      </c>
      <c r="Y24268" s="3">
        <v>8.7100000000000009</v>
      </c>
      <c r="Z24268" t="s">
        <v>122</v>
      </c>
    </row>
    <row r="24269" spans="1:26" x14ac:dyDescent="0.25">
      <c r="A24269" s="2">
        <v>35552</v>
      </c>
      <c r="B24269" t="s">
        <v>23325</v>
      </c>
      <c r="C24269" s="1">
        <v>41926</v>
      </c>
      <c r="D24269" s="1">
        <v>41929</v>
      </c>
      <c r="E24269" t="s">
        <v>77</v>
      </c>
      <c r="F24269" t="s">
        <v>3072</v>
      </c>
      <c r="G24269" t="s">
        <v>3073</v>
      </c>
      <c r="H24269" t="s">
        <v>53</v>
      </c>
      <c r="I24269" t="s">
        <v>18972</v>
      </c>
      <c r="J24269" t="s">
        <v>226</v>
      </c>
      <c r="K24269" t="s">
        <v>56</v>
      </c>
      <c r="L24269" t="s">
        <v>47043</v>
      </c>
      <c r="M24269" t="s">
        <v>57</v>
      </c>
      <c r="N24269" t="s">
        <v>2</v>
      </c>
      <c r="O24269" t="s">
        <v>20436</v>
      </c>
      <c r="P24269" t="s">
        <v>129</v>
      </c>
      <c r="Q24269" t="s">
        <v>130</v>
      </c>
      <c r="R24269" t="s">
        <v>20437</v>
      </c>
      <c r="S24269" t="str">
        <f>IF(ISNA(VLOOKUP(Orders__2[[#This Row],[Order ID]], Returns_table!A:A, 2, FALSE)), "No", "Yes")</f>
        <v>No</v>
      </c>
      <c r="T24269" s="7">
        <v>96.784000000000006</v>
      </c>
      <c r="U24269" s="2">
        <v>4</v>
      </c>
      <c r="V24269" s="2">
        <v>0.8</v>
      </c>
      <c r="W24269" s="4">
        <v>-145.17599999999999</v>
      </c>
      <c r="X24269" t="s">
        <v>46590</v>
      </c>
      <c r="Y24269" s="3">
        <v>8.7100000000000009</v>
      </c>
      <c r="Z24269" t="s">
        <v>62</v>
      </c>
    </row>
    <row r="24270" spans="1:26" x14ac:dyDescent="0.25">
      <c r="A24270" s="2">
        <v>38300</v>
      </c>
      <c r="B24270" t="s">
        <v>19276</v>
      </c>
      <c r="C24270" s="1">
        <v>40774</v>
      </c>
      <c r="D24270" s="1">
        <v>40776</v>
      </c>
      <c r="E24270" t="s">
        <v>64</v>
      </c>
      <c r="F24270" t="s">
        <v>4945</v>
      </c>
      <c r="G24270" t="s">
        <v>4946</v>
      </c>
      <c r="H24270" t="s">
        <v>67</v>
      </c>
      <c r="I24270" t="s">
        <v>276</v>
      </c>
      <c r="J24270" t="s">
        <v>127</v>
      </c>
      <c r="K24270" t="s">
        <v>56</v>
      </c>
      <c r="L24270" t="s">
        <v>46612</v>
      </c>
      <c r="M24270" t="s">
        <v>57</v>
      </c>
      <c r="N24270" t="s">
        <v>8</v>
      </c>
      <c r="O24270" t="s">
        <v>18474</v>
      </c>
      <c r="P24270" t="s">
        <v>129</v>
      </c>
      <c r="Q24270" t="s">
        <v>130</v>
      </c>
      <c r="R24270" t="s">
        <v>18475</v>
      </c>
      <c r="S24270" t="str">
        <f>IF(ISNA(VLOOKUP(Orders__2[[#This Row],[Order ID]], Returns_table!A:A, 2, FALSE)), "No", "Yes")</f>
        <v>No</v>
      </c>
      <c r="T24270" s="7">
        <v>69.456000000000003</v>
      </c>
      <c r="U24270" s="2">
        <v>2</v>
      </c>
      <c r="V24270" s="2">
        <v>0.2</v>
      </c>
      <c r="W24270" s="4">
        <v>22.5732</v>
      </c>
      <c r="X24270" t="s">
        <v>46</v>
      </c>
      <c r="Y24270" s="3">
        <v>8.7100000000000009</v>
      </c>
      <c r="Z24270" t="s">
        <v>85</v>
      </c>
    </row>
    <row r="24271" spans="1:26" x14ac:dyDescent="0.25">
      <c r="A24271" s="2">
        <v>41611</v>
      </c>
      <c r="B24271" t="s">
        <v>32431</v>
      </c>
      <c r="C24271" s="1">
        <v>41940</v>
      </c>
      <c r="D24271" s="1">
        <v>41944</v>
      </c>
      <c r="E24271" t="s">
        <v>114</v>
      </c>
      <c r="F24271" t="s">
        <v>9274</v>
      </c>
      <c r="G24271" t="s">
        <v>571</v>
      </c>
      <c r="H24271" t="s">
        <v>53</v>
      </c>
      <c r="I24271" t="s">
        <v>3726</v>
      </c>
      <c r="J24271" t="s">
        <v>3726</v>
      </c>
      <c r="K24271" t="s">
        <v>2235</v>
      </c>
      <c r="L24271" t="s">
        <v>46589</v>
      </c>
      <c r="M24271" t="s">
        <v>157</v>
      </c>
      <c r="N24271" t="s">
        <v>157</v>
      </c>
      <c r="O24271" t="s">
        <v>27985</v>
      </c>
      <c r="P24271" t="s">
        <v>129</v>
      </c>
      <c r="Q24271" t="s">
        <v>4893</v>
      </c>
      <c r="R24271" t="s">
        <v>15237</v>
      </c>
      <c r="S24271" t="str">
        <f>IF(ISNA(VLOOKUP(Orders__2[[#This Row],[Order ID]], Returns_table!A:A, 2, FALSE)), "No", "Yes")</f>
        <v>No</v>
      </c>
      <c r="T24271" s="7">
        <v>48.87</v>
      </c>
      <c r="U24271" s="2">
        <v>1</v>
      </c>
      <c r="V24271" s="2">
        <v>0</v>
      </c>
      <c r="W24271" s="4">
        <v>14.16</v>
      </c>
      <c r="X24271" t="s">
        <v>46</v>
      </c>
      <c r="Y24271" s="3">
        <v>8.7100000000000009</v>
      </c>
      <c r="Z24271" t="s">
        <v>122</v>
      </c>
    </row>
    <row r="24272" spans="1:26" x14ac:dyDescent="0.25">
      <c r="A24272" s="2">
        <v>49965</v>
      </c>
      <c r="B24272" t="s">
        <v>32432</v>
      </c>
      <c r="C24272" s="1">
        <v>41422</v>
      </c>
      <c r="D24272" s="1">
        <v>41427</v>
      </c>
      <c r="E24272" t="s">
        <v>114</v>
      </c>
      <c r="F24272" t="s">
        <v>21131</v>
      </c>
      <c r="G24272" t="s">
        <v>2177</v>
      </c>
      <c r="H24272" t="s">
        <v>53</v>
      </c>
      <c r="I24272" t="s">
        <v>7289</v>
      </c>
      <c r="J24272" t="s">
        <v>7289</v>
      </c>
      <c r="K24272" t="s">
        <v>1751</v>
      </c>
      <c r="L24272" t="s">
        <v>46589</v>
      </c>
      <c r="M24272" t="s">
        <v>10</v>
      </c>
      <c r="N24272" t="s">
        <v>10</v>
      </c>
      <c r="O24272" t="s">
        <v>5639</v>
      </c>
      <c r="P24272" t="s">
        <v>129</v>
      </c>
      <c r="Q24272" t="s">
        <v>781</v>
      </c>
      <c r="R24272" t="s">
        <v>5640</v>
      </c>
      <c r="S24272" t="str">
        <f>IF(ISNA(VLOOKUP(Orders__2[[#This Row],[Order ID]], Returns_table!A:A, 2, FALSE)), "No", "Yes")</f>
        <v>No</v>
      </c>
      <c r="T24272" s="7">
        <v>62.16</v>
      </c>
      <c r="U24272" s="2">
        <v>1</v>
      </c>
      <c r="V24272" s="2">
        <v>0</v>
      </c>
      <c r="W24272" s="4">
        <v>24.84</v>
      </c>
      <c r="X24272" t="s">
        <v>46</v>
      </c>
      <c r="Y24272" s="3">
        <v>8.7100000000000009</v>
      </c>
      <c r="Z24272" t="s">
        <v>122</v>
      </c>
    </row>
    <row r="24273" spans="1:26" x14ac:dyDescent="0.25">
      <c r="A24273" s="2">
        <v>7067</v>
      </c>
      <c r="B24273" t="s">
        <v>27444</v>
      </c>
      <c r="C24273" s="1">
        <v>41814</v>
      </c>
      <c r="D24273" s="1">
        <v>41820</v>
      </c>
      <c r="E24273" t="s">
        <v>114</v>
      </c>
      <c r="F24273" t="s">
        <v>1776</v>
      </c>
      <c r="G24273" t="s">
        <v>1777</v>
      </c>
      <c r="H24273" t="s">
        <v>53</v>
      </c>
      <c r="I24273" t="s">
        <v>7202</v>
      </c>
      <c r="J24273" t="s">
        <v>4355</v>
      </c>
      <c r="K24273" t="s">
        <v>1543</v>
      </c>
      <c r="L24273" t="s">
        <v>46589</v>
      </c>
      <c r="M24273" t="s">
        <v>166</v>
      </c>
      <c r="N24273" t="s">
        <v>15</v>
      </c>
      <c r="O24273" t="s">
        <v>32433</v>
      </c>
      <c r="P24273" t="s">
        <v>59</v>
      </c>
      <c r="Q24273" t="s">
        <v>300</v>
      </c>
      <c r="R24273" t="s">
        <v>21899</v>
      </c>
      <c r="S24273" t="str">
        <f>IF(ISNA(VLOOKUP(Orders__2[[#This Row],[Order ID]], Returns_table!A:A, 2, FALSE)), "No", "Yes")</f>
        <v>No</v>
      </c>
      <c r="T24273" s="7">
        <v>98.88</v>
      </c>
      <c r="U24273" s="2">
        <v>3</v>
      </c>
      <c r="V24273" s="2">
        <v>0</v>
      </c>
      <c r="W24273" s="4">
        <v>21.72</v>
      </c>
      <c r="X24273" t="s">
        <v>46</v>
      </c>
      <c r="Y24273" s="3">
        <v>8.7080000000000002</v>
      </c>
      <c r="Z24273" t="s">
        <v>85</v>
      </c>
    </row>
    <row r="24274" spans="1:26" x14ac:dyDescent="0.25">
      <c r="A24274" s="2">
        <v>5058</v>
      </c>
      <c r="B24274" t="s">
        <v>12837</v>
      </c>
      <c r="C24274" s="1">
        <v>41786</v>
      </c>
      <c r="D24274" s="1">
        <v>41790</v>
      </c>
      <c r="E24274" t="s">
        <v>114</v>
      </c>
      <c r="F24274" t="s">
        <v>1196</v>
      </c>
      <c r="G24274" t="s">
        <v>1197</v>
      </c>
      <c r="H24274" t="s">
        <v>53</v>
      </c>
      <c r="I24274" t="s">
        <v>1453</v>
      </c>
      <c r="J24274" t="s">
        <v>1453</v>
      </c>
      <c r="K24274" t="s">
        <v>538</v>
      </c>
      <c r="L24274" t="s">
        <v>46589</v>
      </c>
      <c r="M24274" t="s">
        <v>166</v>
      </c>
      <c r="N24274" t="s">
        <v>2</v>
      </c>
      <c r="O24274" t="s">
        <v>6183</v>
      </c>
      <c r="P24274" t="s">
        <v>73</v>
      </c>
      <c r="Q24274" t="s">
        <v>4083</v>
      </c>
      <c r="R24274" t="s">
        <v>6184</v>
      </c>
      <c r="S24274" t="str">
        <f>IF(ISNA(VLOOKUP(Orders__2[[#This Row],[Order ID]], Returns_table!A:A, 2, FALSE)), "No", "Yes")</f>
        <v>No</v>
      </c>
      <c r="T24274" s="7">
        <v>146.63999999999999</v>
      </c>
      <c r="U24274" s="2">
        <v>2</v>
      </c>
      <c r="V24274" s="2">
        <v>0</v>
      </c>
      <c r="W24274" s="4">
        <v>65.959999999999994</v>
      </c>
      <c r="X24274" t="s">
        <v>46</v>
      </c>
      <c r="Y24274" s="3">
        <v>8.7029999999999994</v>
      </c>
      <c r="Z24274" t="s">
        <v>85</v>
      </c>
    </row>
    <row r="24275" spans="1:26" x14ac:dyDescent="0.25">
      <c r="A24275" s="2">
        <v>6633</v>
      </c>
      <c r="B24275" t="s">
        <v>32434</v>
      </c>
      <c r="C24275" s="1">
        <v>40689</v>
      </c>
      <c r="D24275" s="1">
        <v>40691</v>
      </c>
      <c r="E24275" t="s">
        <v>64</v>
      </c>
      <c r="F24275" t="s">
        <v>435</v>
      </c>
      <c r="G24275" t="s">
        <v>436</v>
      </c>
      <c r="H24275" t="s">
        <v>53</v>
      </c>
      <c r="I24275" t="s">
        <v>13145</v>
      </c>
      <c r="J24275" t="s">
        <v>4171</v>
      </c>
      <c r="K24275" t="s">
        <v>165</v>
      </c>
      <c r="L24275" t="s">
        <v>46589</v>
      </c>
      <c r="M24275" t="s">
        <v>166</v>
      </c>
      <c r="N24275" t="s">
        <v>4</v>
      </c>
      <c r="O24275" t="s">
        <v>24641</v>
      </c>
      <c r="P24275" t="s">
        <v>129</v>
      </c>
      <c r="Q24275" t="s">
        <v>130</v>
      </c>
      <c r="R24275" t="s">
        <v>22468</v>
      </c>
      <c r="S24275" t="str">
        <f>IF(ISNA(VLOOKUP(Orders__2[[#This Row],[Order ID]], Returns_table!A:A, 2, FALSE)), "No", "Yes")</f>
        <v>No</v>
      </c>
      <c r="T24275" s="7">
        <v>51.7</v>
      </c>
      <c r="U24275" s="2">
        <v>5</v>
      </c>
      <c r="V24275" s="2">
        <v>0</v>
      </c>
      <c r="W24275" s="4">
        <v>13.9</v>
      </c>
      <c r="X24275" t="s">
        <v>46</v>
      </c>
      <c r="Y24275" s="3">
        <v>8.7029999999999994</v>
      </c>
      <c r="Z24275" t="s">
        <v>122</v>
      </c>
    </row>
    <row r="24276" spans="1:26" x14ac:dyDescent="0.25">
      <c r="A24276" s="2">
        <v>10133</v>
      </c>
      <c r="B24276" t="s">
        <v>32435</v>
      </c>
      <c r="C24276" s="1">
        <v>40686</v>
      </c>
      <c r="D24276" s="1">
        <v>40691</v>
      </c>
      <c r="E24276" t="s">
        <v>114</v>
      </c>
      <c r="F24276" t="s">
        <v>7073</v>
      </c>
      <c r="G24276" t="s">
        <v>7074</v>
      </c>
      <c r="H24276" t="s">
        <v>53</v>
      </c>
      <c r="I24276" t="s">
        <v>7455</v>
      </c>
      <c r="J24276" t="s">
        <v>3391</v>
      </c>
      <c r="K24276" t="s">
        <v>165</v>
      </c>
      <c r="L24276" t="s">
        <v>46589</v>
      </c>
      <c r="M24276" t="s">
        <v>166</v>
      </c>
      <c r="N24276" t="s">
        <v>4</v>
      </c>
      <c r="O24276" t="s">
        <v>32436</v>
      </c>
      <c r="P24276" t="s">
        <v>59</v>
      </c>
      <c r="Q24276" t="s">
        <v>300</v>
      </c>
      <c r="R24276" t="s">
        <v>3902</v>
      </c>
      <c r="S24276" t="str">
        <f>IF(ISNA(VLOOKUP(Orders__2[[#This Row],[Order ID]], Returns_table!A:A, 2, FALSE)), "No", "Yes")</f>
        <v>No</v>
      </c>
      <c r="T24276" s="7">
        <v>185.85599999999999</v>
      </c>
      <c r="U24276" s="2">
        <v>4</v>
      </c>
      <c r="V24276" s="2">
        <v>0.6</v>
      </c>
      <c r="W24276" s="4">
        <v>-106.944</v>
      </c>
      <c r="X24276" t="s">
        <v>46590</v>
      </c>
      <c r="Y24276" s="3">
        <v>8.7029999999999994</v>
      </c>
      <c r="Z24276" t="s">
        <v>85</v>
      </c>
    </row>
    <row r="24277" spans="1:26" x14ac:dyDescent="0.25">
      <c r="A24277" s="2">
        <v>7173</v>
      </c>
      <c r="B24277" t="s">
        <v>32437</v>
      </c>
      <c r="C24277" s="1">
        <v>41809</v>
      </c>
      <c r="D24277" s="1">
        <v>41811</v>
      </c>
      <c r="E24277" t="s">
        <v>64</v>
      </c>
      <c r="F24277" t="s">
        <v>7618</v>
      </c>
      <c r="G24277" t="s">
        <v>7619</v>
      </c>
      <c r="H24277" t="s">
        <v>67</v>
      </c>
      <c r="I24277" t="s">
        <v>3111</v>
      </c>
      <c r="J24277" t="s">
        <v>3112</v>
      </c>
      <c r="K24277" t="s">
        <v>249</v>
      </c>
      <c r="L24277" t="s">
        <v>46589</v>
      </c>
      <c r="M24277" t="s">
        <v>166</v>
      </c>
      <c r="N24277" t="s">
        <v>19</v>
      </c>
      <c r="O24277" t="s">
        <v>11765</v>
      </c>
      <c r="P24277" t="s">
        <v>73</v>
      </c>
      <c r="Q24277" t="s">
        <v>4083</v>
      </c>
      <c r="R24277" t="s">
        <v>11766</v>
      </c>
      <c r="S24277" t="str">
        <f>IF(ISNA(VLOOKUP(Orders__2[[#This Row],[Order ID]], Returns_table!A:A, 2, FALSE)), "No", "Yes")</f>
        <v>No</v>
      </c>
      <c r="T24277" s="7">
        <v>40.008000000000003</v>
      </c>
      <c r="U24277" s="2">
        <v>2</v>
      </c>
      <c r="V24277" s="2">
        <v>0.4</v>
      </c>
      <c r="W24277" s="4">
        <v>-22.672000000000001</v>
      </c>
      <c r="X24277" t="s">
        <v>46590</v>
      </c>
      <c r="Y24277" s="3">
        <v>8.6999999999999993</v>
      </c>
      <c r="Z24277" t="s">
        <v>62</v>
      </c>
    </row>
    <row r="24278" spans="1:26" x14ac:dyDescent="0.25">
      <c r="A24278" s="2">
        <v>15720</v>
      </c>
      <c r="B24278" t="s">
        <v>22788</v>
      </c>
      <c r="C24278" s="1">
        <v>40850</v>
      </c>
      <c r="D24278" s="1">
        <v>40855</v>
      </c>
      <c r="E24278" t="s">
        <v>114</v>
      </c>
      <c r="F24278" t="s">
        <v>6317</v>
      </c>
      <c r="G24278" t="s">
        <v>4624</v>
      </c>
      <c r="H24278" t="s">
        <v>53</v>
      </c>
      <c r="I24278" t="s">
        <v>974</v>
      </c>
      <c r="J24278" t="s">
        <v>974</v>
      </c>
      <c r="K24278" t="s">
        <v>90</v>
      </c>
      <c r="L24278" t="s">
        <v>46589</v>
      </c>
      <c r="M24278" t="s">
        <v>91</v>
      </c>
      <c r="N24278" t="s">
        <v>2</v>
      </c>
      <c r="O24278" t="s">
        <v>32438</v>
      </c>
      <c r="P24278" t="s">
        <v>73</v>
      </c>
      <c r="Q24278" t="s">
        <v>4083</v>
      </c>
      <c r="R24278" t="s">
        <v>29927</v>
      </c>
      <c r="S24278" t="str">
        <f>IF(ISNA(VLOOKUP(Orders__2[[#This Row],[Order ID]], Returns_table!A:A, 2, FALSE)), "No", "Yes")</f>
        <v>No</v>
      </c>
      <c r="T24278" s="7">
        <v>181.17</v>
      </c>
      <c r="U24278" s="2">
        <v>9</v>
      </c>
      <c r="V24278" s="2">
        <v>0</v>
      </c>
      <c r="W24278" s="4">
        <v>36.18</v>
      </c>
      <c r="X24278" t="s">
        <v>46</v>
      </c>
      <c r="Y24278" s="3">
        <v>8.6999999999999993</v>
      </c>
      <c r="Z24278" t="s">
        <v>85</v>
      </c>
    </row>
    <row r="24279" spans="1:26" x14ac:dyDescent="0.25">
      <c r="A24279" s="2">
        <v>21329</v>
      </c>
      <c r="B24279" t="s">
        <v>32439</v>
      </c>
      <c r="C24279" s="1">
        <v>41085</v>
      </c>
      <c r="D24279" s="1">
        <v>41090</v>
      </c>
      <c r="E24279" t="s">
        <v>114</v>
      </c>
      <c r="F24279" t="s">
        <v>2053</v>
      </c>
      <c r="G24279" t="s">
        <v>2054</v>
      </c>
      <c r="H24279" t="s">
        <v>53</v>
      </c>
      <c r="I24279" t="s">
        <v>1521</v>
      </c>
      <c r="J24279" t="s">
        <v>1522</v>
      </c>
      <c r="K24279" t="s">
        <v>284</v>
      </c>
      <c r="L24279" t="s">
        <v>46589</v>
      </c>
      <c r="M24279" t="s">
        <v>71</v>
      </c>
      <c r="N24279" t="s">
        <v>17</v>
      </c>
      <c r="O24279" t="s">
        <v>24227</v>
      </c>
      <c r="P24279" t="s">
        <v>129</v>
      </c>
      <c r="Q24279" t="s">
        <v>8624</v>
      </c>
      <c r="R24279" t="s">
        <v>18313</v>
      </c>
      <c r="S24279" t="str">
        <f>IF(ISNA(VLOOKUP(Orders__2[[#This Row],[Order ID]], Returns_table!A:A, 2, FALSE)), "No", "Yes")</f>
        <v>No</v>
      </c>
      <c r="T24279" s="7">
        <v>249.9</v>
      </c>
      <c r="U24279" s="2">
        <v>5</v>
      </c>
      <c r="V24279" s="2">
        <v>0</v>
      </c>
      <c r="W24279" s="4">
        <v>72.45</v>
      </c>
      <c r="X24279" t="s">
        <v>46</v>
      </c>
      <c r="Y24279" s="3">
        <v>8.6999999999999993</v>
      </c>
      <c r="Z24279" t="s">
        <v>85</v>
      </c>
    </row>
    <row r="24280" spans="1:26" x14ac:dyDescent="0.25">
      <c r="A24280" s="2">
        <v>24143</v>
      </c>
      <c r="B24280" t="s">
        <v>32440</v>
      </c>
      <c r="C24280" s="1">
        <v>41844</v>
      </c>
      <c r="D24280" s="1">
        <v>41850</v>
      </c>
      <c r="E24280" t="s">
        <v>114</v>
      </c>
      <c r="F24280" t="s">
        <v>983</v>
      </c>
      <c r="G24280" t="s">
        <v>984</v>
      </c>
      <c r="H24280" t="s">
        <v>67</v>
      </c>
      <c r="I24280" t="s">
        <v>887</v>
      </c>
      <c r="J24280" t="s">
        <v>888</v>
      </c>
      <c r="K24280" t="s">
        <v>174</v>
      </c>
      <c r="L24280" t="s">
        <v>46589</v>
      </c>
      <c r="M24280" t="s">
        <v>71</v>
      </c>
      <c r="N24280" t="s">
        <v>21</v>
      </c>
      <c r="O24280" t="s">
        <v>26610</v>
      </c>
      <c r="P24280" t="s">
        <v>129</v>
      </c>
      <c r="Q24280" t="s">
        <v>145</v>
      </c>
      <c r="R24280" t="s">
        <v>22288</v>
      </c>
      <c r="S24280" t="str">
        <f>IF(ISNA(VLOOKUP(Orders__2[[#This Row],[Order ID]], Returns_table!A:A, 2, FALSE)), "No", "Yes")</f>
        <v>No</v>
      </c>
      <c r="T24280" s="7">
        <v>127.71</v>
      </c>
      <c r="U24280" s="2">
        <v>9</v>
      </c>
      <c r="V24280" s="2">
        <v>0.5</v>
      </c>
      <c r="W24280" s="4">
        <v>-86.94</v>
      </c>
      <c r="X24280" t="s">
        <v>46590</v>
      </c>
      <c r="Y24280" s="3">
        <v>8.6999999999999993</v>
      </c>
      <c r="Z24280" t="s">
        <v>85</v>
      </c>
    </row>
    <row r="24281" spans="1:26" x14ac:dyDescent="0.25">
      <c r="A24281" s="2">
        <v>28697</v>
      </c>
      <c r="B24281" t="s">
        <v>27070</v>
      </c>
      <c r="C24281" s="1">
        <v>41401</v>
      </c>
      <c r="D24281" s="1">
        <v>41403</v>
      </c>
      <c r="E24281" t="s">
        <v>64</v>
      </c>
      <c r="F24281" t="s">
        <v>956</v>
      </c>
      <c r="G24281" t="s">
        <v>957</v>
      </c>
      <c r="H24281" t="s">
        <v>53</v>
      </c>
      <c r="I24281" t="s">
        <v>8485</v>
      </c>
      <c r="J24281" t="s">
        <v>561</v>
      </c>
      <c r="K24281" t="s">
        <v>70</v>
      </c>
      <c r="L24281" t="s">
        <v>46589</v>
      </c>
      <c r="M24281" t="s">
        <v>71</v>
      </c>
      <c r="N24281" t="s">
        <v>23</v>
      </c>
      <c r="O24281" t="s">
        <v>32441</v>
      </c>
      <c r="P24281" t="s">
        <v>129</v>
      </c>
      <c r="Q24281" t="s">
        <v>9997</v>
      </c>
      <c r="R24281" t="s">
        <v>32442</v>
      </c>
      <c r="S24281" t="str">
        <f>IF(ISNA(VLOOKUP(Orders__2[[#This Row],[Order ID]], Returns_table!A:A, 2, FALSE)), "No", "Yes")</f>
        <v>No</v>
      </c>
      <c r="T24281" s="7">
        <v>71.198999999999998</v>
      </c>
      <c r="U24281" s="2">
        <v>9</v>
      </c>
      <c r="V24281" s="2">
        <v>0.1</v>
      </c>
      <c r="W24281" s="4">
        <v>-6.5609999999999999</v>
      </c>
      <c r="X24281" t="s">
        <v>46590</v>
      </c>
      <c r="Y24281" s="3">
        <v>8.6999999999999993</v>
      </c>
      <c r="Z24281" t="s">
        <v>122</v>
      </c>
    </row>
    <row r="24282" spans="1:26" x14ac:dyDescent="0.25">
      <c r="A24282" s="2">
        <v>30535</v>
      </c>
      <c r="B24282" t="s">
        <v>4693</v>
      </c>
      <c r="C24282" s="1">
        <v>41044</v>
      </c>
      <c r="D24282" s="1">
        <v>41046</v>
      </c>
      <c r="E24282" t="s">
        <v>64</v>
      </c>
      <c r="F24282" t="s">
        <v>1296</v>
      </c>
      <c r="G24282" t="s">
        <v>1297</v>
      </c>
      <c r="H24282" t="s">
        <v>88</v>
      </c>
      <c r="I24282" t="s">
        <v>4694</v>
      </c>
      <c r="J24282" t="s">
        <v>4695</v>
      </c>
      <c r="K24282" t="s">
        <v>111</v>
      </c>
      <c r="L24282" t="s">
        <v>46589</v>
      </c>
      <c r="M24282" t="s">
        <v>71</v>
      </c>
      <c r="N24282" t="s">
        <v>23</v>
      </c>
      <c r="O24282" t="s">
        <v>32443</v>
      </c>
      <c r="P24282" t="s">
        <v>129</v>
      </c>
      <c r="Q24282" t="s">
        <v>8624</v>
      </c>
      <c r="R24282" t="s">
        <v>30078</v>
      </c>
      <c r="S24282" t="str">
        <f>IF(ISNA(VLOOKUP(Orders__2[[#This Row],[Order ID]], Returns_table!A:A, 2, FALSE)), "No", "Yes")</f>
        <v>No</v>
      </c>
      <c r="T24282" s="7">
        <v>31.92</v>
      </c>
      <c r="U24282" s="2">
        <v>2</v>
      </c>
      <c r="V24282" s="2">
        <v>0</v>
      </c>
      <c r="W24282" s="4">
        <v>6.06</v>
      </c>
      <c r="X24282" t="s">
        <v>46</v>
      </c>
      <c r="Y24282" s="3">
        <v>8.6999999999999993</v>
      </c>
      <c r="Z24282" t="s">
        <v>62</v>
      </c>
    </row>
    <row r="24283" spans="1:26" x14ac:dyDescent="0.25">
      <c r="A24283" s="2">
        <v>42267</v>
      </c>
      <c r="B24283" t="s">
        <v>29806</v>
      </c>
      <c r="C24283" s="1">
        <v>41444</v>
      </c>
      <c r="D24283" s="1">
        <v>41448</v>
      </c>
      <c r="E24283" t="s">
        <v>114</v>
      </c>
      <c r="F24283" t="s">
        <v>18049</v>
      </c>
      <c r="G24283" t="s">
        <v>3551</v>
      </c>
      <c r="H24283" t="s">
        <v>67</v>
      </c>
      <c r="I24283" t="s">
        <v>26239</v>
      </c>
      <c r="J24283" t="s">
        <v>26240</v>
      </c>
      <c r="K24283" t="s">
        <v>17666</v>
      </c>
      <c r="L24283" t="s">
        <v>46589</v>
      </c>
      <c r="M24283" t="s">
        <v>157</v>
      </c>
      <c r="N24283" t="s">
        <v>157</v>
      </c>
      <c r="O24283" t="s">
        <v>16776</v>
      </c>
      <c r="P24283" t="s">
        <v>59</v>
      </c>
      <c r="Q24283" t="s">
        <v>98</v>
      </c>
      <c r="R24283" t="s">
        <v>1734</v>
      </c>
      <c r="S24283" t="str">
        <f>IF(ISNA(VLOOKUP(Orders__2[[#This Row],[Order ID]], Returns_table!A:A, 2, FALSE)), "No", "Yes")</f>
        <v>No</v>
      </c>
      <c r="T24283" s="7">
        <v>79.533000000000001</v>
      </c>
      <c r="U24283" s="2">
        <v>1</v>
      </c>
      <c r="V24283" s="2">
        <v>0.7</v>
      </c>
      <c r="W24283" s="4">
        <v>-95.456999999999994</v>
      </c>
      <c r="X24283" t="s">
        <v>46590</v>
      </c>
      <c r="Y24283" s="3">
        <v>8.6999999999999993</v>
      </c>
      <c r="Z24283" t="s">
        <v>122</v>
      </c>
    </row>
    <row r="24284" spans="1:26" x14ac:dyDescent="0.25">
      <c r="A24284" s="2">
        <v>44816</v>
      </c>
      <c r="B24284" t="s">
        <v>20815</v>
      </c>
      <c r="C24284" s="1">
        <v>41075</v>
      </c>
      <c r="D24284" s="1">
        <v>41077</v>
      </c>
      <c r="E24284" t="s">
        <v>64</v>
      </c>
      <c r="F24284" t="s">
        <v>2627</v>
      </c>
      <c r="G24284" t="s">
        <v>2628</v>
      </c>
      <c r="H24284" t="s">
        <v>53</v>
      </c>
      <c r="I24284" t="s">
        <v>12725</v>
      </c>
      <c r="J24284" t="s">
        <v>2554</v>
      </c>
      <c r="K24284" t="s">
        <v>1283</v>
      </c>
      <c r="L24284" t="s">
        <v>46589</v>
      </c>
      <c r="M24284" t="s">
        <v>157</v>
      </c>
      <c r="N24284" t="s">
        <v>157</v>
      </c>
      <c r="O24284" t="s">
        <v>32444</v>
      </c>
      <c r="P24284" t="s">
        <v>73</v>
      </c>
      <c r="Q24284" t="s">
        <v>4083</v>
      </c>
      <c r="R24284" t="s">
        <v>22741</v>
      </c>
      <c r="S24284" t="str">
        <f>IF(ISNA(VLOOKUP(Orders__2[[#This Row],[Order ID]], Returns_table!A:A, 2, FALSE)), "No", "Yes")</f>
        <v>No</v>
      </c>
      <c r="T24284" s="7">
        <v>50.22</v>
      </c>
      <c r="U24284" s="2">
        <v>1</v>
      </c>
      <c r="V24284" s="2">
        <v>0</v>
      </c>
      <c r="W24284" s="4">
        <v>8.01</v>
      </c>
      <c r="X24284" t="s">
        <v>46</v>
      </c>
      <c r="Y24284" s="3">
        <v>8.6999999999999993</v>
      </c>
      <c r="Z24284" t="s">
        <v>122</v>
      </c>
    </row>
    <row r="24285" spans="1:26" x14ac:dyDescent="0.25">
      <c r="A24285" s="2">
        <v>45528</v>
      </c>
      <c r="B24285" t="s">
        <v>30873</v>
      </c>
      <c r="C24285" s="1">
        <v>41484</v>
      </c>
      <c r="D24285" s="1">
        <v>41487</v>
      </c>
      <c r="E24285" t="s">
        <v>64</v>
      </c>
      <c r="F24285" t="s">
        <v>22113</v>
      </c>
      <c r="G24285" t="s">
        <v>1297</v>
      </c>
      <c r="H24285" t="s">
        <v>88</v>
      </c>
      <c r="I24285" t="s">
        <v>624</v>
      </c>
      <c r="J24285" t="s">
        <v>625</v>
      </c>
      <c r="K24285" t="s">
        <v>598</v>
      </c>
      <c r="L24285" t="s">
        <v>46589</v>
      </c>
      <c r="M24285" t="s">
        <v>10</v>
      </c>
      <c r="N24285" t="s">
        <v>10</v>
      </c>
      <c r="O24285" t="s">
        <v>32445</v>
      </c>
      <c r="P24285" t="s">
        <v>129</v>
      </c>
      <c r="Q24285" t="s">
        <v>781</v>
      </c>
      <c r="R24285" t="s">
        <v>32446</v>
      </c>
      <c r="S24285" t="str">
        <f>IF(ISNA(VLOOKUP(Orders__2[[#This Row],[Order ID]], Returns_table!A:A, 2, FALSE)), "No", "Yes")</f>
        <v>No</v>
      </c>
      <c r="T24285" s="7">
        <v>59.04</v>
      </c>
      <c r="U24285" s="2">
        <v>6</v>
      </c>
      <c r="V24285" s="2">
        <v>0</v>
      </c>
      <c r="W24285" s="4">
        <v>9.9</v>
      </c>
      <c r="X24285" t="s">
        <v>46</v>
      </c>
      <c r="Y24285" s="3">
        <v>8.6999999999999993</v>
      </c>
      <c r="Z24285" t="s">
        <v>122</v>
      </c>
    </row>
    <row r="24286" spans="1:26" x14ac:dyDescent="0.25">
      <c r="A24286" s="2">
        <v>50728</v>
      </c>
      <c r="B24286" t="s">
        <v>9618</v>
      </c>
      <c r="C24286" s="1">
        <v>40759</v>
      </c>
      <c r="D24286" s="1">
        <v>40764</v>
      </c>
      <c r="E24286" t="s">
        <v>114</v>
      </c>
      <c r="F24286" t="s">
        <v>208</v>
      </c>
      <c r="G24286" t="s">
        <v>209</v>
      </c>
      <c r="H24286" t="s">
        <v>53</v>
      </c>
      <c r="I24286" t="s">
        <v>3497</v>
      </c>
      <c r="J24286" t="s">
        <v>3498</v>
      </c>
      <c r="K24286" t="s">
        <v>156</v>
      </c>
      <c r="L24286" t="s">
        <v>46589</v>
      </c>
      <c r="M24286" t="s">
        <v>157</v>
      </c>
      <c r="N24286" t="s">
        <v>157</v>
      </c>
      <c r="O24286" t="s">
        <v>5232</v>
      </c>
      <c r="P24286" t="s">
        <v>129</v>
      </c>
      <c r="Q24286" t="s">
        <v>781</v>
      </c>
      <c r="R24286" t="s">
        <v>1804</v>
      </c>
      <c r="S24286" t="str">
        <f>IF(ISNA(VLOOKUP(Orders__2[[#This Row],[Order ID]], Returns_table!A:A, 2, FALSE)), "No", "Yes")</f>
        <v>No</v>
      </c>
      <c r="T24286" s="7">
        <v>204.15</v>
      </c>
      <c r="U24286" s="2">
        <v>1</v>
      </c>
      <c r="V24286" s="2">
        <v>0</v>
      </c>
      <c r="W24286" s="4">
        <v>53.07</v>
      </c>
      <c r="X24286" t="s">
        <v>46</v>
      </c>
      <c r="Y24286" s="3">
        <v>8.6999999999999993</v>
      </c>
      <c r="Z24286" t="s">
        <v>85</v>
      </c>
    </row>
    <row r="24287" spans="1:26" x14ac:dyDescent="0.25">
      <c r="A24287" s="2">
        <v>154</v>
      </c>
      <c r="B24287" t="s">
        <v>32447</v>
      </c>
      <c r="C24287" s="1">
        <v>41096</v>
      </c>
      <c r="D24287" s="1">
        <v>41103</v>
      </c>
      <c r="E24287" t="s">
        <v>114</v>
      </c>
      <c r="F24287" t="s">
        <v>644</v>
      </c>
      <c r="G24287" t="s">
        <v>645</v>
      </c>
      <c r="H24287" t="s">
        <v>67</v>
      </c>
      <c r="I24287" t="s">
        <v>11572</v>
      </c>
      <c r="J24287" t="s">
        <v>4665</v>
      </c>
      <c r="K24287" t="s">
        <v>291</v>
      </c>
      <c r="L24287" t="s">
        <v>46589</v>
      </c>
      <c r="M24287" t="s">
        <v>166</v>
      </c>
      <c r="N24287" t="s">
        <v>15</v>
      </c>
      <c r="O24287" t="s">
        <v>16178</v>
      </c>
      <c r="P24287" t="s">
        <v>129</v>
      </c>
      <c r="Q24287" t="s">
        <v>130</v>
      </c>
      <c r="R24287" t="s">
        <v>16179</v>
      </c>
      <c r="S24287" t="str">
        <f>IF(ISNA(VLOOKUP(Orders__2[[#This Row],[Order ID]], Returns_table!A:A, 2, FALSE)), "No", "Yes")</f>
        <v>No</v>
      </c>
      <c r="T24287" s="7">
        <v>80.736000000000004</v>
      </c>
      <c r="U24287" s="2">
        <v>3</v>
      </c>
      <c r="V24287" s="2">
        <v>0.2</v>
      </c>
      <c r="W24287" s="4">
        <v>-11.124000000000001</v>
      </c>
      <c r="X24287" t="s">
        <v>46590</v>
      </c>
      <c r="Y24287" s="3">
        <v>8.6989999999999998</v>
      </c>
      <c r="Z24287" t="s">
        <v>132</v>
      </c>
    </row>
    <row r="24288" spans="1:26" x14ac:dyDescent="0.25">
      <c r="A24288" s="2">
        <v>5480</v>
      </c>
      <c r="B24288" t="s">
        <v>32448</v>
      </c>
      <c r="C24288" s="1">
        <v>40651</v>
      </c>
      <c r="D24288" s="1">
        <v>40655</v>
      </c>
      <c r="E24288" t="s">
        <v>114</v>
      </c>
      <c r="F24288" t="s">
        <v>8599</v>
      </c>
      <c r="G24288" t="s">
        <v>8600</v>
      </c>
      <c r="H24288" t="s">
        <v>67</v>
      </c>
      <c r="I24288" t="s">
        <v>6633</v>
      </c>
      <c r="J24288" t="s">
        <v>986</v>
      </c>
      <c r="K24288" t="s">
        <v>986</v>
      </c>
      <c r="L24288" t="s">
        <v>46589</v>
      </c>
      <c r="M24288" t="s">
        <v>166</v>
      </c>
      <c r="N24288" t="s">
        <v>2</v>
      </c>
      <c r="O24288" t="s">
        <v>32449</v>
      </c>
      <c r="P24288" t="s">
        <v>129</v>
      </c>
      <c r="Q24288" t="s">
        <v>4893</v>
      </c>
      <c r="R24288" t="s">
        <v>12846</v>
      </c>
      <c r="S24288" t="str">
        <f>IF(ISNA(VLOOKUP(Orders__2[[#This Row],[Order ID]], Returns_table!A:A, 2, FALSE)), "No", "Yes")</f>
        <v>No</v>
      </c>
      <c r="T24288" s="7">
        <v>133.12</v>
      </c>
      <c r="U24288" s="2">
        <v>4</v>
      </c>
      <c r="V24288" s="2">
        <v>0</v>
      </c>
      <c r="W24288" s="4">
        <v>50.56</v>
      </c>
      <c r="X24288" t="s">
        <v>46</v>
      </c>
      <c r="Y24288" s="3">
        <v>8.6980000000000004</v>
      </c>
      <c r="Z24288" t="s">
        <v>85</v>
      </c>
    </row>
    <row r="24289" spans="1:26" x14ac:dyDescent="0.25">
      <c r="A24289" s="2">
        <v>3067</v>
      </c>
      <c r="B24289" t="s">
        <v>32450</v>
      </c>
      <c r="C24289" s="1">
        <v>41774</v>
      </c>
      <c r="D24289" s="1">
        <v>41778</v>
      </c>
      <c r="E24289" t="s">
        <v>114</v>
      </c>
      <c r="F24289" t="s">
        <v>4332</v>
      </c>
      <c r="G24289" t="s">
        <v>4333</v>
      </c>
      <c r="H24289" t="s">
        <v>53</v>
      </c>
      <c r="I24289" t="s">
        <v>3446</v>
      </c>
      <c r="J24289" t="s">
        <v>3447</v>
      </c>
      <c r="K24289" t="s">
        <v>3448</v>
      </c>
      <c r="L24289" t="s">
        <v>46589</v>
      </c>
      <c r="M24289" t="s">
        <v>166</v>
      </c>
      <c r="N24289" t="s">
        <v>2</v>
      </c>
      <c r="O24289" t="s">
        <v>29227</v>
      </c>
      <c r="P24289" t="s">
        <v>59</v>
      </c>
      <c r="Q24289" t="s">
        <v>60</v>
      </c>
      <c r="R24289" t="s">
        <v>11921</v>
      </c>
      <c r="S24289" t="str">
        <f>IF(ISNA(VLOOKUP(Orders__2[[#This Row],[Order ID]], Returns_table!A:A, 2, FALSE)), "No", "Yes")</f>
        <v>No</v>
      </c>
      <c r="T24289" s="7">
        <v>80.58</v>
      </c>
      <c r="U24289" s="2">
        <v>5</v>
      </c>
      <c r="V24289" s="2">
        <v>0.4</v>
      </c>
      <c r="W24289" s="4">
        <v>6.68</v>
      </c>
      <c r="X24289" t="s">
        <v>46</v>
      </c>
      <c r="Y24289" s="3">
        <v>8.6969999999999992</v>
      </c>
      <c r="Z24289" t="s">
        <v>122</v>
      </c>
    </row>
    <row r="24290" spans="1:26" x14ac:dyDescent="0.25">
      <c r="A24290" s="2">
        <v>6801</v>
      </c>
      <c r="B24290" t="s">
        <v>27388</v>
      </c>
      <c r="C24290" s="1">
        <v>41435</v>
      </c>
      <c r="D24290" s="1">
        <v>41441</v>
      </c>
      <c r="E24290" t="s">
        <v>114</v>
      </c>
      <c r="F24290" t="s">
        <v>899</v>
      </c>
      <c r="G24290" t="s">
        <v>900</v>
      </c>
      <c r="H24290" t="s">
        <v>53</v>
      </c>
      <c r="I24290" t="s">
        <v>3446</v>
      </c>
      <c r="J24290" t="s">
        <v>3447</v>
      </c>
      <c r="K24290" t="s">
        <v>3448</v>
      </c>
      <c r="L24290" t="s">
        <v>46589</v>
      </c>
      <c r="M24290" t="s">
        <v>166</v>
      </c>
      <c r="N24290" t="s">
        <v>2</v>
      </c>
      <c r="O24290" t="s">
        <v>7523</v>
      </c>
      <c r="P24290" t="s">
        <v>129</v>
      </c>
      <c r="Q24290" t="s">
        <v>781</v>
      </c>
      <c r="R24290" t="s">
        <v>7524</v>
      </c>
      <c r="S24290" t="str">
        <f>IF(ISNA(VLOOKUP(Orders__2[[#This Row],[Order ID]], Returns_table!A:A, 2, FALSE)), "No", "Yes")</f>
        <v>No</v>
      </c>
      <c r="T24290" s="7">
        <v>102.72</v>
      </c>
      <c r="U24290" s="2">
        <v>2</v>
      </c>
      <c r="V24290" s="2">
        <v>0.4</v>
      </c>
      <c r="W24290" s="4">
        <v>-47.96</v>
      </c>
      <c r="X24290" t="s">
        <v>46590</v>
      </c>
      <c r="Y24290" s="3">
        <v>8.6920000000000002</v>
      </c>
      <c r="Z24290" t="s">
        <v>85</v>
      </c>
    </row>
    <row r="24291" spans="1:26" x14ac:dyDescent="0.25">
      <c r="A24291" s="2">
        <v>1157</v>
      </c>
      <c r="B24291" t="s">
        <v>32451</v>
      </c>
      <c r="C24291" s="1">
        <v>40829</v>
      </c>
      <c r="D24291" s="1">
        <v>40833</v>
      </c>
      <c r="E24291" t="s">
        <v>114</v>
      </c>
      <c r="F24291" t="s">
        <v>2741</v>
      </c>
      <c r="G24291" t="s">
        <v>2742</v>
      </c>
      <c r="H24291" t="s">
        <v>53</v>
      </c>
      <c r="I24291" t="s">
        <v>4665</v>
      </c>
      <c r="J24291" t="s">
        <v>4665</v>
      </c>
      <c r="K24291" t="s">
        <v>4131</v>
      </c>
      <c r="L24291" t="s">
        <v>46589</v>
      </c>
      <c r="M24291" t="s">
        <v>166</v>
      </c>
      <c r="N24291" t="s">
        <v>4</v>
      </c>
      <c r="O24291" t="s">
        <v>14993</v>
      </c>
      <c r="P24291" t="s">
        <v>73</v>
      </c>
      <c r="Q24291" t="s">
        <v>367</v>
      </c>
      <c r="R24291" t="s">
        <v>11015</v>
      </c>
      <c r="S24291" t="str">
        <f>IF(ISNA(VLOOKUP(Orders__2[[#This Row],[Order ID]], Returns_table!A:A, 2, FALSE)), "No", "Yes")</f>
        <v>No</v>
      </c>
      <c r="T24291" s="7">
        <v>97.52</v>
      </c>
      <c r="U24291" s="2">
        <v>1</v>
      </c>
      <c r="V24291" s="2">
        <v>0</v>
      </c>
      <c r="W24291" s="4">
        <v>0.96</v>
      </c>
      <c r="X24291" t="s">
        <v>46</v>
      </c>
      <c r="Y24291" s="3">
        <v>8.6910000000000007</v>
      </c>
      <c r="Z24291" t="s">
        <v>122</v>
      </c>
    </row>
    <row r="24292" spans="1:26" x14ac:dyDescent="0.25">
      <c r="A24292" s="2">
        <v>7425</v>
      </c>
      <c r="B24292" t="s">
        <v>32452</v>
      </c>
      <c r="C24292" s="1">
        <v>41453</v>
      </c>
      <c r="D24292" s="1">
        <v>41457</v>
      </c>
      <c r="E24292" t="s">
        <v>114</v>
      </c>
      <c r="F24292" t="s">
        <v>7618</v>
      </c>
      <c r="G24292" t="s">
        <v>7619</v>
      </c>
      <c r="H24292" t="s">
        <v>67</v>
      </c>
      <c r="I24292" t="s">
        <v>25606</v>
      </c>
      <c r="J24292" t="s">
        <v>1432</v>
      </c>
      <c r="K24292" t="s">
        <v>165</v>
      </c>
      <c r="L24292" t="s">
        <v>46589</v>
      </c>
      <c r="M24292" t="s">
        <v>166</v>
      </c>
      <c r="N24292" t="s">
        <v>4</v>
      </c>
      <c r="O24292" t="s">
        <v>17549</v>
      </c>
      <c r="P24292" t="s">
        <v>59</v>
      </c>
      <c r="Q24292" t="s">
        <v>60</v>
      </c>
      <c r="R24292" t="s">
        <v>16245</v>
      </c>
      <c r="S24292" t="str">
        <f>IF(ISNA(VLOOKUP(Orders__2[[#This Row],[Order ID]], Returns_table!A:A, 2, FALSE)), "No", "Yes")</f>
        <v>No</v>
      </c>
      <c r="T24292" s="7">
        <v>106.16</v>
      </c>
      <c r="U24292" s="2">
        <v>4</v>
      </c>
      <c r="V24292" s="2">
        <v>0</v>
      </c>
      <c r="W24292" s="4">
        <v>29.68</v>
      </c>
      <c r="X24292" t="s">
        <v>46</v>
      </c>
      <c r="Y24292" s="3">
        <v>8.69</v>
      </c>
      <c r="Z24292" t="s">
        <v>85</v>
      </c>
    </row>
    <row r="24293" spans="1:26" x14ac:dyDescent="0.25">
      <c r="A24293" s="2">
        <v>13530</v>
      </c>
      <c r="B24293" t="s">
        <v>27118</v>
      </c>
      <c r="C24293" s="1">
        <v>42002</v>
      </c>
      <c r="D24293" s="1">
        <v>42006</v>
      </c>
      <c r="E24293" t="s">
        <v>114</v>
      </c>
      <c r="F24293" t="s">
        <v>1248</v>
      </c>
      <c r="G24293" t="s">
        <v>1249</v>
      </c>
      <c r="H24293" t="s">
        <v>67</v>
      </c>
      <c r="I24293" t="s">
        <v>2707</v>
      </c>
      <c r="J24293" t="s">
        <v>2708</v>
      </c>
      <c r="K24293" t="s">
        <v>508</v>
      </c>
      <c r="L24293" t="s">
        <v>46589</v>
      </c>
      <c r="M24293" t="s">
        <v>91</v>
      </c>
      <c r="N24293" t="s">
        <v>4</v>
      </c>
      <c r="O24293" t="s">
        <v>18246</v>
      </c>
      <c r="P24293" t="s">
        <v>129</v>
      </c>
      <c r="Q24293" t="s">
        <v>781</v>
      </c>
      <c r="R24293" t="s">
        <v>18247</v>
      </c>
      <c r="S24293" t="str">
        <f>IF(ISNA(VLOOKUP(Orders__2[[#This Row],[Order ID]], Returns_table!A:A, 2, FALSE)), "No", "Yes")</f>
        <v>No</v>
      </c>
      <c r="T24293" s="7">
        <v>52.488</v>
      </c>
      <c r="U24293" s="2">
        <v>1</v>
      </c>
      <c r="V24293" s="2">
        <v>0.1</v>
      </c>
      <c r="W24293" s="4">
        <v>19.818000000000001</v>
      </c>
      <c r="X24293" t="s">
        <v>46</v>
      </c>
      <c r="Y24293" s="3">
        <v>8.69</v>
      </c>
      <c r="Z24293" t="s">
        <v>122</v>
      </c>
    </row>
    <row r="24294" spans="1:26" x14ac:dyDescent="0.25">
      <c r="A24294" s="2">
        <v>15140</v>
      </c>
      <c r="B24294" t="s">
        <v>14002</v>
      </c>
      <c r="C24294" s="1">
        <v>41158</v>
      </c>
      <c r="D24294" s="1">
        <v>41160</v>
      </c>
      <c r="E24294" t="s">
        <v>64</v>
      </c>
      <c r="F24294" t="s">
        <v>5946</v>
      </c>
      <c r="G24294" t="s">
        <v>5947</v>
      </c>
      <c r="H24294" t="s">
        <v>53</v>
      </c>
      <c r="I24294" t="s">
        <v>1466</v>
      </c>
      <c r="J24294" t="s">
        <v>1316</v>
      </c>
      <c r="K24294" t="s">
        <v>183</v>
      </c>
      <c r="L24294" t="s">
        <v>46589</v>
      </c>
      <c r="M24294" t="s">
        <v>91</v>
      </c>
      <c r="N24294" t="s">
        <v>2</v>
      </c>
      <c r="O24294" t="s">
        <v>29757</v>
      </c>
      <c r="P24294" t="s">
        <v>129</v>
      </c>
      <c r="Q24294" t="s">
        <v>11019</v>
      </c>
      <c r="R24294" t="s">
        <v>29758</v>
      </c>
      <c r="S24294" t="str">
        <f>IF(ISNA(VLOOKUP(Orders__2[[#This Row],[Order ID]], Returns_table!A:A, 2, FALSE)), "No", "Yes")</f>
        <v>No</v>
      </c>
      <c r="T24294" s="7">
        <v>53.28</v>
      </c>
      <c r="U24294" s="2">
        <v>6</v>
      </c>
      <c r="V24294" s="2">
        <v>0</v>
      </c>
      <c r="W24294" s="4">
        <v>0.36</v>
      </c>
      <c r="X24294" t="s">
        <v>46</v>
      </c>
      <c r="Y24294" s="3">
        <v>8.69</v>
      </c>
      <c r="Z24294" t="s">
        <v>122</v>
      </c>
    </row>
    <row r="24295" spans="1:26" x14ac:dyDescent="0.25">
      <c r="A24295" s="2">
        <v>15620</v>
      </c>
      <c r="B24295" t="s">
        <v>25643</v>
      </c>
      <c r="C24295" s="1">
        <v>41729</v>
      </c>
      <c r="D24295" s="1">
        <v>41731</v>
      </c>
      <c r="E24295" t="s">
        <v>64</v>
      </c>
      <c r="F24295" t="s">
        <v>7722</v>
      </c>
      <c r="G24295" t="s">
        <v>7723</v>
      </c>
      <c r="H24295" t="s">
        <v>67</v>
      </c>
      <c r="I24295" t="s">
        <v>3755</v>
      </c>
      <c r="J24295" t="s">
        <v>182</v>
      </c>
      <c r="K24295" t="s">
        <v>183</v>
      </c>
      <c r="L24295" t="s">
        <v>46589</v>
      </c>
      <c r="M24295" t="s">
        <v>91</v>
      </c>
      <c r="N24295" t="s">
        <v>2</v>
      </c>
      <c r="O24295" t="s">
        <v>31093</v>
      </c>
      <c r="P24295" t="s">
        <v>129</v>
      </c>
      <c r="Q24295" t="s">
        <v>4893</v>
      </c>
      <c r="R24295" t="s">
        <v>16172</v>
      </c>
      <c r="S24295" t="str">
        <f>IF(ISNA(VLOOKUP(Orders__2[[#This Row],[Order ID]], Returns_table!A:A, 2, FALSE)), "No", "Yes")</f>
        <v>No</v>
      </c>
      <c r="T24295" s="7">
        <v>52.86</v>
      </c>
      <c r="U24295" s="2">
        <v>2</v>
      </c>
      <c r="V24295" s="2">
        <v>0</v>
      </c>
      <c r="W24295" s="4">
        <v>1.02</v>
      </c>
      <c r="X24295" t="s">
        <v>46</v>
      </c>
      <c r="Y24295" s="3">
        <v>8.69</v>
      </c>
      <c r="Z24295" t="s">
        <v>122</v>
      </c>
    </row>
    <row r="24296" spans="1:26" x14ac:dyDescent="0.25">
      <c r="A24296" s="2">
        <v>18043</v>
      </c>
      <c r="B24296" t="s">
        <v>32453</v>
      </c>
      <c r="C24296" s="1">
        <v>41438</v>
      </c>
      <c r="D24296" s="1">
        <v>41439</v>
      </c>
      <c r="E24296" t="s">
        <v>77</v>
      </c>
      <c r="F24296" t="s">
        <v>5019</v>
      </c>
      <c r="G24296" t="s">
        <v>5020</v>
      </c>
      <c r="H24296" t="s">
        <v>67</v>
      </c>
      <c r="I24296" t="s">
        <v>2852</v>
      </c>
      <c r="J24296" t="s">
        <v>1909</v>
      </c>
      <c r="K24296" t="s">
        <v>183</v>
      </c>
      <c r="L24296" t="s">
        <v>46589</v>
      </c>
      <c r="M24296" t="s">
        <v>91</v>
      </c>
      <c r="N24296" t="s">
        <v>2</v>
      </c>
      <c r="O24296" t="s">
        <v>30929</v>
      </c>
      <c r="P24296" t="s">
        <v>73</v>
      </c>
      <c r="Q24296" t="s">
        <v>4083</v>
      </c>
      <c r="R24296" t="s">
        <v>8262</v>
      </c>
      <c r="S24296" t="str">
        <f>IF(ISNA(VLOOKUP(Orders__2[[#This Row],[Order ID]], Returns_table!A:A, 2, FALSE)), "No", "Yes")</f>
        <v>No</v>
      </c>
      <c r="T24296" s="7">
        <v>100.74</v>
      </c>
      <c r="U24296" s="2">
        <v>2</v>
      </c>
      <c r="V24296" s="2">
        <v>0</v>
      </c>
      <c r="W24296" s="4">
        <v>31.2</v>
      </c>
      <c r="X24296" t="s">
        <v>46</v>
      </c>
      <c r="Y24296" s="3">
        <v>8.69</v>
      </c>
      <c r="Z24296" t="s">
        <v>122</v>
      </c>
    </row>
    <row r="24297" spans="1:26" x14ac:dyDescent="0.25">
      <c r="A24297" s="2">
        <v>20124</v>
      </c>
      <c r="B24297" t="s">
        <v>32454</v>
      </c>
      <c r="C24297" s="1">
        <v>41989</v>
      </c>
      <c r="D24297" s="1">
        <v>41993</v>
      </c>
      <c r="E24297" t="s">
        <v>114</v>
      </c>
      <c r="F24297" t="s">
        <v>5864</v>
      </c>
      <c r="G24297" t="s">
        <v>5865</v>
      </c>
      <c r="H24297" t="s">
        <v>67</v>
      </c>
      <c r="I24297" t="s">
        <v>9192</v>
      </c>
      <c r="J24297" t="s">
        <v>5921</v>
      </c>
      <c r="K24297" t="s">
        <v>183</v>
      </c>
      <c r="L24297" t="s">
        <v>46589</v>
      </c>
      <c r="M24297" t="s">
        <v>91</v>
      </c>
      <c r="N24297" t="s">
        <v>2</v>
      </c>
      <c r="O24297" t="s">
        <v>21412</v>
      </c>
      <c r="P24297" t="s">
        <v>129</v>
      </c>
      <c r="Q24297" t="s">
        <v>4893</v>
      </c>
      <c r="R24297" t="s">
        <v>21413</v>
      </c>
      <c r="S24297" t="str">
        <f>IF(ISNA(VLOOKUP(Orders__2[[#This Row],[Order ID]], Returns_table!A:A, 2, FALSE)), "No", "Yes")</f>
        <v>No</v>
      </c>
      <c r="T24297" s="7">
        <v>81.375</v>
      </c>
      <c r="U24297" s="2">
        <v>7</v>
      </c>
      <c r="V24297" s="2">
        <v>0.5</v>
      </c>
      <c r="W24297" s="4">
        <v>-50.505000000000003</v>
      </c>
      <c r="X24297" t="s">
        <v>46590</v>
      </c>
      <c r="Y24297" s="3">
        <v>8.69</v>
      </c>
      <c r="Z24297" t="s">
        <v>85</v>
      </c>
    </row>
    <row r="24298" spans="1:26" x14ac:dyDescent="0.25">
      <c r="A24298" s="2">
        <v>20786</v>
      </c>
      <c r="B24298" t="s">
        <v>31758</v>
      </c>
      <c r="C24298" s="1">
        <v>41772</v>
      </c>
      <c r="D24298" s="1">
        <v>41772</v>
      </c>
      <c r="E24298" t="s">
        <v>50</v>
      </c>
      <c r="F24298" t="s">
        <v>1785</v>
      </c>
      <c r="G24298" t="s">
        <v>1786</v>
      </c>
      <c r="H24298" t="s">
        <v>88</v>
      </c>
      <c r="I24298" t="s">
        <v>560</v>
      </c>
      <c r="J24298" t="s">
        <v>561</v>
      </c>
      <c r="K24298" t="s">
        <v>70</v>
      </c>
      <c r="L24298" t="s">
        <v>46589</v>
      </c>
      <c r="M24298" t="s">
        <v>71</v>
      </c>
      <c r="N24298" t="s">
        <v>23</v>
      </c>
      <c r="O24298" t="s">
        <v>14505</v>
      </c>
      <c r="P24298" t="s">
        <v>129</v>
      </c>
      <c r="Q24298" t="s">
        <v>8624</v>
      </c>
      <c r="R24298" t="s">
        <v>14506</v>
      </c>
      <c r="S24298" t="str">
        <f>IF(ISNA(VLOOKUP(Orders__2[[#This Row],[Order ID]], Returns_table!A:A, 2, FALSE)), "No", "Yes")</f>
        <v>No</v>
      </c>
      <c r="T24298" s="7">
        <v>67.23</v>
      </c>
      <c r="U24298" s="2">
        <v>2</v>
      </c>
      <c r="V24298" s="2">
        <v>0.1</v>
      </c>
      <c r="W24298" s="4">
        <v>26.13</v>
      </c>
      <c r="X24298" t="s">
        <v>46</v>
      </c>
      <c r="Y24298" s="3">
        <v>8.69</v>
      </c>
      <c r="Z24298" t="s">
        <v>122</v>
      </c>
    </row>
    <row r="24299" spans="1:26" x14ac:dyDescent="0.25">
      <c r="A24299" s="2">
        <v>22610</v>
      </c>
      <c r="B24299" t="s">
        <v>7512</v>
      </c>
      <c r="C24299" s="1">
        <v>41612</v>
      </c>
      <c r="D24299" s="1">
        <v>41617</v>
      </c>
      <c r="E24299" t="s">
        <v>64</v>
      </c>
      <c r="F24299" t="s">
        <v>2607</v>
      </c>
      <c r="G24299" t="s">
        <v>2608</v>
      </c>
      <c r="H24299" t="s">
        <v>67</v>
      </c>
      <c r="I24299" t="s">
        <v>696</v>
      </c>
      <c r="J24299" t="s">
        <v>457</v>
      </c>
      <c r="K24299" t="s">
        <v>70</v>
      </c>
      <c r="L24299" t="s">
        <v>46589</v>
      </c>
      <c r="M24299" t="s">
        <v>71</v>
      </c>
      <c r="N24299" t="s">
        <v>23</v>
      </c>
      <c r="O24299" t="s">
        <v>20372</v>
      </c>
      <c r="P24299" t="s">
        <v>129</v>
      </c>
      <c r="Q24299" t="s">
        <v>781</v>
      </c>
      <c r="R24299" t="s">
        <v>8993</v>
      </c>
      <c r="S24299" t="str">
        <f>IF(ISNA(VLOOKUP(Orders__2[[#This Row],[Order ID]], Returns_table!A:A, 2, FALSE)), "No", "Yes")</f>
        <v>No</v>
      </c>
      <c r="T24299" s="7">
        <v>152.44200000000001</v>
      </c>
      <c r="U24299" s="2">
        <v>3</v>
      </c>
      <c r="V24299" s="2">
        <v>0.1</v>
      </c>
      <c r="W24299" s="4">
        <v>5.0220000000000002</v>
      </c>
      <c r="X24299" t="s">
        <v>46</v>
      </c>
      <c r="Y24299" s="3">
        <v>8.69</v>
      </c>
      <c r="Z24299" t="s">
        <v>85</v>
      </c>
    </row>
    <row r="24300" spans="1:26" x14ac:dyDescent="0.25">
      <c r="A24300" s="2">
        <v>26421</v>
      </c>
      <c r="B24300" t="s">
        <v>29957</v>
      </c>
      <c r="C24300" s="1">
        <v>41779</v>
      </c>
      <c r="D24300" s="1">
        <v>41781</v>
      </c>
      <c r="E24300" t="s">
        <v>64</v>
      </c>
      <c r="F24300" t="s">
        <v>4435</v>
      </c>
      <c r="G24300" t="s">
        <v>4436</v>
      </c>
      <c r="H24300" t="s">
        <v>53</v>
      </c>
      <c r="I24300" t="s">
        <v>2828</v>
      </c>
      <c r="J24300" t="s">
        <v>365</v>
      </c>
      <c r="K24300" t="s">
        <v>284</v>
      </c>
      <c r="L24300" t="s">
        <v>46589</v>
      </c>
      <c r="M24300" t="s">
        <v>71</v>
      </c>
      <c r="N24300" t="s">
        <v>17</v>
      </c>
      <c r="O24300" t="s">
        <v>32455</v>
      </c>
      <c r="P24300" t="s">
        <v>129</v>
      </c>
      <c r="Q24300" t="s">
        <v>130</v>
      </c>
      <c r="R24300" t="s">
        <v>30610</v>
      </c>
      <c r="S24300" t="str">
        <f>IF(ISNA(VLOOKUP(Orders__2[[#This Row],[Order ID]], Returns_table!A:A, 2, FALSE)), "No", "Yes")</f>
        <v>No</v>
      </c>
      <c r="T24300" s="7">
        <v>60.3</v>
      </c>
      <c r="U24300" s="2">
        <v>10</v>
      </c>
      <c r="V24300" s="2">
        <v>0</v>
      </c>
      <c r="W24300" s="4">
        <v>1.8</v>
      </c>
      <c r="X24300" t="s">
        <v>46</v>
      </c>
      <c r="Y24300" s="3">
        <v>8.69</v>
      </c>
      <c r="Z24300" t="s">
        <v>62</v>
      </c>
    </row>
    <row r="24301" spans="1:26" x14ac:dyDescent="0.25">
      <c r="A24301" s="2">
        <v>28308</v>
      </c>
      <c r="B24301" t="s">
        <v>16022</v>
      </c>
      <c r="C24301" s="1">
        <v>41908</v>
      </c>
      <c r="D24301" s="1">
        <v>41914</v>
      </c>
      <c r="E24301" t="s">
        <v>114</v>
      </c>
      <c r="F24301" t="s">
        <v>1105</v>
      </c>
      <c r="G24301" t="s">
        <v>1106</v>
      </c>
      <c r="H24301" t="s">
        <v>67</v>
      </c>
      <c r="I24301" t="s">
        <v>2694</v>
      </c>
      <c r="J24301" t="s">
        <v>2695</v>
      </c>
      <c r="K24301" t="s">
        <v>174</v>
      </c>
      <c r="L24301" t="s">
        <v>46589</v>
      </c>
      <c r="M24301" t="s">
        <v>71</v>
      </c>
      <c r="N24301" t="s">
        <v>21</v>
      </c>
      <c r="O24301" t="s">
        <v>21262</v>
      </c>
      <c r="P24301" t="s">
        <v>129</v>
      </c>
      <c r="Q24301" t="s">
        <v>145</v>
      </c>
      <c r="R24301" t="s">
        <v>18100</v>
      </c>
      <c r="S24301" t="str">
        <f>IF(ISNA(VLOOKUP(Orders__2[[#This Row],[Order ID]], Returns_table!A:A, 2, FALSE)), "No", "Yes")</f>
        <v>No</v>
      </c>
      <c r="T24301" s="7">
        <v>221.85</v>
      </c>
      <c r="U24301" s="2">
        <v>5</v>
      </c>
      <c r="V24301" s="2">
        <v>0</v>
      </c>
      <c r="W24301" s="4">
        <v>102</v>
      </c>
      <c r="X24301" t="s">
        <v>46</v>
      </c>
      <c r="Y24301" s="3">
        <v>8.69</v>
      </c>
      <c r="Z24301" t="s">
        <v>85</v>
      </c>
    </row>
    <row r="24302" spans="1:26" x14ac:dyDescent="0.25">
      <c r="A24302" s="2">
        <v>30365</v>
      </c>
      <c r="B24302" t="s">
        <v>32456</v>
      </c>
      <c r="C24302" s="1">
        <v>41817</v>
      </c>
      <c r="D24302" s="1">
        <v>41823</v>
      </c>
      <c r="E24302" t="s">
        <v>114</v>
      </c>
      <c r="F24302" t="s">
        <v>493</v>
      </c>
      <c r="G24302" t="s">
        <v>494</v>
      </c>
      <c r="H24302" t="s">
        <v>53</v>
      </c>
      <c r="I24302" t="s">
        <v>312</v>
      </c>
      <c r="J24302" t="s">
        <v>81</v>
      </c>
      <c r="K24302" t="s">
        <v>70</v>
      </c>
      <c r="L24302" t="s">
        <v>46589</v>
      </c>
      <c r="M24302" t="s">
        <v>71</v>
      </c>
      <c r="N24302" t="s">
        <v>23</v>
      </c>
      <c r="O24302" t="s">
        <v>32457</v>
      </c>
      <c r="P24302" t="s">
        <v>129</v>
      </c>
      <c r="Q24302" t="s">
        <v>145</v>
      </c>
      <c r="R24302" t="s">
        <v>23420</v>
      </c>
      <c r="S24302" t="str">
        <f>IF(ISNA(VLOOKUP(Orders__2[[#This Row],[Order ID]], Returns_table!A:A, 2, FALSE)), "No", "Yes")</f>
        <v>No</v>
      </c>
      <c r="T24302" s="7">
        <v>147.78</v>
      </c>
      <c r="U24302" s="2">
        <v>10</v>
      </c>
      <c r="V24302" s="2">
        <v>0.4</v>
      </c>
      <c r="W24302" s="4">
        <v>-73.92</v>
      </c>
      <c r="X24302" t="s">
        <v>46590</v>
      </c>
      <c r="Y24302" s="3">
        <v>8.69</v>
      </c>
      <c r="Z24302" t="s">
        <v>85</v>
      </c>
    </row>
    <row r="24303" spans="1:26" x14ac:dyDescent="0.25">
      <c r="A24303" s="2">
        <v>30969</v>
      </c>
      <c r="B24303" t="s">
        <v>32458</v>
      </c>
      <c r="C24303" s="1">
        <v>41626</v>
      </c>
      <c r="D24303" s="1">
        <v>41631</v>
      </c>
      <c r="E24303" t="s">
        <v>64</v>
      </c>
      <c r="F24303" t="s">
        <v>1873</v>
      </c>
      <c r="G24303" t="s">
        <v>415</v>
      </c>
      <c r="H24303" t="s">
        <v>53</v>
      </c>
      <c r="I24303" t="s">
        <v>312</v>
      </c>
      <c r="J24303" t="s">
        <v>81</v>
      </c>
      <c r="K24303" t="s">
        <v>70</v>
      </c>
      <c r="L24303" t="s">
        <v>46589</v>
      </c>
      <c r="M24303" t="s">
        <v>71</v>
      </c>
      <c r="N24303" t="s">
        <v>23</v>
      </c>
      <c r="O24303" t="s">
        <v>20842</v>
      </c>
      <c r="P24303" t="s">
        <v>59</v>
      </c>
      <c r="Q24303" t="s">
        <v>60</v>
      </c>
      <c r="R24303" t="s">
        <v>10748</v>
      </c>
      <c r="S24303" t="str">
        <f>IF(ISNA(VLOOKUP(Orders__2[[#This Row],[Order ID]], Returns_table!A:A, 2, FALSE)), "No", "Yes")</f>
        <v>No</v>
      </c>
      <c r="T24303" s="7">
        <v>68.796000000000006</v>
      </c>
      <c r="U24303" s="2">
        <v>2</v>
      </c>
      <c r="V24303" s="2">
        <v>0.4</v>
      </c>
      <c r="W24303" s="4">
        <v>-41.304000000000002</v>
      </c>
      <c r="X24303" t="s">
        <v>46590</v>
      </c>
      <c r="Y24303" s="3">
        <v>8.69</v>
      </c>
      <c r="Z24303" t="s">
        <v>85</v>
      </c>
    </row>
    <row r="24304" spans="1:26" x14ac:dyDescent="0.25">
      <c r="A24304" s="2">
        <v>31349</v>
      </c>
      <c r="B24304" t="s">
        <v>32459</v>
      </c>
      <c r="C24304" s="1">
        <v>41017</v>
      </c>
      <c r="D24304" s="1">
        <v>41021</v>
      </c>
      <c r="E24304" t="s">
        <v>114</v>
      </c>
      <c r="F24304" t="s">
        <v>6781</v>
      </c>
      <c r="G24304" t="s">
        <v>6782</v>
      </c>
      <c r="H24304" t="s">
        <v>53</v>
      </c>
      <c r="I24304" t="s">
        <v>32460</v>
      </c>
      <c r="J24304" t="s">
        <v>1758</v>
      </c>
      <c r="K24304" t="s">
        <v>56</v>
      </c>
      <c r="L24304" t="s">
        <v>47121</v>
      </c>
      <c r="M24304" t="s">
        <v>57</v>
      </c>
      <c r="N24304" t="s">
        <v>2</v>
      </c>
      <c r="O24304" t="s">
        <v>8387</v>
      </c>
      <c r="P24304" t="s">
        <v>73</v>
      </c>
      <c r="Q24304" t="s">
        <v>74</v>
      </c>
      <c r="R24304" t="s">
        <v>8388</v>
      </c>
      <c r="S24304" t="str">
        <f>IF(ISNA(VLOOKUP(Orders__2[[#This Row],[Order ID]], Returns_table!A:A, 2, FALSE)), "No", "Yes")</f>
        <v>No</v>
      </c>
      <c r="T24304" s="7">
        <v>89.99</v>
      </c>
      <c r="U24304" s="2">
        <v>1</v>
      </c>
      <c r="V24304" s="2">
        <v>0</v>
      </c>
      <c r="W24304" s="4">
        <v>17.098099999999999</v>
      </c>
      <c r="X24304" t="s">
        <v>46</v>
      </c>
      <c r="Y24304" s="3">
        <v>8.69</v>
      </c>
      <c r="Z24304" t="s">
        <v>85</v>
      </c>
    </row>
    <row r="24305" spans="1:26" x14ac:dyDescent="0.25">
      <c r="A24305" s="2">
        <v>32212</v>
      </c>
      <c r="B24305" t="s">
        <v>13204</v>
      </c>
      <c r="C24305" s="1">
        <v>40709</v>
      </c>
      <c r="D24305" s="1">
        <v>40715</v>
      </c>
      <c r="E24305" t="s">
        <v>114</v>
      </c>
      <c r="F24305" t="s">
        <v>6989</v>
      </c>
      <c r="G24305" t="s">
        <v>6929</v>
      </c>
      <c r="H24305" t="s">
        <v>67</v>
      </c>
      <c r="I24305" t="s">
        <v>1828</v>
      </c>
      <c r="J24305" t="s">
        <v>306</v>
      </c>
      <c r="K24305" t="s">
        <v>56</v>
      </c>
      <c r="L24305" t="s">
        <v>46644</v>
      </c>
      <c r="M24305" t="s">
        <v>57</v>
      </c>
      <c r="N24305" t="s">
        <v>2</v>
      </c>
      <c r="O24305" t="s">
        <v>16183</v>
      </c>
      <c r="P24305" t="s">
        <v>73</v>
      </c>
      <c r="Q24305" t="s">
        <v>120</v>
      </c>
      <c r="R24305" t="s">
        <v>16184</v>
      </c>
      <c r="S24305" t="str">
        <f>IF(ISNA(VLOOKUP(Orders__2[[#This Row],[Order ID]], Returns_table!A:A, 2, FALSE)), "No", "Yes")</f>
        <v>No</v>
      </c>
      <c r="T24305" s="7">
        <v>99.918000000000006</v>
      </c>
      <c r="U24305" s="2">
        <v>2</v>
      </c>
      <c r="V24305" s="2">
        <v>0.3</v>
      </c>
      <c r="W24305" s="4">
        <v>-18.5562</v>
      </c>
      <c r="X24305" t="s">
        <v>46590</v>
      </c>
      <c r="Y24305" s="3">
        <v>8.69</v>
      </c>
      <c r="Z24305" t="s">
        <v>85</v>
      </c>
    </row>
    <row r="24306" spans="1:26" x14ac:dyDescent="0.25">
      <c r="A24306" s="2">
        <v>38213</v>
      </c>
      <c r="B24306" t="s">
        <v>32461</v>
      </c>
      <c r="C24306" s="1">
        <v>40899</v>
      </c>
      <c r="D24306" s="1">
        <v>40906</v>
      </c>
      <c r="E24306" t="s">
        <v>114</v>
      </c>
      <c r="F24306" t="s">
        <v>316</v>
      </c>
      <c r="G24306" t="s">
        <v>16</v>
      </c>
      <c r="H24306" t="s">
        <v>53</v>
      </c>
      <c r="I24306" t="s">
        <v>225</v>
      </c>
      <c r="J24306" t="s">
        <v>226</v>
      </c>
      <c r="K24306" t="s">
        <v>56</v>
      </c>
      <c r="L24306" t="s">
        <v>46657</v>
      </c>
      <c r="M24306" t="s">
        <v>57</v>
      </c>
      <c r="N24306" t="s">
        <v>2</v>
      </c>
      <c r="O24306" t="s">
        <v>12835</v>
      </c>
      <c r="P24306" t="s">
        <v>129</v>
      </c>
      <c r="Q24306" t="s">
        <v>6464</v>
      </c>
      <c r="R24306" t="s">
        <v>12836</v>
      </c>
      <c r="S24306" t="str">
        <f>IF(ISNA(VLOOKUP(Orders__2[[#This Row],[Order ID]], Returns_table!A:A, 2, FALSE)), "No", "Yes")</f>
        <v>No</v>
      </c>
      <c r="T24306" s="7">
        <v>124.032</v>
      </c>
      <c r="U24306" s="2">
        <v>4</v>
      </c>
      <c r="V24306" s="2">
        <v>0.2</v>
      </c>
      <c r="W24306" s="4">
        <v>44.961599999999997</v>
      </c>
      <c r="X24306" t="s">
        <v>46</v>
      </c>
      <c r="Y24306" s="3">
        <v>8.69</v>
      </c>
      <c r="Z24306" t="s">
        <v>85</v>
      </c>
    </row>
    <row r="24307" spans="1:26" x14ac:dyDescent="0.25">
      <c r="A24307" s="2">
        <v>49962</v>
      </c>
      <c r="B24307" t="s">
        <v>32462</v>
      </c>
      <c r="C24307" s="1">
        <v>41319</v>
      </c>
      <c r="D24307" s="1">
        <v>41324</v>
      </c>
      <c r="E24307" t="s">
        <v>114</v>
      </c>
      <c r="F24307" t="s">
        <v>7554</v>
      </c>
      <c r="G24307" t="s">
        <v>1437</v>
      </c>
      <c r="H24307" t="s">
        <v>67</v>
      </c>
      <c r="I24307" t="s">
        <v>5441</v>
      </c>
      <c r="J24307" t="s">
        <v>5441</v>
      </c>
      <c r="K24307" t="s">
        <v>3404</v>
      </c>
      <c r="L24307" t="s">
        <v>46589</v>
      </c>
      <c r="M24307" t="s">
        <v>10</v>
      </c>
      <c r="N24307" t="s">
        <v>10</v>
      </c>
      <c r="O24307" t="s">
        <v>8772</v>
      </c>
      <c r="P24307" t="s">
        <v>59</v>
      </c>
      <c r="Q24307" t="s">
        <v>83</v>
      </c>
      <c r="R24307" t="s">
        <v>3804</v>
      </c>
      <c r="S24307" t="str">
        <f>IF(ISNA(VLOOKUP(Orders__2[[#This Row],[Order ID]], Returns_table!A:A, 2, FALSE)), "No", "Yes")</f>
        <v>No</v>
      </c>
      <c r="T24307" s="7">
        <v>91.097999999999999</v>
      </c>
      <c r="U24307" s="2">
        <v>2</v>
      </c>
      <c r="V24307" s="2">
        <v>0.7</v>
      </c>
      <c r="W24307" s="4">
        <v>-136.66200000000001</v>
      </c>
      <c r="X24307" t="s">
        <v>46590</v>
      </c>
      <c r="Y24307" s="3">
        <v>8.69</v>
      </c>
      <c r="Z24307" t="s">
        <v>122</v>
      </c>
    </row>
    <row r="24308" spans="1:26" x14ac:dyDescent="0.25">
      <c r="A24308" s="2">
        <v>4757</v>
      </c>
      <c r="B24308" t="s">
        <v>32463</v>
      </c>
      <c r="C24308" s="1">
        <v>41118</v>
      </c>
      <c r="D24308" s="1">
        <v>41122</v>
      </c>
      <c r="E24308" t="s">
        <v>114</v>
      </c>
      <c r="F24308" t="s">
        <v>8229</v>
      </c>
      <c r="G24308" t="s">
        <v>8230</v>
      </c>
      <c r="H24308" t="s">
        <v>53</v>
      </c>
      <c r="I24308" t="s">
        <v>10766</v>
      </c>
      <c r="J24308" t="s">
        <v>10766</v>
      </c>
      <c r="K24308" t="s">
        <v>538</v>
      </c>
      <c r="L24308" t="s">
        <v>46589</v>
      </c>
      <c r="M24308" t="s">
        <v>166</v>
      </c>
      <c r="N24308" t="s">
        <v>2</v>
      </c>
      <c r="O24308" t="s">
        <v>14819</v>
      </c>
      <c r="P24308" t="s">
        <v>129</v>
      </c>
      <c r="Q24308" t="s">
        <v>130</v>
      </c>
      <c r="R24308" t="s">
        <v>14820</v>
      </c>
      <c r="S24308" t="str">
        <f>IF(ISNA(VLOOKUP(Orders__2[[#This Row],[Order ID]], Returns_table!A:A, 2, FALSE)), "No", "Yes")</f>
        <v>No</v>
      </c>
      <c r="T24308" s="7">
        <v>54.66</v>
      </c>
      <c r="U24308" s="2">
        <v>3</v>
      </c>
      <c r="V24308" s="2">
        <v>0</v>
      </c>
      <c r="W24308" s="4">
        <v>3.78</v>
      </c>
      <c r="X24308" t="s">
        <v>46</v>
      </c>
      <c r="Y24308" s="3">
        <v>8.6859999999999999</v>
      </c>
      <c r="Z24308" t="s">
        <v>122</v>
      </c>
    </row>
    <row r="24309" spans="1:26" x14ac:dyDescent="0.25">
      <c r="A24309" s="2">
        <v>10007</v>
      </c>
      <c r="B24309" t="s">
        <v>32464</v>
      </c>
      <c r="C24309" s="1">
        <v>41338</v>
      </c>
      <c r="D24309" s="1">
        <v>41345</v>
      </c>
      <c r="E24309" t="s">
        <v>114</v>
      </c>
      <c r="F24309" t="s">
        <v>2294</v>
      </c>
      <c r="G24309" t="s">
        <v>2295</v>
      </c>
      <c r="H24309" t="s">
        <v>53</v>
      </c>
      <c r="I24309" t="s">
        <v>19665</v>
      </c>
      <c r="J24309" t="s">
        <v>7671</v>
      </c>
      <c r="K24309" t="s">
        <v>165</v>
      </c>
      <c r="L24309" t="s">
        <v>46589</v>
      </c>
      <c r="M24309" t="s">
        <v>166</v>
      </c>
      <c r="N24309" t="s">
        <v>4</v>
      </c>
      <c r="O24309" t="s">
        <v>32465</v>
      </c>
      <c r="P24309" t="s">
        <v>73</v>
      </c>
      <c r="Q24309" t="s">
        <v>74</v>
      </c>
      <c r="R24309" t="s">
        <v>10354</v>
      </c>
      <c r="S24309" t="str">
        <f>IF(ISNA(VLOOKUP(Orders__2[[#This Row],[Order ID]], Returns_table!A:A, 2, FALSE)), "No", "Yes")</f>
        <v>No</v>
      </c>
      <c r="T24309" s="7">
        <v>84.256</v>
      </c>
      <c r="U24309" s="2">
        <v>4</v>
      </c>
      <c r="V24309" s="2">
        <v>0.6</v>
      </c>
      <c r="W24309" s="4">
        <v>-75.903999999999996</v>
      </c>
      <c r="X24309" t="s">
        <v>46590</v>
      </c>
      <c r="Y24309" s="3">
        <v>8.6859999999999999</v>
      </c>
      <c r="Z24309" t="s">
        <v>132</v>
      </c>
    </row>
    <row r="24310" spans="1:26" x14ac:dyDescent="0.25">
      <c r="A24310" s="2">
        <v>7153</v>
      </c>
      <c r="B24310" t="s">
        <v>32466</v>
      </c>
      <c r="C24310" s="1">
        <v>41542</v>
      </c>
      <c r="D24310" s="1">
        <v>41547</v>
      </c>
      <c r="E24310" t="s">
        <v>114</v>
      </c>
      <c r="F24310" t="s">
        <v>1884</v>
      </c>
      <c r="G24310" t="s">
        <v>1885</v>
      </c>
      <c r="H24310" t="s">
        <v>88</v>
      </c>
      <c r="I24310" t="s">
        <v>9389</v>
      </c>
      <c r="J24310" t="s">
        <v>2881</v>
      </c>
      <c r="K24310" t="s">
        <v>2882</v>
      </c>
      <c r="L24310" t="s">
        <v>46589</v>
      </c>
      <c r="M24310" t="s">
        <v>166</v>
      </c>
      <c r="N24310" t="s">
        <v>15</v>
      </c>
      <c r="O24310" t="s">
        <v>11442</v>
      </c>
      <c r="P24310" t="s">
        <v>73</v>
      </c>
      <c r="Q24310" t="s">
        <v>74</v>
      </c>
      <c r="R24310" t="s">
        <v>11222</v>
      </c>
      <c r="S24310" t="str">
        <f>IF(ISNA(VLOOKUP(Orders__2[[#This Row],[Order ID]], Returns_table!A:A, 2, FALSE)), "No", "Yes")</f>
        <v>No</v>
      </c>
      <c r="T24310" s="7">
        <v>174.12</v>
      </c>
      <c r="U24310" s="2">
        <v>6</v>
      </c>
      <c r="V24310" s="2">
        <v>0</v>
      </c>
      <c r="W24310" s="4">
        <v>76.56</v>
      </c>
      <c r="X24310" t="s">
        <v>46</v>
      </c>
      <c r="Y24310" s="3">
        <v>8.6839999999999993</v>
      </c>
      <c r="Z24310" t="s">
        <v>122</v>
      </c>
    </row>
    <row r="24311" spans="1:26" x14ac:dyDescent="0.25">
      <c r="A24311" s="2">
        <v>2547</v>
      </c>
      <c r="B24311" t="s">
        <v>4320</v>
      </c>
      <c r="C24311" s="1">
        <v>41618</v>
      </c>
      <c r="D24311" s="1">
        <v>41620</v>
      </c>
      <c r="E24311" t="s">
        <v>64</v>
      </c>
      <c r="F24311" t="s">
        <v>3221</v>
      </c>
      <c r="G24311" t="s">
        <v>3222</v>
      </c>
      <c r="H24311" t="s">
        <v>67</v>
      </c>
      <c r="I24311" t="s">
        <v>4030</v>
      </c>
      <c r="J24311" t="s">
        <v>3287</v>
      </c>
      <c r="K24311" t="s">
        <v>249</v>
      </c>
      <c r="L24311" t="s">
        <v>46589</v>
      </c>
      <c r="M24311" t="s">
        <v>166</v>
      </c>
      <c r="N24311" t="s">
        <v>19</v>
      </c>
      <c r="O24311" t="s">
        <v>32467</v>
      </c>
      <c r="P24311" t="s">
        <v>129</v>
      </c>
      <c r="Q24311" t="s">
        <v>11019</v>
      </c>
      <c r="R24311" t="s">
        <v>24669</v>
      </c>
      <c r="S24311" t="str">
        <f>IF(ISNA(VLOOKUP(Orders__2[[#This Row],[Order ID]], Returns_table!A:A, 2, FALSE)), "No", "Yes")</f>
        <v>No</v>
      </c>
      <c r="T24311" s="7">
        <v>33</v>
      </c>
      <c r="U24311" s="2">
        <v>6</v>
      </c>
      <c r="V24311" s="2">
        <v>0</v>
      </c>
      <c r="W24311" s="4">
        <v>0.96</v>
      </c>
      <c r="X24311" t="s">
        <v>46</v>
      </c>
      <c r="Y24311" s="3">
        <v>8.6829999999999998</v>
      </c>
      <c r="Z24311" t="s">
        <v>62</v>
      </c>
    </row>
    <row r="24312" spans="1:26" x14ac:dyDescent="0.25">
      <c r="A24312" s="2">
        <v>10880</v>
      </c>
      <c r="B24312" t="s">
        <v>30659</v>
      </c>
      <c r="C24312" s="1">
        <v>41138</v>
      </c>
      <c r="D24312" s="1">
        <v>41143</v>
      </c>
      <c r="E24312" t="s">
        <v>114</v>
      </c>
      <c r="F24312" t="s">
        <v>994</v>
      </c>
      <c r="G24312" t="s">
        <v>995</v>
      </c>
      <c r="H24312" t="s">
        <v>88</v>
      </c>
      <c r="I24312" t="s">
        <v>21226</v>
      </c>
      <c r="J24312" t="s">
        <v>959</v>
      </c>
      <c r="K24312" t="s">
        <v>183</v>
      </c>
      <c r="L24312" t="s">
        <v>46589</v>
      </c>
      <c r="M24312" t="s">
        <v>91</v>
      </c>
      <c r="N24312" t="s">
        <v>2</v>
      </c>
      <c r="O24312" t="s">
        <v>23912</v>
      </c>
      <c r="P24312" t="s">
        <v>129</v>
      </c>
      <c r="Q24312" t="s">
        <v>6464</v>
      </c>
      <c r="R24312" t="s">
        <v>14926</v>
      </c>
      <c r="S24312" t="str">
        <f>IF(ISNA(VLOOKUP(Orders__2[[#This Row],[Order ID]], Returns_table!A:A, 2, FALSE)), "No", "Yes")</f>
        <v>No</v>
      </c>
      <c r="T24312" s="7">
        <v>93.69</v>
      </c>
      <c r="U24312" s="2">
        <v>3</v>
      </c>
      <c r="V24312" s="2">
        <v>0</v>
      </c>
      <c r="W24312" s="4">
        <v>38.340000000000003</v>
      </c>
      <c r="X24312" t="s">
        <v>46</v>
      </c>
      <c r="Y24312" s="3">
        <v>8.68</v>
      </c>
      <c r="Z24312" t="s">
        <v>85</v>
      </c>
    </row>
    <row r="24313" spans="1:26" x14ac:dyDescent="0.25">
      <c r="A24313" s="2">
        <v>12753</v>
      </c>
      <c r="B24313" t="s">
        <v>32468</v>
      </c>
      <c r="C24313" s="1">
        <v>41891</v>
      </c>
      <c r="D24313" s="1">
        <v>41897</v>
      </c>
      <c r="E24313" t="s">
        <v>114</v>
      </c>
      <c r="F24313" t="s">
        <v>1988</v>
      </c>
      <c r="G24313" t="s">
        <v>1989</v>
      </c>
      <c r="H24313" t="s">
        <v>67</v>
      </c>
      <c r="I24313" t="s">
        <v>3320</v>
      </c>
      <c r="J24313" t="s">
        <v>342</v>
      </c>
      <c r="K24313" t="s">
        <v>241</v>
      </c>
      <c r="L24313" t="s">
        <v>46589</v>
      </c>
      <c r="M24313" t="s">
        <v>91</v>
      </c>
      <c r="N24313" t="s">
        <v>19</v>
      </c>
      <c r="O24313" t="s">
        <v>30974</v>
      </c>
      <c r="P24313" t="s">
        <v>129</v>
      </c>
      <c r="Q24313" t="s">
        <v>781</v>
      </c>
      <c r="R24313" t="s">
        <v>25470</v>
      </c>
      <c r="S24313" t="str">
        <f>IF(ISNA(VLOOKUP(Orders__2[[#This Row],[Order ID]], Returns_table!A:A, 2, FALSE)), "No", "Yes")</f>
        <v>No</v>
      </c>
      <c r="T24313" s="7">
        <v>64.2</v>
      </c>
      <c r="U24313" s="2">
        <v>4</v>
      </c>
      <c r="V24313" s="2">
        <v>0</v>
      </c>
      <c r="W24313" s="4">
        <v>6.36</v>
      </c>
      <c r="X24313" t="s">
        <v>46</v>
      </c>
      <c r="Y24313" s="3">
        <v>8.68</v>
      </c>
      <c r="Z24313" t="s">
        <v>132</v>
      </c>
    </row>
    <row r="24314" spans="1:26" x14ac:dyDescent="0.25">
      <c r="A24314" s="2">
        <v>14561</v>
      </c>
      <c r="B24314" t="s">
        <v>32469</v>
      </c>
      <c r="C24314" s="1">
        <v>40723</v>
      </c>
      <c r="D24314" s="1">
        <v>40730</v>
      </c>
      <c r="E24314" t="s">
        <v>114</v>
      </c>
      <c r="F24314" t="s">
        <v>2480</v>
      </c>
      <c r="G24314" t="s">
        <v>2481</v>
      </c>
      <c r="H24314" t="s">
        <v>53</v>
      </c>
      <c r="I24314" t="s">
        <v>556</v>
      </c>
      <c r="J24314" t="s">
        <v>342</v>
      </c>
      <c r="K24314" t="s">
        <v>241</v>
      </c>
      <c r="L24314" t="s">
        <v>46589</v>
      </c>
      <c r="M24314" t="s">
        <v>91</v>
      </c>
      <c r="N24314" t="s">
        <v>19</v>
      </c>
      <c r="O24314" t="s">
        <v>32470</v>
      </c>
      <c r="P24314" t="s">
        <v>129</v>
      </c>
      <c r="Q24314" t="s">
        <v>145</v>
      </c>
      <c r="R24314" t="s">
        <v>11410</v>
      </c>
      <c r="S24314" t="str">
        <f>IF(ISNA(VLOOKUP(Orders__2[[#This Row],[Order ID]], Returns_table!A:A, 2, FALSE)), "No", "Yes")</f>
        <v>No</v>
      </c>
      <c r="T24314" s="7">
        <v>86.534999999999997</v>
      </c>
      <c r="U24314" s="2">
        <v>5</v>
      </c>
      <c r="V24314" s="2">
        <v>0.1</v>
      </c>
      <c r="W24314" s="4">
        <v>-3.915</v>
      </c>
      <c r="X24314" t="s">
        <v>46590</v>
      </c>
      <c r="Y24314" s="3">
        <v>8.68</v>
      </c>
      <c r="Z24314" t="s">
        <v>132</v>
      </c>
    </row>
    <row r="24315" spans="1:26" x14ac:dyDescent="0.25">
      <c r="A24315" s="2">
        <v>21270</v>
      </c>
      <c r="B24315" t="s">
        <v>32471</v>
      </c>
      <c r="C24315" s="1">
        <v>41169</v>
      </c>
      <c r="D24315" s="1">
        <v>41169</v>
      </c>
      <c r="E24315" t="s">
        <v>50</v>
      </c>
      <c r="F24315" t="s">
        <v>187</v>
      </c>
      <c r="G24315" t="s">
        <v>188</v>
      </c>
      <c r="H24315" t="s">
        <v>67</v>
      </c>
      <c r="I24315" t="s">
        <v>2757</v>
      </c>
      <c r="J24315" t="s">
        <v>619</v>
      </c>
      <c r="K24315" t="s">
        <v>352</v>
      </c>
      <c r="L24315" t="s">
        <v>46589</v>
      </c>
      <c r="M24315" t="s">
        <v>71</v>
      </c>
      <c r="N24315" t="s">
        <v>25</v>
      </c>
      <c r="O24315" t="s">
        <v>22033</v>
      </c>
      <c r="P24315" t="s">
        <v>129</v>
      </c>
      <c r="Q24315" t="s">
        <v>130</v>
      </c>
      <c r="R24315" t="s">
        <v>13415</v>
      </c>
      <c r="S24315" t="str">
        <f>IF(ISNA(VLOOKUP(Orders__2[[#This Row],[Order ID]], Returns_table!A:A, 2, FALSE)), "No", "Yes")</f>
        <v>No</v>
      </c>
      <c r="T24315" s="7">
        <v>74.998800000000003</v>
      </c>
      <c r="U24315" s="2">
        <v>3</v>
      </c>
      <c r="V24315" s="2">
        <v>0.17</v>
      </c>
      <c r="W24315" s="4">
        <v>-1.8612</v>
      </c>
      <c r="X24315" t="s">
        <v>46590</v>
      </c>
      <c r="Y24315" s="3">
        <v>8.68</v>
      </c>
      <c r="Z24315" t="s">
        <v>122</v>
      </c>
    </row>
    <row r="24316" spans="1:26" x14ac:dyDescent="0.25">
      <c r="A24316" s="2">
        <v>27093</v>
      </c>
      <c r="B24316" t="s">
        <v>854</v>
      </c>
      <c r="C24316" s="1">
        <v>41585</v>
      </c>
      <c r="D24316" s="1">
        <v>41588</v>
      </c>
      <c r="E24316" t="s">
        <v>77</v>
      </c>
      <c r="F24316" t="s">
        <v>855</v>
      </c>
      <c r="G24316" t="s">
        <v>856</v>
      </c>
      <c r="H24316" t="s">
        <v>53</v>
      </c>
      <c r="I24316" t="s">
        <v>857</v>
      </c>
      <c r="J24316" t="s">
        <v>858</v>
      </c>
      <c r="K24316" t="s">
        <v>174</v>
      </c>
      <c r="L24316" t="s">
        <v>46589</v>
      </c>
      <c r="M24316" t="s">
        <v>71</v>
      </c>
      <c r="N24316" t="s">
        <v>21</v>
      </c>
      <c r="O24316" t="s">
        <v>32472</v>
      </c>
      <c r="P24316" t="s">
        <v>129</v>
      </c>
      <c r="Q24316" t="s">
        <v>11019</v>
      </c>
      <c r="R24316" t="s">
        <v>32473</v>
      </c>
      <c r="S24316" t="str">
        <f>IF(ISNA(VLOOKUP(Orders__2[[#This Row],[Order ID]], Returns_table!A:A, 2, FALSE)), "No", "Yes")</f>
        <v>No</v>
      </c>
      <c r="T24316" s="7">
        <v>43.8</v>
      </c>
      <c r="U24316" s="2">
        <v>4</v>
      </c>
      <c r="V24316" s="2">
        <v>0</v>
      </c>
      <c r="W24316" s="4">
        <v>11.28</v>
      </c>
      <c r="X24316" t="s">
        <v>46</v>
      </c>
      <c r="Y24316" s="3">
        <v>8.68</v>
      </c>
      <c r="Z24316" t="s">
        <v>62</v>
      </c>
    </row>
    <row r="24317" spans="1:26" x14ac:dyDescent="0.25">
      <c r="A24317" s="2">
        <v>27263</v>
      </c>
      <c r="B24317" t="s">
        <v>2884</v>
      </c>
      <c r="C24317" s="1">
        <v>40808</v>
      </c>
      <c r="D24317" s="1">
        <v>40813</v>
      </c>
      <c r="E24317" t="s">
        <v>64</v>
      </c>
      <c r="F24317" t="s">
        <v>2885</v>
      </c>
      <c r="G24317" t="s">
        <v>2886</v>
      </c>
      <c r="H24317" t="s">
        <v>53</v>
      </c>
      <c r="I24317" t="s">
        <v>2077</v>
      </c>
      <c r="J24317" t="s">
        <v>2078</v>
      </c>
      <c r="K24317" t="s">
        <v>284</v>
      </c>
      <c r="L24317" t="s">
        <v>46589</v>
      </c>
      <c r="M24317" t="s">
        <v>71</v>
      </c>
      <c r="N24317" t="s">
        <v>17</v>
      </c>
      <c r="O24317" t="s">
        <v>1990</v>
      </c>
      <c r="P24317" t="s">
        <v>59</v>
      </c>
      <c r="Q24317" t="s">
        <v>83</v>
      </c>
      <c r="R24317" t="s">
        <v>93</v>
      </c>
      <c r="S24317" t="str">
        <f>IF(ISNA(VLOOKUP(Orders__2[[#This Row],[Order ID]], Returns_table!A:A, 2, FALSE)), "No", "Yes")</f>
        <v>Yes</v>
      </c>
      <c r="T24317" s="7">
        <v>642.78</v>
      </c>
      <c r="U24317" s="2">
        <v>1</v>
      </c>
      <c r="V24317" s="2">
        <v>0</v>
      </c>
      <c r="W24317" s="4">
        <v>25.71</v>
      </c>
      <c r="X24317" t="s">
        <v>46</v>
      </c>
      <c r="Y24317" s="3">
        <v>8.68</v>
      </c>
      <c r="Z24317" t="s">
        <v>122</v>
      </c>
    </row>
    <row r="24318" spans="1:26" x14ac:dyDescent="0.25">
      <c r="A24318" s="2">
        <v>27914</v>
      </c>
      <c r="B24318" t="s">
        <v>10278</v>
      </c>
      <c r="C24318" s="1">
        <v>41971</v>
      </c>
      <c r="D24318" s="1">
        <v>41972</v>
      </c>
      <c r="E24318" t="s">
        <v>77</v>
      </c>
      <c r="F24318" t="s">
        <v>8844</v>
      </c>
      <c r="G24318" t="s">
        <v>9</v>
      </c>
      <c r="H24318" t="s">
        <v>88</v>
      </c>
      <c r="I24318" t="s">
        <v>1481</v>
      </c>
      <c r="J24318" t="s">
        <v>1482</v>
      </c>
      <c r="K24318" t="s">
        <v>352</v>
      </c>
      <c r="L24318" t="s">
        <v>46589</v>
      </c>
      <c r="M24318" t="s">
        <v>71</v>
      </c>
      <c r="N24318" t="s">
        <v>25</v>
      </c>
      <c r="O24318" t="s">
        <v>22395</v>
      </c>
      <c r="P24318" t="s">
        <v>129</v>
      </c>
      <c r="Q24318" t="s">
        <v>8624</v>
      </c>
      <c r="R24318" t="s">
        <v>22396</v>
      </c>
      <c r="S24318" t="str">
        <f>IF(ISNA(VLOOKUP(Orders__2[[#This Row],[Order ID]], Returns_table!A:A, 2, FALSE)), "No", "Yes")</f>
        <v>No</v>
      </c>
      <c r="T24318" s="7">
        <v>49.178699999999999</v>
      </c>
      <c r="U24318" s="2">
        <v>3</v>
      </c>
      <c r="V24318" s="2">
        <v>0.47</v>
      </c>
      <c r="W24318" s="4">
        <v>-18.5913</v>
      </c>
      <c r="X24318" t="s">
        <v>46590</v>
      </c>
      <c r="Y24318" s="3">
        <v>8.68</v>
      </c>
      <c r="Z24318" t="s">
        <v>85</v>
      </c>
    </row>
    <row r="24319" spans="1:26" x14ac:dyDescent="0.25">
      <c r="A24319" s="2">
        <v>31233</v>
      </c>
      <c r="B24319" t="s">
        <v>32474</v>
      </c>
      <c r="C24319" s="1">
        <v>41956</v>
      </c>
      <c r="D24319" s="1">
        <v>41961</v>
      </c>
      <c r="E24319" t="s">
        <v>114</v>
      </c>
      <c r="F24319" t="s">
        <v>9256</v>
      </c>
      <c r="G24319" t="s">
        <v>2625</v>
      </c>
      <c r="H24319" t="s">
        <v>53</v>
      </c>
      <c r="I24319" t="s">
        <v>1601</v>
      </c>
      <c r="J24319" t="s">
        <v>1602</v>
      </c>
      <c r="K24319" t="s">
        <v>111</v>
      </c>
      <c r="L24319" t="s">
        <v>46589</v>
      </c>
      <c r="M24319" t="s">
        <v>71</v>
      </c>
      <c r="N24319" t="s">
        <v>23</v>
      </c>
      <c r="O24319" t="s">
        <v>32475</v>
      </c>
      <c r="P24319" t="s">
        <v>73</v>
      </c>
      <c r="Q24319" t="s">
        <v>367</v>
      </c>
      <c r="R24319" t="s">
        <v>8104</v>
      </c>
      <c r="S24319" t="str">
        <f>IF(ISNA(VLOOKUP(Orders__2[[#This Row],[Order ID]], Returns_table!A:A, 2, FALSE)), "No", "Yes")</f>
        <v>No</v>
      </c>
      <c r="T24319" s="7">
        <v>101.61</v>
      </c>
      <c r="U24319" s="2">
        <v>1</v>
      </c>
      <c r="V24319" s="2">
        <v>0.4</v>
      </c>
      <c r="W24319" s="4">
        <v>6.75</v>
      </c>
      <c r="X24319" t="s">
        <v>46</v>
      </c>
      <c r="Y24319" s="3">
        <v>8.68</v>
      </c>
      <c r="Z24319" t="s">
        <v>85</v>
      </c>
    </row>
    <row r="24320" spans="1:26" x14ac:dyDescent="0.25">
      <c r="A24320" s="2">
        <v>34932</v>
      </c>
      <c r="B24320" t="s">
        <v>22456</v>
      </c>
      <c r="C24320" s="1">
        <v>41589</v>
      </c>
      <c r="D24320" s="1">
        <v>41593</v>
      </c>
      <c r="E24320" t="s">
        <v>114</v>
      </c>
      <c r="F24320" t="s">
        <v>2900</v>
      </c>
      <c r="G24320" t="s">
        <v>2901</v>
      </c>
      <c r="H24320" t="s">
        <v>88</v>
      </c>
      <c r="I24320" t="s">
        <v>1738</v>
      </c>
      <c r="J24320" t="s">
        <v>1055</v>
      </c>
      <c r="K24320" t="s">
        <v>56</v>
      </c>
      <c r="L24320" t="s">
        <v>46809</v>
      </c>
      <c r="M24320" t="s">
        <v>57</v>
      </c>
      <c r="N24320" t="s">
        <v>6</v>
      </c>
      <c r="O24320" t="s">
        <v>20480</v>
      </c>
      <c r="P24320" t="s">
        <v>129</v>
      </c>
      <c r="Q24320" t="s">
        <v>6464</v>
      </c>
      <c r="R24320" t="s">
        <v>20481</v>
      </c>
      <c r="S24320" t="str">
        <f>IF(ISNA(VLOOKUP(Orders__2[[#This Row],[Order ID]], Returns_table!A:A, 2, FALSE)), "No", "Yes")</f>
        <v>No</v>
      </c>
      <c r="T24320" s="7">
        <v>89.567999999999998</v>
      </c>
      <c r="U24320" s="2">
        <v>2</v>
      </c>
      <c r="V24320" s="2">
        <v>0.2</v>
      </c>
      <c r="W24320" s="4">
        <v>32.468400000000003</v>
      </c>
      <c r="X24320" t="s">
        <v>46</v>
      </c>
      <c r="Y24320" s="3">
        <v>8.68</v>
      </c>
      <c r="Z24320" t="s">
        <v>85</v>
      </c>
    </row>
    <row r="24321" spans="1:26" x14ac:dyDescent="0.25">
      <c r="A24321" s="2">
        <v>35183</v>
      </c>
      <c r="B24321" t="s">
        <v>32476</v>
      </c>
      <c r="C24321" s="1">
        <v>41337</v>
      </c>
      <c r="D24321" s="1">
        <v>41342</v>
      </c>
      <c r="E24321" t="s">
        <v>64</v>
      </c>
      <c r="F24321" t="s">
        <v>3655</v>
      </c>
      <c r="G24321" t="s">
        <v>3656</v>
      </c>
      <c r="H24321" t="s">
        <v>53</v>
      </c>
      <c r="I24321" t="s">
        <v>23176</v>
      </c>
      <c r="J24321" t="s">
        <v>1758</v>
      </c>
      <c r="K24321" t="s">
        <v>56</v>
      </c>
      <c r="L24321" t="s">
        <v>47122</v>
      </c>
      <c r="M24321" t="s">
        <v>57</v>
      </c>
      <c r="N24321" t="s">
        <v>2</v>
      </c>
      <c r="O24321" t="s">
        <v>15286</v>
      </c>
      <c r="P24321" t="s">
        <v>59</v>
      </c>
      <c r="Q24321" t="s">
        <v>83</v>
      </c>
      <c r="R24321" t="s">
        <v>15287</v>
      </c>
      <c r="S24321" t="str">
        <f>IF(ISNA(VLOOKUP(Orders__2[[#This Row],[Order ID]], Returns_table!A:A, 2, FALSE)), "No", "Yes")</f>
        <v>Yes</v>
      </c>
      <c r="T24321" s="7">
        <v>134.85</v>
      </c>
      <c r="U24321" s="2">
        <v>3</v>
      </c>
      <c r="V24321" s="2">
        <v>0</v>
      </c>
      <c r="W24321" s="4">
        <v>37.758000000000003</v>
      </c>
      <c r="X24321" t="s">
        <v>46</v>
      </c>
      <c r="Y24321" s="3">
        <v>8.68</v>
      </c>
      <c r="Z24321" t="s">
        <v>122</v>
      </c>
    </row>
    <row r="24322" spans="1:26" x14ac:dyDescent="0.25">
      <c r="A24322" s="2">
        <v>36341</v>
      </c>
      <c r="B24322" t="s">
        <v>8471</v>
      </c>
      <c r="C24322" s="1">
        <v>41589</v>
      </c>
      <c r="D24322" s="1">
        <v>41592</v>
      </c>
      <c r="E24322" t="s">
        <v>64</v>
      </c>
      <c r="F24322" t="s">
        <v>4832</v>
      </c>
      <c r="G24322" t="s">
        <v>4833</v>
      </c>
      <c r="H24322" t="s">
        <v>53</v>
      </c>
      <c r="I24322" t="s">
        <v>276</v>
      </c>
      <c r="J24322" t="s">
        <v>127</v>
      </c>
      <c r="K24322" t="s">
        <v>56</v>
      </c>
      <c r="L24322" t="s">
        <v>46740</v>
      </c>
      <c r="M24322" t="s">
        <v>57</v>
      </c>
      <c r="N24322" t="s">
        <v>8</v>
      </c>
      <c r="O24322" t="s">
        <v>28085</v>
      </c>
      <c r="P24322" t="s">
        <v>129</v>
      </c>
      <c r="Q24322" t="s">
        <v>6464</v>
      </c>
      <c r="R24322" t="s">
        <v>28086</v>
      </c>
      <c r="S24322" t="str">
        <f>IF(ISNA(VLOOKUP(Orders__2[[#This Row],[Order ID]], Returns_table!A:A, 2, FALSE)), "No", "Yes")</f>
        <v>No</v>
      </c>
      <c r="T24322" s="7">
        <v>61.4</v>
      </c>
      <c r="U24322" s="2">
        <v>5</v>
      </c>
      <c r="V24322" s="2">
        <v>0</v>
      </c>
      <c r="W24322" s="4">
        <v>28.858000000000001</v>
      </c>
      <c r="X24322" t="s">
        <v>46</v>
      </c>
      <c r="Y24322" s="3">
        <v>8.68</v>
      </c>
      <c r="Z24322" t="s">
        <v>122</v>
      </c>
    </row>
    <row r="24323" spans="1:26" x14ac:dyDescent="0.25">
      <c r="A24323" s="2">
        <v>39543</v>
      </c>
      <c r="B24323" t="s">
        <v>30331</v>
      </c>
      <c r="C24323" s="1">
        <v>41039</v>
      </c>
      <c r="D24323" s="1">
        <v>41039</v>
      </c>
      <c r="E24323" t="s">
        <v>50</v>
      </c>
      <c r="F24323" t="s">
        <v>1147</v>
      </c>
      <c r="G24323" t="s">
        <v>1148</v>
      </c>
      <c r="H24323" t="s">
        <v>88</v>
      </c>
      <c r="I24323" t="s">
        <v>4684</v>
      </c>
      <c r="J24323" t="s">
        <v>226</v>
      </c>
      <c r="K24323" t="s">
        <v>56</v>
      </c>
      <c r="L24323" t="s">
        <v>46710</v>
      </c>
      <c r="M24323" t="s">
        <v>57</v>
      </c>
      <c r="N24323" t="s">
        <v>2</v>
      </c>
      <c r="O24323" t="s">
        <v>16223</v>
      </c>
      <c r="P24323" t="s">
        <v>129</v>
      </c>
      <c r="Q24323" t="s">
        <v>176</v>
      </c>
      <c r="R24323" t="s">
        <v>16224</v>
      </c>
      <c r="S24323" t="str">
        <f>IF(ISNA(VLOOKUP(Orders__2[[#This Row],[Order ID]], Returns_table!A:A, 2, FALSE)), "No", "Yes")</f>
        <v>No</v>
      </c>
      <c r="T24323" s="7">
        <v>70.97</v>
      </c>
      <c r="U24323" s="2">
        <v>5</v>
      </c>
      <c r="V24323" s="2">
        <v>0.8</v>
      </c>
      <c r="W24323" s="4">
        <v>-191.619</v>
      </c>
      <c r="X24323" t="s">
        <v>46590</v>
      </c>
      <c r="Y24323" s="3">
        <v>8.68</v>
      </c>
      <c r="Z24323" t="s">
        <v>122</v>
      </c>
    </row>
    <row r="24324" spans="1:26" x14ac:dyDescent="0.25">
      <c r="A24324" s="2">
        <v>47526</v>
      </c>
      <c r="B24324" t="s">
        <v>32477</v>
      </c>
      <c r="C24324" s="1">
        <v>41568</v>
      </c>
      <c r="D24324" s="1">
        <v>41575</v>
      </c>
      <c r="E24324" t="s">
        <v>114</v>
      </c>
      <c r="F24324" t="s">
        <v>1556</v>
      </c>
      <c r="G24324" t="s">
        <v>1557</v>
      </c>
      <c r="H24324" t="s">
        <v>53</v>
      </c>
      <c r="I24324" t="s">
        <v>32478</v>
      </c>
      <c r="J24324" t="s">
        <v>32479</v>
      </c>
      <c r="K24324" t="s">
        <v>3404</v>
      </c>
      <c r="L24324" t="s">
        <v>46589</v>
      </c>
      <c r="M24324" t="s">
        <v>10</v>
      </c>
      <c r="N24324" t="s">
        <v>10</v>
      </c>
      <c r="O24324" t="s">
        <v>20058</v>
      </c>
      <c r="P24324" t="s">
        <v>129</v>
      </c>
      <c r="Q24324" t="s">
        <v>130</v>
      </c>
      <c r="R24324" t="s">
        <v>9281</v>
      </c>
      <c r="S24324" t="str">
        <f>IF(ISNA(VLOOKUP(Orders__2[[#This Row],[Order ID]], Returns_table!A:A, 2, FALSE)), "No", "Yes")</f>
        <v>No</v>
      </c>
      <c r="T24324" s="7">
        <v>90.611999999999995</v>
      </c>
      <c r="U24324" s="2">
        <v>6</v>
      </c>
      <c r="V24324" s="2">
        <v>0.7</v>
      </c>
      <c r="W24324" s="4">
        <v>-193.428</v>
      </c>
      <c r="X24324" t="s">
        <v>46590</v>
      </c>
      <c r="Y24324" s="3">
        <v>8.68</v>
      </c>
      <c r="Z24324" t="s">
        <v>85</v>
      </c>
    </row>
    <row r="24325" spans="1:26" x14ac:dyDescent="0.25">
      <c r="A24325" s="2">
        <v>48499</v>
      </c>
      <c r="B24325" t="s">
        <v>23244</v>
      </c>
      <c r="C24325" s="1">
        <v>41949</v>
      </c>
      <c r="D24325" s="1">
        <v>41955</v>
      </c>
      <c r="E24325" t="s">
        <v>114</v>
      </c>
      <c r="F24325" t="s">
        <v>3353</v>
      </c>
      <c r="G24325" t="s">
        <v>2254</v>
      </c>
      <c r="H24325" t="s">
        <v>53</v>
      </c>
      <c r="I24325" t="s">
        <v>5163</v>
      </c>
      <c r="J24325" t="s">
        <v>5164</v>
      </c>
      <c r="K24325" t="s">
        <v>5165</v>
      </c>
      <c r="L24325" t="s">
        <v>46589</v>
      </c>
      <c r="M24325" t="s">
        <v>157</v>
      </c>
      <c r="N24325" t="s">
        <v>157</v>
      </c>
      <c r="O24325" t="s">
        <v>7529</v>
      </c>
      <c r="P24325" t="s">
        <v>59</v>
      </c>
      <c r="Q24325" t="s">
        <v>98</v>
      </c>
      <c r="R24325" t="s">
        <v>6757</v>
      </c>
      <c r="S24325" t="str">
        <f>IF(ISNA(VLOOKUP(Orders__2[[#This Row],[Order ID]], Returns_table!A:A, 2, FALSE)), "No", "Yes")</f>
        <v>No</v>
      </c>
      <c r="T24325" s="7">
        <v>144.33000000000001</v>
      </c>
      <c r="U24325" s="2">
        <v>1</v>
      </c>
      <c r="V24325" s="2">
        <v>0</v>
      </c>
      <c r="W24325" s="4">
        <v>44.73</v>
      </c>
      <c r="X24325" t="s">
        <v>46</v>
      </c>
      <c r="Y24325" s="3">
        <v>8.68</v>
      </c>
      <c r="Z24325" t="s">
        <v>85</v>
      </c>
    </row>
    <row r="24326" spans="1:26" x14ac:dyDescent="0.25">
      <c r="A24326" s="2">
        <v>48926</v>
      </c>
      <c r="B24326" t="s">
        <v>18688</v>
      </c>
      <c r="C24326" s="1">
        <v>41625</v>
      </c>
      <c r="D24326" s="1">
        <v>41629</v>
      </c>
      <c r="E24326" t="s">
        <v>114</v>
      </c>
      <c r="F24326" t="s">
        <v>15829</v>
      </c>
      <c r="G24326" t="s">
        <v>10308</v>
      </c>
      <c r="H24326" t="s">
        <v>53</v>
      </c>
      <c r="I24326" t="s">
        <v>18689</v>
      </c>
      <c r="J24326" t="s">
        <v>219</v>
      </c>
      <c r="K24326" t="s">
        <v>220</v>
      </c>
      <c r="L24326" t="s">
        <v>46589</v>
      </c>
      <c r="M24326" t="s">
        <v>157</v>
      </c>
      <c r="N24326" t="s">
        <v>157</v>
      </c>
      <c r="O24326" t="s">
        <v>29966</v>
      </c>
      <c r="P24326" t="s">
        <v>129</v>
      </c>
      <c r="Q24326" t="s">
        <v>781</v>
      </c>
      <c r="R24326" t="s">
        <v>29967</v>
      </c>
      <c r="S24326" t="str">
        <f>IF(ISNA(VLOOKUP(Orders__2[[#This Row],[Order ID]], Returns_table!A:A, 2, FALSE)), "No", "Yes")</f>
        <v>No</v>
      </c>
      <c r="T24326" s="7">
        <v>69.959999999999994</v>
      </c>
      <c r="U24326" s="2">
        <v>4</v>
      </c>
      <c r="V24326" s="2">
        <v>0</v>
      </c>
      <c r="W24326" s="4">
        <v>8.2799999999999994</v>
      </c>
      <c r="X24326" t="s">
        <v>46</v>
      </c>
      <c r="Y24326" s="3">
        <v>8.68</v>
      </c>
      <c r="Z24326" t="s">
        <v>122</v>
      </c>
    </row>
    <row r="24327" spans="1:26" x14ac:dyDescent="0.25">
      <c r="A24327" s="2">
        <v>7337</v>
      </c>
      <c r="B24327" t="s">
        <v>32480</v>
      </c>
      <c r="C24327" s="1">
        <v>41438</v>
      </c>
      <c r="D24327" s="1">
        <v>41441</v>
      </c>
      <c r="E24327" t="s">
        <v>64</v>
      </c>
      <c r="F24327" t="s">
        <v>399</v>
      </c>
      <c r="G24327" t="s">
        <v>400</v>
      </c>
      <c r="H24327" t="s">
        <v>53</v>
      </c>
      <c r="I24327" t="s">
        <v>4357</v>
      </c>
      <c r="J24327" t="s">
        <v>4119</v>
      </c>
      <c r="K24327" t="s">
        <v>249</v>
      </c>
      <c r="L24327" t="s">
        <v>46589</v>
      </c>
      <c r="M24327" t="s">
        <v>166</v>
      </c>
      <c r="N24327" t="s">
        <v>19</v>
      </c>
      <c r="O24327" t="s">
        <v>25462</v>
      </c>
      <c r="P24327" t="s">
        <v>73</v>
      </c>
      <c r="Q24327" t="s">
        <v>4083</v>
      </c>
      <c r="R24327" t="s">
        <v>13671</v>
      </c>
      <c r="S24327" t="str">
        <f>IF(ISNA(VLOOKUP(Orders__2[[#This Row],[Order ID]], Returns_table!A:A, 2, FALSE)), "No", "Yes")</f>
        <v>No</v>
      </c>
      <c r="T24327" s="7">
        <v>58.716000000000001</v>
      </c>
      <c r="U24327" s="2">
        <v>3</v>
      </c>
      <c r="V24327" s="2">
        <v>0.4</v>
      </c>
      <c r="W24327" s="4">
        <v>-19.584</v>
      </c>
      <c r="X24327" t="s">
        <v>46590</v>
      </c>
      <c r="Y24327" s="3">
        <v>8.673</v>
      </c>
      <c r="Z24327" t="s">
        <v>122</v>
      </c>
    </row>
    <row r="24328" spans="1:26" x14ac:dyDescent="0.25">
      <c r="A24328" s="2">
        <v>1340</v>
      </c>
      <c r="B24328" t="s">
        <v>32481</v>
      </c>
      <c r="C24328" s="1">
        <v>41444</v>
      </c>
      <c r="D24328" s="1">
        <v>41448</v>
      </c>
      <c r="E24328" t="s">
        <v>114</v>
      </c>
      <c r="F24328" t="s">
        <v>4825</v>
      </c>
      <c r="G24328" t="s">
        <v>3275</v>
      </c>
      <c r="H24328" t="s">
        <v>53</v>
      </c>
      <c r="I24328" t="s">
        <v>3114</v>
      </c>
      <c r="J24328" t="s">
        <v>986</v>
      </c>
      <c r="K24328" t="s">
        <v>986</v>
      </c>
      <c r="L24328" t="s">
        <v>46589</v>
      </c>
      <c r="M24328" t="s">
        <v>166</v>
      </c>
      <c r="N24328" t="s">
        <v>2</v>
      </c>
      <c r="O24328" t="s">
        <v>20277</v>
      </c>
      <c r="P24328" t="s">
        <v>129</v>
      </c>
      <c r="Q24328" t="s">
        <v>176</v>
      </c>
      <c r="R24328" t="s">
        <v>10795</v>
      </c>
      <c r="S24328" t="str">
        <f>IF(ISNA(VLOOKUP(Orders__2[[#This Row],[Order ID]], Returns_table!A:A, 2, FALSE)), "No", "Yes")</f>
        <v>No</v>
      </c>
      <c r="T24328" s="7">
        <v>137.22</v>
      </c>
      <c r="U24328" s="2">
        <v>3</v>
      </c>
      <c r="V24328" s="2">
        <v>0</v>
      </c>
      <c r="W24328" s="4">
        <v>64.44</v>
      </c>
      <c r="X24328" t="s">
        <v>46</v>
      </c>
      <c r="Y24328" s="3">
        <v>8.67</v>
      </c>
      <c r="Z24328" t="s">
        <v>85</v>
      </c>
    </row>
    <row r="24329" spans="1:26" x14ac:dyDescent="0.25">
      <c r="A24329" s="2">
        <v>12830</v>
      </c>
      <c r="B24329" t="s">
        <v>11435</v>
      </c>
      <c r="C24329" s="1">
        <v>41902</v>
      </c>
      <c r="D24329" s="1">
        <v>41905</v>
      </c>
      <c r="E24329" t="s">
        <v>64</v>
      </c>
      <c r="F24329" t="s">
        <v>269</v>
      </c>
      <c r="G24329" t="s">
        <v>270</v>
      </c>
      <c r="H24329" t="s">
        <v>53</v>
      </c>
      <c r="I24329" t="s">
        <v>1490</v>
      </c>
      <c r="J24329" t="s">
        <v>1490</v>
      </c>
      <c r="K24329" t="s">
        <v>675</v>
      </c>
      <c r="L24329" t="s">
        <v>46589</v>
      </c>
      <c r="M24329" t="s">
        <v>91</v>
      </c>
      <c r="N24329" t="s">
        <v>2</v>
      </c>
      <c r="O24329" t="s">
        <v>10806</v>
      </c>
      <c r="P24329" t="s">
        <v>129</v>
      </c>
      <c r="Q24329" t="s">
        <v>145</v>
      </c>
      <c r="R24329" t="s">
        <v>10807</v>
      </c>
      <c r="S24329" t="str">
        <f>IF(ISNA(VLOOKUP(Orders__2[[#This Row],[Order ID]], Returns_table!A:A, 2, FALSE)), "No", "Yes")</f>
        <v>Yes</v>
      </c>
      <c r="T24329" s="7">
        <v>131.76</v>
      </c>
      <c r="U24329" s="2">
        <v>3</v>
      </c>
      <c r="V24329" s="2">
        <v>0</v>
      </c>
      <c r="W24329" s="4">
        <v>48.69</v>
      </c>
      <c r="X24329" t="s">
        <v>46</v>
      </c>
      <c r="Y24329" s="3">
        <v>8.67</v>
      </c>
      <c r="Z24329" t="s">
        <v>85</v>
      </c>
    </row>
    <row r="24330" spans="1:26" x14ac:dyDescent="0.25">
      <c r="A24330" s="2">
        <v>14080</v>
      </c>
      <c r="B24330" t="s">
        <v>4185</v>
      </c>
      <c r="C24330" s="1">
        <v>40776</v>
      </c>
      <c r="D24330" s="1">
        <v>40776</v>
      </c>
      <c r="E24330" t="s">
        <v>50</v>
      </c>
      <c r="F24330" t="s">
        <v>4186</v>
      </c>
      <c r="G24330" t="s">
        <v>4187</v>
      </c>
      <c r="H24330" t="s">
        <v>53</v>
      </c>
      <c r="I24330" t="s">
        <v>4188</v>
      </c>
      <c r="J24330" t="s">
        <v>182</v>
      </c>
      <c r="K24330" t="s">
        <v>183</v>
      </c>
      <c r="L24330" t="s">
        <v>46589</v>
      </c>
      <c r="M24330" t="s">
        <v>91</v>
      </c>
      <c r="N24330" t="s">
        <v>2</v>
      </c>
      <c r="O24330" t="s">
        <v>19600</v>
      </c>
      <c r="P24330" t="s">
        <v>73</v>
      </c>
      <c r="Q24330" t="s">
        <v>367</v>
      </c>
      <c r="R24330" t="s">
        <v>8581</v>
      </c>
      <c r="S24330" t="str">
        <f>IF(ISNA(VLOOKUP(Orders__2[[#This Row],[Order ID]], Returns_table!A:A, 2, FALSE)), "No", "Yes")</f>
        <v>No</v>
      </c>
      <c r="T24330" s="7">
        <v>396.25200000000001</v>
      </c>
      <c r="U24330" s="2">
        <v>3</v>
      </c>
      <c r="V24330" s="2">
        <v>0.1</v>
      </c>
      <c r="W24330" s="4">
        <v>83.591999999999999</v>
      </c>
      <c r="X24330" t="s">
        <v>46</v>
      </c>
      <c r="Y24330" s="3">
        <v>8.67</v>
      </c>
      <c r="Z24330" t="s">
        <v>122</v>
      </c>
    </row>
    <row r="24331" spans="1:26" x14ac:dyDescent="0.25">
      <c r="A24331" s="2">
        <v>19782</v>
      </c>
      <c r="B24331" t="s">
        <v>19104</v>
      </c>
      <c r="C24331" s="1">
        <v>41461</v>
      </c>
      <c r="D24331" s="1">
        <v>41466</v>
      </c>
      <c r="E24331" t="s">
        <v>114</v>
      </c>
      <c r="F24331" t="s">
        <v>2495</v>
      </c>
      <c r="G24331" t="s">
        <v>2496</v>
      </c>
      <c r="H24331" t="s">
        <v>67</v>
      </c>
      <c r="I24331" t="s">
        <v>89</v>
      </c>
      <c r="J24331" t="s">
        <v>89</v>
      </c>
      <c r="K24331" t="s">
        <v>90</v>
      </c>
      <c r="L24331" t="s">
        <v>46589</v>
      </c>
      <c r="M24331" t="s">
        <v>91</v>
      </c>
      <c r="N24331" t="s">
        <v>2</v>
      </c>
      <c r="O24331" t="s">
        <v>19219</v>
      </c>
      <c r="P24331" t="s">
        <v>59</v>
      </c>
      <c r="Q24331" t="s">
        <v>60</v>
      </c>
      <c r="R24331" t="s">
        <v>19220</v>
      </c>
      <c r="S24331" t="str">
        <f>IF(ISNA(VLOOKUP(Orders__2[[#This Row],[Order ID]], Returns_table!A:A, 2, FALSE)), "No", "Yes")</f>
        <v>No</v>
      </c>
      <c r="T24331" s="7">
        <v>154.87200000000001</v>
      </c>
      <c r="U24331" s="2">
        <v>4</v>
      </c>
      <c r="V24331" s="2">
        <v>0.1</v>
      </c>
      <c r="W24331" s="4">
        <v>44.712000000000003</v>
      </c>
      <c r="X24331" t="s">
        <v>46</v>
      </c>
      <c r="Y24331" s="3">
        <v>8.67</v>
      </c>
      <c r="Z24331" t="s">
        <v>85</v>
      </c>
    </row>
    <row r="24332" spans="1:26" x14ac:dyDescent="0.25">
      <c r="A24332" s="2">
        <v>24995</v>
      </c>
      <c r="B24332" t="s">
        <v>32482</v>
      </c>
      <c r="C24332" s="1">
        <v>41054</v>
      </c>
      <c r="D24332" s="1">
        <v>41061</v>
      </c>
      <c r="E24332" t="s">
        <v>114</v>
      </c>
      <c r="F24332" t="s">
        <v>2668</v>
      </c>
      <c r="G24332" t="s">
        <v>2669</v>
      </c>
      <c r="H24332" t="s">
        <v>88</v>
      </c>
      <c r="I24332" t="s">
        <v>11417</v>
      </c>
      <c r="J24332" t="s">
        <v>1294</v>
      </c>
      <c r="K24332" t="s">
        <v>174</v>
      </c>
      <c r="L24332" t="s">
        <v>46589</v>
      </c>
      <c r="M24332" t="s">
        <v>71</v>
      </c>
      <c r="N24332" t="s">
        <v>21</v>
      </c>
      <c r="O24332" t="s">
        <v>14472</v>
      </c>
      <c r="P24332" t="s">
        <v>129</v>
      </c>
      <c r="Q24332" t="s">
        <v>176</v>
      </c>
      <c r="R24332" t="s">
        <v>14473</v>
      </c>
      <c r="S24332" t="str">
        <f>IF(ISNA(VLOOKUP(Orders__2[[#This Row],[Order ID]], Returns_table!A:A, 2, FALSE)), "No", "Yes")</f>
        <v>Yes</v>
      </c>
      <c r="T24332" s="7">
        <v>123.72</v>
      </c>
      <c r="U24332" s="2">
        <v>2</v>
      </c>
      <c r="V24332" s="2">
        <v>0</v>
      </c>
      <c r="W24332" s="4">
        <v>39.54</v>
      </c>
      <c r="X24332" t="s">
        <v>46</v>
      </c>
      <c r="Y24332" s="3">
        <v>8.67</v>
      </c>
      <c r="Z24332" t="s">
        <v>132</v>
      </c>
    </row>
    <row r="24333" spans="1:26" x14ac:dyDescent="0.25">
      <c r="A24333" s="2">
        <v>28336</v>
      </c>
      <c r="B24333" t="s">
        <v>18096</v>
      </c>
      <c r="C24333" s="1">
        <v>41907</v>
      </c>
      <c r="D24333" s="1">
        <v>41912</v>
      </c>
      <c r="E24333" t="s">
        <v>114</v>
      </c>
      <c r="F24333" t="s">
        <v>1873</v>
      </c>
      <c r="G24333" t="s">
        <v>415</v>
      </c>
      <c r="H24333" t="s">
        <v>53</v>
      </c>
      <c r="I24333" t="s">
        <v>4947</v>
      </c>
      <c r="J24333" t="s">
        <v>2078</v>
      </c>
      <c r="K24333" t="s">
        <v>284</v>
      </c>
      <c r="L24333" t="s">
        <v>46589</v>
      </c>
      <c r="M24333" t="s">
        <v>71</v>
      </c>
      <c r="N24333" t="s">
        <v>17</v>
      </c>
      <c r="O24333" t="s">
        <v>25213</v>
      </c>
      <c r="P24333" t="s">
        <v>129</v>
      </c>
      <c r="Q24333" t="s">
        <v>4893</v>
      </c>
      <c r="R24333" t="s">
        <v>12873</v>
      </c>
      <c r="S24333" t="str">
        <f>IF(ISNA(VLOOKUP(Orders__2[[#This Row],[Order ID]], Returns_table!A:A, 2, FALSE)), "No", "Yes")</f>
        <v>No</v>
      </c>
      <c r="T24333" s="7">
        <v>99.12</v>
      </c>
      <c r="U24333" s="2">
        <v>4</v>
      </c>
      <c r="V24333" s="2">
        <v>0</v>
      </c>
      <c r="W24333" s="4">
        <v>27.72</v>
      </c>
      <c r="X24333" t="s">
        <v>46</v>
      </c>
      <c r="Y24333" s="3">
        <v>8.67</v>
      </c>
      <c r="Z24333" t="s">
        <v>122</v>
      </c>
    </row>
    <row r="24334" spans="1:26" x14ac:dyDescent="0.25">
      <c r="A24334" s="2">
        <v>39079</v>
      </c>
      <c r="B24334" t="s">
        <v>2633</v>
      </c>
      <c r="C24334" s="1">
        <v>41583</v>
      </c>
      <c r="D24334" s="1">
        <v>41585</v>
      </c>
      <c r="E24334" t="s">
        <v>64</v>
      </c>
      <c r="F24334" t="s">
        <v>2634</v>
      </c>
      <c r="G24334" t="s">
        <v>2635</v>
      </c>
      <c r="H24334" t="s">
        <v>67</v>
      </c>
      <c r="I24334" t="s">
        <v>1090</v>
      </c>
      <c r="J24334" t="s">
        <v>136</v>
      </c>
      <c r="K24334" t="s">
        <v>56</v>
      </c>
      <c r="L24334" t="s">
        <v>46625</v>
      </c>
      <c r="M24334" t="s">
        <v>57</v>
      </c>
      <c r="N24334" t="s">
        <v>4</v>
      </c>
      <c r="O24334" t="s">
        <v>23487</v>
      </c>
      <c r="P24334" t="s">
        <v>129</v>
      </c>
      <c r="Q24334" t="s">
        <v>781</v>
      </c>
      <c r="R24334" t="s">
        <v>23488</v>
      </c>
      <c r="S24334" t="str">
        <f>IF(ISNA(VLOOKUP(Orders__2[[#This Row],[Order ID]], Returns_table!A:A, 2, FALSE)), "No", "Yes")</f>
        <v>No</v>
      </c>
      <c r="T24334" s="7">
        <v>45.247999999999998</v>
      </c>
      <c r="U24334" s="2">
        <v>2</v>
      </c>
      <c r="V24334" s="2">
        <v>0.2</v>
      </c>
      <c r="W24334" s="4">
        <v>3.9592000000000001</v>
      </c>
      <c r="X24334" t="s">
        <v>46</v>
      </c>
      <c r="Y24334" s="3">
        <v>8.67</v>
      </c>
      <c r="Z24334" t="s">
        <v>62</v>
      </c>
    </row>
    <row r="24335" spans="1:26" x14ac:dyDescent="0.25">
      <c r="A24335" s="2">
        <v>41193</v>
      </c>
      <c r="B24335" t="s">
        <v>32483</v>
      </c>
      <c r="C24335" s="1">
        <v>40711</v>
      </c>
      <c r="D24335" s="1">
        <v>40714</v>
      </c>
      <c r="E24335" t="s">
        <v>64</v>
      </c>
      <c r="F24335" t="s">
        <v>3398</v>
      </c>
      <c r="G24335" t="s">
        <v>3084</v>
      </c>
      <c r="H24335" t="s">
        <v>53</v>
      </c>
      <c r="I24335" t="s">
        <v>225</v>
      </c>
      <c r="J24335" t="s">
        <v>226</v>
      </c>
      <c r="K24335" t="s">
        <v>56</v>
      </c>
      <c r="L24335" t="s">
        <v>46685</v>
      </c>
      <c r="M24335" t="s">
        <v>57</v>
      </c>
      <c r="N24335" t="s">
        <v>2</v>
      </c>
      <c r="O24335" t="s">
        <v>32484</v>
      </c>
      <c r="P24335" t="s">
        <v>129</v>
      </c>
      <c r="Q24335" t="s">
        <v>6464</v>
      </c>
      <c r="R24335" t="s">
        <v>32485</v>
      </c>
      <c r="S24335" t="str">
        <f>IF(ISNA(VLOOKUP(Orders__2[[#This Row],[Order ID]], Returns_table!A:A, 2, FALSE)), "No", "Yes")</f>
        <v>No</v>
      </c>
      <c r="T24335" s="7">
        <v>62.015999999999998</v>
      </c>
      <c r="U24335" s="2">
        <v>2</v>
      </c>
      <c r="V24335" s="2">
        <v>0.2</v>
      </c>
      <c r="W24335" s="4">
        <v>22.480799999999999</v>
      </c>
      <c r="X24335" t="s">
        <v>46</v>
      </c>
      <c r="Y24335" s="3">
        <v>8.67</v>
      </c>
      <c r="Z24335" t="s">
        <v>122</v>
      </c>
    </row>
    <row r="24336" spans="1:26" x14ac:dyDescent="0.25">
      <c r="A24336" s="2">
        <v>44266</v>
      </c>
      <c r="B24336" t="s">
        <v>32486</v>
      </c>
      <c r="C24336" s="1">
        <v>41577</v>
      </c>
      <c r="D24336" s="1">
        <v>41582</v>
      </c>
      <c r="E24336" t="s">
        <v>64</v>
      </c>
      <c r="F24336" t="s">
        <v>10471</v>
      </c>
      <c r="G24336" t="s">
        <v>7141</v>
      </c>
      <c r="H24336" t="s">
        <v>88</v>
      </c>
      <c r="I24336" t="s">
        <v>7289</v>
      </c>
      <c r="J24336" t="s">
        <v>7289</v>
      </c>
      <c r="K24336" t="s">
        <v>1751</v>
      </c>
      <c r="L24336" t="s">
        <v>46589</v>
      </c>
      <c r="M24336" t="s">
        <v>10</v>
      </c>
      <c r="N24336" t="s">
        <v>10</v>
      </c>
      <c r="O24336" t="s">
        <v>25091</v>
      </c>
      <c r="P24336" t="s">
        <v>129</v>
      </c>
      <c r="Q24336" t="s">
        <v>11019</v>
      </c>
      <c r="R24336" t="s">
        <v>25092</v>
      </c>
      <c r="S24336" t="str">
        <f>IF(ISNA(VLOOKUP(Orders__2[[#This Row],[Order ID]], Returns_table!A:A, 2, FALSE)), "No", "Yes")</f>
        <v>No</v>
      </c>
      <c r="T24336" s="7">
        <v>65.16</v>
      </c>
      <c r="U24336" s="2">
        <v>6</v>
      </c>
      <c r="V24336" s="2">
        <v>0</v>
      </c>
      <c r="W24336" s="4">
        <v>11.7</v>
      </c>
      <c r="X24336" t="s">
        <v>46</v>
      </c>
      <c r="Y24336" s="3">
        <v>8.67</v>
      </c>
      <c r="Z24336" t="s">
        <v>85</v>
      </c>
    </row>
    <row r="24337" spans="1:26" x14ac:dyDescent="0.25">
      <c r="A24337" s="2">
        <v>44389</v>
      </c>
      <c r="B24337" t="s">
        <v>29140</v>
      </c>
      <c r="C24337" s="1">
        <v>40767</v>
      </c>
      <c r="D24337" s="1">
        <v>40768</v>
      </c>
      <c r="E24337" t="s">
        <v>77</v>
      </c>
      <c r="F24337" t="s">
        <v>5677</v>
      </c>
      <c r="G24337" t="s">
        <v>87</v>
      </c>
      <c r="H24337" t="s">
        <v>88</v>
      </c>
      <c r="I24337" t="s">
        <v>2338</v>
      </c>
      <c r="J24337" t="s">
        <v>2338</v>
      </c>
      <c r="K24337" t="s">
        <v>220</v>
      </c>
      <c r="L24337" t="s">
        <v>46589</v>
      </c>
      <c r="M24337" t="s">
        <v>157</v>
      </c>
      <c r="N24337" t="s">
        <v>157</v>
      </c>
      <c r="O24337" t="s">
        <v>29174</v>
      </c>
      <c r="P24337" t="s">
        <v>129</v>
      </c>
      <c r="Q24337" t="s">
        <v>145</v>
      </c>
      <c r="R24337" t="s">
        <v>17890</v>
      </c>
      <c r="S24337" t="str">
        <f>IF(ISNA(VLOOKUP(Orders__2[[#This Row],[Order ID]], Returns_table!A:A, 2, FALSE)), "No", "Yes")</f>
        <v>No</v>
      </c>
      <c r="T24337" s="7">
        <v>41.43</v>
      </c>
      <c r="U24337" s="2">
        <v>1</v>
      </c>
      <c r="V24337" s="2">
        <v>0</v>
      </c>
      <c r="W24337" s="4">
        <v>11.16</v>
      </c>
      <c r="X24337" t="s">
        <v>46</v>
      </c>
      <c r="Y24337" s="3">
        <v>8.67</v>
      </c>
      <c r="Z24337" t="s">
        <v>122</v>
      </c>
    </row>
    <row r="24338" spans="1:26" x14ac:dyDescent="0.25">
      <c r="A24338" s="2">
        <v>46304</v>
      </c>
      <c r="B24338" t="s">
        <v>25687</v>
      </c>
      <c r="C24338" s="1">
        <v>41510</v>
      </c>
      <c r="D24338" s="1">
        <v>41514</v>
      </c>
      <c r="E24338" t="s">
        <v>114</v>
      </c>
      <c r="F24338" t="s">
        <v>17337</v>
      </c>
      <c r="G24338" t="s">
        <v>4281</v>
      </c>
      <c r="H24338" t="s">
        <v>53</v>
      </c>
      <c r="I24338" t="s">
        <v>25688</v>
      </c>
      <c r="J24338" t="s">
        <v>25689</v>
      </c>
      <c r="K24338" t="s">
        <v>1283</v>
      </c>
      <c r="L24338" t="s">
        <v>46589</v>
      </c>
      <c r="M24338" t="s">
        <v>157</v>
      </c>
      <c r="N24338" t="s">
        <v>157</v>
      </c>
      <c r="O24338" t="s">
        <v>16945</v>
      </c>
      <c r="P24338" t="s">
        <v>59</v>
      </c>
      <c r="Q24338" t="s">
        <v>98</v>
      </c>
      <c r="R24338" t="s">
        <v>7514</v>
      </c>
      <c r="S24338" t="str">
        <f>IF(ISNA(VLOOKUP(Orders__2[[#This Row],[Order ID]], Returns_table!A:A, 2, FALSE)), "No", "Yes")</f>
        <v>No</v>
      </c>
      <c r="T24338" s="7">
        <v>118.2</v>
      </c>
      <c r="U24338" s="2">
        <v>1</v>
      </c>
      <c r="V24338" s="2">
        <v>0</v>
      </c>
      <c r="W24338" s="4">
        <v>48.45</v>
      </c>
      <c r="X24338" t="s">
        <v>46</v>
      </c>
      <c r="Y24338" s="3">
        <v>8.67</v>
      </c>
      <c r="Z24338" t="s">
        <v>85</v>
      </c>
    </row>
    <row r="24339" spans="1:26" x14ac:dyDescent="0.25">
      <c r="A24339" s="2">
        <v>49362</v>
      </c>
      <c r="B24339" t="s">
        <v>32487</v>
      </c>
      <c r="C24339" s="1">
        <v>41787</v>
      </c>
      <c r="D24339" s="1">
        <v>41791</v>
      </c>
      <c r="E24339" t="s">
        <v>64</v>
      </c>
      <c r="F24339" t="s">
        <v>12592</v>
      </c>
      <c r="G24339" t="s">
        <v>1893</v>
      </c>
      <c r="H24339" t="s">
        <v>88</v>
      </c>
      <c r="I24339" t="s">
        <v>15028</v>
      </c>
      <c r="J24339" t="s">
        <v>15028</v>
      </c>
      <c r="K24339" t="s">
        <v>526</v>
      </c>
      <c r="L24339" t="s">
        <v>46589</v>
      </c>
      <c r="M24339" t="s">
        <v>157</v>
      </c>
      <c r="N24339" t="s">
        <v>157</v>
      </c>
      <c r="O24339" t="s">
        <v>19705</v>
      </c>
      <c r="P24339" t="s">
        <v>73</v>
      </c>
      <c r="Q24339" t="s">
        <v>74</v>
      </c>
      <c r="R24339" t="s">
        <v>10870</v>
      </c>
      <c r="S24339" t="str">
        <f>IF(ISNA(VLOOKUP(Orders__2[[#This Row],[Order ID]], Returns_table!A:A, 2, FALSE)), "No", "Yes")</f>
        <v>No</v>
      </c>
      <c r="T24339" s="7">
        <v>114.78</v>
      </c>
      <c r="U24339" s="2">
        <v>2</v>
      </c>
      <c r="V24339" s="2">
        <v>0</v>
      </c>
      <c r="W24339" s="4">
        <v>5.7</v>
      </c>
      <c r="X24339" t="s">
        <v>46</v>
      </c>
      <c r="Y24339" s="3">
        <v>8.67</v>
      </c>
      <c r="Z24339" t="s">
        <v>85</v>
      </c>
    </row>
    <row r="24340" spans="1:26" x14ac:dyDescent="0.25">
      <c r="A24340" s="2">
        <v>3372</v>
      </c>
      <c r="B24340" t="s">
        <v>32488</v>
      </c>
      <c r="C24340" s="1">
        <v>41127</v>
      </c>
      <c r="D24340" s="1">
        <v>41127</v>
      </c>
      <c r="E24340" t="s">
        <v>50</v>
      </c>
      <c r="F24340" t="s">
        <v>850</v>
      </c>
      <c r="G24340" t="s">
        <v>656</v>
      </c>
      <c r="H24340" t="s">
        <v>67</v>
      </c>
      <c r="I24340" t="s">
        <v>21411</v>
      </c>
      <c r="J24340" t="s">
        <v>4884</v>
      </c>
      <c r="K24340" t="s">
        <v>1543</v>
      </c>
      <c r="L24340" t="s">
        <v>46589</v>
      </c>
      <c r="M24340" t="s">
        <v>166</v>
      </c>
      <c r="N24340" t="s">
        <v>15</v>
      </c>
      <c r="O24340" t="s">
        <v>31915</v>
      </c>
      <c r="P24340" t="s">
        <v>129</v>
      </c>
      <c r="Q24340" t="s">
        <v>6464</v>
      </c>
      <c r="R24340" t="s">
        <v>28929</v>
      </c>
      <c r="S24340" t="str">
        <f>IF(ISNA(VLOOKUP(Orders__2[[#This Row],[Order ID]], Returns_table!A:A, 2, FALSE)), "No", "Yes")</f>
        <v>No</v>
      </c>
      <c r="T24340" s="7">
        <v>73.08</v>
      </c>
      <c r="U24340" s="2">
        <v>7</v>
      </c>
      <c r="V24340" s="2">
        <v>0</v>
      </c>
      <c r="W24340" s="4">
        <v>0.7</v>
      </c>
      <c r="X24340" t="s">
        <v>46</v>
      </c>
      <c r="Y24340" s="3">
        <v>8.6679999999999993</v>
      </c>
      <c r="Z24340" t="s">
        <v>85</v>
      </c>
    </row>
    <row r="24341" spans="1:26" x14ac:dyDescent="0.25">
      <c r="A24341" s="2">
        <v>1103</v>
      </c>
      <c r="B24341" t="s">
        <v>21451</v>
      </c>
      <c r="C24341" s="1">
        <v>41185</v>
      </c>
      <c r="D24341" s="1">
        <v>41189</v>
      </c>
      <c r="E24341" t="s">
        <v>64</v>
      </c>
      <c r="F24341" t="s">
        <v>2888</v>
      </c>
      <c r="G24341" t="s">
        <v>2889</v>
      </c>
      <c r="H24341" t="s">
        <v>53</v>
      </c>
      <c r="I24341" t="s">
        <v>290</v>
      </c>
      <c r="J24341" t="s">
        <v>290</v>
      </c>
      <c r="K24341" t="s">
        <v>291</v>
      </c>
      <c r="L24341" t="s">
        <v>46589</v>
      </c>
      <c r="M24341" t="s">
        <v>166</v>
      </c>
      <c r="N24341" t="s">
        <v>15</v>
      </c>
      <c r="O24341" t="s">
        <v>31304</v>
      </c>
      <c r="P24341" t="s">
        <v>129</v>
      </c>
      <c r="Q24341" t="s">
        <v>4893</v>
      </c>
      <c r="R24341" t="s">
        <v>14678</v>
      </c>
      <c r="S24341" t="str">
        <f>IF(ISNA(VLOOKUP(Orders__2[[#This Row],[Order ID]], Returns_table!A:A, 2, FALSE)), "No", "Yes")</f>
        <v>No</v>
      </c>
      <c r="T24341" s="7">
        <v>57.28</v>
      </c>
      <c r="U24341" s="2">
        <v>2</v>
      </c>
      <c r="V24341" s="2">
        <v>0.2</v>
      </c>
      <c r="W24341" s="4">
        <v>-2.88</v>
      </c>
      <c r="X24341" t="s">
        <v>46590</v>
      </c>
      <c r="Y24341" s="3">
        <v>8.6660000000000004</v>
      </c>
      <c r="Z24341" t="s">
        <v>85</v>
      </c>
    </row>
    <row r="24342" spans="1:26" x14ac:dyDescent="0.25">
      <c r="A24342" s="2">
        <v>10735</v>
      </c>
      <c r="B24342" t="s">
        <v>11705</v>
      </c>
      <c r="C24342" s="1">
        <v>41353</v>
      </c>
      <c r="D24342" s="1">
        <v>41357</v>
      </c>
      <c r="E24342" t="s">
        <v>114</v>
      </c>
      <c r="F24342" t="s">
        <v>2161</v>
      </c>
      <c r="G24342" t="s">
        <v>1014</v>
      </c>
      <c r="H24342" t="s">
        <v>53</v>
      </c>
      <c r="I24342" t="s">
        <v>5051</v>
      </c>
      <c r="J24342" t="s">
        <v>4160</v>
      </c>
      <c r="K24342" t="s">
        <v>90</v>
      </c>
      <c r="L24342" t="s">
        <v>46589</v>
      </c>
      <c r="M24342" t="s">
        <v>91</v>
      </c>
      <c r="N24342" t="s">
        <v>2</v>
      </c>
      <c r="O24342" t="s">
        <v>28271</v>
      </c>
      <c r="P24342" t="s">
        <v>129</v>
      </c>
      <c r="Q24342" t="s">
        <v>8624</v>
      </c>
      <c r="R24342" t="s">
        <v>28272</v>
      </c>
      <c r="S24342" t="str">
        <f>IF(ISNA(VLOOKUP(Orders__2[[#This Row],[Order ID]], Returns_table!A:A, 2, FALSE)), "No", "Yes")</f>
        <v>No</v>
      </c>
      <c r="T24342" s="7">
        <v>213.78</v>
      </c>
      <c r="U24342" s="2">
        <v>7</v>
      </c>
      <c r="V24342" s="2">
        <v>0</v>
      </c>
      <c r="W24342" s="4">
        <v>104.58</v>
      </c>
      <c r="X24342" t="s">
        <v>46</v>
      </c>
      <c r="Y24342" s="3">
        <v>8.66</v>
      </c>
      <c r="Z24342" t="s">
        <v>85</v>
      </c>
    </row>
    <row r="24343" spans="1:26" x14ac:dyDescent="0.25">
      <c r="A24343" s="2">
        <v>12212</v>
      </c>
      <c r="B24343" t="s">
        <v>32489</v>
      </c>
      <c r="C24343" s="1">
        <v>41470</v>
      </c>
      <c r="D24343" s="1">
        <v>41473</v>
      </c>
      <c r="E24343" t="s">
        <v>77</v>
      </c>
      <c r="F24343" t="s">
        <v>1519</v>
      </c>
      <c r="G24343" t="s">
        <v>1520</v>
      </c>
      <c r="H24343" t="s">
        <v>53</v>
      </c>
      <c r="I24343" t="s">
        <v>7142</v>
      </c>
      <c r="J24343" t="s">
        <v>240</v>
      </c>
      <c r="K24343" t="s">
        <v>241</v>
      </c>
      <c r="L24343" t="s">
        <v>46589</v>
      </c>
      <c r="M24343" t="s">
        <v>91</v>
      </c>
      <c r="N24343" t="s">
        <v>19</v>
      </c>
      <c r="O24343" t="s">
        <v>11576</v>
      </c>
      <c r="P24343" t="s">
        <v>129</v>
      </c>
      <c r="Q24343" t="s">
        <v>4893</v>
      </c>
      <c r="R24343" t="s">
        <v>11577</v>
      </c>
      <c r="S24343" t="str">
        <f>IF(ISNA(VLOOKUP(Orders__2[[#This Row],[Order ID]], Returns_table!A:A, 2, FALSE)), "No", "Yes")</f>
        <v>No</v>
      </c>
      <c r="T24343" s="7">
        <v>51.78</v>
      </c>
      <c r="U24343" s="2">
        <v>1</v>
      </c>
      <c r="V24343" s="2">
        <v>0</v>
      </c>
      <c r="W24343" s="4">
        <v>19.14</v>
      </c>
      <c r="X24343" t="s">
        <v>46</v>
      </c>
      <c r="Y24343" s="3">
        <v>8.66</v>
      </c>
      <c r="Z24343" t="s">
        <v>85</v>
      </c>
    </row>
    <row r="24344" spans="1:26" x14ac:dyDescent="0.25">
      <c r="A24344" s="2">
        <v>15198</v>
      </c>
      <c r="B24344" t="s">
        <v>32490</v>
      </c>
      <c r="C24344" s="1">
        <v>41865</v>
      </c>
      <c r="D24344" s="1">
        <v>41871</v>
      </c>
      <c r="E24344" t="s">
        <v>114</v>
      </c>
      <c r="F24344" t="s">
        <v>3076</v>
      </c>
      <c r="G24344" t="s">
        <v>3077</v>
      </c>
      <c r="H24344" t="s">
        <v>53</v>
      </c>
      <c r="I24344" t="s">
        <v>16998</v>
      </c>
      <c r="J24344" t="s">
        <v>342</v>
      </c>
      <c r="K24344" t="s">
        <v>241</v>
      </c>
      <c r="L24344" t="s">
        <v>46589</v>
      </c>
      <c r="M24344" t="s">
        <v>91</v>
      </c>
      <c r="N24344" t="s">
        <v>19</v>
      </c>
      <c r="O24344" t="s">
        <v>32491</v>
      </c>
      <c r="P24344" t="s">
        <v>129</v>
      </c>
      <c r="Q24344" t="s">
        <v>8624</v>
      </c>
      <c r="R24344" t="s">
        <v>9907</v>
      </c>
      <c r="S24344" t="str">
        <f>IF(ISNA(VLOOKUP(Orders__2[[#This Row],[Order ID]], Returns_table!A:A, 2, FALSE)), "No", "Yes")</f>
        <v>No</v>
      </c>
      <c r="T24344" s="7">
        <v>81.42</v>
      </c>
      <c r="U24344" s="2">
        <v>2</v>
      </c>
      <c r="V24344" s="2">
        <v>0</v>
      </c>
      <c r="W24344" s="4">
        <v>40.68</v>
      </c>
      <c r="X24344" t="s">
        <v>46</v>
      </c>
      <c r="Y24344" s="3">
        <v>8.66</v>
      </c>
      <c r="Z24344" t="s">
        <v>132</v>
      </c>
    </row>
    <row r="24345" spans="1:26" x14ac:dyDescent="0.25">
      <c r="A24345" s="2">
        <v>15497</v>
      </c>
      <c r="B24345" t="s">
        <v>32492</v>
      </c>
      <c r="C24345" s="1">
        <v>41435</v>
      </c>
      <c r="D24345" s="1">
        <v>41439</v>
      </c>
      <c r="E24345" t="s">
        <v>114</v>
      </c>
      <c r="F24345" t="s">
        <v>4398</v>
      </c>
      <c r="G24345" t="s">
        <v>4399</v>
      </c>
      <c r="H24345" t="s">
        <v>53</v>
      </c>
      <c r="I24345" t="s">
        <v>15886</v>
      </c>
      <c r="J24345" t="s">
        <v>591</v>
      </c>
      <c r="K24345" t="s">
        <v>183</v>
      </c>
      <c r="L24345" t="s">
        <v>46589</v>
      </c>
      <c r="M24345" t="s">
        <v>91</v>
      </c>
      <c r="N24345" t="s">
        <v>2</v>
      </c>
      <c r="O24345" t="s">
        <v>19430</v>
      </c>
      <c r="P24345" t="s">
        <v>129</v>
      </c>
      <c r="Q24345" t="s">
        <v>4893</v>
      </c>
      <c r="R24345" t="s">
        <v>19431</v>
      </c>
      <c r="S24345" t="str">
        <f>IF(ISNA(VLOOKUP(Orders__2[[#This Row],[Order ID]], Returns_table!A:A, 2, FALSE)), "No", "Yes")</f>
        <v>No</v>
      </c>
      <c r="T24345" s="7">
        <v>186.36</v>
      </c>
      <c r="U24345" s="2">
        <v>4</v>
      </c>
      <c r="V24345" s="2">
        <v>0</v>
      </c>
      <c r="W24345" s="4">
        <v>27.84</v>
      </c>
      <c r="X24345" t="s">
        <v>46</v>
      </c>
      <c r="Y24345" s="3">
        <v>8.66</v>
      </c>
      <c r="Z24345" t="s">
        <v>85</v>
      </c>
    </row>
    <row r="24346" spans="1:26" x14ac:dyDescent="0.25">
      <c r="A24346" s="2">
        <v>15976</v>
      </c>
      <c r="B24346" t="s">
        <v>32493</v>
      </c>
      <c r="C24346" s="1">
        <v>40673</v>
      </c>
      <c r="D24346" s="1">
        <v>40677</v>
      </c>
      <c r="E24346" t="s">
        <v>114</v>
      </c>
      <c r="F24346" t="s">
        <v>3917</v>
      </c>
      <c r="G24346" t="s">
        <v>3918</v>
      </c>
      <c r="H24346" t="s">
        <v>53</v>
      </c>
      <c r="I24346" t="s">
        <v>2599</v>
      </c>
      <c r="J24346" t="s">
        <v>342</v>
      </c>
      <c r="K24346" t="s">
        <v>241</v>
      </c>
      <c r="L24346" t="s">
        <v>46589</v>
      </c>
      <c r="M24346" t="s">
        <v>91</v>
      </c>
      <c r="N24346" t="s">
        <v>19</v>
      </c>
      <c r="O24346" t="s">
        <v>19118</v>
      </c>
      <c r="P24346" t="s">
        <v>73</v>
      </c>
      <c r="Q24346" t="s">
        <v>4083</v>
      </c>
      <c r="R24346" t="s">
        <v>18860</v>
      </c>
      <c r="S24346" t="str">
        <f>IF(ISNA(VLOOKUP(Orders__2[[#This Row],[Order ID]], Returns_table!A:A, 2, FALSE)), "No", "Yes")</f>
        <v>No</v>
      </c>
      <c r="T24346" s="7">
        <v>92.421000000000006</v>
      </c>
      <c r="U24346" s="2">
        <v>3</v>
      </c>
      <c r="V24346" s="2">
        <v>0.3</v>
      </c>
      <c r="W24346" s="4">
        <v>7.9109999999999996</v>
      </c>
      <c r="X24346" t="s">
        <v>46</v>
      </c>
      <c r="Y24346" s="3">
        <v>8.66</v>
      </c>
      <c r="Z24346" t="s">
        <v>85</v>
      </c>
    </row>
    <row r="24347" spans="1:26" x14ac:dyDescent="0.25">
      <c r="A24347" s="2">
        <v>17132</v>
      </c>
      <c r="B24347" t="s">
        <v>22960</v>
      </c>
      <c r="C24347" s="1">
        <v>41824</v>
      </c>
      <c r="D24347" s="1">
        <v>41829</v>
      </c>
      <c r="E24347" t="s">
        <v>114</v>
      </c>
      <c r="F24347" t="s">
        <v>5141</v>
      </c>
      <c r="G24347" t="s">
        <v>542</v>
      </c>
      <c r="H24347" t="s">
        <v>53</v>
      </c>
      <c r="I24347" t="s">
        <v>6172</v>
      </c>
      <c r="J24347" t="s">
        <v>6173</v>
      </c>
      <c r="K24347" t="s">
        <v>198</v>
      </c>
      <c r="L24347" t="s">
        <v>46589</v>
      </c>
      <c r="M24347" t="s">
        <v>91</v>
      </c>
      <c r="N24347" t="s">
        <v>4</v>
      </c>
      <c r="O24347" t="s">
        <v>19995</v>
      </c>
      <c r="P24347" t="s">
        <v>59</v>
      </c>
      <c r="Q24347" t="s">
        <v>60</v>
      </c>
      <c r="R24347" t="s">
        <v>9788</v>
      </c>
      <c r="S24347" t="str">
        <f>IF(ISNA(VLOOKUP(Orders__2[[#This Row],[Order ID]], Returns_table!A:A, 2, FALSE)), "No", "Yes")</f>
        <v>No</v>
      </c>
      <c r="T24347" s="7">
        <v>143.1</v>
      </c>
      <c r="U24347" s="2">
        <v>2</v>
      </c>
      <c r="V24347" s="2">
        <v>0</v>
      </c>
      <c r="W24347" s="4">
        <v>5.7</v>
      </c>
      <c r="X24347" t="s">
        <v>46</v>
      </c>
      <c r="Y24347" s="3">
        <v>8.66</v>
      </c>
      <c r="Z24347" t="s">
        <v>85</v>
      </c>
    </row>
    <row r="24348" spans="1:26" x14ac:dyDescent="0.25">
      <c r="A24348" s="2">
        <v>21882</v>
      </c>
      <c r="B24348" t="s">
        <v>32494</v>
      </c>
      <c r="C24348" s="1">
        <v>41129</v>
      </c>
      <c r="D24348" s="1">
        <v>41133</v>
      </c>
      <c r="E24348" t="s">
        <v>64</v>
      </c>
      <c r="F24348" t="s">
        <v>1494</v>
      </c>
      <c r="G24348" t="s">
        <v>1495</v>
      </c>
      <c r="H24348" t="s">
        <v>67</v>
      </c>
      <c r="I24348" t="s">
        <v>1231</v>
      </c>
      <c r="J24348" t="s">
        <v>395</v>
      </c>
      <c r="K24348" t="s">
        <v>174</v>
      </c>
      <c r="L24348" t="s">
        <v>46589</v>
      </c>
      <c r="M24348" t="s">
        <v>71</v>
      </c>
      <c r="N24348" t="s">
        <v>21</v>
      </c>
      <c r="O24348" t="s">
        <v>8949</v>
      </c>
      <c r="P24348" t="s">
        <v>129</v>
      </c>
      <c r="Q24348" t="s">
        <v>781</v>
      </c>
      <c r="R24348" t="s">
        <v>8950</v>
      </c>
      <c r="S24348" t="str">
        <f>IF(ISNA(VLOOKUP(Orders__2[[#This Row],[Order ID]], Returns_table!A:A, 2, FALSE)), "No", "Yes")</f>
        <v>No</v>
      </c>
      <c r="T24348" s="7">
        <v>50.94</v>
      </c>
      <c r="U24348" s="2">
        <v>2</v>
      </c>
      <c r="V24348" s="2">
        <v>0</v>
      </c>
      <c r="W24348" s="4">
        <v>1.98</v>
      </c>
      <c r="X24348" t="s">
        <v>46</v>
      </c>
      <c r="Y24348" s="3">
        <v>8.66</v>
      </c>
      <c r="Z24348" t="s">
        <v>122</v>
      </c>
    </row>
    <row r="24349" spans="1:26" x14ac:dyDescent="0.25">
      <c r="A24349" s="2">
        <v>24320</v>
      </c>
      <c r="B24349" t="s">
        <v>7441</v>
      </c>
      <c r="C24349" s="1">
        <v>41969</v>
      </c>
      <c r="D24349" s="1">
        <v>41973</v>
      </c>
      <c r="E24349" t="s">
        <v>114</v>
      </c>
      <c r="F24349" t="s">
        <v>5946</v>
      </c>
      <c r="G24349" t="s">
        <v>5947</v>
      </c>
      <c r="H24349" t="s">
        <v>53</v>
      </c>
      <c r="I24349" t="s">
        <v>7442</v>
      </c>
      <c r="J24349" t="s">
        <v>173</v>
      </c>
      <c r="K24349" t="s">
        <v>174</v>
      </c>
      <c r="L24349" t="s">
        <v>46589</v>
      </c>
      <c r="M24349" t="s">
        <v>71</v>
      </c>
      <c r="N24349" t="s">
        <v>21</v>
      </c>
      <c r="O24349" t="s">
        <v>8161</v>
      </c>
      <c r="P24349" t="s">
        <v>129</v>
      </c>
      <c r="Q24349" t="s">
        <v>781</v>
      </c>
      <c r="R24349" t="s">
        <v>8162</v>
      </c>
      <c r="S24349" t="str">
        <f>IF(ISNA(VLOOKUP(Orders__2[[#This Row],[Order ID]], Returns_table!A:A, 2, FALSE)), "No", "Yes")</f>
        <v>No</v>
      </c>
      <c r="T24349" s="7">
        <v>146.79</v>
      </c>
      <c r="U24349" s="2">
        <v>3</v>
      </c>
      <c r="V24349" s="2">
        <v>0</v>
      </c>
      <c r="W24349" s="4">
        <v>64.53</v>
      </c>
      <c r="X24349" t="s">
        <v>46</v>
      </c>
      <c r="Y24349" s="3">
        <v>8.66</v>
      </c>
      <c r="Z24349" t="s">
        <v>85</v>
      </c>
    </row>
    <row r="24350" spans="1:26" x14ac:dyDescent="0.25">
      <c r="A24350" s="2">
        <v>26510</v>
      </c>
      <c r="B24350" t="s">
        <v>23771</v>
      </c>
      <c r="C24350" s="1">
        <v>41397</v>
      </c>
      <c r="D24350" s="1">
        <v>41401</v>
      </c>
      <c r="E24350" t="s">
        <v>114</v>
      </c>
      <c r="F24350" t="s">
        <v>4631</v>
      </c>
      <c r="G24350" t="s">
        <v>4632</v>
      </c>
      <c r="H24350" t="s">
        <v>53</v>
      </c>
      <c r="I24350" t="s">
        <v>1481</v>
      </c>
      <c r="J24350" t="s">
        <v>1482</v>
      </c>
      <c r="K24350" t="s">
        <v>352</v>
      </c>
      <c r="L24350" t="s">
        <v>46589</v>
      </c>
      <c r="M24350" t="s">
        <v>71</v>
      </c>
      <c r="N24350" t="s">
        <v>25</v>
      </c>
      <c r="O24350" t="s">
        <v>19671</v>
      </c>
      <c r="P24350" t="s">
        <v>129</v>
      </c>
      <c r="Q24350" t="s">
        <v>130</v>
      </c>
      <c r="R24350" t="s">
        <v>19672</v>
      </c>
      <c r="S24350" t="str">
        <f>IF(ISNA(VLOOKUP(Orders__2[[#This Row],[Order ID]], Returns_table!A:A, 2, FALSE)), "No", "Yes")</f>
        <v>No</v>
      </c>
      <c r="T24350" s="7">
        <v>131.22300000000001</v>
      </c>
      <c r="U24350" s="2">
        <v>5</v>
      </c>
      <c r="V24350" s="2">
        <v>0.17</v>
      </c>
      <c r="W24350" s="4">
        <v>-25.376999999999999</v>
      </c>
      <c r="X24350" t="s">
        <v>46590</v>
      </c>
      <c r="Y24350" s="3">
        <v>8.66</v>
      </c>
      <c r="Z24350" t="s">
        <v>122</v>
      </c>
    </row>
    <row r="24351" spans="1:26" x14ac:dyDescent="0.25">
      <c r="A24351" s="2">
        <v>27348</v>
      </c>
      <c r="B24351" t="s">
        <v>4617</v>
      </c>
      <c r="C24351" s="1">
        <v>40925</v>
      </c>
      <c r="D24351" s="1">
        <v>40928</v>
      </c>
      <c r="E24351" t="s">
        <v>64</v>
      </c>
      <c r="F24351" t="s">
        <v>4618</v>
      </c>
      <c r="G24351" t="s">
        <v>4619</v>
      </c>
      <c r="H24351" t="s">
        <v>53</v>
      </c>
      <c r="I24351" t="s">
        <v>4620</v>
      </c>
      <c r="J24351" t="s">
        <v>496</v>
      </c>
      <c r="K24351" t="s">
        <v>174</v>
      </c>
      <c r="L24351" t="s">
        <v>46589</v>
      </c>
      <c r="M24351" t="s">
        <v>71</v>
      </c>
      <c r="N24351" t="s">
        <v>21</v>
      </c>
      <c r="O24351" t="s">
        <v>22846</v>
      </c>
      <c r="P24351" t="s">
        <v>129</v>
      </c>
      <c r="Q24351" t="s">
        <v>8624</v>
      </c>
      <c r="R24351" t="s">
        <v>22847</v>
      </c>
      <c r="S24351" t="str">
        <f>IF(ISNA(VLOOKUP(Orders__2[[#This Row],[Order ID]], Returns_table!A:A, 2, FALSE)), "No", "Yes")</f>
        <v>No</v>
      </c>
      <c r="T24351" s="7">
        <v>68.67</v>
      </c>
      <c r="U24351" s="2">
        <v>3</v>
      </c>
      <c r="V24351" s="2">
        <v>0</v>
      </c>
      <c r="W24351" s="4">
        <v>7.47</v>
      </c>
      <c r="X24351" t="s">
        <v>46</v>
      </c>
      <c r="Y24351" s="3">
        <v>8.66</v>
      </c>
      <c r="Z24351" t="s">
        <v>85</v>
      </c>
    </row>
    <row r="24352" spans="1:26" x14ac:dyDescent="0.25">
      <c r="A24352" s="2">
        <v>28288</v>
      </c>
      <c r="B24352" t="s">
        <v>32495</v>
      </c>
      <c r="C24352" s="1">
        <v>41201</v>
      </c>
      <c r="D24352" s="1">
        <v>41205</v>
      </c>
      <c r="E24352" t="s">
        <v>114</v>
      </c>
      <c r="F24352" t="s">
        <v>4593</v>
      </c>
      <c r="G24352" t="s">
        <v>4594</v>
      </c>
      <c r="H24352" t="s">
        <v>88</v>
      </c>
      <c r="I24352" t="s">
        <v>15872</v>
      </c>
      <c r="J24352" t="s">
        <v>173</v>
      </c>
      <c r="K24352" t="s">
        <v>174</v>
      </c>
      <c r="L24352" t="s">
        <v>46589</v>
      </c>
      <c r="M24352" t="s">
        <v>71</v>
      </c>
      <c r="N24352" t="s">
        <v>21</v>
      </c>
      <c r="O24352" t="s">
        <v>17723</v>
      </c>
      <c r="P24352" t="s">
        <v>129</v>
      </c>
      <c r="Q24352" t="s">
        <v>6464</v>
      </c>
      <c r="R24352" t="s">
        <v>10113</v>
      </c>
      <c r="S24352" t="str">
        <f>IF(ISNA(VLOOKUP(Orders__2[[#This Row],[Order ID]], Returns_table!A:A, 2, FALSE)), "No", "Yes")</f>
        <v>No</v>
      </c>
      <c r="T24352" s="7">
        <v>98.22</v>
      </c>
      <c r="U24352" s="2">
        <v>2</v>
      </c>
      <c r="V24352" s="2">
        <v>0</v>
      </c>
      <c r="W24352" s="4">
        <v>34.32</v>
      </c>
      <c r="X24352" t="s">
        <v>46</v>
      </c>
      <c r="Y24352" s="3">
        <v>8.66</v>
      </c>
      <c r="Z24352" t="s">
        <v>122</v>
      </c>
    </row>
    <row r="24353" spans="1:26" x14ac:dyDescent="0.25">
      <c r="A24353" s="2">
        <v>6169</v>
      </c>
      <c r="B24353" t="s">
        <v>32496</v>
      </c>
      <c r="C24353" s="1">
        <v>41410</v>
      </c>
      <c r="D24353" s="1">
        <v>41414</v>
      </c>
      <c r="E24353" t="s">
        <v>114</v>
      </c>
      <c r="F24353" t="s">
        <v>1570</v>
      </c>
      <c r="G24353" t="s">
        <v>1571</v>
      </c>
      <c r="H24353" t="s">
        <v>53</v>
      </c>
      <c r="I24353" t="s">
        <v>3999</v>
      </c>
      <c r="J24353" t="s">
        <v>3999</v>
      </c>
      <c r="K24353" t="s">
        <v>4000</v>
      </c>
      <c r="L24353" t="s">
        <v>46589</v>
      </c>
      <c r="M24353" t="s">
        <v>166</v>
      </c>
      <c r="N24353" t="s">
        <v>4</v>
      </c>
      <c r="O24353" t="s">
        <v>25732</v>
      </c>
      <c r="P24353" t="s">
        <v>129</v>
      </c>
      <c r="Q24353" t="s">
        <v>6464</v>
      </c>
      <c r="R24353" t="s">
        <v>24431</v>
      </c>
      <c r="S24353" t="str">
        <f>IF(ISNA(VLOOKUP(Orders__2[[#This Row],[Order ID]], Returns_table!A:A, 2, FALSE)), "No", "Yes")</f>
        <v>No</v>
      </c>
      <c r="T24353" s="7">
        <v>84.56</v>
      </c>
      <c r="U24353" s="2">
        <v>7</v>
      </c>
      <c r="V24353" s="2">
        <v>0</v>
      </c>
      <c r="W24353" s="4">
        <v>40.46</v>
      </c>
      <c r="X24353" t="s">
        <v>46</v>
      </c>
      <c r="Y24353" s="3">
        <v>8.6590000000000007</v>
      </c>
      <c r="Z24353" t="s">
        <v>122</v>
      </c>
    </row>
    <row r="24354" spans="1:26" x14ac:dyDescent="0.25">
      <c r="A24354" s="2">
        <v>8607</v>
      </c>
      <c r="B24354" t="s">
        <v>9856</v>
      </c>
      <c r="C24354" s="1">
        <v>41078</v>
      </c>
      <c r="D24354" s="1">
        <v>41078</v>
      </c>
      <c r="E24354" t="s">
        <v>50</v>
      </c>
      <c r="F24354" t="s">
        <v>392</v>
      </c>
      <c r="G24354" t="s">
        <v>393</v>
      </c>
      <c r="H24354" t="s">
        <v>53</v>
      </c>
      <c r="I24354" t="s">
        <v>8561</v>
      </c>
      <c r="J24354" t="s">
        <v>1573</v>
      </c>
      <c r="K24354" t="s">
        <v>249</v>
      </c>
      <c r="L24354" t="s">
        <v>46589</v>
      </c>
      <c r="M24354" t="s">
        <v>166</v>
      </c>
      <c r="N24354" t="s">
        <v>19</v>
      </c>
      <c r="O24354" t="s">
        <v>31443</v>
      </c>
      <c r="P24354" t="s">
        <v>129</v>
      </c>
      <c r="Q24354" t="s">
        <v>8624</v>
      </c>
      <c r="R24354" t="s">
        <v>25517</v>
      </c>
      <c r="S24354" t="str">
        <f>IF(ISNA(VLOOKUP(Orders__2[[#This Row],[Order ID]], Returns_table!A:A, 2, FALSE)), "No", "Yes")</f>
        <v>No</v>
      </c>
      <c r="T24354" s="7">
        <v>25.12</v>
      </c>
      <c r="U24354" s="2">
        <v>2</v>
      </c>
      <c r="V24354" s="2">
        <v>0</v>
      </c>
      <c r="W24354" s="4">
        <v>1.72</v>
      </c>
      <c r="X24354" t="s">
        <v>46</v>
      </c>
      <c r="Y24354" s="3">
        <v>8.6579999999999995</v>
      </c>
      <c r="Z24354" t="s">
        <v>62</v>
      </c>
    </row>
    <row r="24355" spans="1:26" x14ac:dyDescent="0.25">
      <c r="A24355" s="2">
        <v>1782</v>
      </c>
      <c r="B24355" t="s">
        <v>841</v>
      </c>
      <c r="C24355" s="1">
        <v>41900</v>
      </c>
      <c r="D24355" s="1">
        <v>41900</v>
      </c>
      <c r="E24355" t="s">
        <v>50</v>
      </c>
      <c r="F24355" t="s">
        <v>842</v>
      </c>
      <c r="G24355" t="s">
        <v>843</v>
      </c>
      <c r="H24355" t="s">
        <v>53</v>
      </c>
      <c r="I24355" t="s">
        <v>844</v>
      </c>
      <c r="J24355" t="s">
        <v>845</v>
      </c>
      <c r="K24355" t="s">
        <v>846</v>
      </c>
      <c r="L24355" t="s">
        <v>46589</v>
      </c>
      <c r="M24355" t="s">
        <v>166</v>
      </c>
      <c r="N24355" t="s">
        <v>4</v>
      </c>
      <c r="O24355" t="s">
        <v>23816</v>
      </c>
      <c r="P24355" t="s">
        <v>129</v>
      </c>
      <c r="Q24355" t="s">
        <v>130</v>
      </c>
      <c r="R24355" t="s">
        <v>16555</v>
      </c>
      <c r="S24355" t="str">
        <f>IF(ISNA(VLOOKUP(Orders__2[[#This Row],[Order ID]], Returns_table!A:A, 2, FALSE)), "No", "Yes")</f>
        <v>No</v>
      </c>
      <c r="T24355" s="7">
        <v>20.2</v>
      </c>
      <c r="U24355" s="2">
        <v>1</v>
      </c>
      <c r="V24355" s="2">
        <v>0</v>
      </c>
      <c r="W24355" s="4">
        <v>4.6399999999999997</v>
      </c>
      <c r="X24355" t="s">
        <v>46</v>
      </c>
      <c r="Y24355" s="3">
        <v>8.6539999999999999</v>
      </c>
      <c r="Z24355" t="s">
        <v>62</v>
      </c>
    </row>
    <row r="24356" spans="1:26" x14ac:dyDescent="0.25">
      <c r="A24356" s="2">
        <v>449</v>
      </c>
      <c r="B24356" t="s">
        <v>32497</v>
      </c>
      <c r="C24356" s="1">
        <v>41080</v>
      </c>
      <c r="D24356" s="1">
        <v>41086</v>
      </c>
      <c r="E24356" t="s">
        <v>114</v>
      </c>
      <c r="F24356" t="s">
        <v>1277</v>
      </c>
      <c r="G24356" t="s">
        <v>1278</v>
      </c>
      <c r="H24356" t="s">
        <v>53</v>
      </c>
      <c r="I24356" t="s">
        <v>7928</v>
      </c>
      <c r="J24356" t="s">
        <v>2198</v>
      </c>
      <c r="K24356" t="s">
        <v>249</v>
      </c>
      <c r="L24356" t="s">
        <v>46589</v>
      </c>
      <c r="M24356" t="s">
        <v>166</v>
      </c>
      <c r="N24356" t="s">
        <v>19</v>
      </c>
      <c r="O24356" t="s">
        <v>17748</v>
      </c>
      <c r="P24356" t="s">
        <v>73</v>
      </c>
      <c r="Q24356" t="s">
        <v>74</v>
      </c>
      <c r="R24356" t="s">
        <v>17749</v>
      </c>
      <c r="S24356" t="str">
        <f>IF(ISNA(VLOOKUP(Orders__2[[#This Row],[Order ID]], Returns_table!A:A, 2, FALSE)), "No", "Yes")</f>
        <v>No</v>
      </c>
      <c r="T24356" s="7">
        <v>199.392</v>
      </c>
      <c r="U24356" s="2">
        <v>6</v>
      </c>
      <c r="V24356" s="2">
        <v>0.2</v>
      </c>
      <c r="W24356" s="4">
        <v>-37.488</v>
      </c>
      <c r="X24356" t="s">
        <v>46590</v>
      </c>
      <c r="Y24356" s="3">
        <v>8.65</v>
      </c>
      <c r="Z24356" t="s">
        <v>85</v>
      </c>
    </row>
    <row r="24357" spans="1:26" x14ac:dyDescent="0.25">
      <c r="A24357" s="2">
        <v>14123</v>
      </c>
      <c r="B24357" t="s">
        <v>8880</v>
      </c>
      <c r="C24357" s="1">
        <v>41633</v>
      </c>
      <c r="D24357" s="1">
        <v>41637</v>
      </c>
      <c r="E24357" t="s">
        <v>114</v>
      </c>
      <c r="F24357" t="s">
        <v>1519</v>
      </c>
      <c r="G24357" t="s">
        <v>1520</v>
      </c>
      <c r="H24357" t="s">
        <v>53</v>
      </c>
      <c r="I24357" t="s">
        <v>1787</v>
      </c>
      <c r="J24357" t="s">
        <v>1529</v>
      </c>
      <c r="K24357" t="s">
        <v>508</v>
      </c>
      <c r="L24357" t="s">
        <v>46589</v>
      </c>
      <c r="M24357" t="s">
        <v>91</v>
      </c>
      <c r="N24357" t="s">
        <v>4</v>
      </c>
      <c r="O24357" t="s">
        <v>9791</v>
      </c>
      <c r="P24357" t="s">
        <v>59</v>
      </c>
      <c r="Q24357" t="s">
        <v>60</v>
      </c>
      <c r="R24357" t="s">
        <v>4294</v>
      </c>
      <c r="S24357" t="str">
        <f>IF(ISNA(VLOOKUP(Orders__2[[#This Row],[Order ID]], Returns_table!A:A, 2, FALSE)), "No", "Yes")</f>
        <v>No</v>
      </c>
      <c r="T24357" s="7">
        <v>103.38</v>
      </c>
      <c r="U24357" s="2">
        <v>1</v>
      </c>
      <c r="V24357" s="2">
        <v>0</v>
      </c>
      <c r="W24357" s="4">
        <v>14.46</v>
      </c>
      <c r="X24357" t="s">
        <v>46</v>
      </c>
      <c r="Y24357" s="3">
        <v>8.65</v>
      </c>
      <c r="Z24357" t="s">
        <v>122</v>
      </c>
    </row>
    <row r="24358" spans="1:26" x14ac:dyDescent="0.25">
      <c r="A24358" s="2">
        <v>20254</v>
      </c>
      <c r="B24358" t="s">
        <v>11301</v>
      </c>
      <c r="C24358" s="1">
        <v>41261</v>
      </c>
      <c r="D24358" s="1">
        <v>41265</v>
      </c>
      <c r="E24358" t="s">
        <v>64</v>
      </c>
      <c r="F24358" t="s">
        <v>2839</v>
      </c>
      <c r="G24358" t="s">
        <v>429</v>
      </c>
      <c r="H24358" t="s">
        <v>67</v>
      </c>
      <c r="I24358" t="s">
        <v>6045</v>
      </c>
      <c r="J24358" t="s">
        <v>6045</v>
      </c>
      <c r="K24358" t="s">
        <v>508</v>
      </c>
      <c r="L24358" t="s">
        <v>46589</v>
      </c>
      <c r="M24358" t="s">
        <v>91</v>
      </c>
      <c r="N24358" t="s">
        <v>4</v>
      </c>
      <c r="O24358" t="s">
        <v>32498</v>
      </c>
      <c r="P24358" t="s">
        <v>129</v>
      </c>
      <c r="Q24358" t="s">
        <v>781</v>
      </c>
      <c r="R24358" t="s">
        <v>32499</v>
      </c>
      <c r="S24358" t="str">
        <f>IF(ISNA(VLOOKUP(Orders__2[[#This Row],[Order ID]], Returns_table!A:A, 2, FALSE)), "No", "Yes")</f>
        <v>No</v>
      </c>
      <c r="T24358" s="7">
        <v>55.566000000000003</v>
      </c>
      <c r="U24358" s="2">
        <v>6</v>
      </c>
      <c r="V24358" s="2">
        <v>0.1</v>
      </c>
      <c r="W24358" s="4">
        <v>11.646000000000001</v>
      </c>
      <c r="X24358" t="s">
        <v>46</v>
      </c>
      <c r="Y24358" s="3">
        <v>8.65</v>
      </c>
      <c r="Z24358" t="s">
        <v>85</v>
      </c>
    </row>
    <row r="24359" spans="1:26" x14ac:dyDescent="0.25">
      <c r="A24359" s="2">
        <v>20971</v>
      </c>
      <c r="B24359" t="s">
        <v>2026</v>
      </c>
      <c r="C24359" s="1">
        <v>40861</v>
      </c>
      <c r="D24359" s="1">
        <v>40867</v>
      </c>
      <c r="E24359" t="s">
        <v>114</v>
      </c>
      <c r="F24359" t="s">
        <v>2027</v>
      </c>
      <c r="G24359" t="s">
        <v>2028</v>
      </c>
      <c r="H24359" t="s">
        <v>88</v>
      </c>
      <c r="I24359" t="s">
        <v>2029</v>
      </c>
      <c r="J24359" t="s">
        <v>586</v>
      </c>
      <c r="K24359" t="s">
        <v>284</v>
      </c>
      <c r="L24359" t="s">
        <v>46589</v>
      </c>
      <c r="M24359" t="s">
        <v>71</v>
      </c>
      <c r="N24359" t="s">
        <v>17</v>
      </c>
      <c r="O24359" t="s">
        <v>16670</v>
      </c>
      <c r="P24359" t="s">
        <v>59</v>
      </c>
      <c r="Q24359" t="s">
        <v>60</v>
      </c>
      <c r="R24359" t="s">
        <v>9431</v>
      </c>
      <c r="S24359" t="str">
        <f>IF(ISNA(VLOOKUP(Orders__2[[#This Row],[Order ID]], Returns_table!A:A, 2, FALSE)), "No", "Yes")</f>
        <v>No</v>
      </c>
      <c r="T24359" s="7">
        <v>165.42</v>
      </c>
      <c r="U24359" s="2">
        <v>3</v>
      </c>
      <c r="V24359" s="2">
        <v>0</v>
      </c>
      <c r="W24359" s="4">
        <v>19.8</v>
      </c>
      <c r="X24359" t="s">
        <v>46</v>
      </c>
      <c r="Y24359" s="3">
        <v>8.65</v>
      </c>
      <c r="Z24359" t="s">
        <v>85</v>
      </c>
    </row>
    <row r="24360" spans="1:26" x14ac:dyDescent="0.25">
      <c r="A24360" s="2">
        <v>23638</v>
      </c>
      <c r="B24360" t="s">
        <v>32500</v>
      </c>
      <c r="C24360" s="1">
        <v>41248</v>
      </c>
      <c r="D24360" s="1">
        <v>41253</v>
      </c>
      <c r="E24360" t="s">
        <v>114</v>
      </c>
      <c r="F24360" t="s">
        <v>498</v>
      </c>
      <c r="G24360" t="s">
        <v>499</v>
      </c>
      <c r="H24360" t="s">
        <v>67</v>
      </c>
      <c r="I24360" t="s">
        <v>2319</v>
      </c>
      <c r="J24360" t="s">
        <v>2154</v>
      </c>
      <c r="K24360" t="s">
        <v>284</v>
      </c>
      <c r="L24360" t="s">
        <v>46589</v>
      </c>
      <c r="M24360" t="s">
        <v>71</v>
      </c>
      <c r="N24360" t="s">
        <v>17</v>
      </c>
      <c r="O24360" t="s">
        <v>11212</v>
      </c>
      <c r="P24360" t="s">
        <v>129</v>
      </c>
      <c r="Q24360" t="s">
        <v>130</v>
      </c>
      <c r="R24360" t="s">
        <v>11213</v>
      </c>
      <c r="S24360" t="str">
        <f>IF(ISNA(VLOOKUP(Orders__2[[#This Row],[Order ID]], Returns_table!A:A, 2, FALSE)), "No", "Yes")</f>
        <v>No</v>
      </c>
      <c r="T24360" s="7">
        <v>101.1</v>
      </c>
      <c r="U24360" s="2">
        <v>2</v>
      </c>
      <c r="V24360" s="2">
        <v>0</v>
      </c>
      <c r="W24360" s="4">
        <v>35.340000000000003</v>
      </c>
      <c r="X24360" t="s">
        <v>46</v>
      </c>
      <c r="Y24360" s="3">
        <v>8.65</v>
      </c>
      <c r="Z24360" t="s">
        <v>85</v>
      </c>
    </row>
    <row r="24361" spans="1:26" x14ac:dyDescent="0.25">
      <c r="A24361" s="2">
        <v>24221</v>
      </c>
      <c r="B24361" t="s">
        <v>21724</v>
      </c>
      <c r="C24361" s="1">
        <v>41547</v>
      </c>
      <c r="D24361" s="1">
        <v>41553</v>
      </c>
      <c r="E24361" t="s">
        <v>114</v>
      </c>
      <c r="F24361" t="s">
        <v>2675</v>
      </c>
      <c r="G24361" t="s">
        <v>2676</v>
      </c>
      <c r="H24361" t="s">
        <v>88</v>
      </c>
      <c r="I24361" t="s">
        <v>4040</v>
      </c>
      <c r="J24361" t="s">
        <v>12934</v>
      </c>
      <c r="K24361" t="s">
        <v>1900</v>
      </c>
      <c r="L24361" t="s">
        <v>46589</v>
      </c>
      <c r="M24361" t="s">
        <v>71</v>
      </c>
      <c r="N24361" t="s">
        <v>17</v>
      </c>
      <c r="O24361" t="s">
        <v>11885</v>
      </c>
      <c r="P24361" t="s">
        <v>73</v>
      </c>
      <c r="Q24361" t="s">
        <v>74</v>
      </c>
      <c r="R24361" t="s">
        <v>11886</v>
      </c>
      <c r="S24361" t="str">
        <f>IF(ISNA(VLOOKUP(Orders__2[[#This Row],[Order ID]], Returns_table!A:A, 2, FALSE)), "No", "Yes")</f>
        <v>Yes</v>
      </c>
      <c r="T24361" s="7">
        <v>135.16800000000001</v>
      </c>
      <c r="U24361" s="2">
        <v>2</v>
      </c>
      <c r="V24361" s="2">
        <v>0.2</v>
      </c>
      <c r="W24361" s="4">
        <v>-27.071999999999999</v>
      </c>
      <c r="X24361" t="s">
        <v>46590</v>
      </c>
      <c r="Y24361" s="3">
        <v>8.65</v>
      </c>
      <c r="Z24361" t="s">
        <v>85</v>
      </c>
    </row>
    <row r="24362" spans="1:26" x14ac:dyDescent="0.25">
      <c r="A24362" s="2">
        <v>26750</v>
      </c>
      <c r="B24362" t="s">
        <v>18452</v>
      </c>
      <c r="C24362" s="1">
        <v>41620</v>
      </c>
      <c r="D24362" s="1">
        <v>41622</v>
      </c>
      <c r="E24362" t="s">
        <v>64</v>
      </c>
      <c r="F24362" t="s">
        <v>1307</v>
      </c>
      <c r="G24362" t="s">
        <v>1308</v>
      </c>
      <c r="H24362" t="s">
        <v>67</v>
      </c>
      <c r="I24362" t="s">
        <v>17839</v>
      </c>
      <c r="J24362" t="s">
        <v>1427</v>
      </c>
      <c r="K24362" t="s">
        <v>174</v>
      </c>
      <c r="L24362" t="s">
        <v>46589</v>
      </c>
      <c r="M24362" t="s">
        <v>71</v>
      </c>
      <c r="N24362" t="s">
        <v>21</v>
      </c>
      <c r="O24362" t="s">
        <v>15108</v>
      </c>
      <c r="P24362" t="s">
        <v>129</v>
      </c>
      <c r="Q24362" t="s">
        <v>176</v>
      </c>
      <c r="R24362" t="s">
        <v>13880</v>
      </c>
      <c r="S24362" t="str">
        <f>IF(ISNA(VLOOKUP(Orders__2[[#This Row],[Order ID]], Returns_table!A:A, 2, FALSE)), "No", "Yes")</f>
        <v>Yes</v>
      </c>
      <c r="T24362" s="7">
        <v>111.3</v>
      </c>
      <c r="U24362" s="2">
        <v>2</v>
      </c>
      <c r="V24362" s="2">
        <v>0</v>
      </c>
      <c r="W24362" s="4">
        <v>50.04</v>
      </c>
      <c r="X24362" t="s">
        <v>46</v>
      </c>
      <c r="Y24362" s="3">
        <v>8.65</v>
      </c>
      <c r="Z24362" t="s">
        <v>85</v>
      </c>
    </row>
    <row r="24363" spans="1:26" x14ac:dyDescent="0.25">
      <c r="A24363" s="2">
        <v>29744</v>
      </c>
      <c r="B24363" t="s">
        <v>26594</v>
      </c>
      <c r="C24363" s="1">
        <v>40885</v>
      </c>
      <c r="D24363" s="1">
        <v>40890</v>
      </c>
      <c r="E24363" t="s">
        <v>114</v>
      </c>
      <c r="F24363" t="s">
        <v>2839</v>
      </c>
      <c r="G24363" t="s">
        <v>429</v>
      </c>
      <c r="H24363" t="s">
        <v>67</v>
      </c>
      <c r="I24363" t="s">
        <v>5356</v>
      </c>
      <c r="J24363" t="s">
        <v>888</v>
      </c>
      <c r="K24363" t="s">
        <v>174</v>
      </c>
      <c r="L24363" t="s">
        <v>46589</v>
      </c>
      <c r="M24363" t="s">
        <v>71</v>
      </c>
      <c r="N24363" t="s">
        <v>21</v>
      </c>
      <c r="O24363" t="s">
        <v>17791</v>
      </c>
      <c r="P24363" t="s">
        <v>129</v>
      </c>
      <c r="Q24363" t="s">
        <v>781</v>
      </c>
      <c r="R24363" t="s">
        <v>14028</v>
      </c>
      <c r="S24363" t="str">
        <f>IF(ISNA(VLOOKUP(Orders__2[[#This Row],[Order ID]], Returns_table!A:A, 2, FALSE)), "No", "Yes")</f>
        <v>No</v>
      </c>
      <c r="T24363" s="7">
        <v>108.42</v>
      </c>
      <c r="U24363" s="2">
        <v>2</v>
      </c>
      <c r="V24363" s="2">
        <v>0</v>
      </c>
      <c r="W24363" s="4">
        <v>47.7</v>
      </c>
      <c r="X24363" t="s">
        <v>46</v>
      </c>
      <c r="Y24363" s="3">
        <v>8.65</v>
      </c>
      <c r="Z24363" t="s">
        <v>85</v>
      </c>
    </row>
    <row r="24364" spans="1:26" x14ac:dyDescent="0.25">
      <c r="A24364" s="2">
        <v>37147</v>
      </c>
      <c r="B24364" t="s">
        <v>9946</v>
      </c>
      <c r="C24364" s="1">
        <v>41223</v>
      </c>
      <c r="D24364" s="1">
        <v>41227</v>
      </c>
      <c r="E24364" t="s">
        <v>114</v>
      </c>
      <c r="F24364" t="s">
        <v>4593</v>
      </c>
      <c r="G24364" t="s">
        <v>4594</v>
      </c>
      <c r="H24364" t="s">
        <v>88</v>
      </c>
      <c r="I24364" t="s">
        <v>9947</v>
      </c>
      <c r="J24364" t="s">
        <v>382</v>
      </c>
      <c r="K24364" t="s">
        <v>56</v>
      </c>
      <c r="L24364" t="s">
        <v>46829</v>
      </c>
      <c r="M24364" t="s">
        <v>57</v>
      </c>
      <c r="N24364" t="s">
        <v>2</v>
      </c>
      <c r="O24364" t="s">
        <v>12248</v>
      </c>
      <c r="P24364" t="s">
        <v>59</v>
      </c>
      <c r="Q24364" t="s">
        <v>98</v>
      </c>
      <c r="R24364" t="s">
        <v>12249</v>
      </c>
      <c r="S24364" t="str">
        <f>IF(ISNA(VLOOKUP(Orders__2[[#This Row],[Order ID]], Returns_table!A:A, 2, FALSE)), "No", "Yes")</f>
        <v>No</v>
      </c>
      <c r="T24364" s="7">
        <v>549.99</v>
      </c>
      <c r="U24364" s="2">
        <v>1</v>
      </c>
      <c r="V24364" s="2">
        <v>0</v>
      </c>
      <c r="W24364" s="4">
        <v>274.995</v>
      </c>
      <c r="X24364" t="s">
        <v>46</v>
      </c>
      <c r="Y24364" s="3">
        <v>8.65</v>
      </c>
      <c r="Z24364" t="s">
        <v>85</v>
      </c>
    </row>
    <row r="24365" spans="1:26" x14ac:dyDescent="0.25">
      <c r="A24365" s="2">
        <v>37713</v>
      </c>
      <c r="B24365" t="s">
        <v>32501</v>
      </c>
      <c r="C24365" s="1">
        <v>41342</v>
      </c>
      <c r="D24365" s="1">
        <v>41346</v>
      </c>
      <c r="E24365" t="s">
        <v>114</v>
      </c>
      <c r="F24365" t="s">
        <v>8881</v>
      </c>
      <c r="G24365" t="s">
        <v>8882</v>
      </c>
      <c r="H24365" t="s">
        <v>53</v>
      </c>
      <c r="I24365" t="s">
        <v>610</v>
      </c>
      <c r="J24365" t="s">
        <v>611</v>
      </c>
      <c r="K24365" t="s">
        <v>56</v>
      </c>
      <c r="L24365" t="s">
        <v>46615</v>
      </c>
      <c r="M24365" t="s">
        <v>57</v>
      </c>
      <c r="N24365" t="s">
        <v>6</v>
      </c>
      <c r="O24365" t="s">
        <v>21183</v>
      </c>
      <c r="P24365" t="s">
        <v>59</v>
      </c>
      <c r="Q24365" t="s">
        <v>83</v>
      </c>
      <c r="R24365" t="s">
        <v>21184</v>
      </c>
      <c r="S24365" t="str">
        <f>IF(ISNA(VLOOKUP(Orders__2[[#This Row],[Order ID]], Returns_table!A:A, 2, FALSE)), "No", "Yes")</f>
        <v>No</v>
      </c>
      <c r="T24365" s="7">
        <v>108.57599999999999</v>
      </c>
      <c r="U24365" s="2">
        <v>4</v>
      </c>
      <c r="V24365" s="2">
        <v>0.4</v>
      </c>
      <c r="W24365" s="4">
        <v>-25.334399999999999</v>
      </c>
      <c r="X24365" t="s">
        <v>46590</v>
      </c>
      <c r="Y24365" s="3">
        <v>8.65</v>
      </c>
      <c r="Z24365" t="s">
        <v>85</v>
      </c>
    </row>
    <row r="24366" spans="1:26" x14ac:dyDescent="0.25">
      <c r="A24366" s="2">
        <v>39702</v>
      </c>
      <c r="B24366" t="s">
        <v>24380</v>
      </c>
      <c r="C24366" s="1">
        <v>41829</v>
      </c>
      <c r="D24366" s="1">
        <v>41833</v>
      </c>
      <c r="E24366" t="s">
        <v>114</v>
      </c>
      <c r="F24366" t="s">
        <v>2656</v>
      </c>
      <c r="G24366" t="s">
        <v>2657</v>
      </c>
      <c r="H24366" t="s">
        <v>67</v>
      </c>
      <c r="I24366" t="s">
        <v>1167</v>
      </c>
      <c r="J24366" t="s">
        <v>1168</v>
      </c>
      <c r="K24366" t="s">
        <v>56</v>
      </c>
      <c r="L24366" t="s">
        <v>46628</v>
      </c>
      <c r="M24366" t="s">
        <v>57</v>
      </c>
      <c r="N24366" t="s">
        <v>6</v>
      </c>
      <c r="O24366" t="s">
        <v>21798</v>
      </c>
      <c r="P24366" t="s">
        <v>59</v>
      </c>
      <c r="Q24366" t="s">
        <v>60</v>
      </c>
      <c r="R24366" t="s">
        <v>21799</v>
      </c>
      <c r="S24366" t="str">
        <f>IF(ISNA(VLOOKUP(Orders__2[[#This Row],[Order ID]], Returns_table!A:A, 2, FALSE)), "No", "Yes")</f>
        <v>No</v>
      </c>
      <c r="T24366" s="7">
        <v>141.9</v>
      </c>
      <c r="U24366" s="2">
        <v>5</v>
      </c>
      <c r="V24366" s="2">
        <v>0</v>
      </c>
      <c r="W24366" s="4">
        <v>58.179000000000002</v>
      </c>
      <c r="X24366" t="s">
        <v>46</v>
      </c>
      <c r="Y24366" s="3">
        <v>8.65</v>
      </c>
      <c r="Z24366" t="s">
        <v>85</v>
      </c>
    </row>
    <row r="24367" spans="1:26" x14ac:dyDescent="0.25">
      <c r="A24367" s="2">
        <v>50123</v>
      </c>
      <c r="B24367" t="s">
        <v>32502</v>
      </c>
      <c r="C24367" s="1">
        <v>41344</v>
      </c>
      <c r="D24367" s="1">
        <v>41349</v>
      </c>
      <c r="E24367" t="s">
        <v>114</v>
      </c>
      <c r="F24367" t="s">
        <v>14050</v>
      </c>
      <c r="G24367" t="s">
        <v>1402</v>
      </c>
      <c r="H24367" t="s">
        <v>53</v>
      </c>
      <c r="I24367" t="s">
        <v>6003</v>
      </c>
      <c r="J24367" t="s">
        <v>6003</v>
      </c>
      <c r="K24367" t="s">
        <v>3404</v>
      </c>
      <c r="L24367" t="s">
        <v>46589</v>
      </c>
      <c r="M24367" t="s">
        <v>10</v>
      </c>
      <c r="N24367" t="s">
        <v>10</v>
      </c>
      <c r="O24367" t="s">
        <v>1594</v>
      </c>
      <c r="P24367" t="s">
        <v>59</v>
      </c>
      <c r="Q24367" t="s">
        <v>83</v>
      </c>
      <c r="R24367" t="s">
        <v>1045</v>
      </c>
      <c r="S24367" t="str">
        <f>IF(ISNA(VLOOKUP(Orders__2[[#This Row],[Order ID]], Returns_table!A:A, 2, FALSE)), "No", "Yes")</f>
        <v>No</v>
      </c>
      <c r="T24367" s="7">
        <v>195.44399999999999</v>
      </c>
      <c r="U24367" s="2">
        <v>1</v>
      </c>
      <c r="V24367" s="2">
        <v>0.7</v>
      </c>
      <c r="W24367" s="4">
        <v>-195.45599999999999</v>
      </c>
      <c r="X24367" t="s">
        <v>46590</v>
      </c>
      <c r="Y24367" s="3">
        <v>8.65</v>
      </c>
      <c r="Z24367" t="s">
        <v>85</v>
      </c>
    </row>
    <row r="24368" spans="1:26" x14ac:dyDescent="0.25">
      <c r="A24368" s="2">
        <v>7560</v>
      </c>
      <c r="B24368" t="s">
        <v>16439</v>
      </c>
      <c r="C24368" s="1">
        <v>40926</v>
      </c>
      <c r="D24368" s="1">
        <v>40928</v>
      </c>
      <c r="E24368" t="s">
        <v>64</v>
      </c>
      <c r="F24368" t="s">
        <v>1830</v>
      </c>
      <c r="G24368" t="s">
        <v>1831</v>
      </c>
      <c r="H24368" t="s">
        <v>53</v>
      </c>
      <c r="I24368" t="s">
        <v>9111</v>
      </c>
      <c r="J24368" t="s">
        <v>9112</v>
      </c>
      <c r="K24368" t="s">
        <v>1543</v>
      </c>
      <c r="L24368" t="s">
        <v>46589</v>
      </c>
      <c r="M24368" t="s">
        <v>166</v>
      </c>
      <c r="N24368" t="s">
        <v>15</v>
      </c>
      <c r="O24368" t="s">
        <v>31963</v>
      </c>
      <c r="P24368" t="s">
        <v>129</v>
      </c>
      <c r="Q24368" t="s">
        <v>6464</v>
      </c>
      <c r="R24368" t="s">
        <v>23174</v>
      </c>
      <c r="S24368" t="str">
        <f>IF(ISNA(VLOOKUP(Orders__2[[#This Row],[Order ID]], Returns_table!A:A, 2, FALSE)), "No", "Yes")</f>
        <v>No</v>
      </c>
      <c r="T24368" s="7">
        <v>97.92</v>
      </c>
      <c r="U24368" s="2">
        <v>8</v>
      </c>
      <c r="V24368" s="2">
        <v>0</v>
      </c>
      <c r="W24368" s="4">
        <v>27.36</v>
      </c>
      <c r="X24368" t="s">
        <v>46</v>
      </c>
      <c r="Y24368" s="3">
        <v>8.6479999999999997</v>
      </c>
      <c r="Z24368" t="s">
        <v>85</v>
      </c>
    </row>
    <row r="24369" spans="1:26" x14ac:dyDescent="0.25">
      <c r="A24369" s="2">
        <v>7779</v>
      </c>
      <c r="B24369" t="s">
        <v>32503</v>
      </c>
      <c r="C24369" s="1">
        <v>41929</v>
      </c>
      <c r="D24369" s="1">
        <v>41936</v>
      </c>
      <c r="E24369" t="s">
        <v>114</v>
      </c>
      <c r="F24369" t="s">
        <v>7618</v>
      </c>
      <c r="G24369" t="s">
        <v>7619</v>
      </c>
      <c r="H24369" t="s">
        <v>67</v>
      </c>
      <c r="I24369" t="s">
        <v>4665</v>
      </c>
      <c r="J24369" t="s">
        <v>4665</v>
      </c>
      <c r="K24369" t="s">
        <v>4131</v>
      </c>
      <c r="L24369" t="s">
        <v>46589</v>
      </c>
      <c r="M24369" t="s">
        <v>166</v>
      </c>
      <c r="N24369" t="s">
        <v>4</v>
      </c>
      <c r="O24369" t="s">
        <v>28491</v>
      </c>
      <c r="P24369" t="s">
        <v>59</v>
      </c>
      <c r="Q24369" t="s">
        <v>60</v>
      </c>
      <c r="R24369" t="s">
        <v>16323</v>
      </c>
      <c r="S24369" t="str">
        <f>IF(ISNA(VLOOKUP(Orders__2[[#This Row],[Order ID]], Returns_table!A:A, 2, FALSE)), "No", "Yes")</f>
        <v>No</v>
      </c>
      <c r="T24369" s="7">
        <v>105.44</v>
      </c>
      <c r="U24369" s="2">
        <v>4</v>
      </c>
      <c r="V24369" s="2">
        <v>0</v>
      </c>
      <c r="W24369" s="4">
        <v>32.64</v>
      </c>
      <c r="X24369" t="s">
        <v>46</v>
      </c>
      <c r="Y24369" s="3">
        <v>8.6440000000000001</v>
      </c>
      <c r="Z24369" t="s">
        <v>85</v>
      </c>
    </row>
    <row r="24370" spans="1:26" x14ac:dyDescent="0.25">
      <c r="A24370" s="2">
        <v>5823</v>
      </c>
      <c r="B24370" t="s">
        <v>10293</v>
      </c>
      <c r="C24370" s="1">
        <v>41394</v>
      </c>
      <c r="D24370" s="1">
        <v>41398</v>
      </c>
      <c r="E24370" t="s">
        <v>114</v>
      </c>
      <c r="F24370" t="s">
        <v>1644</v>
      </c>
      <c r="G24370" t="s">
        <v>1645</v>
      </c>
      <c r="H24370" t="s">
        <v>88</v>
      </c>
      <c r="I24370" t="s">
        <v>985</v>
      </c>
      <c r="J24370" t="s">
        <v>986</v>
      </c>
      <c r="K24370" t="s">
        <v>986</v>
      </c>
      <c r="L24370" t="s">
        <v>46589</v>
      </c>
      <c r="M24370" t="s">
        <v>166</v>
      </c>
      <c r="N24370" t="s">
        <v>2</v>
      </c>
      <c r="O24370" t="s">
        <v>32504</v>
      </c>
      <c r="P24370" t="s">
        <v>129</v>
      </c>
      <c r="Q24370" t="s">
        <v>9997</v>
      </c>
      <c r="R24370" t="s">
        <v>18010</v>
      </c>
      <c r="S24370" t="str">
        <f>IF(ISNA(VLOOKUP(Orders__2[[#This Row],[Order ID]], Returns_table!A:A, 2, FALSE)), "No", "Yes")</f>
        <v>No</v>
      </c>
      <c r="T24370" s="7">
        <v>80.819999999999993</v>
      </c>
      <c r="U24370" s="2">
        <v>9</v>
      </c>
      <c r="V24370" s="2">
        <v>0</v>
      </c>
      <c r="W24370" s="4">
        <v>15.3</v>
      </c>
      <c r="X24370" t="s">
        <v>46</v>
      </c>
      <c r="Y24370" s="3">
        <v>8.6430000000000007</v>
      </c>
      <c r="Z24370" t="s">
        <v>122</v>
      </c>
    </row>
    <row r="24371" spans="1:26" x14ac:dyDescent="0.25">
      <c r="A24371" s="2">
        <v>5760</v>
      </c>
      <c r="B24371" t="s">
        <v>32505</v>
      </c>
      <c r="C24371" s="1">
        <v>40700</v>
      </c>
      <c r="D24371" s="1">
        <v>40703</v>
      </c>
      <c r="E24371" t="s">
        <v>64</v>
      </c>
      <c r="F24371" t="s">
        <v>1743</v>
      </c>
      <c r="G24371" t="s">
        <v>1744</v>
      </c>
      <c r="H24371" t="s">
        <v>53</v>
      </c>
      <c r="I24371" t="s">
        <v>12069</v>
      </c>
      <c r="J24371" t="s">
        <v>12070</v>
      </c>
      <c r="K24371" t="s">
        <v>4131</v>
      </c>
      <c r="L24371" t="s">
        <v>46589</v>
      </c>
      <c r="M24371" t="s">
        <v>166</v>
      </c>
      <c r="N24371" t="s">
        <v>4</v>
      </c>
      <c r="O24371" t="s">
        <v>31044</v>
      </c>
      <c r="P24371" t="s">
        <v>129</v>
      </c>
      <c r="Q24371" t="s">
        <v>6464</v>
      </c>
      <c r="R24371" t="s">
        <v>20730</v>
      </c>
      <c r="S24371" t="str">
        <f>IF(ISNA(VLOOKUP(Orders__2[[#This Row],[Order ID]], Returns_table!A:A, 2, FALSE)), "No", "Yes")</f>
        <v>No</v>
      </c>
      <c r="T24371" s="7">
        <v>79.2</v>
      </c>
      <c r="U24371" s="2">
        <v>4</v>
      </c>
      <c r="V24371" s="2">
        <v>0</v>
      </c>
      <c r="W24371" s="4">
        <v>11.04</v>
      </c>
      <c r="X24371" t="s">
        <v>46</v>
      </c>
      <c r="Y24371" s="3">
        <v>8.64</v>
      </c>
      <c r="Z24371" t="s">
        <v>62</v>
      </c>
    </row>
    <row r="24372" spans="1:26" x14ac:dyDescent="0.25">
      <c r="A24372" s="2">
        <v>10865</v>
      </c>
      <c r="B24372" t="s">
        <v>32506</v>
      </c>
      <c r="C24372" s="1">
        <v>40973</v>
      </c>
      <c r="D24372" s="1">
        <v>40978</v>
      </c>
      <c r="E24372" t="s">
        <v>114</v>
      </c>
      <c r="F24372" t="s">
        <v>4827</v>
      </c>
      <c r="G24372" t="s">
        <v>4828</v>
      </c>
      <c r="H24372" t="s">
        <v>53</v>
      </c>
      <c r="I24372" t="s">
        <v>11689</v>
      </c>
      <c r="J24372" t="s">
        <v>240</v>
      </c>
      <c r="K24372" t="s">
        <v>241</v>
      </c>
      <c r="L24372" t="s">
        <v>46589</v>
      </c>
      <c r="M24372" t="s">
        <v>91</v>
      </c>
      <c r="N24372" t="s">
        <v>19</v>
      </c>
      <c r="O24372" t="s">
        <v>9991</v>
      </c>
      <c r="P24372" t="s">
        <v>129</v>
      </c>
      <c r="Q24372" t="s">
        <v>781</v>
      </c>
      <c r="R24372" t="s">
        <v>6612</v>
      </c>
      <c r="S24372" t="str">
        <f>IF(ISNA(VLOOKUP(Orders__2[[#This Row],[Order ID]], Returns_table!A:A, 2, FALSE)), "No", "Yes")</f>
        <v>No</v>
      </c>
      <c r="T24372" s="7">
        <v>137.34</v>
      </c>
      <c r="U24372" s="2">
        <v>1</v>
      </c>
      <c r="V24372" s="2">
        <v>0</v>
      </c>
      <c r="W24372" s="4">
        <v>0</v>
      </c>
      <c r="X24372" t="s">
        <v>46</v>
      </c>
      <c r="Y24372" s="3">
        <v>8.64</v>
      </c>
      <c r="Z24372" t="s">
        <v>85</v>
      </c>
    </row>
    <row r="24373" spans="1:26" x14ac:dyDescent="0.25">
      <c r="A24373" s="2">
        <v>20312</v>
      </c>
      <c r="B24373" t="s">
        <v>32507</v>
      </c>
      <c r="C24373" s="1">
        <v>41696</v>
      </c>
      <c r="D24373" s="1">
        <v>41702</v>
      </c>
      <c r="E24373" t="s">
        <v>114</v>
      </c>
      <c r="F24373" t="s">
        <v>4832</v>
      </c>
      <c r="G24373" t="s">
        <v>4833</v>
      </c>
      <c r="H24373" t="s">
        <v>53</v>
      </c>
      <c r="I24373" t="s">
        <v>618</v>
      </c>
      <c r="J24373" t="s">
        <v>619</v>
      </c>
      <c r="K24373" t="s">
        <v>352</v>
      </c>
      <c r="L24373" t="s">
        <v>46589</v>
      </c>
      <c r="M24373" t="s">
        <v>71</v>
      </c>
      <c r="N24373" t="s">
        <v>25</v>
      </c>
      <c r="O24373" t="s">
        <v>8730</v>
      </c>
      <c r="P24373" t="s">
        <v>129</v>
      </c>
      <c r="Q24373" t="s">
        <v>145</v>
      </c>
      <c r="R24373" t="s">
        <v>8731</v>
      </c>
      <c r="S24373" t="str">
        <f>IF(ISNA(VLOOKUP(Orders__2[[#This Row],[Order ID]], Returns_table!A:A, 2, FALSE)), "No", "Yes")</f>
        <v>No</v>
      </c>
      <c r="T24373" s="7">
        <v>123.9405</v>
      </c>
      <c r="U24373" s="2">
        <v>5</v>
      </c>
      <c r="V24373" s="2">
        <v>0.47</v>
      </c>
      <c r="W24373" s="4">
        <v>-84.259500000000003</v>
      </c>
      <c r="X24373" t="s">
        <v>46590</v>
      </c>
      <c r="Y24373" s="3">
        <v>8.64</v>
      </c>
      <c r="Z24373" t="s">
        <v>85</v>
      </c>
    </row>
    <row r="24374" spans="1:26" x14ac:dyDescent="0.25">
      <c r="A24374" s="2">
        <v>22266</v>
      </c>
      <c r="B24374" t="s">
        <v>4919</v>
      </c>
      <c r="C24374" s="1">
        <v>41275</v>
      </c>
      <c r="D24374" s="1">
        <v>41278</v>
      </c>
      <c r="E24374" t="s">
        <v>77</v>
      </c>
      <c r="F24374" t="s">
        <v>1436</v>
      </c>
      <c r="G24374" t="s">
        <v>1437</v>
      </c>
      <c r="H24374" t="s">
        <v>67</v>
      </c>
      <c r="I24374" t="s">
        <v>4574</v>
      </c>
      <c r="J24374" t="s">
        <v>69</v>
      </c>
      <c r="K24374" t="s">
        <v>70</v>
      </c>
      <c r="L24374" t="s">
        <v>46589</v>
      </c>
      <c r="M24374" t="s">
        <v>71</v>
      </c>
      <c r="N24374" t="s">
        <v>23</v>
      </c>
      <c r="O24374" t="s">
        <v>21191</v>
      </c>
      <c r="P24374" t="s">
        <v>59</v>
      </c>
      <c r="Q24374" t="s">
        <v>60</v>
      </c>
      <c r="R24374" t="s">
        <v>21192</v>
      </c>
      <c r="S24374" t="str">
        <f>IF(ISNA(VLOOKUP(Orders__2[[#This Row],[Order ID]], Returns_table!A:A, 2, FALSE)), "No", "Yes")</f>
        <v>No</v>
      </c>
      <c r="T24374" s="7">
        <v>115.236</v>
      </c>
      <c r="U24374" s="2">
        <v>4</v>
      </c>
      <c r="V24374" s="2">
        <v>0.1</v>
      </c>
      <c r="W24374" s="4">
        <v>28.116</v>
      </c>
      <c r="X24374" t="s">
        <v>46</v>
      </c>
      <c r="Y24374" s="3">
        <v>8.64</v>
      </c>
      <c r="Z24374" t="s">
        <v>85</v>
      </c>
    </row>
    <row r="24375" spans="1:26" x14ac:dyDescent="0.25">
      <c r="A24375" s="2">
        <v>31589</v>
      </c>
      <c r="B24375" t="s">
        <v>31153</v>
      </c>
      <c r="C24375" s="1">
        <v>41599</v>
      </c>
      <c r="D24375" s="1">
        <v>41603</v>
      </c>
      <c r="E24375" t="s">
        <v>64</v>
      </c>
      <c r="F24375" t="s">
        <v>650</v>
      </c>
      <c r="G24375" t="s">
        <v>651</v>
      </c>
      <c r="H24375" t="s">
        <v>88</v>
      </c>
      <c r="I24375" t="s">
        <v>1288</v>
      </c>
      <c r="J24375" t="s">
        <v>1055</v>
      </c>
      <c r="K24375" t="s">
        <v>56</v>
      </c>
      <c r="L24375" t="s">
        <v>46632</v>
      </c>
      <c r="M24375" t="s">
        <v>57</v>
      </c>
      <c r="N24375" t="s">
        <v>6</v>
      </c>
      <c r="O24375" t="s">
        <v>1380</v>
      </c>
      <c r="P24375" t="s">
        <v>73</v>
      </c>
      <c r="Q24375" t="s">
        <v>367</v>
      </c>
      <c r="R24375" t="s">
        <v>10962</v>
      </c>
      <c r="S24375" t="str">
        <f>IF(ISNA(VLOOKUP(Orders__2[[#This Row],[Order ID]], Returns_table!A:A, 2, FALSE)), "No", "Yes")</f>
        <v>No</v>
      </c>
      <c r="T24375" s="7">
        <v>86.97</v>
      </c>
      <c r="U24375" s="2">
        <v>3</v>
      </c>
      <c r="V24375" s="2">
        <v>0.5</v>
      </c>
      <c r="W24375" s="4">
        <v>-48.703200000000002</v>
      </c>
      <c r="X24375" t="s">
        <v>46590</v>
      </c>
      <c r="Y24375" s="3">
        <v>8.64</v>
      </c>
      <c r="Z24375" t="s">
        <v>85</v>
      </c>
    </row>
    <row r="24376" spans="1:26" x14ac:dyDescent="0.25">
      <c r="A24376" s="2">
        <v>33990</v>
      </c>
      <c r="B24376" t="s">
        <v>32508</v>
      </c>
      <c r="C24376" s="1">
        <v>41296</v>
      </c>
      <c r="D24376" s="1">
        <v>41302</v>
      </c>
      <c r="E24376" t="s">
        <v>114</v>
      </c>
      <c r="F24376" t="s">
        <v>6523</v>
      </c>
      <c r="G24376" t="s">
        <v>6524</v>
      </c>
      <c r="H24376" t="s">
        <v>67</v>
      </c>
      <c r="I24376" t="s">
        <v>444</v>
      </c>
      <c r="J24376" t="s">
        <v>445</v>
      </c>
      <c r="K24376" t="s">
        <v>56</v>
      </c>
      <c r="L24376" t="s">
        <v>46603</v>
      </c>
      <c r="M24376" t="s">
        <v>57</v>
      </c>
      <c r="N24376" t="s">
        <v>8</v>
      </c>
      <c r="O24376" t="s">
        <v>28044</v>
      </c>
      <c r="P24376" t="s">
        <v>73</v>
      </c>
      <c r="Q24376" t="s">
        <v>4083</v>
      </c>
      <c r="R24376" t="s">
        <v>28045</v>
      </c>
      <c r="S24376" t="str">
        <f>IF(ISNA(VLOOKUP(Orders__2[[#This Row],[Order ID]], Returns_table!A:A, 2, FALSE)), "No", "Yes")</f>
        <v>No</v>
      </c>
      <c r="T24376" s="7">
        <v>109.9</v>
      </c>
      <c r="U24376" s="2">
        <v>5</v>
      </c>
      <c r="V24376" s="2">
        <v>0</v>
      </c>
      <c r="W24376" s="4">
        <v>37.366</v>
      </c>
      <c r="X24376" t="s">
        <v>46</v>
      </c>
      <c r="Y24376" s="3">
        <v>8.64</v>
      </c>
      <c r="Z24376" t="s">
        <v>85</v>
      </c>
    </row>
    <row r="24377" spans="1:26" x14ac:dyDescent="0.25">
      <c r="A24377" s="2">
        <v>35570</v>
      </c>
      <c r="B24377" t="s">
        <v>25307</v>
      </c>
      <c r="C24377" s="1">
        <v>41842</v>
      </c>
      <c r="D24377" s="1">
        <v>41842</v>
      </c>
      <c r="E24377" t="s">
        <v>50</v>
      </c>
      <c r="F24377" t="s">
        <v>2434</v>
      </c>
      <c r="G24377" t="s">
        <v>1587</v>
      </c>
      <c r="H24377" t="s">
        <v>53</v>
      </c>
      <c r="I24377" t="s">
        <v>13361</v>
      </c>
      <c r="J24377" t="s">
        <v>2671</v>
      </c>
      <c r="K24377" t="s">
        <v>56</v>
      </c>
      <c r="L24377" t="s">
        <v>47065</v>
      </c>
      <c r="M24377" t="s">
        <v>57</v>
      </c>
      <c r="N24377" t="s">
        <v>8</v>
      </c>
      <c r="O24377" t="s">
        <v>25161</v>
      </c>
      <c r="P24377" t="s">
        <v>129</v>
      </c>
      <c r="Q24377" t="s">
        <v>4893</v>
      </c>
      <c r="R24377" t="s">
        <v>25162</v>
      </c>
      <c r="S24377" t="str">
        <f>IF(ISNA(VLOOKUP(Orders__2[[#This Row],[Order ID]], Returns_table!A:A, 2, FALSE)), "No", "Yes")</f>
        <v>No</v>
      </c>
      <c r="T24377" s="7">
        <v>25.99</v>
      </c>
      <c r="U24377" s="2">
        <v>1</v>
      </c>
      <c r="V24377" s="2">
        <v>0</v>
      </c>
      <c r="W24377" s="4">
        <v>7.5370999999999997</v>
      </c>
      <c r="X24377" t="s">
        <v>46</v>
      </c>
      <c r="Y24377" s="3">
        <v>8.64</v>
      </c>
      <c r="Z24377" t="s">
        <v>62</v>
      </c>
    </row>
    <row r="24378" spans="1:26" x14ac:dyDescent="0.25">
      <c r="A24378" s="2">
        <v>41907</v>
      </c>
      <c r="B24378" t="s">
        <v>32509</v>
      </c>
      <c r="C24378" s="1">
        <v>41999</v>
      </c>
      <c r="D24378" s="1">
        <v>42003</v>
      </c>
      <c r="E24378" t="s">
        <v>114</v>
      </c>
      <c r="F24378" t="s">
        <v>14396</v>
      </c>
      <c r="G24378" t="s">
        <v>3661</v>
      </c>
      <c r="H24378" t="s">
        <v>67</v>
      </c>
      <c r="I24378" t="s">
        <v>8284</v>
      </c>
      <c r="J24378" t="s">
        <v>8285</v>
      </c>
      <c r="K24378" t="s">
        <v>8286</v>
      </c>
      <c r="L24378" t="s">
        <v>46589</v>
      </c>
      <c r="M24378" t="s">
        <v>10</v>
      </c>
      <c r="N24378" t="s">
        <v>10</v>
      </c>
      <c r="O24378" t="s">
        <v>20411</v>
      </c>
      <c r="P24378" t="s">
        <v>129</v>
      </c>
      <c r="Q24378" t="s">
        <v>781</v>
      </c>
      <c r="R24378" t="s">
        <v>8993</v>
      </c>
      <c r="S24378" t="str">
        <f>IF(ISNA(VLOOKUP(Orders__2[[#This Row],[Order ID]], Returns_table!A:A, 2, FALSE)), "No", "Yes")</f>
        <v>No</v>
      </c>
      <c r="T24378" s="7">
        <v>112.92</v>
      </c>
      <c r="U24378" s="2">
        <v>2</v>
      </c>
      <c r="V24378" s="2">
        <v>0</v>
      </c>
      <c r="W24378" s="4">
        <v>28.2</v>
      </c>
      <c r="X24378" t="s">
        <v>46</v>
      </c>
      <c r="Y24378" s="3">
        <v>8.64</v>
      </c>
      <c r="Z24378" t="s">
        <v>85</v>
      </c>
    </row>
    <row r="24379" spans="1:26" x14ac:dyDescent="0.25">
      <c r="A24379" s="2">
        <v>9799</v>
      </c>
      <c r="B24379" t="s">
        <v>32510</v>
      </c>
      <c r="C24379" s="1">
        <v>40878</v>
      </c>
      <c r="D24379" s="1">
        <v>40882</v>
      </c>
      <c r="E24379" t="s">
        <v>114</v>
      </c>
      <c r="F24379" t="s">
        <v>4243</v>
      </c>
      <c r="G24379" t="s">
        <v>4244</v>
      </c>
      <c r="H24379" t="s">
        <v>53</v>
      </c>
      <c r="I24379" t="s">
        <v>1453</v>
      </c>
      <c r="J24379" t="s">
        <v>1453</v>
      </c>
      <c r="K24379" t="s">
        <v>538</v>
      </c>
      <c r="L24379" t="s">
        <v>46589</v>
      </c>
      <c r="M24379" t="s">
        <v>166</v>
      </c>
      <c r="N24379" t="s">
        <v>2</v>
      </c>
      <c r="O24379" t="s">
        <v>17739</v>
      </c>
      <c r="P24379" t="s">
        <v>73</v>
      </c>
      <c r="Q24379" t="s">
        <v>74</v>
      </c>
      <c r="R24379" t="s">
        <v>17740</v>
      </c>
      <c r="S24379" t="str">
        <f>IF(ISNA(VLOOKUP(Orders__2[[#This Row],[Order ID]], Returns_table!A:A, 2, FALSE)), "No", "Yes")</f>
        <v>No</v>
      </c>
      <c r="T24379" s="7">
        <v>117.66</v>
      </c>
      <c r="U24379" s="2">
        <v>3</v>
      </c>
      <c r="V24379" s="2">
        <v>0</v>
      </c>
      <c r="W24379" s="4">
        <v>12.9</v>
      </c>
      <c r="X24379" t="s">
        <v>46</v>
      </c>
      <c r="Y24379" s="3">
        <v>8.6389999999999993</v>
      </c>
      <c r="Z24379" t="s">
        <v>85</v>
      </c>
    </row>
    <row r="24380" spans="1:26" x14ac:dyDescent="0.25">
      <c r="A24380" s="2">
        <v>6276</v>
      </c>
      <c r="B24380" t="s">
        <v>32511</v>
      </c>
      <c r="C24380" s="1">
        <v>41505</v>
      </c>
      <c r="D24380" s="1">
        <v>41510</v>
      </c>
      <c r="E24380" t="s">
        <v>114</v>
      </c>
      <c r="F24380" t="s">
        <v>990</v>
      </c>
      <c r="G24380" t="s">
        <v>991</v>
      </c>
      <c r="H24380" t="s">
        <v>53</v>
      </c>
      <c r="I24380" t="s">
        <v>13490</v>
      </c>
      <c r="J24380" t="s">
        <v>4863</v>
      </c>
      <c r="K24380" t="s">
        <v>1543</v>
      </c>
      <c r="L24380" t="s">
        <v>46589</v>
      </c>
      <c r="M24380" t="s">
        <v>166</v>
      </c>
      <c r="N24380" t="s">
        <v>15</v>
      </c>
      <c r="O24380" t="s">
        <v>13295</v>
      </c>
      <c r="P24380" t="s">
        <v>73</v>
      </c>
      <c r="Q24380" t="s">
        <v>367</v>
      </c>
      <c r="R24380" t="s">
        <v>6647</v>
      </c>
      <c r="S24380" t="str">
        <f>IF(ISNA(VLOOKUP(Orders__2[[#This Row],[Order ID]], Returns_table!A:A, 2, FALSE)), "No", "Yes")</f>
        <v>No</v>
      </c>
      <c r="T24380" s="7">
        <v>93.94</v>
      </c>
      <c r="U24380" s="2">
        <v>1</v>
      </c>
      <c r="V24380" s="2">
        <v>0</v>
      </c>
      <c r="W24380" s="4">
        <v>8.44</v>
      </c>
      <c r="X24380" t="s">
        <v>46</v>
      </c>
      <c r="Y24380" s="3">
        <v>8.6370000000000005</v>
      </c>
      <c r="Z24380" t="s">
        <v>85</v>
      </c>
    </row>
    <row r="24381" spans="1:26" x14ac:dyDescent="0.25">
      <c r="A24381" s="2">
        <v>15632</v>
      </c>
      <c r="B24381" t="s">
        <v>32512</v>
      </c>
      <c r="C24381" s="1">
        <v>41958</v>
      </c>
      <c r="D24381" s="1">
        <v>41963</v>
      </c>
      <c r="E24381" t="s">
        <v>114</v>
      </c>
      <c r="F24381" t="s">
        <v>1936</v>
      </c>
      <c r="G24381" t="s">
        <v>1937</v>
      </c>
      <c r="H24381" t="s">
        <v>67</v>
      </c>
      <c r="I24381" t="s">
        <v>15568</v>
      </c>
      <c r="J24381" t="s">
        <v>6173</v>
      </c>
      <c r="K24381" t="s">
        <v>198</v>
      </c>
      <c r="L24381" t="s">
        <v>46589</v>
      </c>
      <c r="M24381" t="s">
        <v>91</v>
      </c>
      <c r="N24381" t="s">
        <v>4</v>
      </c>
      <c r="O24381" t="s">
        <v>4368</v>
      </c>
      <c r="P24381" t="s">
        <v>73</v>
      </c>
      <c r="Q24381" t="s">
        <v>367</v>
      </c>
      <c r="R24381" t="s">
        <v>3175</v>
      </c>
      <c r="S24381" t="str">
        <f>IF(ISNA(VLOOKUP(Orders__2[[#This Row],[Order ID]], Returns_table!A:A, 2, FALSE)), "No", "Yes")</f>
        <v>No</v>
      </c>
      <c r="T24381" s="7">
        <v>1245.5999999999999</v>
      </c>
      <c r="U24381" s="2">
        <v>3</v>
      </c>
      <c r="V24381" s="2">
        <v>0</v>
      </c>
      <c r="W24381" s="4">
        <v>62.28</v>
      </c>
      <c r="X24381" t="s">
        <v>46</v>
      </c>
      <c r="Y24381" s="3">
        <v>8.6300000000000008</v>
      </c>
      <c r="Z24381" t="s">
        <v>85</v>
      </c>
    </row>
    <row r="24382" spans="1:26" x14ac:dyDescent="0.25">
      <c r="A24382" s="2">
        <v>19555</v>
      </c>
      <c r="B24382" t="s">
        <v>22545</v>
      </c>
      <c r="C24382" s="1">
        <v>40584</v>
      </c>
      <c r="D24382" s="1">
        <v>40588</v>
      </c>
      <c r="E24382" t="s">
        <v>114</v>
      </c>
      <c r="F24382" t="s">
        <v>795</v>
      </c>
      <c r="G24382" t="s">
        <v>796</v>
      </c>
      <c r="H24382" t="s">
        <v>53</v>
      </c>
      <c r="I24382" t="s">
        <v>1888</v>
      </c>
      <c r="J24382" t="s">
        <v>716</v>
      </c>
      <c r="K24382" t="s">
        <v>183</v>
      </c>
      <c r="L24382" t="s">
        <v>46589</v>
      </c>
      <c r="M24382" t="s">
        <v>91</v>
      </c>
      <c r="N24382" t="s">
        <v>2</v>
      </c>
      <c r="O24382" t="s">
        <v>32513</v>
      </c>
      <c r="P24382" t="s">
        <v>129</v>
      </c>
      <c r="Q24382" t="s">
        <v>8624</v>
      </c>
      <c r="R24382" t="s">
        <v>28753</v>
      </c>
      <c r="S24382" t="str">
        <f>IF(ISNA(VLOOKUP(Orders__2[[#This Row],[Order ID]], Returns_table!A:A, 2, FALSE)), "No", "Yes")</f>
        <v>No</v>
      </c>
      <c r="T24382" s="7">
        <v>50.16</v>
      </c>
      <c r="U24382" s="2">
        <v>4</v>
      </c>
      <c r="V24382" s="2">
        <v>0</v>
      </c>
      <c r="W24382" s="4">
        <v>24</v>
      </c>
      <c r="X24382" t="s">
        <v>46</v>
      </c>
      <c r="Y24382" s="3">
        <v>8.6300000000000008</v>
      </c>
      <c r="Z24382" t="s">
        <v>122</v>
      </c>
    </row>
    <row r="24383" spans="1:26" x14ac:dyDescent="0.25">
      <c r="A24383" s="2">
        <v>22681</v>
      </c>
      <c r="B24383" t="s">
        <v>32514</v>
      </c>
      <c r="C24383" s="1">
        <v>41214</v>
      </c>
      <c r="D24383" s="1">
        <v>41218</v>
      </c>
      <c r="E24383" t="s">
        <v>114</v>
      </c>
      <c r="F24383" t="s">
        <v>2607</v>
      </c>
      <c r="G24383" t="s">
        <v>2608</v>
      </c>
      <c r="H24383" t="s">
        <v>67</v>
      </c>
      <c r="I24383" t="s">
        <v>2757</v>
      </c>
      <c r="J24383" t="s">
        <v>619</v>
      </c>
      <c r="K24383" t="s">
        <v>352</v>
      </c>
      <c r="L24383" t="s">
        <v>46589</v>
      </c>
      <c r="M24383" t="s">
        <v>71</v>
      </c>
      <c r="N24383" t="s">
        <v>25</v>
      </c>
      <c r="O24383" t="s">
        <v>28123</v>
      </c>
      <c r="P24383" t="s">
        <v>129</v>
      </c>
      <c r="Q24383" t="s">
        <v>130</v>
      </c>
      <c r="R24383" t="s">
        <v>20909</v>
      </c>
      <c r="S24383" t="str">
        <f>IF(ISNA(VLOOKUP(Orders__2[[#This Row],[Order ID]], Returns_table!A:A, 2, FALSE)), "No", "Yes")</f>
        <v>No</v>
      </c>
      <c r="T24383" s="7">
        <v>99.301199999999994</v>
      </c>
      <c r="U24383" s="2">
        <v>4</v>
      </c>
      <c r="V24383" s="2">
        <v>0.17</v>
      </c>
      <c r="W24383" s="4">
        <v>16.741199999999999</v>
      </c>
      <c r="X24383" t="s">
        <v>46</v>
      </c>
      <c r="Y24383" s="3">
        <v>8.6300000000000008</v>
      </c>
      <c r="Z24383" t="s">
        <v>85</v>
      </c>
    </row>
    <row r="24384" spans="1:26" x14ac:dyDescent="0.25">
      <c r="A24384" s="2">
        <v>22738</v>
      </c>
      <c r="B24384" t="s">
        <v>32515</v>
      </c>
      <c r="C24384" s="1">
        <v>41214</v>
      </c>
      <c r="D24384" s="1">
        <v>41217</v>
      </c>
      <c r="E24384" t="s">
        <v>77</v>
      </c>
      <c r="F24384" t="s">
        <v>1372</v>
      </c>
      <c r="G24384" t="s">
        <v>1373</v>
      </c>
      <c r="H24384" t="s">
        <v>53</v>
      </c>
      <c r="I24384" t="s">
        <v>532</v>
      </c>
      <c r="J24384" t="s">
        <v>395</v>
      </c>
      <c r="K24384" t="s">
        <v>174</v>
      </c>
      <c r="L24384" t="s">
        <v>46589</v>
      </c>
      <c r="M24384" t="s">
        <v>71</v>
      </c>
      <c r="N24384" t="s">
        <v>21</v>
      </c>
      <c r="O24384" t="s">
        <v>32516</v>
      </c>
      <c r="P24384" t="s">
        <v>129</v>
      </c>
      <c r="Q24384" t="s">
        <v>11019</v>
      </c>
      <c r="R24384" t="s">
        <v>32517</v>
      </c>
      <c r="S24384" t="str">
        <f>IF(ISNA(VLOOKUP(Orders__2[[#This Row],[Order ID]], Returns_table!A:A, 2, FALSE)), "No", "Yes")</f>
        <v>No</v>
      </c>
      <c r="T24384" s="7">
        <v>53.55</v>
      </c>
      <c r="U24384" s="2">
        <v>5</v>
      </c>
      <c r="V24384" s="2">
        <v>0</v>
      </c>
      <c r="W24384" s="4">
        <v>6.3</v>
      </c>
      <c r="X24384" t="s">
        <v>46</v>
      </c>
      <c r="Y24384" s="3">
        <v>8.6300000000000008</v>
      </c>
      <c r="Z24384" t="s">
        <v>62</v>
      </c>
    </row>
    <row r="24385" spans="1:26" x14ac:dyDescent="0.25">
      <c r="A24385" s="2">
        <v>24580</v>
      </c>
      <c r="B24385" t="s">
        <v>23104</v>
      </c>
      <c r="C24385" s="1">
        <v>41071</v>
      </c>
      <c r="D24385" s="1">
        <v>41075</v>
      </c>
      <c r="E24385" t="s">
        <v>64</v>
      </c>
      <c r="F24385" t="s">
        <v>2216</v>
      </c>
      <c r="G24385" t="s">
        <v>2217</v>
      </c>
      <c r="H24385" t="s">
        <v>67</v>
      </c>
      <c r="I24385" t="s">
        <v>4225</v>
      </c>
      <c r="J24385" t="s">
        <v>2078</v>
      </c>
      <c r="K24385" t="s">
        <v>284</v>
      </c>
      <c r="L24385" t="s">
        <v>46589</v>
      </c>
      <c r="M24385" t="s">
        <v>71</v>
      </c>
      <c r="N24385" t="s">
        <v>17</v>
      </c>
      <c r="O24385" t="s">
        <v>32518</v>
      </c>
      <c r="P24385" t="s">
        <v>59</v>
      </c>
      <c r="Q24385" t="s">
        <v>300</v>
      </c>
      <c r="R24385" t="s">
        <v>14374</v>
      </c>
      <c r="S24385" t="str">
        <f>IF(ISNA(VLOOKUP(Orders__2[[#This Row],[Order ID]], Returns_table!A:A, 2, FALSE)), "No", "Yes")</f>
        <v>No</v>
      </c>
      <c r="T24385" s="7">
        <v>166.5</v>
      </c>
      <c r="U24385" s="2">
        <v>2</v>
      </c>
      <c r="V24385" s="2">
        <v>0</v>
      </c>
      <c r="W24385" s="4">
        <v>19.98</v>
      </c>
      <c r="X24385" t="s">
        <v>46</v>
      </c>
      <c r="Y24385" s="3">
        <v>8.6300000000000008</v>
      </c>
      <c r="Z24385" t="s">
        <v>85</v>
      </c>
    </row>
    <row r="24386" spans="1:26" x14ac:dyDescent="0.25">
      <c r="A24386" s="2">
        <v>25188</v>
      </c>
      <c r="B24386" t="s">
        <v>4457</v>
      </c>
      <c r="C24386" s="1">
        <v>41680</v>
      </c>
      <c r="D24386" s="1">
        <v>41684</v>
      </c>
      <c r="E24386" t="s">
        <v>114</v>
      </c>
      <c r="F24386" t="s">
        <v>4458</v>
      </c>
      <c r="G24386" t="s">
        <v>4459</v>
      </c>
      <c r="H24386" t="s">
        <v>67</v>
      </c>
      <c r="I24386" t="s">
        <v>4460</v>
      </c>
      <c r="J24386" t="s">
        <v>1061</v>
      </c>
      <c r="K24386" t="s">
        <v>352</v>
      </c>
      <c r="L24386" t="s">
        <v>46589</v>
      </c>
      <c r="M24386" t="s">
        <v>71</v>
      </c>
      <c r="N24386" t="s">
        <v>25</v>
      </c>
      <c r="O24386" t="s">
        <v>28356</v>
      </c>
      <c r="P24386" t="s">
        <v>129</v>
      </c>
      <c r="Q24386" t="s">
        <v>145</v>
      </c>
      <c r="R24386" t="s">
        <v>28357</v>
      </c>
      <c r="S24386" t="str">
        <f>IF(ISNA(VLOOKUP(Orders__2[[#This Row],[Order ID]], Returns_table!A:A, 2, FALSE)), "No", "Yes")</f>
        <v>No</v>
      </c>
      <c r="T24386" s="7">
        <v>71.216099999999997</v>
      </c>
      <c r="U24386" s="2">
        <v>3</v>
      </c>
      <c r="V24386" s="2">
        <v>0.47</v>
      </c>
      <c r="W24386" s="4">
        <v>-5.4638999999999998</v>
      </c>
      <c r="X24386" t="s">
        <v>46590</v>
      </c>
      <c r="Y24386" s="3">
        <v>8.6300000000000008</v>
      </c>
      <c r="Z24386" t="s">
        <v>122</v>
      </c>
    </row>
    <row r="24387" spans="1:26" x14ac:dyDescent="0.25">
      <c r="A24387" s="2">
        <v>28320</v>
      </c>
      <c r="B24387" t="s">
        <v>32519</v>
      </c>
      <c r="C24387" s="1">
        <v>40807</v>
      </c>
      <c r="D24387" s="1">
        <v>40811</v>
      </c>
      <c r="E24387" t="s">
        <v>114</v>
      </c>
      <c r="F24387" t="s">
        <v>5364</v>
      </c>
      <c r="G24387" t="s">
        <v>5365</v>
      </c>
      <c r="H24387" t="s">
        <v>53</v>
      </c>
      <c r="I24387" t="s">
        <v>11564</v>
      </c>
      <c r="J24387" t="s">
        <v>938</v>
      </c>
      <c r="K24387" t="s">
        <v>174</v>
      </c>
      <c r="L24387" t="s">
        <v>46589</v>
      </c>
      <c r="M24387" t="s">
        <v>71</v>
      </c>
      <c r="N24387" t="s">
        <v>21</v>
      </c>
      <c r="O24387" t="s">
        <v>30981</v>
      </c>
      <c r="P24387" t="s">
        <v>129</v>
      </c>
      <c r="Q24387" t="s">
        <v>6464</v>
      </c>
      <c r="R24387" t="s">
        <v>30982</v>
      </c>
      <c r="S24387" t="str">
        <f>IF(ISNA(VLOOKUP(Orders__2[[#This Row],[Order ID]], Returns_table!A:A, 2, FALSE)), "No", "Yes")</f>
        <v>No</v>
      </c>
      <c r="T24387" s="7">
        <v>67.349999999999994</v>
      </c>
      <c r="U24387" s="2">
        <v>5</v>
      </c>
      <c r="V24387" s="2">
        <v>0</v>
      </c>
      <c r="W24387" s="4">
        <v>4.6500000000000004</v>
      </c>
      <c r="X24387" t="s">
        <v>46</v>
      </c>
      <c r="Y24387" s="3">
        <v>8.6300000000000008</v>
      </c>
      <c r="Z24387" t="s">
        <v>122</v>
      </c>
    </row>
    <row r="24388" spans="1:26" x14ac:dyDescent="0.25">
      <c r="A24388" s="2">
        <v>31326</v>
      </c>
      <c r="B24388" t="s">
        <v>3218</v>
      </c>
      <c r="C24388" s="1">
        <v>41169</v>
      </c>
      <c r="D24388" s="1">
        <v>41173</v>
      </c>
      <c r="E24388" t="s">
        <v>114</v>
      </c>
      <c r="F24388" t="s">
        <v>3219</v>
      </c>
      <c r="G24388" t="s">
        <v>2454</v>
      </c>
      <c r="H24388" t="s">
        <v>53</v>
      </c>
      <c r="I24388" t="s">
        <v>610</v>
      </c>
      <c r="J24388" t="s">
        <v>611</v>
      </c>
      <c r="K24388" t="s">
        <v>56</v>
      </c>
      <c r="L24388" t="s">
        <v>46675</v>
      </c>
      <c r="M24388" t="s">
        <v>57</v>
      </c>
      <c r="N24388" t="s">
        <v>6</v>
      </c>
      <c r="O24388" t="s">
        <v>11248</v>
      </c>
      <c r="P24388" t="s">
        <v>73</v>
      </c>
      <c r="Q24388" t="s">
        <v>4083</v>
      </c>
      <c r="R24388" t="s">
        <v>11249</v>
      </c>
      <c r="S24388" t="str">
        <f>IF(ISNA(VLOOKUP(Orders__2[[#This Row],[Order ID]], Returns_table!A:A, 2, FALSE)), "No", "Yes")</f>
        <v>No</v>
      </c>
      <c r="T24388" s="7">
        <v>124.2</v>
      </c>
      <c r="U24388" s="2">
        <v>3</v>
      </c>
      <c r="V24388" s="2">
        <v>0.2</v>
      </c>
      <c r="W24388" s="4">
        <v>15.525</v>
      </c>
      <c r="X24388" t="s">
        <v>46</v>
      </c>
      <c r="Y24388" s="3">
        <v>8.6300000000000008</v>
      </c>
      <c r="Z24388" t="s">
        <v>85</v>
      </c>
    </row>
    <row r="24389" spans="1:26" x14ac:dyDescent="0.25">
      <c r="A24389" s="2">
        <v>40616</v>
      </c>
      <c r="B24389" t="s">
        <v>28065</v>
      </c>
      <c r="C24389" s="1">
        <v>41841</v>
      </c>
      <c r="D24389" s="1">
        <v>41846</v>
      </c>
      <c r="E24389" t="s">
        <v>114</v>
      </c>
      <c r="F24389" t="s">
        <v>3143</v>
      </c>
      <c r="G24389" t="s">
        <v>3144</v>
      </c>
      <c r="H24389" t="s">
        <v>67</v>
      </c>
      <c r="I24389" t="s">
        <v>54</v>
      </c>
      <c r="J24389" t="s">
        <v>55</v>
      </c>
      <c r="K24389" t="s">
        <v>56</v>
      </c>
      <c r="L24389" t="s">
        <v>46599</v>
      </c>
      <c r="M24389" t="s">
        <v>57</v>
      </c>
      <c r="N24389" t="s">
        <v>6</v>
      </c>
      <c r="O24389" t="s">
        <v>2088</v>
      </c>
      <c r="P24389" t="s">
        <v>73</v>
      </c>
      <c r="Q24389" t="s">
        <v>74</v>
      </c>
      <c r="R24389" t="s">
        <v>17552</v>
      </c>
      <c r="S24389" t="str">
        <f>IF(ISNA(VLOOKUP(Orders__2[[#This Row],[Order ID]], Returns_table!A:A, 2, FALSE)), "No", "Yes")</f>
        <v>No</v>
      </c>
      <c r="T24389" s="7">
        <v>163.76400000000001</v>
      </c>
      <c r="U24389" s="2">
        <v>2</v>
      </c>
      <c r="V24389" s="2">
        <v>0.1</v>
      </c>
      <c r="W24389" s="4">
        <v>25.474399999999999</v>
      </c>
      <c r="X24389" t="s">
        <v>46</v>
      </c>
      <c r="Y24389" s="3">
        <v>8.6300000000000008</v>
      </c>
      <c r="Z24389" t="s">
        <v>85</v>
      </c>
    </row>
    <row r="24390" spans="1:26" x14ac:dyDescent="0.25">
      <c r="A24390" s="2">
        <v>44274</v>
      </c>
      <c r="B24390" t="s">
        <v>32520</v>
      </c>
      <c r="C24390" s="1">
        <v>41242</v>
      </c>
      <c r="D24390" s="1">
        <v>41244</v>
      </c>
      <c r="E24390" t="s">
        <v>64</v>
      </c>
      <c r="F24390" t="s">
        <v>11287</v>
      </c>
      <c r="G24390" t="s">
        <v>6315</v>
      </c>
      <c r="H24390" t="s">
        <v>67</v>
      </c>
      <c r="I24390" t="s">
        <v>14357</v>
      </c>
      <c r="J24390" t="s">
        <v>14358</v>
      </c>
      <c r="K24390" t="s">
        <v>13</v>
      </c>
      <c r="L24390" t="s">
        <v>46589</v>
      </c>
      <c r="M24390" t="s">
        <v>13</v>
      </c>
      <c r="N24390" t="s">
        <v>13</v>
      </c>
      <c r="O24390" t="s">
        <v>17875</v>
      </c>
      <c r="P24390" t="s">
        <v>129</v>
      </c>
      <c r="Q24390" t="s">
        <v>130</v>
      </c>
      <c r="R24390" t="s">
        <v>16421</v>
      </c>
      <c r="S24390" t="str">
        <f>IF(ISNA(VLOOKUP(Orders__2[[#This Row],[Order ID]], Returns_table!A:A, 2, FALSE)), "No", "Yes")</f>
        <v>No</v>
      </c>
      <c r="T24390" s="7">
        <v>52.59</v>
      </c>
      <c r="U24390" s="2">
        <v>1</v>
      </c>
      <c r="V24390" s="2">
        <v>0</v>
      </c>
      <c r="W24390" s="4">
        <v>12.6</v>
      </c>
      <c r="X24390" t="s">
        <v>46</v>
      </c>
      <c r="Y24390" s="3">
        <v>8.6300000000000008</v>
      </c>
      <c r="Z24390" t="s">
        <v>122</v>
      </c>
    </row>
    <row r="24391" spans="1:26" x14ac:dyDescent="0.25">
      <c r="A24391" s="2">
        <v>336</v>
      </c>
      <c r="B24391" t="s">
        <v>27245</v>
      </c>
      <c r="C24391" s="1">
        <v>41570</v>
      </c>
      <c r="D24391" s="1">
        <v>41574</v>
      </c>
      <c r="E24391" t="s">
        <v>114</v>
      </c>
      <c r="F24391" t="s">
        <v>3137</v>
      </c>
      <c r="G24391" t="s">
        <v>3138</v>
      </c>
      <c r="H24391" t="s">
        <v>67</v>
      </c>
      <c r="I24391" t="s">
        <v>7301</v>
      </c>
      <c r="J24391" t="s">
        <v>7302</v>
      </c>
      <c r="K24391" t="s">
        <v>3448</v>
      </c>
      <c r="L24391" t="s">
        <v>46589</v>
      </c>
      <c r="M24391" t="s">
        <v>166</v>
      </c>
      <c r="N24391" t="s">
        <v>2</v>
      </c>
      <c r="O24391" t="s">
        <v>24877</v>
      </c>
      <c r="P24391" t="s">
        <v>73</v>
      </c>
      <c r="Q24391" t="s">
        <v>74</v>
      </c>
      <c r="R24391" t="s">
        <v>11490</v>
      </c>
      <c r="S24391" t="str">
        <f>IF(ISNA(VLOOKUP(Orders__2[[#This Row],[Order ID]], Returns_table!A:A, 2, FALSE)), "No", "Yes")</f>
        <v>No</v>
      </c>
      <c r="T24391" s="7">
        <v>65.135999999999996</v>
      </c>
      <c r="U24391" s="2">
        <v>2</v>
      </c>
      <c r="V24391" s="2">
        <v>0.4</v>
      </c>
      <c r="W24391" s="4">
        <v>-21.744</v>
      </c>
      <c r="X24391" t="s">
        <v>46590</v>
      </c>
      <c r="Y24391" s="3">
        <v>8.6229999999999993</v>
      </c>
      <c r="Z24391" t="s">
        <v>122</v>
      </c>
    </row>
    <row r="24392" spans="1:26" x14ac:dyDescent="0.25">
      <c r="A24392" s="2">
        <v>12490</v>
      </c>
      <c r="B24392" t="s">
        <v>32521</v>
      </c>
      <c r="C24392" s="1">
        <v>41397</v>
      </c>
      <c r="D24392" s="1">
        <v>41401</v>
      </c>
      <c r="E24392" t="s">
        <v>114</v>
      </c>
      <c r="F24392" t="s">
        <v>8234</v>
      </c>
      <c r="G24392" t="s">
        <v>5663</v>
      </c>
      <c r="H24392" t="s">
        <v>67</v>
      </c>
      <c r="I24392" t="s">
        <v>5051</v>
      </c>
      <c r="J24392" t="s">
        <v>4160</v>
      </c>
      <c r="K24392" t="s">
        <v>90</v>
      </c>
      <c r="L24392" t="s">
        <v>46589</v>
      </c>
      <c r="M24392" t="s">
        <v>91</v>
      </c>
      <c r="N24392" t="s">
        <v>2</v>
      </c>
      <c r="O24392" t="s">
        <v>24870</v>
      </c>
      <c r="P24392" t="s">
        <v>129</v>
      </c>
      <c r="Q24392" t="s">
        <v>145</v>
      </c>
      <c r="R24392" t="s">
        <v>21234</v>
      </c>
      <c r="S24392" t="str">
        <f>IF(ISNA(VLOOKUP(Orders__2[[#This Row],[Order ID]], Returns_table!A:A, 2, FALSE)), "No", "Yes")</f>
        <v>No</v>
      </c>
      <c r="T24392" s="7">
        <v>88.68</v>
      </c>
      <c r="U24392" s="2">
        <v>2</v>
      </c>
      <c r="V24392" s="2">
        <v>0</v>
      </c>
      <c r="W24392" s="4">
        <v>25.68</v>
      </c>
      <c r="X24392" t="s">
        <v>46</v>
      </c>
      <c r="Y24392" s="3">
        <v>8.6199999999999992</v>
      </c>
      <c r="Z24392" t="s">
        <v>85</v>
      </c>
    </row>
    <row r="24393" spans="1:26" x14ac:dyDescent="0.25">
      <c r="A24393" s="2">
        <v>13246</v>
      </c>
      <c r="B24393" t="s">
        <v>15977</v>
      </c>
      <c r="C24393" s="1">
        <v>41162</v>
      </c>
      <c r="D24393" s="1">
        <v>41168</v>
      </c>
      <c r="E24393" t="s">
        <v>114</v>
      </c>
      <c r="F24393" t="s">
        <v>3701</v>
      </c>
      <c r="G24393" t="s">
        <v>3702</v>
      </c>
      <c r="H24393" t="s">
        <v>67</v>
      </c>
      <c r="I24393" t="s">
        <v>2852</v>
      </c>
      <c r="J24393" t="s">
        <v>1909</v>
      </c>
      <c r="K24393" t="s">
        <v>183</v>
      </c>
      <c r="L24393" t="s">
        <v>46589</v>
      </c>
      <c r="M24393" t="s">
        <v>91</v>
      </c>
      <c r="N24393" t="s">
        <v>2</v>
      </c>
      <c r="O24393" t="s">
        <v>17450</v>
      </c>
      <c r="P24393" t="s">
        <v>129</v>
      </c>
      <c r="Q24393" t="s">
        <v>130</v>
      </c>
      <c r="R24393" t="s">
        <v>25692</v>
      </c>
      <c r="S24393" t="str">
        <f>IF(ISNA(VLOOKUP(Orders__2[[#This Row],[Order ID]], Returns_table!A:A, 2, FALSE)), "No", "Yes")</f>
        <v>No</v>
      </c>
      <c r="T24393" s="7">
        <v>51.12</v>
      </c>
      <c r="U24393" s="2">
        <v>4</v>
      </c>
      <c r="V24393" s="2">
        <v>0</v>
      </c>
      <c r="W24393" s="4">
        <v>21.96</v>
      </c>
      <c r="X24393" t="s">
        <v>46</v>
      </c>
      <c r="Y24393" s="3">
        <v>8.6199999999999992</v>
      </c>
      <c r="Z24393" t="s">
        <v>132</v>
      </c>
    </row>
    <row r="24394" spans="1:26" x14ac:dyDescent="0.25">
      <c r="A24394" s="2">
        <v>14052</v>
      </c>
      <c r="B24394" t="s">
        <v>32522</v>
      </c>
      <c r="C24394" s="1">
        <v>41632</v>
      </c>
      <c r="D24394" s="1">
        <v>41636</v>
      </c>
      <c r="E24394" t="s">
        <v>64</v>
      </c>
      <c r="F24394" t="s">
        <v>8251</v>
      </c>
      <c r="G24394" t="s">
        <v>6203</v>
      </c>
      <c r="H24394" t="s">
        <v>53</v>
      </c>
      <c r="I24394" t="s">
        <v>8086</v>
      </c>
      <c r="J24394" t="s">
        <v>573</v>
      </c>
      <c r="K24394" t="s">
        <v>90</v>
      </c>
      <c r="L24394" t="s">
        <v>46589</v>
      </c>
      <c r="M24394" t="s">
        <v>91</v>
      </c>
      <c r="N24394" t="s">
        <v>2</v>
      </c>
      <c r="O24394" t="s">
        <v>20954</v>
      </c>
      <c r="P24394" t="s">
        <v>129</v>
      </c>
      <c r="Q24394" t="s">
        <v>781</v>
      </c>
      <c r="R24394" t="s">
        <v>20955</v>
      </c>
      <c r="S24394" t="str">
        <f>IF(ISNA(VLOOKUP(Orders__2[[#This Row],[Order ID]], Returns_table!A:A, 2, FALSE)), "No", "Yes")</f>
        <v>No</v>
      </c>
      <c r="T24394" s="7">
        <v>82.863</v>
      </c>
      <c r="U24394" s="2">
        <v>3</v>
      </c>
      <c r="V24394" s="2">
        <v>0.1</v>
      </c>
      <c r="W24394" s="4">
        <v>-7.407</v>
      </c>
      <c r="X24394" t="s">
        <v>46590</v>
      </c>
      <c r="Y24394" s="3">
        <v>8.6199999999999992</v>
      </c>
      <c r="Z24394" t="s">
        <v>85</v>
      </c>
    </row>
    <row r="24395" spans="1:26" x14ac:dyDescent="0.25">
      <c r="A24395" s="2">
        <v>21931</v>
      </c>
      <c r="B24395" t="s">
        <v>1299</v>
      </c>
      <c r="C24395" s="1">
        <v>41929</v>
      </c>
      <c r="D24395" s="1">
        <v>41933</v>
      </c>
      <c r="E24395" t="s">
        <v>114</v>
      </c>
      <c r="F24395" t="s">
        <v>1300</v>
      </c>
      <c r="G24395" t="s">
        <v>1301</v>
      </c>
      <c r="H24395" t="s">
        <v>88</v>
      </c>
      <c r="I24395" t="s">
        <v>1302</v>
      </c>
      <c r="J24395" t="s">
        <v>1111</v>
      </c>
      <c r="K24395" t="s">
        <v>284</v>
      </c>
      <c r="L24395" t="s">
        <v>46589</v>
      </c>
      <c r="M24395" t="s">
        <v>71</v>
      </c>
      <c r="N24395" t="s">
        <v>17</v>
      </c>
      <c r="O24395" t="s">
        <v>32523</v>
      </c>
      <c r="P24395" t="s">
        <v>129</v>
      </c>
      <c r="Q24395" t="s">
        <v>8624</v>
      </c>
      <c r="R24395" t="s">
        <v>25517</v>
      </c>
      <c r="S24395" t="str">
        <f>IF(ISNA(VLOOKUP(Orders__2[[#This Row],[Order ID]], Returns_table!A:A, 2, FALSE)), "No", "Yes")</f>
        <v>No</v>
      </c>
      <c r="T24395" s="7">
        <v>56.52</v>
      </c>
      <c r="U24395" s="2">
        <v>3</v>
      </c>
      <c r="V24395" s="2">
        <v>0</v>
      </c>
      <c r="W24395" s="4">
        <v>5.58</v>
      </c>
      <c r="X24395" t="s">
        <v>46</v>
      </c>
      <c r="Y24395" s="3">
        <v>8.6199999999999992</v>
      </c>
      <c r="Z24395" t="s">
        <v>122</v>
      </c>
    </row>
    <row r="24396" spans="1:26" x14ac:dyDescent="0.25">
      <c r="A24396" s="2">
        <v>22623</v>
      </c>
      <c r="B24396" t="s">
        <v>32524</v>
      </c>
      <c r="C24396" s="1">
        <v>41900</v>
      </c>
      <c r="D24396" s="1">
        <v>41905</v>
      </c>
      <c r="E24396" t="s">
        <v>114</v>
      </c>
      <c r="F24396" t="s">
        <v>4166</v>
      </c>
      <c r="G24396" t="s">
        <v>4167</v>
      </c>
      <c r="H24396" t="s">
        <v>53</v>
      </c>
      <c r="I24396" t="s">
        <v>12242</v>
      </c>
      <c r="J24396" t="s">
        <v>664</v>
      </c>
      <c r="K24396" t="s">
        <v>665</v>
      </c>
      <c r="L24396" t="s">
        <v>46589</v>
      </c>
      <c r="M24396" t="s">
        <v>71</v>
      </c>
      <c r="N24396" t="s">
        <v>25</v>
      </c>
      <c r="O24396" t="s">
        <v>6183</v>
      </c>
      <c r="P24396" t="s">
        <v>73</v>
      </c>
      <c r="Q24396" t="s">
        <v>4083</v>
      </c>
      <c r="R24396" t="s">
        <v>17325</v>
      </c>
      <c r="S24396" t="str">
        <f>IF(ISNA(VLOOKUP(Orders__2[[#This Row],[Order ID]], Returns_table!A:A, 2, FALSE)), "No", "Yes")</f>
        <v>No</v>
      </c>
      <c r="T24396" s="7">
        <v>177.3</v>
      </c>
      <c r="U24396" s="2">
        <v>5</v>
      </c>
      <c r="V24396" s="2">
        <v>0.25</v>
      </c>
      <c r="W24396" s="4">
        <v>40.049999999999997</v>
      </c>
      <c r="X24396" t="s">
        <v>46</v>
      </c>
      <c r="Y24396" s="3">
        <v>8.6199999999999992</v>
      </c>
      <c r="Z24396" t="s">
        <v>85</v>
      </c>
    </row>
    <row r="24397" spans="1:26" x14ac:dyDescent="0.25">
      <c r="A24397" s="2">
        <v>22969</v>
      </c>
      <c r="B24397" t="s">
        <v>18486</v>
      </c>
      <c r="C24397" s="1">
        <v>41799</v>
      </c>
      <c r="D24397" s="1">
        <v>41803</v>
      </c>
      <c r="E24397" t="s">
        <v>114</v>
      </c>
      <c r="F24397" t="s">
        <v>3398</v>
      </c>
      <c r="G24397" t="s">
        <v>3084</v>
      </c>
      <c r="H24397" t="s">
        <v>53</v>
      </c>
      <c r="I24397" t="s">
        <v>5585</v>
      </c>
      <c r="J24397" t="s">
        <v>664</v>
      </c>
      <c r="K24397" t="s">
        <v>665</v>
      </c>
      <c r="L24397" t="s">
        <v>46589</v>
      </c>
      <c r="M24397" t="s">
        <v>71</v>
      </c>
      <c r="N24397" t="s">
        <v>25</v>
      </c>
      <c r="O24397" t="s">
        <v>32525</v>
      </c>
      <c r="P24397" t="s">
        <v>129</v>
      </c>
      <c r="Q24397" t="s">
        <v>8624</v>
      </c>
      <c r="R24397" t="s">
        <v>21850</v>
      </c>
      <c r="S24397" t="str">
        <f>IF(ISNA(VLOOKUP(Orders__2[[#This Row],[Order ID]], Returns_table!A:A, 2, FALSE)), "No", "Yes")</f>
        <v>No</v>
      </c>
      <c r="T24397" s="7">
        <v>59.994</v>
      </c>
      <c r="U24397" s="2">
        <v>6</v>
      </c>
      <c r="V24397" s="2">
        <v>0.45</v>
      </c>
      <c r="W24397" s="4">
        <v>-3.3660000000000001</v>
      </c>
      <c r="X24397" t="s">
        <v>46590</v>
      </c>
      <c r="Y24397" s="3">
        <v>8.6199999999999992</v>
      </c>
      <c r="Z24397" t="s">
        <v>122</v>
      </c>
    </row>
    <row r="24398" spans="1:26" x14ac:dyDescent="0.25">
      <c r="A24398" s="2">
        <v>24354</v>
      </c>
      <c r="B24398" t="s">
        <v>7172</v>
      </c>
      <c r="C24398" s="1">
        <v>41634</v>
      </c>
      <c r="D24398" s="1">
        <v>41638</v>
      </c>
      <c r="E24398" t="s">
        <v>114</v>
      </c>
      <c r="F24398" t="s">
        <v>2089</v>
      </c>
      <c r="G24398" t="s">
        <v>2090</v>
      </c>
      <c r="H24398" t="s">
        <v>53</v>
      </c>
      <c r="I24398" t="s">
        <v>2832</v>
      </c>
      <c r="J24398" t="s">
        <v>2832</v>
      </c>
      <c r="K24398" t="s">
        <v>2833</v>
      </c>
      <c r="L24398" t="s">
        <v>46589</v>
      </c>
      <c r="M24398" t="s">
        <v>71</v>
      </c>
      <c r="N24398" t="s">
        <v>25</v>
      </c>
      <c r="O24398" t="s">
        <v>15946</v>
      </c>
      <c r="P24398" t="s">
        <v>59</v>
      </c>
      <c r="Q24398" t="s">
        <v>60</v>
      </c>
      <c r="R24398" t="s">
        <v>10748</v>
      </c>
      <c r="S24398" t="str">
        <f>IF(ISNA(VLOOKUP(Orders__2[[#This Row],[Order ID]], Returns_table!A:A, 2, FALSE)), "No", "Yes")</f>
        <v>No</v>
      </c>
      <c r="T24398" s="7">
        <v>121.98480000000001</v>
      </c>
      <c r="U24398" s="2">
        <v>4</v>
      </c>
      <c r="V24398" s="2">
        <v>0.47</v>
      </c>
      <c r="W24398" s="4">
        <v>-29.935199999999998</v>
      </c>
      <c r="X24398" t="s">
        <v>46590</v>
      </c>
      <c r="Y24398" s="3">
        <v>8.6199999999999992</v>
      </c>
      <c r="Z24398" t="s">
        <v>122</v>
      </c>
    </row>
    <row r="24399" spans="1:26" x14ac:dyDescent="0.25">
      <c r="A24399" s="2">
        <v>27529</v>
      </c>
      <c r="B24399" t="s">
        <v>27330</v>
      </c>
      <c r="C24399" s="1">
        <v>40828</v>
      </c>
      <c r="D24399" s="1">
        <v>40834</v>
      </c>
      <c r="E24399" t="s">
        <v>114</v>
      </c>
      <c r="F24399" t="s">
        <v>588</v>
      </c>
      <c r="G24399" t="s">
        <v>589</v>
      </c>
      <c r="H24399" t="s">
        <v>53</v>
      </c>
      <c r="I24399" t="s">
        <v>68</v>
      </c>
      <c r="J24399" t="s">
        <v>69</v>
      </c>
      <c r="K24399" t="s">
        <v>70</v>
      </c>
      <c r="L24399" t="s">
        <v>46589</v>
      </c>
      <c r="M24399" t="s">
        <v>71</v>
      </c>
      <c r="N24399" t="s">
        <v>23</v>
      </c>
      <c r="O24399" t="s">
        <v>25895</v>
      </c>
      <c r="P24399" t="s">
        <v>59</v>
      </c>
      <c r="Q24399" t="s">
        <v>300</v>
      </c>
      <c r="R24399" t="s">
        <v>19475</v>
      </c>
      <c r="S24399" t="str">
        <f>IF(ISNA(VLOOKUP(Orders__2[[#This Row],[Order ID]], Returns_table!A:A, 2, FALSE)), "No", "Yes")</f>
        <v>No</v>
      </c>
      <c r="T24399" s="7">
        <v>90.504000000000005</v>
      </c>
      <c r="U24399" s="2">
        <v>2</v>
      </c>
      <c r="V24399" s="2">
        <v>0.1</v>
      </c>
      <c r="W24399" s="4">
        <v>3.984</v>
      </c>
      <c r="X24399" t="s">
        <v>46</v>
      </c>
      <c r="Y24399" s="3">
        <v>8.6199999999999992</v>
      </c>
      <c r="Z24399" t="s">
        <v>132</v>
      </c>
    </row>
    <row r="24400" spans="1:26" x14ac:dyDescent="0.25">
      <c r="A24400" s="2">
        <v>29294</v>
      </c>
      <c r="B24400" t="s">
        <v>32526</v>
      </c>
      <c r="C24400" s="1">
        <v>40630</v>
      </c>
      <c r="D24400" s="1">
        <v>40635</v>
      </c>
      <c r="E24400" t="s">
        <v>114</v>
      </c>
      <c r="F24400" t="s">
        <v>10375</v>
      </c>
      <c r="G24400" t="s">
        <v>10376</v>
      </c>
      <c r="H24400" t="s">
        <v>53</v>
      </c>
      <c r="I24400" t="s">
        <v>1184</v>
      </c>
      <c r="J24400" t="s">
        <v>1185</v>
      </c>
      <c r="K24400" t="s">
        <v>174</v>
      </c>
      <c r="L24400" t="s">
        <v>46589</v>
      </c>
      <c r="M24400" t="s">
        <v>71</v>
      </c>
      <c r="N24400" t="s">
        <v>21</v>
      </c>
      <c r="O24400" t="s">
        <v>26905</v>
      </c>
      <c r="P24400" t="s">
        <v>73</v>
      </c>
      <c r="Q24400" t="s">
        <v>4083</v>
      </c>
      <c r="R24400" t="s">
        <v>25047</v>
      </c>
      <c r="S24400" t="str">
        <f>IF(ISNA(VLOOKUP(Orders__2[[#This Row],[Order ID]], Returns_table!A:A, 2, FALSE)), "No", "Yes")</f>
        <v>No</v>
      </c>
      <c r="T24400" s="7">
        <v>188.76</v>
      </c>
      <c r="U24400" s="2">
        <v>4</v>
      </c>
      <c r="V24400" s="2">
        <v>0</v>
      </c>
      <c r="W24400" s="4">
        <v>69.84</v>
      </c>
      <c r="X24400" t="s">
        <v>46</v>
      </c>
      <c r="Y24400" s="3">
        <v>8.6199999999999992</v>
      </c>
      <c r="Z24400" t="s">
        <v>85</v>
      </c>
    </row>
    <row r="24401" spans="1:26" x14ac:dyDescent="0.25">
      <c r="A24401" s="2">
        <v>37957</v>
      </c>
      <c r="B24401" t="s">
        <v>10383</v>
      </c>
      <c r="C24401" s="1">
        <v>41129</v>
      </c>
      <c r="D24401" s="1">
        <v>41131</v>
      </c>
      <c r="E24401" t="s">
        <v>64</v>
      </c>
      <c r="F24401" t="s">
        <v>493</v>
      </c>
      <c r="G24401" t="s">
        <v>494</v>
      </c>
      <c r="H24401" t="s">
        <v>53</v>
      </c>
      <c r="I24401" t="s">
        <v>6033</v>
      </c>
      <c r="J24401" t="s">
        <v>838</v>
      </c>
      <c r="K24401" t="s">
        <v>56</v>
      </c>
      <c r="L24401" t="s">
        <v>46744</v>
      </c>
      <c r="M24401" t="s">
        <v>57</v>
      </c>
      <c r="N24401" t="s">
        <v>6</v>
      </c>
      <c r="O24401" t="s">
        <v>32527</v>
      </c>
      <c r="P24401" t="s">
        <v>129</v>
      </c>
      <c r="Q24401" t="s">
        <v>4893</v>
      </c>
      <c r="R24401" t="s">
        <v>32528</v>
      </c>
      <c r="S24401" t="str">
        <f>IF(ISNA(VLOOKUP(Orders__2[[#This Row],[Order ID]], Returns_table!A:A, 2, FALSE)), "No", "Yes")</f>
        <v>No</v>
      </c>
      <c r="T24401" s="7">
        <v>39.659999999999997</v>
      </c>
      <c r="U24401" s="2">
        <v>2</v>
      </c>
      <c r="V24401" s="2">
        <v>0</v>
      </c>
      <c r="W24401" s="4">
        <v>11.898</v>
      </c>
      <c r="X24401" t="s">
        <v>46</v>
      </c>
      <c r="Y24401" s="3">
        <v>8.6199999999999992</v>
      </c>
      <c r="Z24401" t="s">
        <v>62</v>
      </c>
    </row>
    <row r="24402" spans="1:26" x14ac:dyDescent="0.25">
      <c r="A24402" s="2">
        <v>42099</v>
      </c>
      <c r="B24402" t="s">
        <v>6927</v>
      </c>
      <c r="C24402" s="1">
        <v>41241</v>
      </c>
      <c r="D24402" s="1">
        <v>41243</v>
      </c>
      <c r="E24402" t="s">
        <v>77</v>
      </c>
      <c r="F24402" t="s">
        <v>6928</v>
      </c>
      <c r="G24402" t="s">
        <v>6929</v>
      </c>
      <c r="H24402" t="s">
        <v>67</v>
      </c>
      <c r="I24402" t="s">
        <v>6930</v>
      </c>
      <c r="J24402" t="s">
        <v>6931</v>
      </c>
      <c r="K24402" t="s">
        <v>1338</v>
      </c>
      <c r="L24402" t="s">
        <v>46589</v>
      </c>
      <c r="M24402" t="s">
        <v>10</v>
      </c>
      <c r="N24402" t="s">
        <v>10</v>
      </c>
      <c r="O24402" t="s">
        <v>5762</v>
      </c>
      <c r="P24402" t="s">
        <v>129</v>
      </c>
      <c r="Q24402" t="s">
        <v>781</v>
      </c>
      <c r="R24402" t="s">
        <v>5763</v>
      </c>
      <c r="S24402" t="str">
        <f>IF(ISNA(VLOOKUP(Orders__2[[#This Row],[Order ID]], Returns_table!A:A, 2, FALSE)), "No", "Yes")</f>
        <v>No</v>
      </c>
      <c r="T24402" s="7">
        <v>48.45</v>
      </c>
      <c r="U24402" s="2">
        <v>1</v>
      </c>
      <c r="V24402" s="2">
        <v>0</v>
      </c>
      <c r="W24402" s="4">
        <v>22.77</v>
      </c>
      <c r="X24402" t="s">
        <v>46</v>
      </c>
      <c r="Y24402" s="3">
        <v>8.6199999999999992</v>
      </c>
      <c r="Z24402" t="s">
        <v>122</v>
      </c>
    </row>
    <row r="24403" spans="1:26" x14ac:dyDescent="0.25">
      <c r="A24403" s="2">
        <v>45655</v>
      </c>
      <c r="B24403" t="s">
        <v>22756</v>
      </c>
      <c r="C24403" s="1">
        <v>41425</v>
      </c>
      <c r="D24403" s="1">
        <v>41429</v>
      </c>
      <c r="E24403" t="s">
        <v>114</v>
      </c>
      <c r="F24403" t="s">
        <v>22757</v>
      </c>
      <c r="G24403" t="s">
        <v>4098</v>
      </c>
      <c r="H24403" t="s">
        <v>67</v>
      </c>
      <c r="I24403" t="s">
        <v>6516</v>
      </c>
      <c r="J24403" t="s">
        <v>6517</v>
      </c>
      <c r="K24403" t="s">
        <v>2235</v>
      </c>
      <c r="L24403" t="s">
        <v>46589</v>
      </c>
      <c r="M24403" t="s">
        <v>157</v>
      </c>
      <c r="N24403" t="s">
        <v>157</v>
      </c>
      <c r="O24403" t="s">
        <v>32529</v>
      </c>
      <c r="P24403" t="s">
        <v>59</v>
      </c>
      <c r="Q24403" t="s">
        <v>60</v>
      </c>
      <c r="R24403" t="s">
        <v>19220</v>
      </c>
      <c r="S24403" t="str">
        <f>IF(ISNA(VLOOKUP(Orders__2[[#This Row],[Order ID]], Returns_table!A:A, 2, FALSE)), "No", "Yes")</f>
        <v>No</v>
      </c>
      <c r="T24403" s="7">
        <v>172.08</v>
      </c>
      <c r="U24403" s="2">
        <v>4</v>
      </c>
      <c r="V24403" s="2">
        <v>0</v>
      </c>
      <c r="W24403" s="4">
        <v>61.92</v>
      </c>
      <c r="X24403" t="s">
        <v>46</v>
      </c>
      <c r="Y24403" s="3">
        <v>8.6199999999999992</v>
      </c>
      <c r="Z24403" t="s">
        <v>85</v>
      </c>
    </row>
    <row r="24404" spans="1:26" x14ac:dyDescent="0.25">
      <c r="A24404" s="2">
        <v>48650</v>
      </c>
      <c r="B24404" t="s">
        <v>32530</v>
      </c>
      <c r="C24404" s="1">
        <v>41802</v>
      </c>
      <c r="D24404" s="1">
        <v>41806</v>
      </c>
      <c r="E24404" t="s">
        <v>114</v>
      </c>
      <c r="F24404" t="s">
        <v>32531</v>
      </c>
      <c r="G24404" t="s">
        <v>1722</v>
      </c>
      <c r="H24404" t="s">
        <v>53</v>
      </c>
      <c r="I24404" t="s">
        <v>6502</v>
      </c>
      <c r="J24404" t="s">
        <v>6502</v>
      </c>
      <c r="K24404" t="s">
        <v>2118</v>
      </c>
      <c r="L24404" t="s">
        <v>46589</v>
      </c>
      <c r="M24404" t="s">
        <v>10</v>
      </c>
      <c r="N24404" t="s">
        <v>10</v>
      </c>
      <c r="O24404" t="s">
        <v>5618</v>
      </c>
      <c r="P24404" t="s">
        <v>129</v>
      </c>
      <c r="Q24404" t="s">
        <v>781</v>
      </c>
      <c r="R24404" t="s">
        <v>3458</v>
      </c>
      <c r="S24404" t="str">
        <f>IF(ISNA(VLOOKUP(Orders__2[[#This Row],[Order ID]], Returns_table!A:A, 2, FALSE)), "No", "Yes")</f>
        <v>No</v>
      </c>
      <c r="T24404" s="7">
        <v>141.63</v>
      </c>
      <c r="U24404" s="2">
        <v>1</v>
      </c>
      <c r="V24404" s="2">
        <v>0</v>
      </c>
      <c r="W24404" s="4">
        <v>36.81</v>
      </c>
      <c r="X24404" t="s">
        <v>46</v>
      </c>
      <c r="Y24404" s="3">
        <v>8.6199999999999992</v>
      </c>
      <c r="Z24404" t="s">
        <v>85</v>
      </c>
    </row>
    <row r="24405" spans="1:26" x14ac:dyDescent="0.25">
      <c r="A24405" s="2">
        <v>1962</v>
      </c>
      <c r="B24405" t="s">
        <v>10564</v>
      </c>
      <c r="C24405" s="1">
        <v>41353</v>
      </c>
      <c r="D24405" s="1">
        <v>41357</v>
      </c>
      <c r="E24405" t="s">
        <v>114</v>
      </c>
      <c r="F24405" t="s">
        <v>2784</v>
      </c>
      <c r="G24405" t="s">
        <v>2350</v>
      </c>
      <c r="H24405" t="s">
        <v>67</v>
      </c>
      <c r="I24405" t="s">
        <v>8787</v>
      </c>
      <c r="J24405" t="s">
        <v>8787</v>
      </c>
      <c r="K24405" t="s">
        <v>249</v>
      </c>
      <c r="L24405" t="s">
        <v>46589</v>
      </c>
      <c r="M24405" t="s">
        <v>166</v>
      </c>
      <c r="N24405" t="s">
        <v>19</v>
      </c>
      <c r="O24405" t="s">
        <v>24934</v>
      </c>
      <c r="P24405" t="s">
        <v>129</v>
      </c>
      <c r="Q24405" t="s">
        <v>145</v>
      </c>
      <c r="R24405" t="s">
        <v>24935</v>
      </c>
      <c r="S24405" t="str">
        <f>IF(ISNA(VLOOKUP(Orders__2[[#This Row],[Order ID]], Returns_table!A:A, 2, FALSE)), "No", "Yes")</f>
        <v>No</v>
      </c>
      <c r="T24405" s="7">
        <v>72.540000000000006</v>
      </c>
      <c r="U24405" s="2">
        <v>3</v>
      </c>
      <c r="V24405" s="2">
        <v>0</v>
      </c>
      <c r="W24405" s="4">
        <v>19.559999999999999</v>
      </c>
      <c r="X24405" t="s">
        <v>46</v>
      </c>
      <c r="Y24405" s="3">
        <v>8.6170000000000009</v>
      </c>
      <c r="Z24405" t="s">
        <v>85</v>
      </c>
    </row>
    <row r="24406" spans="1:26" x14ac:dyDescent="0.25">
      <c r="A24406" s="2">
        <v>4541</v>
      </c>
      <c r="B24406" t="s">
        <v>32532</v>
      </c>
      <c r="C24406" s="1">
        <v>41348</v>
      </c>
      <c r="D24406" s="1">
        <v>41353</v>
      </c>
      <c r="E24406" t="s">
        <v>114</v>
      </c>
      <c r="F24406" t="s">
        <v>10307</v>
      </c>
      <c r="G24406" t="s">
        <v>10308</v>
      </c>
      <c r="H24406" t="s">
        <v>53</v>
      </c>
      <c r="I24406" t="s">
        <v>10721</v>
      </c>
      <c r="J24406" t="s">
        <v>10721</v>
      </c>
      <c r="K24406" t="s">
        <v>538</v>
      </c>
      <c r="L24406" t="s">
        <v>46589</v>
      </c>
      <c r="M24406" t="s">
        <v>166</v>
      </c>
      <c r="N24406" t="s">
        <v>2</v>
      </c>
      <c r="O24406" t="s">
        <v>28268</v>
      </c>
      <c r="P24406" t="s">
        <v>129</v>
      </c>
      <c r="Q24406" t="s">
        <v>8624</v>
      </c>
      <c r="R24406" t="s">
        <v>28269</v>
      </c>
      <c r="S24406" t="str">
        <f>IF(ISNA(VLOOKUP(Orders__2[[#This Row],[Order ID]], Returns_table!A:A, 2, FALSE)), "No", "Yes")</f>
        <v>No</v>
      </c>
      <c r="T24406" s="7">
        <v>167.86</v>
      </c>
      <c r="U24406" s="2">
        <v>7</v>
      </c>
      <c r="V24406" s="2">
        <v>0</v>
      </c>
      <c r="W24406" s="4">
        <v>53.62</v>
      </c>
      <c r="X24406" t="s">
        <v>46</v>
      </c>
      <c r="Y24406" s="3">
        <v>8.6170000000000009</v>
      </c>
      <c r="Z24406" t="s">
        <v>85</v>
      </c>
    </row>
    <row r="24407" spans="1:26" x14ac:dyDescent="0.25">
      <c r="A24407" s="2">
        <v>11459</v>
      </c>
      <c r="B24407" t="s">
        <v>32533</v>
      </c>
      <c r="C24407" s="1">
        <v>41530</v>
      </c>
      <c r="D24407" s="1">
        <v>41535</v>
      </c>
      <c r="E24407" t="s">
        <v>114</v>
      </c>
      <c r="F24407" t="s">
        <v>3221</v>
      </c>
      <c r="G24407" t="s">
        <v>3222</v>
      </c>
      <c r="H24407" t="s">
        <v>67</v>
      </c>
      <c r="I24407" t="s">
        <v>32534</v>
      </c>
      <c r="J24407" t="s">
        <v>2329</v>
      </c>
      <c r="K24407" t="s">
        <v>198</v>
      </c>
      <c r="L24407" t="s">
        <v>46589</v>
      </c>
      <c r="M24407" t="s">
        <v>91</v>
      </c>
      <c r="N24407" t="s">
        <v>4</v>
      </c>
      <c r="O24407" t="s">
        <v>22102</v>
      </c>
      <c r="P24407" t="s">
        <v>129</v>
      </c>
      <c r="Q24407" t="s">
        <v>6464</v>
      </c>
      <c r="R24407" t="s">
        <v>20381</v>
      </c>
      <c r="S24407" t="str">
        <f>IF(ISNA(VLOOKUP(Orders__2[[#This Row],[Order ID]], Returns_table!A:A, 2, FALSE)), "No", "Yes")</f>
        <v>No</v>
      </c>
      <c r="T24407" s="7">
        <v>105.12</v>
      </c>
      <c r="U24407" s="2">
        <v>2</v>
      </c>
      <c r="V24407" s="2">
        <v>0</v>
      </c>
      <c r="W24407" s="4">
        <v>28.38</v>
      </c>
      <c r="X24407" t="s">
        <v>46</v>
      </c>
      <c r="Y24407" s="3">
        <v>8.61</v>
      </c>
      <c r="Z24407" t="s">
        <v>85</v>
      </c>
    </row>
    <row r="24408" spans="1:26" x14ac:dyDescent="0.25">
      <c r="A24408" s="2">
        <v>13616</v>
      </c>
      <c r="B24408" t="s">
        <v>32535</v>
      </c>
      <c r="C24408" s="1">
        <v>41879</v>
      </c>
      <c r="D24408" s="1">
        <v>41883</v>
      </c>
      <c r="E24408" t="s">
        <v>114</v>
      </c>
      <c r="F24408" t="s">
        <v>3863</v>
      </c>
      <c r="G24408" t="s">
        <v>3864</v>
      </c>
      <c r="H24408" t="s">
        <v>53</v>
      </c>
      <c r="I24408" t="s">
        <v>181</v>
      </c>
      <c r="J24408" t="s">
        <v>182</v>
      </c>
      <c r="K24408" t="s">
        <v>183</v>
      </c>
      <c r="L24408" t="s">
        <v>46589</v>
      </c>
      <c r="M24408" t="s">
        <v>91</v>
      </c>
      <c r="N24408" t="s">
        <v>2</v>
      </c>
      <c r="O24408" t="s">
        <v>27836</v>
      </c>
      <c r="P24408" t="s">
        <v>129</v>
      </c>
      <c r="Q24408" t="s">
        <v>781</v>
      </c>
      <c r="R24408" t="s">
        <v>21283</v>
      </c>
      <c r="S24408" t="str">
        <f>IF(ISNA(VLOOKUP(Orders__2[[#This Row],[Order ID]], Returns_table!A:A, 2, FALSE)), "No", "Yes")</f>
        <v>No</v>
      </c>
      <c r="T24408" s="7">
        <v>84.159000000000006</v>
      </c>
      <c r="U24408" s="2">
        <v>3</v>
      </c>
      <c r="V24408" s="2">
        <v>0.1</v>
      </c>
      <c r="W24408" s="4">
        <v>3.6989999999999998</v>
      </c>
      <c r="X24408" t="s">
        <v>46</v>
      </c>
      <c r="Y24408" s="3">
        <v>8.61</v>
      </c>
      <c r="Z24408" t="s">
        <v>85</v>
      </c>
    </row>
    <row r="24409" spans="1:26" x14ac:dyDescent="0.25">
      <c r="A24409" s="2">
        <v>17201</v>
      </c>
      <c r="B24409" t="s">
        <v>20601</v>
      </c>
      <c r="C24409" s="1">
        <v>41522</v>
      </c>
      <c r="D24409" s="1">
        <v>41527</v>
      </c>
      <c r="E24409" t="s">
        <v>114</v>
      </c>
      <c r="F24409" t="s">
        <v>588</v>
      </c>
      <c r="G24409" t="s">
        <v>589</v>
      </c>
      <c r="H24409" t="s">
        <v>53</v>
      </c>
      <c r="I24409" t="s">
        <v>6605</v>
      </c>
      <c r="J24409" t="s">
        <v>959</v>
      </c>
      <c r="K24409" t="s">
        <v>183</v>
      </c>
      <c r="L24409" t="s">
        <v>46589</v>
      </c>
      <c r="M24409" t="s">
        <v>91</v>
      </c>
      <c r="N24409" t="s">
        <v>2</v>
      </c>
      <c r="O24409" t="s">
        <v>16240</v>
      </c>
      <c r="P24409" t="s">
        <v>73</v>
      </c>
      <c r="Q24409" t="s">
        <v>74</v>
      </c>
      <c r="R24409" t="s">
        <v>10537</v>
      </c>
      <c r="S24409" t="str">
        <f>IF(ISNA(VLOOKUP(Orders__2[[#This Row],[Order ID]], Returns_table!A:A, 2, FALSE)), "No", "Yes")</f>
        <v>No</v>
      </c>
      <c r="T24409" s="7">
        <v>184.43700000000001</v>
      </c>
      <c r="U24409" s="2">
        <v>3</v>
      </c>
      <c r="V24409" s="2">
        <v>0.1</v>
      </c>
      <c r="W24409" s="4">
        <v>59.427</v>
      </c>
      <c r="X24409" t="s">
        <v>46</v>
      </c>
      <c r="Y24409" s="3">
        <v>8.61</v>
      </c>
      <c r="Z24409" t="s">
        <v>85</v>
      </c>
    </row>
    <row r="24410" spans="1:26" x14ac:dyDescent="0.25">
      <c r="A24410" s="2">
        <v>23805</v>
      </c>
      <c r="B24410" t="s">
        <v>27667</v>
      </c>
      <c r="C24410" s="1">
        <v>41152</v>
      </c>
      <c r="D24410" s="1">
        <v>41157</v>
      </c>
      <c r="E24410" t="s">
        <v>114</v>
      </c>
      <c r="F24410" t="s">
        <v>530</v>
      </c>
      <c r="G24410" t="s">
        <v>531</v>
      </c>
      <c r="H24410" t="s">
        <v>67</v>
      </c>
      <c r="I24410" t="s">
        <v>696</v>
      </c>
      <c r="J24410" t="s">
        <v>457</v>
      </c>
      <c r="K24410" t="s">
        <v>70</v>
      </c>
      <c r="L24410" t="s">
        <v>46589</v>
      </c>
      <c r="M24410" t="s">
        <v>71</v>
      </c>
      <c r="N24410" t="s">
        <v>23</v>
      </c>
      <c r="O24410" t="s">
        <v>25182</v>
      </c>
      <c r="P24410" t="s">
        <v>129</v>
      </c>
      <c r="Q24410" t="s">
        <v>4893</v>
      </c>
      <c r="R24410" t="s">
        <v>15614</v>
      </c>
      <c r="S24410" t="str">
        <f>IF(ISNA(VLOOKUP(Orders__2[[#This Row],[Order ID]], Returns_table!A:A, 2, FALSE)), "No", "Yes")</f>
        <v>No</v>
      </c>
      <c r="T24410" s="7">
        <v>122.79600000000001</v>
      </c>
      <c r="U24410" s="2">
        <v>3</v>
      </c>
      <c r="V24410" s="2">
        <v>0.1</v>
      </c>
      <c r="W24410" s="4">
        <v>16.326000000000001</v>
      </c>
      <c r="X24410" t="s">
        <v>46</v>
      </c>
      <c r="Y24410" s="3">
        <v>8.61</v>
      </c>
      <c r="Z24410" t="s">
        <v>85</v>
      </c>
    </row>
    <row r="24411" spans="1:26" x14ac:dyDescent="0.25">
      <c r="A24411" s="2">
        <v>26385</v>
      </c>
      <c r="B24411" t="s">
        <v>32536</v>
      </c>
      <c r="C24411" s="1">
        <v>41177</v>
      </c>
      <c r="D24411" s="1">
        <v>41182</v>
      </c>
      <c r="E24411" t="s">
        <v>114</v>
      </c>
      <c r="F24411" t="s">
        <v>2577</v>
      </c>
      <c r="G24411" t="s">
        <v>2578</v>
      </c>
      <c r="H24411" t="s">
        <v>53</v>
      </c>
      <c r="I24411" t="s">
        <v>5809</v>
      </c>
      <c r="J24411" t="s">
        <v>5810</v>
      </c>
      <c r="K24411" t="s">
        <v>1537</v>
      </c>
      <c r="L24411" t="s">
        <v>46589</v>
      </c>
      <c r="M24411" t="s">
        <v>71</v>
      </c>
      <c r="N24411" t="s">
        <v>25</v>
      </c>
      <c r="O24411" t="s">
        <v>26739</v>
      </c>
      <c r="P24411" t="s">
        <v>73</v>
      </c>
      <c r="Q24411" t="s">
        <v>4083</v>
      </c>
      <c r="R24411" t="s">
        <v>18325</v>
      </c>
      <c r="S24411" t="str">
        <f>IF(ISNA(VLOOKUP(Orders__2[[#This Row],[Order ID]], Returns_table!A:A, 2, FALSE)), "No", "Yes")</f>
        <v>No</v>
      </c>
      <c r="T24411" s="7">
        <v>249.72569999999999</v>
      </c>
      <c r="U24411" s="2">
        <v>7</v>
      </c>
      <c r="V24411" s="2">
        <v>0.27</v>
      </c>
      <c r="W24411" s="4">
        <v>51.275700000000001</v>
      </c>
      <c r="X24411" t="s">
        <v>46</v>
      </c>
      <c r="Y24411" s="3">
        <v>8.61</v>
      </c>
      <c r="Z24411" t="s">
        <v>85</v>
      </c>
    </row>
    <row r="24412" spans="1:26" x14ac:dyDescent="0.25">
      <c r="A24412" s="2">
        <v>28355</v>
      </c>
      <c r="B24412" t="s">
        <v>32537</v>
      </c>
      <c r="C24412" s="1">
        <v>40700</v>
      </c>
      <c r="D24412" s="1">
        <v>40704</v>
      </c>
      <c r="E24412" t="s">
        <v>114</v>
      </c>
      <c r="F24412" t="s">
        <v>7738</v>
      </c>
      <c r="G24412" t="s">
        <v>7739</v>
      </c>
      <c r="H24412" t="s">
        <v>53</v>
      </c>
      <c r="I24412" t="s">
        <v>1837</v>
      </c>
      <c r="J24412" t="s">
        <v>1838</v>
      </c>
      <c r="K24412" t="s">
        <v>70</v>
      </c>
      <c r="L24412" t="s">
        <v>46589</v>
      </c>
      <c r="M24412" t="s">
        <v>71</v>
      </c>
      <c r="N24412" t="s">
        <v>23</v>
      </c>
      <c r="O24412" t="s">
        <v>22617</v>
      </c>
      <c r="P24412" t="s">
        <v>129</v>
      </c>
      <c r="Q24412" t="s">
        <v>9997</v>
      </c>
      <c r="R24412" t="s">
        <v>21594</v>
      </c>
      <c r="S24412" t="str">
        <f>IF(ISNA(VLOOKUP(Orders__2[[#This Row],[Order ID]], Returns_table!A:A, 2, FALSE)), "No", "Yes")</f>
        <v>No</v>
      </c>
      <c r="T24412" s="7">
        <v>50.868000000000002</v>
      </c>
      <c r="U24412" s="2">
        <v>3</v>
      </c>
      <c r="V24412" s="2">
        <v>0.1</v>
      </c>
      <c r="W24412" s="4">
        <v>13.518000000000001</v>
      </c>
      <c r="X24412" t="s">
        <v>46</v>
      </c>
      <c r="Y24412" s="3">
        <v>8.61</v>
      </c>
      <c r="Z24412" t="s">
        <v>122</v>
      </c>
    </row>
    <row r="24413" spans="1:26" x14ac:dyDescent="0.25">
      <c r="A24413" s="2">
        <v>29185</v>
      </c>
      <c r="B24413" t="s">
        <v>14915</v>
      </c>
      <c r="C24413" s="1">
        <v>41246</v>
      </c>
      <c r="D24413" s="1">
        <v>41252</v>
      </c>
      <c r="E24413" t="s">
        <v>114</v>
      </c>
      <c r="F24413" t="s">
        <v>303</v>
      </c>
      <c r="G24413" t="s">
        <v>304</v>
      </c>
      <c r="H24413" t="s">
        <v>53</v>
      </c>
      <c r="I24413" t="s">
        <v>1481</v>
      </c>
      <c r="J24413" t="s">
        <v>1482</v>
      </c>
      <c r="K24413" t="s">
        <v>352</v>
      </c>
      <c r="L24413" t="s">
        <v>46589</v>
      </c>
      <c r="M24413" t="s">
        <v>71</v>
      </c>
      <c r="N24413" t="s">
        <v>25</v>
      </c>
      <c r="O24413" t="s">
        <v>18653</v>
      </c>
      <c r="P24413" t="s">
        <v>129</v>
      </c>
      <c r="Q24413" t="s">
        <v>130</v>
      </c>
      <c r="R24413" t="s">
        <v>11474</v>
      </c>
      <c r="S24413" t="str">
        <f>IF(ISNA(VLOOKUP(Orders__2[[#This Row],[Order ID]], Returns_table!A:A, 2, FALSE)), "No", "Yes")</f>
        <v>No</v>
      </c>
      <c r="T24413" s="7">
        <v>131.77080000000001</v>
      </c>
      <c r="U24413" s="2">
        <v>3</v>
      </c>
      <c r="V24413" s="2">
        <v>0.17</v>
      </c>
      <c r="W24413" s="4">
        <v>38.080800000000004</v>
      </c>
      <c r="X24413" t="s">
        <v>46</v>
      </c>
      <c r="Y24413" s="3">
        <v>8.61</v>
      </c>
      <c r="Z24413" t="s">
        <v>85</v>
      </c>
    </row>
    <row r="24414" spans="1:26" x14ac:dyDescent="0.25">
      <c r="A24414" s="2">
        <v>31070</v>
      </c>
      <c r="B24414" t="s">
        <v>32538</v>
      </c>
      <c r="C24414" s="1">
        <v>41589</v>
      </c>
      <c r="D24414" s="1">
        <v>41593</v>
      </c>
      <c r="E24414" t="s">
        <v>114</v>
      </c>
      <c r="F24414" t="s">
        <v>2480</v>
      </c>
      <c r="G24414" t="s">
        <v>2481</v>
      </c>
      <c r="H24414" t="s">
        <v>53</v>
      </c>
      <c r="I24414" t="s">
        <v>5783</v>
      </c>
      <c r="J24414" t="s">
        <v>1602</v>
      </c>
      <c r="K24414" t="s">
        <v>111</v>
      </c>
      <c r="L24414" t="s">
        <v>46589</v>
      </c>
      <c r="M24414" t="s">
        <v>71</v>
      </c>
      <c r="N24414" t="s">
        <v>23</v>
      </c>
      <c r="O24414" t="s">
        <v>32539</v>
      </c>
      <c r="P24414" t="s">
        <v>129</v>
      </c>
      <c r="Q24414" t="s">
        <v>130</v>
      </c>
      <c r="R24414" t="s">
        <v>9281</v>
      </c>
      <c r="S24414" t="str">
        <f>IF(ISNA(VLOOKUP(Orders__2[[#This Row],[Order ID]], Returns_table!A:A, 2, FALSE)), "No", "Yes")</f>
        <v>No</v>
      </c>
      <c r="T24414" s="7">
        <v>120.816</v>
      </c>
      <c r="U24414" s="2">
        <v>4</v>
      </c>
      <c r="V24414" s="2">
        <v>0.4</v>
      </c>
      <c r="W24414" s="4">
        <v>-38.304000000000002</v>
      </c>
      <c r="X24414" t="s">
        <v>46590</v>
      </c>
      <c r="Y24414" s="3">
        <v>8.61</v>
      </c>
      <c r="Z24414" t="s">
        <v>85</v>
      </c>
    </row>
    <row r="24415" spans="1:26" x14ac:dyDescent="0.25">
      <c r="A24415" s="2">
        <v>43080</v>
      </c>
      <c r="B24415" t="s">
        <v>22255</v>
      </c>
      <c r="C24415" s="1">
        <v>41947</v>
      </c>
      <c r="D24415" s="1">
        <v>41949</v>
      </c>
      <c r="E24415" t="s">
        <v>77</v>
      </c>
      <c r="F24415" t="s">
        <v>18049</v>
      </c>
      <c r="G24415" t="s">
        <v>3551</v>
      </c>
      <c r="H24415" t="s">
        <v>67</v>
      </c>
      <c r="I24415" t="s">
        <v>5441</v>
      </c>
      <c r="J24415" t="s">
        <v>5441</v>
      </c>
      <c r="K24415" t="s">
        <v>3404</v>
      </c>
      <c r="L24415" t="s">
        <v>46589</v>
      </c>
      <c r="M24415" t="s">
        <v>10</v>
      </c>
      <c r="N24415" t="s">
        <v>10</v>
      </c>
      <c r="O24415" t="s">
        <v>2861</v>
      </c>
      <c r="P24415" t="s">
        <v>59</v>
      </c>
      <c r="Q24415" t="s">
        <v>83</v>
      </c>
      <c r="R24415" t="s">
        <v>2862</v>
      </c>
      <c r="S24415" t="str">
        <f>IF(ISNA(VLOOKUP(Orders__2[[#This Row],[Order ID]], Returns_table!A:A, 2, FALSE)), "No", "Yes")</f>
        <v>No</v>
      </c>
      <c r="T24415" s="7">
        <v>54.648000000000003</v>
      </c>
      <c r="U24415" s="2">
        <v>1</v>
      </c>
      <c r="V24415" s="2">
        <v>0.7</v>
      </c>
      <c r="W24415" s="4">
        <v>-56.472000000000001</v>
      </c>
      <c r="X24415" t="s">
        <v>46590</v>
      </c>
      <c r="Y24415" s="3">
        <v>8.61</v>
      </c>
      <c r="Z24415" t="s">
        <v>122</v>
      </c>
    </row>
    <row r="24416" spans="1:26" x14ac:dyDescent="0.25">
      <c r="A24416" s="2">
        <v>44431</v>
      </c>
      <c r="B24416" t="s">
        <v>32540</v>
      </c>
      <c r="C24416" s="1">
        <v>41246</v>
      </c>
      <c r="D24416" s="1">
        <v>41251</v>
      </c>
      <c r="E24416" t="s">
        <v>114</v>
      </c>
      <c r="F24416" t="s">
        <v>1366</v>
      </c>
      <c r="G24416" t="s">
        <v>1089</v>
      </c>
      <c r="H24416" t="s">
        <v>53</v>
      </c>
      <c r="I24416" t="s">
        <v>3270</v>
      </c>
      <c r="J24416" t="s">
        <v>3270</v>
      </c>
      <c r="K24416" t="s">
        <v>1589</v>
      </c>
      <c r="L24416" t="s">
        <v>46589</v>
      </c>
      <c r="M24416" t="s">
        <v>157</v>
      </c>
      <c r="N24416" t="s">
        <v>157</v>
      </c>
      <c r="O24416" t="s">
        <v>7870</v>
      </c>
      <c r="P24416" t="s">
        <v>59</v>
      </c>
      <c r="Q24416" t="s">
        <v>300</v>
      </c>
      <c r="R24416" t="s">
        <v>7871</v>
      </c>
      <c r="S24416" t="str">
        <f>IF(ISNA(VLOOKUP(Orders__2[[#This Row],[Order ID]], Returns_table!A:A, 2, FALSE)), "No", "Yes")</f>
        <v>No</v>
      </c>
      <c r="T24416" s="7">
        <v>67.98</v>
      </c>
      <c r="U24416" s="2">
        <v>1</v>
      </c>
      <c r="V24416" s="2">
        <v>0.6</v>
      </c>
      <c r="W24416" s="4">
        <v>-78.180000000000007</v>
      </c>
      <c r="X24416" t="s">
        <v>46590</v>
      </c>
      <c r="Y24416" s="3">
        <v>8.61</v>
      </c>
      <c r="Z24416" t="s">
        <v>85</v>
      </c>
    </row>
    <row r="24417" spans="1:26" x14ac:dyDescent="0.25">
      <c r="A24417" s="2">
        <v>5684</v>
      </c>
      <c r="B24417" t="s">
        <v>32541</v>
      </c>
      <c r="C24417" s="1">
        <v>41095</v>
      </c>
      <c r="D24417" s="1">
        <v>41101</v>
      </c>
      <c r="E24417" t="s">
        <v>114</v>
      </c>
      <c r="F24417" t="s">
        <v>3206</v>
      </c>
      <c r="G24417" t="s">
        <v>3207</v>
      </c>
      <c r="H24417" t="s">
        <v>88</v>
      </c>
      <c r="I24417" t="s">
        <v>32542</v>
      </c>
      <c r="J24417" t="s">
        <v>7129</v>
      </c>
      <c r="K24417" t="s">
        <v>165</v>
      </c>
      <c r="L24417" t="s">
        <v>46589</v>
      </c>
      <c r="M24417" t="s">
        <v>166</v>
      </c>
      <c r="N24417" t="s">
        <v>4</v>
      </c>
      <c r="O24417" t="s">
        <v>32543</v>
      </c>
      <c r="P24417" t="s">
        <v>129</v>
      </c>
      <c r="Q24417" t="s">
        <v>6464</v>
      </c>
      <c r="R24417" t="s">
        <v>20001</v>
      </c>
      <c r="S24417" t="str">
        <f>IF(ISNA(VLOOKUP(Orders__2[[#This Row],[Order ID]], Returns_table!A:A, 2, FALSE)), "No", "Yes")</f>
        <v>No</v>
      </c>
      <c r="T24417" s="7">
        <v>67.900000000000006</v>
      </c>
      <c r="U24417" s="2">
        <v>5</v>
      </c>
      <c r="V24417" s="2">
        <v>0</v>
      </c>
      <c r="W24417" s="4">
        <v>25.8</v>
      </c>
      <c r="X24417" t="s">
        <v>46</v>
      </c>
      <c r="Y24417" s="3">
        <v>8.6039999999999992</v>
      </c>
      <c r="Z24417" t="s">
        <v>132</v>
      </c>
    </row>
    <row r="24418" spans="1:26" x14ac:dyDescent="0.25">
      <c r="A24418" s="2">
        <v>8373</v>
      </c>
      <c r="B24418" t="s">
        <v>19185</v>
      </c>
      <c r="C24418" s="1">
        <v>41877</v>
      </c>
      <c r="D24418" s="1">
        <v>41883</v>
      </c>
      <c r="E24418" t="s">
        <v>114</v>
      </c>
      <c r="F24418" t="s">
        <v>5787</v>
      </c>
      <c r="G24418" t="s">
        <v>1640</v>
      </c>
      <c r="H24418" t="s">
        <v>88</v>
      </c>
      <c r="I24418" t="s">
        <v>7546</v>
      </c>
      <c r="J24418" t="s">
        <v>3391</v>
      </c>
      <c r="K24418" t="s">
        <v>165</v>
      </c>
      <c r="L24418" t="s">
        <v>46589</v>
      </c>
      <c r="M24418" t="s">
        <v>166</v>
      </c>
      <c r="N24418" t="s">
        <v>4</v>
      </c>
      <c r="O24418" t="s">
        <v>15644</v>
      </c>
      <c r="P24418" t="s">
        <v>129</v>
      </c>
      <c r="Q24418" t="s">
        <v>781</v>
      </c>
      <c r="R24418" t="s">
        <v>12547</v>
      </c>
      <c r="S24418" t="str">
        <f>IF(ISNA(VLOOKUP(Orders__2[[#This Row],[Order ID]], Returns_table!A:A, 2, FALSE)), "No", "Yes")</f>
        <v>No</v>
      </c>
      <c r="T24418" s="7">
        <v>64.680000000000007</v>
      </c>
      <c r="U24418" s="2">
        <v>2</v>
      </c>
      <c r="V24418" s="2">
        <v>0</v>
      </c>
      <c r="W24418" s="4">
        <v>23.92</v>
      </c>
      <c r="X24418" t="s">
        <v>46</v>
      </c>
      <c r="Y24418" s="3">
        <v>8.6</v>
      </c>
      <c r="Z24418" t="s">
        <v>132</v>
      </c>
    </row>
    <row r="24419" spans="1:26" x14ac:dyDescent="0.25">
      <c r="A24419" s="2">
        <v>10774</v>
      </c>
      <c r="B24419" t="s">
        <v>32544</v>
      </c>
      <c r="C24419" s="1">
        <v>41215</v>
      </c>
      <c r="D24419" s="1">
        <v>41219</v>
      </c>
      <c r="E24419" t="s">
        <v>64</v>
      </c>
      <c r="F24419" t="s">
        <v>399</v>
      </c>
      <c r="G24419" t="s">
        <v>400</v>
      </c>
      <c r="H24419" t="s">
        <v>53</v>
      </c>
      <c r="I24419" t="s">
        <v>1888</v>
      </c>
      <c r="J24419" t="s">
        <v>716</v>
      </c>
      <c r="K24419" t="s">
        <v>183</v>
      </c>
      <c r="L24419" t="s">
        <v>46589</v>
      </c>
      <c r="M24419" t="s">
        <v>91</v>
      </c>
      <c r="N24419" t="s">
        <v>2</v>
      </c>
      <c r="O24419" t="s">
        <v>26140</v>
      </c>
      <c r="P24419" t="s">
        <v>129</v>
      </c>
      <c r="Q24419" t="s">
        <v>9997</v>
      </c>
      <c r="R24419" t="s">
        <v>23383</v>
      </c>
      <c r="S24419" t="str">
        <f>IF(ISNA(VLOOKUP(Orders__2[[#This Row],[Order ID]], Returns_table!A:A, 2, FALSE)), "No", "Yes")</f>
        <v>No</v>
      </c>
      <c r="T24419" s="7">
        <v>80.28</v>
      </c>
      <c r="U24419" s="2">
        <v>6</v>
      </c>
      <c r="V24419" s="2">
        <v>0</v>
      </c>
      <c r="W24419" s="4">
        <v>19.260000000000002</v>
      </c>
      <c r="X24419" t="s">
        <v>46</v>
      </c>
      <c r="Y24419" s="3">
        <v>8.6</v>
      </c>
      <c r="Z24419" t="s">
        <v>85</v>
      </c>
    </row>
    <row r="24420" spans="1:26" x14ac:dyDescent="0.25">
      <c r="A24420" s="2">
        <v>12773</v>
      </c>
      <c r="B24420" t="s">
        <v>4767</v>
      </c>
      <c r="C24420" s="1">
        <v>41963</v>
      </c>
      <c r="D24420" s="1">
        <v>41967</v>
      </c>
      <c r="E24420" t="s">
        <v>64</v>
      </c>
      <c r="F24420" t="s">
        <v>2396</v>
      </c>
      <c r="G24420" t="s">
        <v>2397</v>
      </c>
      <c r="H24420" t="s">
        <v>53</v>
      </c>
      <c r="I24420" t="s">
        <v>4768</v>
      </c>
      <c r="J24420" t="s">
        <v>1212</v>
      </c>
      <c r="K24420" t="s">
        <v>508</v>
      </c>
      <c r="L24420" t="s">
        <v>46589</v>
      </c>
      <c r="M24420" t="s">
        <v>91</v>
      </c>
      <c r="N24420" t="s">
        <v>4</v>
      </c>
      <c r="O24420" t="s">
        <v>25642</v>
      </c>
      <c r="P24420" t="s">
        <v>129</v>
      </c>
      <c r="Q24420" t="s">
        <v>130</v>
      </c>
      <c r="R24420" t="s">
        <v>19000</v>
      </c>
      <c r="S24420" t="str">
        <f>IF(ISNA(VLOOKUP(Orders__2[[#This Row],[Order ID]], Returns_table!A:A, 2, FALSE)), "No", "Yes")</f>
        <v>Yes</v>
      </c>
      <c r="T24420" s="7">
        <v>84.69</v>
      </c>
      <c r="U24420" s="2">
        <v>3</v>
      </c>
      <c r="V24420" s="2">
        <v>0</v>
      </c>
      <c r="W24420" s="4">
        <v>0</v>
      </c>
      <c r="X24420" t="s">
        <v>46</v>
      </c>
      <c r="Y24420" s="3">
        <v>8.6</v>
      </c>
      <c r="Z24420" t="s">
        <v>85</v>
      </c>
    </row>
    <row r="24421" spans="1:26" x14ac:dyDescent="0.25">
      <c r="A24421" s="2">
        <v>15723</v>
      </c>
      <c r="B24421" t="s">
        <v>32545</v>
      </c>
      <c r="C24421" s="1">
        <v>41081</v>
      </c>
      <c r="D24421" s="1">
        <v>41088</v>
      </c>
      <c r="E24421" t="s">
        <v>114</v>
      </c>
      <c r="F24421" t="s">
        <v>4773</v>
      </c>
      <c r="G24421" t="s">
        <v>4774</v>
      </c>
      <c r="H24421" t="s">
        <v>67</v>
      </c>
      <c r="I24421" t="s">
        <v>6081</v>
      </c>
      <c r="J24421" t="s">
        <v>573</v>
      </c>
      <c r="K24421" t="s">
        <v>90</v>
      </c>
      <c r="L24421" t="s">
        <v>46589</v>
      </c>
      <c r="M24421" t="s">
        <v>91</v>
      </c>
      <c r="N24421" t="s">
        <v>2</v>
      </c>
      <c r="O24421" t="s">
        <v>17331</v>
      </c>
      <c r="P24421" t="s">
        <v>129</v>
      </c>
      <c r="Q24421" t="s">
        <v>8624</v>
      </c>
      <c r="R24421" t="s">
        <v>13529</v>
      </c>
      <c r="S24421" t="str">
        <f>IF(ISNA(VLOOKUP(Orders__2[[#This Row],[Order ID]], Returns_table!A:A, 2, FALSE)), "No", "Yes")</f>
        <v>No</v>
      </c>
      <c r="T24421" s="7">
        <v>98.64</v>
      </c>
      <c r="U24421" s="2">
        <v>2</v>
      </c>
      <c r="V24421" s="2">
        <v>0</v>
      </c>
      <c r="W24421" s="4">
        <v>9.84</v>
      </c>
      <c r="X24421" t="s">
        <v>46</v>
      </c>
      <c r="Y24421" s="3">
        <v>8.6</v>
      </c>
      <c r="Z24421" t="s">
        <v>85</v>
      </c>
    </row>
    <row r="24422" spans="1:26" x14ac:dyDescent="0.25">
      <c r="A24422" s="2">
        <v>19085</v>
      </c>
      <c r="B24422" t="s">
        <v>21972</v>
      </c>
      <c r="C24422" s="1">
        <v>40756</v>
      </c>
      <c r="D24422" s="1">
        <v>40758</v>
      </c>
      <c r="E24422" t="s">
        <v>64</v>
      </c>
      <c r="F24422" t="s">
        <v>10532</v>
      </c>
      <c r="G24422" t="s">
        <v>7002</v>
      </c>
      <c r="H24422" t="s">
        <v>88</v>
      </c>
      <c r="I24422" t="s">
        <v>21973</v>
      </c>
      <c r="J24422" t="s">
        <v>573</v>
      </c>
      <c r="K24422" t="s">
        <v>90</v>
      </c>
      <c r="L24422" t="s">
        <v>46589</v>
      </c>
      <c r="M24422" t="s">
        <v>91</v>
      </c>
      <c r="N24422" t="s">
        <v>2</v>
      </c>
      <c r="O24422" t="s">
        <v>15032</v>
      </c>
      <c r="P24422" t="s">
        <v>129</v>
      </c>
      <c r="Q24422" t="s">
        <v>4893</v>
      </c>
      <c r="R24422" t="s">
        <v>15033</v>
      </c>
      <c r="S24422" t="str">
        <f>IF(ISNA(VLOOKUP(Orders__2[[#This Row],[Order ID]], Returns_table!A:A, 2, FALSE)), "No", "Yes")</f>
        <v>No</v>
      </c>
      <c r="T24422" s="7">
        <v>53.4</v>
      </c>
      <c r="U24422" s="2">
        <v>2</v>
      </c>
      <c r="V24422" s="2">
        <v>0</v>
      </c>
      <c r="W24422" s="4">
        <v>14.94</v>
      </c>
      <c r="X24422" t="s">
        <v>46</v>
      </c>
      <c r="Y24422" s="3">
        <v>8.6</v>
      </c>
      <c r="Z24422" t="s">
        <v>122</v>
      </c>
    </row>
    <row r="24423" spans="1:26" x14ac:dyDescent="0.25">
      <c r="A24423" s="2">
        <v>28686</v>
      </c>
      <c r="B24423" t="s">
        <v>25168</v>
      </c>
      <c r="C24423" s="1">
        <v>40791</v>
      </c>
      <c r="D24423" s="1">
        <v>40796</v>
      </c>
      <c r="E24423" t="s">
        <v>114</v>
      </c>
      <c r="F24423" t="s">
        <v>3775</v>
      </c>
      <c r="G24423" t="s">
        <v>3776</v>
      </c>
      <c r="H24423" t="s">
        <v>53</v>
      </c>
      <c r="I24423" t="s">
        <v>3588</v>
      </c>
      <c r="J24423" t="s">
        <v>619</v>
      </c>
      <c r="K24423" t="s">
        <v>352</v>
      </c>
      <c r="L24423" t="s">
        <v>46589</v>
      </c>
      <c r="M24423" t="s">
        <v>71</v>
      </c>
      <c r="N24423" t="s">
        <v>25</v>
      </c>
      <c r="O24423" t="s">
        <v>14193</v>
      </c>
      <c r="P24423" t="s">
        <v>59</v>
      </c>
      <c r="Q24423" t="s">
        <v>300</v>
      </c>
      <c r="R24423" t="s">
        <v>8608</v>
      </c>
      <c r="S24423" t="str">
        <f>IF(ISNA(VLOOKUP(Orders__2[[#This Row],[Order ID]], Returns_table!A:A, 2, FALSE)), "No", "Yes")</f>
        <v>No</v>
      </c>
      <c r="T24423" s="7">
        <v>876.23099999999999</v>
      </c>
      <c r="U24423" s="2">
        <v>6</v>
      </c>
      <c r="V24423" s="2">
        <v>0.17</v>
      </c>
      <c r="W24423" s="4">
        <v>-137.34899999999999</v>
      </c>
      <c r="X24423" t="s">
        <v>46590</v>
      </c>
      <c r="Y24423" s="3">
        <v>8.6</v>
      </c>
      <c r="Z24423" t="s">
        <v>85</v>
      </c>
    </row>
    <row r="24424" spans="1:26" x14ac:dyDescent="0.25">
      <c r="A24424" s="2">
        <v>29067</v>
      </c>
      <c r="B24424" t="s">
        <v>11942</v>
      </c>
      <c r="C24424" s="1">
        <v>41981</v>
      </c>
      <c r="D24424" s="1">
        <v>41985</v>
      </c>
      <c r="E24424" t="s">
        <v>114</v>
      </c>
      <c r="F24424" t="s">
        <v>1857</v>
      </c>
      <c r="G24424" t="s">
        <v>1858</v>
      </c>
      <c r="H24424" t="s">
        <v>53</v>
      </c>
      <c r="I24424" t="s">
        <v>2388</v>
      </c>
      <c r="J24424" t="s">
        <v>938</v>
      </c>
      <c r="K24424" t="s">
        <v>174</v>
      </c>
      <c r="L24424" t="s">
        <v>46589</v>
      </c>
      <c r="M24424" t="s">
        <v>71</v>
      </c>
      <c r="N24424" t="s">
        <v>21</v>
      </c>
      <c r="O24424" t="s">
        <v>18874</v>
      </c>
      <c r="P24424" t="s">
        <v>129</v>
      </c>
      <c r="Q24424" t="s">
        <v>781</v>
      </c>
      <c r="R24424" t="s">
        <v>17914</v>
      </c>
      <c r="S24424" t="str">
        <f>IF(ISNA(VLOOKUP(Orders__2[[#This Row],[Order ID]], Returns_table!A:A, 2, FALSE)), "No", "Yes")</f>
        <v>No</v>
      </c>
      <c r="T24424" s="7">
        <v>109.38</v>
      </c>
      <c r="U24424" s="2">
        <v>2</v>
      </c>
      <c r="V24424" s="2">
        <v>0</v>
      </c>
      <c r="W24424" s="4">
        <v>14.16</v>
      </c>
      <c r="X24424" t="s">
        <v>46</v>
      </c>
      <c r="Y24424" s="3">
        <v>8.6</v>
      </c>
      <c r="Z24424" t="s">
        <v>122</v>
      </c>
    </row>
    <row r="24425" spans="1:26" x14ac:dyDescent="0.25">
      <c r="A24425" s="2">
        <v>30497</v>
      </c>
      <c r="B24425" t="s">
        <v>18341</v>
      </c>
      <c r="C24425" s="1">
        <v>40935</v>
      </c>
      <c r="D24425" s="1">
        <v>40937</v>
      </c>
      <c r="E24425" t="s">
        <v>64</v>
      </c>
      <c r="F24425" t="s">
        <v>5716</v>
      </c>
      <c r="G24425" t="s">
        <v>3199</v>
      </c>
      <c r="H24425" t="s">
        <v>53</v>
      </c>
      <c r="I24425" t="s">
        <v>110</v>
      </c>
      <c r="J24425" t="s">
        <v>110</v>
      </c>
      <c r="K24425" t="s">
        <v>111</v>
      </c>
      <c r="L24425" t="s">
        <v>46589</v>
      </c>
      <c r="M24425" t="s">
        <v>71</v>
      </c>
      <c r="N24425" t="s">
        <v>23</v>
      </c>
      <c r="O24425" t="s">
        <v>32546</v>
      </c>
      <c r="P24425" t="s">
        <v>129</v>
      </c>
      <c r="Q24425" t="s">
        <v>781</v>
      </c>
      <c r="R24425" t="s">
        <v>21551</v>
      </c>
      <c r="S24425" t="str">
        <f>IF(ISNA(VLOOKUP(Orders__2[[#This Row],[Order ID]], Returns_table!A:A, 2, FALSE)), "No", "Yes")</f>
        <v>No</v>
      </c>
      <c r="T24425" s="7">
        <v>101.88</v>
      </c>
      <c r="U24425" s="2">
        <v>6</v>
      </c>
      <c r="V24425" s="2">
        <v>0</v>
      </c>
      <c r="W24425" s="4">
        <v>31.5</v>
      </c>
      <c r="X24425" t="s">
        <v>46</v>
      </c>
      <c r="Y24425" s="3">
        <v>8.6</v>
      </c>
      <c r="Z24425" t="s">
        <v>85</v>
      </c>
    </row>
    <row r="24426" spans="1:26" x14ac:dyDescent="0.25">
      <c r="A24426" s="2">
        <v>31027</v>
      </c>
      <c r="B24426" t="s">
        <v>32547</v>
      </c>
      <c r="C24426" s="1">
        <v>41480</v>
      </c>
      <c r="D24426" s="1">
        <v>41485</v>
      </c>
      <c r="E24426" t="s">
        <v>114</v>
      </c>
      <c r="F24426" t="s">
        <v>6866</v>
      </c>
      <c r="G24426" t="s">
        <v>4025</v>
      </c>
      <c r="H24426" t="s">
        <v>67</v>
      </c>
      <c r="I24426" t="s">
        <v>312</v>
      </c>
      <c r="J24426" t="s">
        <v>81</v>
      </c>
      <c r="K24426" t="s">
        <v>70</v>
      </c>
      <c r="L24426" t="s">
        <v>46589</v>
      </c>
      <c r="M24426" t="s">
        <v>71</v>
      </c>
      <c r="N24426" t="s">
        <v>23</v>
      </c>
      <c r="O24426" t="s">
        <v>27950</v>
      </c>
      <c r="P24426" t="s">
        <v>129</v>
      </c>
      <c r="Q24426" t="s">
        <v>4893</v>
      </c>
      <c r="R24426" t="s">
        <v>14826</v>
      </c>
      <c r="S24426" t="str">
        <f>IF(ISNA(VLOOKUP(Orders__2[[#This Row],[Order ID]], Returns_table!A:A, 2, FALSE)), "No", "Yes")</f>
        <v>No</v>
      </c>
      <c r="T24426" s="7">
        <v>108.756</v>
      </c>
      <c r="U24426" s="2">
        <v>6</v>
      </c>
      <c r="V24426" s="2">
        <v>0.4</v>
      </c>
      <c r="W24426" s="4">
        <v>7.2359999999999998</v>
      </c>
      <c r="X24426" t="s">
        <v>46</v>
      </c>
      <c r="Y24426" s="3">
        <v>8.6</v>
      </c>
      <c r="Z24426" t="s">
        <v>85</v>
      </c>
    </row>
    <row r="24427" spans="1:26" x14ac:dyDescent="0.25">
      <c r="A24427" s="2">
        <v>33207</v>
      </c>
      <c r="B24427" t="s">
        <v>32548</v>
      </c>
      <c r="C24427" s="1">
        <v>41594</v>
      </c>
      <c r="D24427" s="1">
        <v>41601</v>
      </c>
      <c r="E24427" t="s">
        <v>114</v>
      </c>
      <c r="F24427" t="s">
        <v>6770</v>
      </c>
      <c r="G24427" t="s">
        <v>6771</v>
      </c>
      <c r="H24427" t="s">
        <v>67</v>
      </c>
      <c r="I24427" t="s">
        <v>276</v>
      </c>
      <c r="J24427" t="s">
        <v>127</v>
      </c>
      <c r="K24427" t="s">
        <v>56</v>
      </c>
      <c r="L24427" t="s">
        <v>46596</v>
      </c>
      <c r="M24427" t="s">
        <v>57</v>
      </c>
      <c r="N24427" t="s">
        <v>8</v>
      </c>
      <c r="O24427" t="s">
        <v>1028</v>
      </c>
      <c r="P24427" t="s">
        <v>59</v>
      </c>
      <c r="Q24427" t="s">
        <v>60</v>
      </c>
      <c r="R24427" t="s">
        <v>14510</v>
      </c>
      <c r="S24427" t="str">
        <f>IF(ISNA(VLOOKUP(Orders__2[[#This Row],[Order ID]], Returns_table!A:A, 2, FALSE)), "No", "Yes")</f>
        <v>No</v>
      </c>
      <c r="T24427" s="7">
        <v>99.39</v>
      </c>
      <c r="U24427" s="2">
        <v>3</v>
      </c>
      <c r="V24427" s="2">
        <v>0</v>
      </c>
      <c r="W24427" s="4">
        <v>40.749899999999997</v>
      </c>
      <c r="X24427" t="s">
        <v>46</v>
      </c>
      <c r="Y24427" s="3">
        <v>8.6</v>
      </c>
      <c r="Z24427" t="s">
        <v>85</v>
      </c>
    </row>
    <row r="24428" spans="1:26" x14ac:dyDescent="0.25">
      <c r="A24428" s="2">
        <v>41384</v>
      </c>
      <c r="B24428" t="s">
        <v>32549</v>
      </c>
      <c r="C24428" s="1">
        <v>41815</v>
      </c>
      <c r="D24428" s="1">
        <v>41819</v>
      </c>
      <c r="E24428" t="s">
        <v>114</v>
      </c>
      <c r="F24428" t="s">
        <v>22113</v>
      </c>
      <c r="G24428" t="s">
        <v>1297</v>
      </c>
      <c r="H24428" t="s">
        <v>88</v>
      </c>
      <c r="I24428" t="s">
        <v>32550</v>
      </c>
      <c r="J24428" t="s">
        <v>21755</v>
      </c>
      <c r="K24428" t="s">
        <v>19112</v>
      </c>
      <c r="L24428" t="s">
        <v>46589</v>
      </c>
      <c r="M24428" t="s">
        <v>157</v>
      </c>
      <c r="N24428" t="s">
        <v>157</v>
      </c>
      <c r="O24428" t="s">
        <v>10469</v>
      </c>
      <c r="P24428" t="s">
        <v>73</v>
      </c>
      <c r="Q24428" t="s">
        <v>74</v>
      </c>
      <c r="R24428" t="s">
        <v>10031</v>
      </c>
      <c r="S24428" t="str">
        <f>IF(ISNA(VLOOKUP(Orders__2[[#This Row],[Order ID]], Returns_table!A:A, 2, FALSE)), "No", "Yes")</f>
        <v>No</v>
      </c>
      <c r="T24428" s="7">
        <v>47.88</v>
      </c>
      <c r="U24428" s="2">
        <v>2</v>
      </c>
      <c r="V24428" s="2">
        <v>0.7</v>
      </c>
      <c r="W24428" s="4">
        <v>-84.6</v>
      </c>
      <c r="X24428" t="s">
        <v>46590</v>
      </c>
      <c r="Y24428" s="3">
        <v>8.6</v>
      </c>
      <c r="Z24428" t="s">
        <v>122</v>
      </c>
    </row>
    <row r="24429" spans="1:26" x14ac:dyDescent="0.25">
      <c r="A24429" s="2">
        <v>44013</v>
      </c>
      <c r="B24429" t="s">
        <v>32551</v>
      </c>
      <c r="C24429" s="1">
        <v>41093</v>
      </c>
      <c r="D24429" s="1">
        <v>41099</v>
      </c>
      <c r="E24429" t="s">
        <v>114</v>
      </c>
      <c r="F24429" t="s">
        <v>15728</v>
      </c>
      <c r="G24429" t="s">
        <v>1931</v>
      </c>
      <c r="H24429" t="s">
        <v>67</v>
      </c>
      <c r="I24429" t="s">
        <v>1243</v>
      </c>
      <c r="J24429" t="s">
        <v>1244</v>
      </c>
      <c r="K24429" t="s">
        <v>418</v>
      </c>
      <c r="L24429" t="s">
        <v>46589</v>
      </c>
      <c r="M24429" t="s">
        <v>157</v>
      </c>
      <c r="N24429" t="s">
        <v>157</v>
      </c>
      <c r="O24429" t="s">
        <v>31906</v>
      </c>
      <c r="P24429" t="s">
        <v>59</v>
      </c>
      <c r="Q24429" t="s">
        <v>83</v>
      </c>
      <c r="R24429" t="s">
        <v>11974</v>
      </c>
      <c r="S24429" t="str">
        <f>IF(ISNA(VLOOKUP(Orders__2[[#This Row],[Order ID]], Returns_table!A:A, 2, FALSE)), "No", "Yes")</f>
        <v>No</v>
      </c>
      <c r="T24429" s="7">
        <v>143.13</v>
      </c>
      <c r="U24429" s="2">
        <v>1</v>
      </c>
      <c r="V24429" s="2">
        <v>0</v>
      </c>
      <c r="W24429" s="4">
        <v>57.24</v>
      </c>
      <c r="X24429" t="s">
        <v>46</v>
      </c>
      <c r="Y24429" s="3">
        <v>8.6</v>
      </c>
      <c r="Z24429" t="s">
        <v>85</v>
      </c>
    </row>
    <row r="24430" spans="1:26" x14ac:dyDescent="0.25">
      <c r="A24430" s="2">
        <v>46094</v>
      </c>
      <c r="B24430" t="s">
        <v>11021</v>
      </c>
      <c r="C24430" s="1">
        <v>41131</v>
      </c>
      <c r="D24430" s="1">
        <v>41133</v>
      </c>
      <c r="E24430" t="s">
        <v>77</v>
      </c>
      <c r="F24430" t="s">
        <v>11022</v>
      </c>
      <c r="G24430" t="s">
        <v>5302</v>
      </c>
      <c r="H24430" t="s">
        <v>53</v>
      </c>
      <c r="I24430" t="s">
        <v>1015</v>
      </c>
      <c r="J24430" t="s">
        <v>1016</v>
      </c>
      <c r="K24430" t="s">
        <v>156</v>
      </c>
      <c r="L24430" t="s">
        <v>46589</v>
      </c>
      <c r="M24430" t="s">
        <v>157</v>
      </c>
      <c r="N24430" t="s">
        <v>157</v>
      </c>
      <c r="O24430" t="s">
        <v>26381</v>
      </c>
      <c r="P24430" t="s">
        <v>129</v>
      </c>
      <c r="Q24430" t="s">
        <v>6464</v>
      </c>
      <c r="R24430" t="s">
        <v>15681</v>
      </c>
      <c r="S24430" t="str">
        <f>IF(ISNA(VLOOKUP(Orders__2[[#This Row],[Order ID]], Returns_table!A:A, 2, FALSE)), "No", "Yes")</f>
        <v>No</v>
      </c>
      <c r="T24430" s="7">
        <v>30.69</v>
      </c>
      <c r="U24430" s="2">
        <v>1</v>
      </c>
      <c r="V24430" s="2">
        <v>0</v>
      </c>
      <c r="W24430" s="4">
        <v>14.1</v>
      </c>
      <c r="X24430" t="s">
        <v>46</v>
      </c>
      <c r="Y24430" s="3">
        <v>8.6</v>
      </c>
      <c r="Z24430" t="s">
        <v>122</v>
      </c>
    </row>
    <row r="24431" spans="1:26" x14ac:dyDescent="0.25">
      <c r="A24431" s="2">
        <v>10242</v>
      </c>
      <c r="B24431" t="s">
        <v>32552</v>
      </c>
      <c r="C24431" s="1">
        <v>40771</v>
      </c>
      <c r="D24431" s="1">
        <v>40774</v>
      </c>
      <c r="E24431" t="s">
        <v>77</v>
      </c>
      <c r="F24431" t="s">
        <v>4097</v>
      </c>
      <c r="G24431" t="s">
        <v>4098</v>
      </c>
      <c r="H24431" t="s">
        <v>67</v>
      </c>
      <c r="I24431" t="s">
        <v>17375</v>
      </c>
      <c r="J24431" t="s">
        <v>8917</v>
      </c>
      <c r="K24431" t="s">
        <v>165</v>
      </c>
      <c r="L24431" t="s">
        <v>46589</v>
      </c>
      <c r="M24431" t="s">
        <v>166</v>
      </c>
      <c r="N24431" t="s">
        <v>4</v>
      </c>
      <c r="O24431" t="s">
        <v>32553</v>
      </c>
      <c r="P24431" t="s">
        <v>59</v>
      </c>
      <c r="Q24431" t="s">
        <v>60</v>
      </c>
      <c r="R24431" t="s">
        <v>8384</v>
      </c>
      <c r="S24431" t="str">
        <f>IF(ISNA(VLOOKUP(Orders__2[[#This Row],[Order ID]], Returns_table!A:A, 2, FALSE)), "No", "Yes")</f>
        <v>No</v>
      </c>
      <c r="T24431" s="7">
        <v>63.2</v>
      </c>
      <c r="U24431" s="2">
        <v>4</v>
      </c>
      <c r="V24431" s="2">
        <v>0.6</v>
      </c>
      <c r="W24431" s="4">
        <v>-74.319999999999993</v>
      </c>
      <c r="X24431" t="s">
        <v>46590</v>
      </c>
      <c r="Y24431" s="3">
        <v>8.593</v>
      </c>
      <c r="Z24431" t="s">
        <v>85</v>
      </c>
    </row>
    <row r="24432" spans="1:26" x14ac:dyDescent="0.25">
      <c r="A24432" s="2">
        <v>11360</v>
      </c>
      <c r="B24432" t="s">
        <v>22731</v>
      </c>
      <c r="C24432" s="1">
        <v>41045</v>
      </c>
      <c r="D24432" s="1">
        <v>41047</v>
      </c>
      <c r="E24432" t="s">
        <v>77</v>
      </c>
      <c r="F24432" t="s">
        <v>2830</v>
      </c>
      <c r="G24432" t="s">
        <v>2831</v>
      </c>
      <c r="H24432" t="s">
        <v>88</v>
      </c>
      <c r="I24432" t="s">
        <v>4755</v>
      </c>
      <c r="J24432" t="s">
        <v>342</v>
      </c>
      <c r="K24432" t="s">
        <v>241</v>
      </c>
      <c r="L24432" t="s">
        <v>46589</v>
      </c>
      <c r="M24432" t="s">
        <v>91</v>
      </c>
      <c r="N24432" t="s">
        <v>19</v>
      </c>
      <c r="O24432" t="s">
        <v>32554</v>
      </c>
      <c r="P24432" t="s">
        <v>129</v>
      </c>
      <c r="Q24432" t="s">
        <v>9997</v>
      </c>
      <c r="R24432" t="s">
        <v>24217</v>
      </c>
      <c r="S24432" t="str">
        <f>IF(ISNA(VLOOKUP(Orders__2[[#This Row],[Order ID]], Returns_table!A:A, 2, FALSE)), "No", "Yes")</f>
        <v>No</v>
      </c>
      <c r="T24432" s="7">
        <v>43.11</v>
      </c>
      <c r="U24432" s="2">
        <v>3</v>
      </c>
      <c r="V24432" s="2">
        <v>0</v>
      </c>
      <c r="W24432" s="4">
        <v>9</v>
      </c>
      <c r="X24432" t="s">
        <v>46</v>
      </c>
      <c r="Y24432" s="3">
        <v>8.59</v>
      </c>
      <c r="Z24432" t="s">
        <v>122</v>
      </c>
    </row>
    <row r="24433" spans="1:26" x14ac:dyDescent="0.25">
      <c r="A24433" s="2">
        <v>11988</v>
      </c>
      <c r="B24433" t="s">
        <v>10545</v>
      </c>
      <c r="C24433" s="1">
        <v>41330</v>
      </c>
      <c r="D24433" s="1">
        <v>41334</v>
      </c>
      <c r="E24433" t="s">
        <v>114</v>
      </c>
      <c r="F24433" t="s">
        <v>4227</v>
      </c>
      <c r="G24433" t="s">
        <v>217</v>
      </c>
      <c r="H24433" t="s">
        <v>67</v>
      </c>
      <c r="I24433" t="s">
        <v>7610</v>
      </c>
      <c r="J24433" t="s">
        <v>2512</v>
      </c>
      <c r="K24433" t="s">
        <v>2513</v>
      </c>
      <c r="L24433" t="s">
        <v>46589</v>
      </c>
      <c r="M24433" t="s">
        <v>91</v>
      </c>
      <c r="N24433" t="s">
        <v>4</v>
      </c>
      <c r="O24433" t="s">
        <v>24247</v>
      </c>
      <c r="P24433" t="s">
        <v>73</v>
      </c>
      <c r="Q24433" t="s">
        <v>4083</v>
      </c>
      <c r="R24433" t="s">
        <v>19950</v>
      </c>
      <c r="S24433" t="str">
        <f>IF(ISNA(VLOOKUP(Orders__2[[#This Row],[Order ID]], Returns_table!A:A, 2, FALSE)), "No", "Yes")</f>
        <v>No</v>
      </c>
      <c r="T24433" s="7">
        <v>142.905</v>
      </c>
      <c r="U24433" s="2">
        <v>7</v>
      </c>
      <c r="V24433" s="2">
        <v>0.5</v>
      </c>
      <c r="W24433" s="4">
        <v>-105.94499999999999</v>
      </c>
      <c r="X24433" t="s">
        <v>46590</v>
      </c>
      <c r="Y24433" s="3">
        <v>8.59</v>
      </c>
      <c r="Z24433" t="s">
        <v>85</v>
      </c>
    </row>
    <row r="24434" spans="1:26" x14ac:dyDescent="0.25">
      <c r="A24434" s="2">
        <v>13416</v>
      </c>
      <c r="B24434" t="s">
        <v>23055</v>
      </c>
      <c r="C24434" s="1">
        <v>41051</v>
      </c>
      <c r="D24434" s="1">
        <v>41053</v>
      </c>
      <c r="E24434" t="s">
        <v>64</v>
      </c>
      <c r="F24434" t="s">
        <v>475</v>
      </c>
      <c r="G24434" t="s">
        <v>476</v>
      </c>
      <c r="H24434" t="s">
        <v>67</v>
      </c>
      <c r="I24434" t="s">
        <v>7138</v>
      </c>
      <c r="J24434" t="s">
        <v>182</v>
      </c>
      <c r="K24434" t="s">
        <v>183</v>
      </c>
      <c r="L24434" t="s">
        <v>46589</v>
      </c>
      <c r="M24434" t="s">
        <v>91</v>
      </c>
      <c r="N24434" t="s">
        <v>2</v>
      </c>
      <c r="O24434" t="s">
        <v>29635</v>
      </c>
      <c r="P24434" t="s">
        <v>129</v>
      </c>
      <c r="Q24434" t="s">
        <v>9997</v>
      </c>
      <c r="R24434" t="s">
        <v>29636</v>
      </c>
      <c r="S24434" t="str">
        <f>IF(ISNA(VLOOKUP(Orders__2[[#This Row],[Order ID]], Returns_table!A:A, 2, FALSE)), "No", "Yes")</f>
        <v>No</v>
      </c>
      <c r="T24434" s="7">
        <v>73.2</v>
      </c>
      <c r="U24434" s="2">
        <v>5</v>
      </c>
      <c r="V24434" s="2">
        <v>0</v>
      </c>
      <c r="W24434" s="4">
        <v>12.3</v>
      </c>
      <c r="X24434" t="s">
        <v>46</v>
      </c>
      <c r="Y24434" s="3">
        <v>8.59</v>
      </c>
      <c r="Z24434" t="s">
        <v>122</v>
      </c>
    </row>
    <row r="24435" spans="1:26" x14ac:dyDescent="0.25">
      <c r="A24435" s="2">
        <v>15122</v>
      </c>
      <c r="B24435" t="s">
        <v>32555</v>
      </c>
      <c r="C24435" s="1">
        <v>41122</v>
      </c>
      <c r="D24435" s="1">
        <v>41126</v>
      </c>
      <c r="E24435" t="s">
        <v>114</v>
      </c>
      <c r="F24435" t="s">
        <v>3511</v>
      </c>
      <c r="G24435" t="s">
        <v>3512</v>
      </c>
      <c r="H24435" t="s">
        <v>53</v>
      </c>
      <c r="I24435" t="s">
        <v>3369</v>
      </c>
      <c r="J24435" t="s">
        <v>3370</v>
      </c>
      <c r="K24435" t="s">
        <v>198</v>
      </c>
      <c r="L24435" t="s">
        <v>46589</v>
      </c>
      <c r="M24435" t="s">
        <v>91</v>
      </c>
      <c r="N24435" t="s">
        <v>4</v>
      </c>
      <c r="O24435" t="s">
        <v>20900</v>
      </c>
      <c r="P24435" t="s">
        <v>73</v>
      </c>
      <c r="Q24435" t="s">
        <v>4083</v>
      </c>
      <c r="R24435" t="s">
        <v>13464</v>
      </c>
      <c r="S24435" t="str">
        <f>IF(ISNA(VLOOKUP(Orders__2[[#This Row],[Order ID]], Returns_table!A:A, 2, FALSE)), "No", "Yes")</f>
        <v>No</v>
      </c>
      <c r="T24435" s="7">
        <v>131.85</v>
      </c>
      <c r="U24435" s="2">
        <v>5</v>
      </c>
      <c r="V24435" s="2">
        <v>0</v>
      </c>
      <c r="W24435" s="4">
        <v>35.549999999999997</v>
      </c>
      <c r="X24435" t="s">
        <v>46</v>
      </c>
      <c r="Y24435" s="3">
        <v>8.59</v>
      </c>
      <c r="Z24435" t="s">
        <v>85</v>
      </c>
    </row>
    <row r="24436" spans="1:26" x14ac:dyDescent="0.25">
      <c r="A24436" s="2">
        <v>16868</v>
      </c>
      <c r="B24436" t="s">
        <v>31472</v>
      </c>
      <c r="C24436" s="1">
        <v>41493</v>
      </c>
      <c r="D24436" s="1">
        <v>41500</v>
      </c>
      <c r="E24436" t="s">
        <v>114</v>
      </c>
      <c r="F24436" t="s">
        <v>179</v>
      </c>
      <c r="G24436" t="s">
        <v>180</v>
      </c>
      <c r="H24436" t="s">
        <v>67</v>
      </c>
      <c r="I24436" t="s">
        <v>7881</v>
      </c>
      <c r="J24436" t="s">
        <v>1608</v>
      </c>
      <c r="K24436" t="s">
        <v>183</v>
      </c>
      <c r="L24436" t="s">
        <v>46589</v>
      </c>
      <c r="M24436" t="s">
        <v>91</v>
      </c>
      <c r="N24436" t="s">
        <v>2</v>
      </c>
      <c r="O24436" t="s">
        <v>24056</v>
      </c>
      <c r="P24436" t="s">
        <v>129</v>
      </c>
      <c r="Q24436" t="s">
        <v>4893</v>
      </c>
      <c r="R24436" t="s">
        <v>12533</v>
      </c>
      <c r="S24436" t="str">
        <f>IF(ISNA(VLOOKUP(Orders__2[[#This Row],[Order ID]], Returns_table!A:A, 2, FALSE)), "No", "Yes")</f>
        <v>No</v>
      </c>
      <c r="T24436" s="7">
        <v>116.04</v>
      </c>
      <c r="U24436" s="2">
        <v>4</v>
      </c>
      <c r="V24436" s="2">
        <v>0</v>
      </c>
      <c r="W24436" s="4">
        <v>47.52</v>
      </c>
      <c r="X24436" t="s">
        <v>46</v>
      </c>
      <c r="Y24436" s="3">
        <v>8.59</v>
      </c>
      <c r="Z24436" t="s">
        <v>132</v>
      </c>
    </row>
    <row r="24437" spans="1:26" x14ac:dyDescent="0.25">
      <c r="A24437" s="2">
        <v>17232</v>
      </c>
      <c r="B24437" t="s">
        <v>24496</v>
      </c>
      <c r="C24437" s="1">
        <v>41438</v>
      </c>
      <c r="D24437" s="1">
        <v>41445</v>
      </c>
      <c r="E24437" t="s">
        <v>114</v>
      </c>
      <c r="F24437" t="s">
        <v>2607</v>
      </c>
      <c r="G24437" t="s">
        <v>2608</v>
      </c>
      <c r="H24437" t="s">
        <v>67</v>
      </c>
      <c r="I24437" t="s">
        <v>4636</v>
      </c>
      <c r="J24437" t="s">
        <v>342</v>
      </c>
      <c r="K24437" t="s">
        <v>241</v>
      </c>
      <c r="L24437" t="s">
        <v>46589</v>
      </c>
      <c r="M24437" t="s">
        <v>91</v>
      </c>
      <c r="N24437" t="s">
        <v>19</v>
      </c>
      <c r="O24437" t="s">
        <v>11859</v>
      </c>
      <c r="P24437" t="s">
        <v>59</v>
      </c>
      <c r="Q24437" t="s">
        <v>83</v>
      </c>
      <c r="R24437" t="s">
        <v>4059</v>
      </c>
      <c r="S24437" t="str">
        <f>IF(ISNA(VLOOKUP(Orders__2[[#This Row],[Order ID]], Returns_table!A:A, 2, FALSE)), "No", "Yes")</f>
        <v>No</v>
      </c>
      <c r="T24437" s="7">
        <v>153.12</v>
      </c>
      <c r="U24437" s="2">
        <v>1</v>
      </c>
      <c r="V24437" s="2">
        <v>0</v>
      </c>
      <c r="W24437" s="4">
        <v>4.59</v>
      </c>
      <c r="X24437" t="s">
        <v>46</v>
      </c>
      <c r="Y24437" s="3">
        <v>8.59</v>
      </c>
      <c r="Z24437" t="s">
        <v>85</v>
      </c>
    </row>
    <row r="24438" spans="1:26" x14ac:dyDescent="0.25">
      <c r="A24438" s="2">
        <v>23746</v>
      </c>
      <c r="B24438" t="s">
        <v>32556</v>
      </c>
      <c r="C24438" s="1">
        <v>41526</v>
      </c>
      <c r="D24438" s="1">
        <v>41526</v>
      </c>
      <c r="E24438" t="s">
        <v>50</v>
      </c>
      <c r="F24438" t="s">
        <v>4618</v>
      </c>
      <c r="G24438" t="s">
        <v>4619</v>
      </c>
      <c r="H24438" t="s">
        <v>53</v>
      </c>
      <c r="I24438" t="s">
        <v>12058</v>
      </c>
      <c r="J24438" t="s">
        <v>12059</v>
      </c>
      <c r="K24438" t="s">
        <v>174</v>
      </c>
      <c r="L24438" t="s">
        <v>46589</v>
      </c>
      <c r="M24438" t="s">
        <v>71</v>
      </c>
      <c r="N24438" t="s">
        <v>21</v>
      </c>
      <c r="O24438" t="s">
        <v>32557</v>
      </c>
      <c r="P24438" t="s">
        <v>129</v>
      </c>
      <c r="Q24438" t="s">
        <v>130</v>
      </c>
      <c r="R24438" t="s">
        <v>32558</v>
      </c>
      <c r="S24438" t="str">
        <f>IF(ISNA(VLOOKUP(Orders__2[[#This Row],[Order ID]], Returns_table!A:A, 2, FALSE)), "No", "Yes")</f>
        <v>No</v>
      </c>
      <c r="T24438" s="7">
        <v>22.05</v>
      </c>
      <c r="U24438" s="2">
        <v>3</v>
      </c>
      <c r="V24438" s="2">
        <v>0</v>
      </c>
      <c r="W24438" s="4">
        <v>7.92</v>
      </c>
      <c r="X24438" t="s">
        <v>46</v>
      </c>
      <c r="Y24438" s="3">
        <v>8.59</v>
      </c>
      <c r="Z24438" t="s">
        <v>62</v>
      </c>
    </row>
    <row r="24439" spans="1:26" x14ac:dyDescent="0.25">
      <c r="A24439" s="2">
        <v>26152</v>
      </c>
      <c r="B24439" t="s">
        <v>7269</v>
      </c>
      <c r="C24439" s="1">
        <v>41543</v>
      </c>
      <c r="D24439" s="1">
        <v>41547</v>
      </c>
      <c r="E24439" t="s">
        <v>114</v>
      </c>
      <c r="F24439" t="s">
        <v>6497</v>
      </c>
      <c r="G24439" t="s">
        <v>4114</v>
      </c>
      <c r="H24439" t="s">
        <v>53</v>
      </c>
      <c r="I24439" t="s">
        <v>5580</v>
      </c>
      <c r="J24439" t="s">
        <v>457</v>
      </c>
      <c r="K24439" t="s">
        <v>70</v>
      </c>
      <c r="L24439" t="s">
        <v>46589</v>
      </c>
      <c r="M24439" t="s">
        <v>71</v>
      </c>
      <c r="N24439" t="s">
        <v>23</v>
      </c>
      <c r="O24439" t="s">
        <v>32559</v>
      </c>
      <c r="P24439" t="s">
        <v>129</v>
      </c>
      <c r="Q24439" t="s">
        <v>11019</v>
      </c>
      <c r="R24439" t="s">
        <v>30024</v>
      </c>
      <c r="S24439" t="str">
        <f>IF(ISNA(VLOOKUP(Orders__2[[#This Row],[Order ID]], Returns_table!A:A, 2, FALSE)), "No", "Yes")</f>
        <v>No</v>
      </c>
      <c r="T24439" s="7">
        <v>46.17</v>
      </c>
      <c r="U24439" s="2">
        <v>5</v>
      </c>
      <c r="V24439" s="2">
        <v>0.1</v>
      </c>
      <c r="W24439" s="4">
        <v>14.82</v>
      </c>
      <c r="X24439" t="s">
        <v>46</v>
      </c>
      <c r="Y24439" s="3">
        <v>8.59</v>
      </c>
      <c r="Z24439" t="s">
        <v>122</v>
      </c>
    </row>
    <row r="24440" spans="1:26" x14ac:dyDescent="0.25">
      <c r="A24440" s="2">
        <v>30566</v>
      </c>
      <c r="B24440" t="s">
        <v>28739</v>
      </c>
      <c r="C24440" s="1">
        <v>41603</v>
      </c>
      <c r="D24440" s="1">
        <v>41609</v>
      </c>
      <c r="E24440" t="s">
        <v>114</v>
      </c>
      <c r="F24440" t="s">
        <v>7657</v>
      </c>
      <c r="G24440" t="s">
        <v>7658</v>
      </c>
      <c r="H24440" t="s">
        <v>67</v>
      </c>
      <c r="I24440" t="s">
        <v>312</v>
      </c>
      <c r="J24440" t="s">
        <v>81</v>
      </c>
      <c r="K24440" t="s">
        <v>70</v>
      </c>
      <c r="L24440" t="s">
        <v>46589</v>
      </c>
      <c r="M24440" t="s">
        <v>71</v>
      </c>
      <c r="N24440" t="s">
        <v>23</v>
      </c>
      <c r="O24440" t="s">
        <v>3373</v>
      </c>
      <c r="P24440" t="s">
        <v>129</v>
      </c>
      <c r="Q24440" t="s">
        <v>176</v>
      </c>
      <c r="R24440" t="s">
        <v>12482</v>
      </c>
      <c r="S24440" t="str">
        <f>IF(ISNA(VLOOKUP(Orders__2[[#This Row],[Order ID]], Returns_table!A:A, 2, FALSE)), "No", "Yes")</f>
        <v>No</v>
      </c>
      <c r="T24440" s="7">
        <v>101.268</v>
      </c>
      <c r="U24440" s="2">
        <v>2</v>
      </c>
      <c r="V24440" s="2">
        <v>0.4</v>
      </c>
      <c r="W24440" s="4">
        <v>-18.611999999999998</v>
      </c>
      <c r="X24440" t="s">
        <v>46590</v>
      </c>
      <c r="Y24440" s="3">
        <v>8.59</v>
      </c>
      <c r="Z24440" t="s">
        <v>85</v>
      </c>
    </row>
    <row r="24441" spans="1:26" x14ac:dyDescent="0.25">
      <c r="A24441" s="2">
        <v>34162</v>
      </c>
      <c r="B24441" t="s">
        <v>21984</v>
      </c>
      <c r="C24441" s="1">
        <v>41865</v>
      </c>
      <c r="D24441" s="1">
        <v>41865</v>
      </c>
      <c r="E24441" t="s">
        <v>50</v>
      </c>
      <c r="F24441" t="s">
        <v>3521</v>
      </c>
      <c r="G24441" t="s">
        <v>3522</v>
      </c>
      <c r="H24441" t="s">
        <v>53</v>
      </c>
      <c r="I24441" t="s">
        <v>1237</v>
      </c>
      <c r="J24441" t="s">
        <v>127</v>
      </c>
      <c r="K24441" t="s">
        <v>56</v>
      </c>
      <c r="L24441" t="s">
        <v>46631</v>
      </c>
      <c r="M24441" t="s">
        <v>57</v>
      </c>
      <c r="N24441" t="s">
        <v>8</v>
      </c>
      <c r="O24441" t="s">
        <v>31315</v>
      </c>
      <c r="P24441" t="s">
        <v>129</v>
      </c>
      <c r="Q24441" t="s">
        <v>4893</v>
      </c>
      <c r="R24441" t="s">
        <v>31316</v>
      </c>
      <c r="S24441" t="str">
        <f>IF(ISNA(VLOOKUP(Orders__2[[#This Row],[Order ID]], Returns_table!A:A, 2, FALSE)), "No", "Yes")</f>
        <v>Yes</v>
      </c>
      <c r="T24441" s="7">
        <v>59.52</v>
      </c>
      <c r="U24441" s="2">
        <v>3</v>
      </c>
      <c r="V24441" s="2">
        <v>0</v>
      </c>
      <c r="W24441" s="4">
        <v>15.475199999999999</v>
      </c>
      <c r="X24441" t="s">
        <v>46</v>
      </c>
      <c r="Y24441" s="3">
        <v>8.59</v>
      </c>
      <c r="Z24441" t="s">
        <v>122</v>
      </c>
    </row>
    <row r="24442" spans="1:26" x14ac:dyDescent="0.25">
      <c r="A24442" s="2">
        <v>36820</v>
      </c>
      <c r="B24442" t="s">
        <v>32560</v>
      </c>
      <c r="C24442" s="1">
        <v>41431</v>
      </c>
      <c r="D24442" s="1">
        <v>41433</v>
      </c>
      <c r="E24442" t="s">
        <v>77</v>
      </c>
      <c r="F24442" t="s">
        <v>2003</v>
      </c>
      <c r="G24442" t="s">
        <v>2004</v>
      </c>
      <c r="H24442" t="s">
        <v>53</v>
      </c>
      <c r="I24442" t="s">
        <v>5498</v>
      </c>
      <c r="J24442" t="s">
        <v>127</v>
      </c>
      <c r="K24442" t="s">
        <v>56</v>
      </c>
      <c r="L24442" t="s">
        <v>47123</v>
      </c>
      <c r="M24442" t="s">
        <v>57</v>
      </c>
      <c r="N24442" t="s">
        <v>8</v>
      </c>
      <c r="O24442" t="s">
        <v>32330</v>
      </c>
      <c r="P24442" t="s">
        <v>129</v>
      </c>
      <c r="Q24442" t="s">
        <v>176</v>
      </c>
      <c r="R24442" t="s">
        <v>32331</v>
      </c>
      <c r="S24442" t="str">
        <f>IF(ISNA(VLOOKUP(Orders__2[[#This Row],[Order ID]], Returns_table!A:A, 2, FALSE)), "No", "Yes")</f>
        <v>No</v>
      </c>
      <c r="T24442" s="7">
        <v>58.24</v>
      </c>
      <c r="U24442" s="2">
        <v>4</v>
      </c>
      <c r="V24442" s="2">
        <v>0</v>
      </c>
      <c r="W24442" s="4">
        <v>15.7248</v>
      </c>
      <c r="X24442" t="s">
        <v>46</v>
      </c>
      <c r="Y24442" s="3">
        <v>8.59</v>
      </c>
      <c r="Z24442" t="s">
        <v>122</v>
      </c>
    </row>
    <row r="24443" spans="1:26" x14ac:dyDescent="0.25">
      <c r="A24443" s="2">
        <v>39163</v>
      </c>
      <c r="B24443" t="s">
        <v>21236</v>
      </c>
      <c r="C24443" s="1">
        <v>41104</v>
      </c>
      <c r="D24443" s="1">
        <v>41109</v>
      </c>
      <c r="E24443" t="s">
        <v>64</v>
      </c>
      <c r="F24443" t="s">
        <v>1581</v>
      </c>
      <c r="G24443" t="s">
        <v>1582</v>
      </c>
      <c r="H24443" t="s">
        <v>53</v>
      </c>
      <c r="I24443" t="s">
        <v>12904</v>
      </c>
      <c r="J24443" t="s">
        <v>3233</v>
      </c>
      <c r="K24443" t="s">
        <v>56</v>
      </c>
      <c r="L24443" t="s">
        <v>46891</v>
      </c>
      <c r="M24443" t="s">
        <v>57</v>
      </c>
      <c r="N24443" t="s">
        <v>8</v>
      </c>
      <c r="O24443" t="s">
        <v>13986</v>
      </c>
      <c r="P24443" t="s">
        <v>73</v>
      </c>
      <c r="Q24443" t="s">
        <v>367</v>
      </c>
      <c r="R24443" t="s">
        <v>13987</v>
      </c>
      <c r="S24443" t="str">
        <f>IF(ISNA(VLOOKUP(Orders__2[[#This Row],[Order ID]], Returns_table!A:A, 2, FALSE)), "No", "Yes")</f>
        <v>No</v>
      </c>
      <c r="T24443" s="7">
        <v>127.764</v>
      </c>
      <c r="U24443" s="2">
        <v>6</v>
      </c>
      <c r="V24443" s="2">
        <v>0.7</v>
      </c>
      <c r="W24443" s="4">
        <v>-191.64599999999999</v>
      </c>
      <c r="X24443" t="s">
        <v>46590</v>
      </c>
      <c r="Y24443" s="3">
        <v>8.59</v>
      </c>
      <c r="Z24443" t="s">
        <v>85</v>
      </c>
    </row>
    <row r="24444" spans="1:26" x14ac:dyDescent="0.25">
      <c r="A24444" s="2">
        <v>40763</v>
      </c>
      <c r="B24444" t="s">
        <v>27241</v>
      </c>
      <c r="C24444" s="1">
        <v>41949</v>
      </c>
      <c r="D24444" s="1">
        <v>41954</v>
      </c>
      <c r="E24444" t="s">
        <v>64</v>
      </c>
      <c r="F24444" t="s">
        <v>1903</v>
      </c>
      <c r="G24444" t="s">
        <v>1904</v>
      </c>
      <c r="H24444" t="s">
        <v>53</v>
      </c>
      <c r="I24444" t="s">
        <v>54</v>
      </c>
      <c r="J24444" t="s">
        <v>55</v>
      </c>
      <c r="K24444" t="s">
        <v>56</v>
      </c>
      <c r="L24444" t="s">
        <v>46588</v>
      </c>
      <c r="M24444" t="s">
        <v>57</v>
      </c>
      <c r="N24444" t="s">
        <v>6</v>
      </c>
      <c r="O24444" t="s">
        <v>20719</v>
      </c>
      <c r="P24444" t="s">
        <v>129</v>
      </c>
      <c r="Q24444" t="s">
        <v>130</v>
      </c>
      <c r="R24444" t="s">
        <v>20720</v>
      </c>
      <c r="S24444" t="str">
        <f>IF(ISNA(VLOOKUP(Orders__2[[#This Row],[Order ID]], Returns_table!A:A, 2, FALSE)), "No", "Yes")</f>
        <v>No</v>
      </c>
      <c r="T24444" s="7">
        <v>164.68799999999999</v>
      </c>
      <c r="U24444" s="2">
        <v>6</v>
      </c>
      <c r="V24444" s="2">
        <v>0.2</v>
      </c>
      <c r="W24444" s="4">
        <v>55.5822</v>
      </c>
      <c r="X24444" t="s">
        <v>46</v>
      </c>
      <c r="Y24444" s="3">
        <v>8.59</v>
      </c>
      <c r="Z24444" t="s">
        <v>85</v>
      </c>
    </row>
    <row r="24445" spans="1:26" x14ac:dyDescent="0.25">
      <c r="A24445" s="2">
        <v>40802</v>
      </c>
      <c r="B24445" t="s">
        <v>29729</v>
      </c>
      <c r="C24445" s="1">
        <v>41562</v>
      </c>
      <c r="D24445" s="1">
        <v>41566</v>
      </c>
      <c r="E24445" t="s">
        <v>114</v>
      </c>
      <c r="F24445" t="s">
        <v>3550</v>
      </c>
      <c r="G24445" t="s">
        <v>3551</v>
      </c>
      <c r="H24445" t="s">
        <v>67</v>
      </c>
      <c r="I24445" t="s">
        <v>54</v>
      </c>
      <c r="J24445" t="s">
        <v>55</v>
      </c>
      <c r="K24445" t="s">
        <v>56</v>
      </c>
      <c r="L24445" t="s">
        <v>46599</v>
      </c>
      <c r="M24445" t="s">
        <v>57</v>
      </c>
      <c r="N24445" t="s">
        <v>6</v>
      </c>
      <c r="O24445" t="s">
        <v>15710</v>
      </c>
      <c r="P24445" t="s">
        <v>129</v>
      </c>
      <c r="Q24445" t="s">
        <v>6464</v>
      </c>
      <c r="R24445" t="s">
        <v>15711</v>
      </c>
      <c r="S24445" t="str">
        <f>IF(ISNA(VLOOKUP(Orders__2[[#This Row],[Order ID]], Returns_table!A:A, 2, FALSE)), "No", "Yes")</f>
        <v>No</v>
      </c>
      <c r="T24445" s="7">
        <v>111.96</v>
      </c>
      <c r="U24445" s="2">
        <v>2</v>
      </c>
      <c r="V24445" s="2">
        <v>0</v>
      </c>
      <c r="W24445" s="4">
        <v>54.860399999999998</v>
      </c>
      <c r="X24445" t="s">
        <v>46</v>
      </c>
      <c r="Y24445" s="3">
        <v>8.59</v>
      </c>
      <c r="Z24445" t="s">
        <v>85</v>
      </c>
    </row>
    <row r="24446" spans="1:26" x14ac:dyDescent="0.25">
      <c r="A24446" s="2">
        <v>42089</v>
      </c>
      <c r="B24446" t="s">
        <v>32561</v>
      </c>
      <c r="C24446" s="1">
        <v>40742</v>
      </c>
      <c r="D24446" s="1">
        <v>40747</v>
      </c>
      <c r="E24446" t="s">
        <v>114</v>
      </c>
      <c r="F24446" t="s">
        <v>16949</v>
      </c>
      <c r="G24446" t="s">
        <v>928</v>
      </c>
      <c r="H24446" t="s">
        <v>67</v>
      </c>
      <c r="I24446" t="s">
        <v>26459</v>
      </c>
      <c r="J24446" t="s">
        <v>26460</v>
      </c>
      <c r="K24446" t="s">
        <v>1338</v>
      </c>
      <c r="L24446" t="s">
        <v>46589</v>
      </c>
      <c r="M24446" t="s">
        <v>10</v>
      </c>
      <c r="N24446" t="s">
        <v>10</v>
      </c>
      <c r="O24446" t="s">
        <v>17592</v>
      </c>
      <c r="P24446" t="s">
        <v>129</v>
      </c>
      <c r="Q24446" t="s">
        <v>781</v>
      </c>
      <c r="R24446" t="s">
        <v>2824</v>
      </c>
      <c r="S24446" t="str">
        <f>IF(ISNA(VLOOKUP(Orders__2[[#This Row],[Order ID]], Returns_table!A:A, 2, FALSE)), "No", "Yes")</f>
        <v>No</v>
      </c>
      <c r="T24446" s="7">
        <v>268.32</v>
      </c>
      <c r="U24446" s="2">
        <v>2</v>
      </c>
      <c r="V24446" s="2">
        <v>0</v>
      </c>
      <c r="W24446" s="4">
        <v>24.12</v>
      </c>
      <c r="X24446" t="s">
        <v>46</v>
      </c>
      <c r="Y24446" s="3">
        <v>8.59</v>
      </c>
      <c r="Z24446" t="s">
        <v>85</v>
      </c>
    </row>
    <row r="24447" spans="1:26" x14ac:dyDescent="0.25">
      <c r="A24447" s="2">
        <v>45479</v>
      </c>
      <c r="B24447" t="s">
        <v>32562</v>
      </c>
      <c r="C24447" s="1">
        <v>41992</v>
      </c>
      <c r="D24447" s="1">
        <v>41996</v>
      </c>
      <c r="E24447" t="s">
        <v>114</v>
      </c>
      <c r="F24447" t="s">
        <v>24352</v>
      </c>
      <c r="G24447" t="s">
        <v>4441</v>
      </c>
      <c r="H24447" t="s">
        <v>53</v>
      </c>
      <c r="I24447" t="s">
        <v>17532</v>
      </c>
      <c r="J24447" t="s">
        <v>3270</v>
      </c>
      <c r="K24447" t="s">
        <v>1589</v>
      </c>
      <c r="L24447" t="s">
        <v>46589</v>
      </c>
      <c r="M24447" t="s">
        <v>157</v>
      </c>
      <c r="N24447" t="s">
        <v>157</v>
      </c>
      <c r="O24447" t="s">
        <v>15241</v>
      </c>
      <c r="P24447" t="s">
        <v>59</v>
      </c>
      <c r="Q24447" t="s">
        <v>83</v>
      </c>
      <c r="R24447" t="s">
        <v>2272</v>
      </c>
      <c r="S24447" t="str">
        <f>IF(ISNA(VLOOKUP(Orders__2[[#This Row],[Order ID]], Returns_table!A:A, 2, FALSE)), "No", "Yes")</f>
        <v>No</v>
      </c>
      <c r="T24447" s="7">
        <v>121.536</v>
      </c>
      <c r="U24447" s="2">
        <v>2</v>
      </c>
      <c r="V24447" s="2">
        <v>0.6</v>
      </c>
      <c r="W24447" s="4">
        <v>-164.124</v>
      </c>
      <c r="X24447" t="s">
        <v>46590</v>
      </c>
      <c r="Y24447" s="3">
        <v>8.59</v>
      </c>
      <c r="Z24447" t="s">
        <v>85</v>
      </c>
    </row>
    <row r="24448" spans="1:26" x14ac:dyDescent="0.25">
      <c r="A24448" s="2">
        <v>48693</v>
      </c>
      <c r="B24448" t="s">
        <v>32563</v>
      </c>
      <c r="C24448" s="1">
        <v>41396</v>
      </c>
      <c r="D24448" s="1">
        <v>41400</v>
      </c>
      <c r="E24448" t="s">
        <v>114</v>
      </c>
      <c r="F24448" t="s">
        <v>10504</v>
      </c>
      <c r="G24448" t="s">
        <v>3120</v>
      </c>
      <c r="H24448" t="s">
        <v>67</v>
      </c>
      <c r="I24448" t="s">
        <v>556</v>
      </c>
      <c r="J24448" t="s">
        <v>2431</v>
      </c>
      <c r="K24448" t="s">
        <v>13</v>
      </c>
      <c r="L24448" t="s">
        <v>46589</v>
      </c>
      <c r="M24448" t="s">
        <v>13</v>
      </c>
      <c r="N24448" t="s">
        <v>13</v>
      </c>
      <c r="O24448" t="s">
        <v>13954</v>
      </c>
      <c r="P24448" t="s">
        <v>59</v>
      </c>
      <c r="Q24448" t="s">
        <v>83</v>
      </c>
      <c r="R24448" t="s">
        <v>8983</v>
      </c>
      <c r="S24448" t="str">
        <f>IF(ISNA(VLOOKUP(Orders__2[[#This Row],[Order ID]], Returns_table!A:A, 2, FALSE)), "No", "Yes")</f>
        <v>No</v>
      </c>
      <c r="T24448" s="7">
        <v>336.36</v>
      </c>
      <c r="U24448" s="2">
        <v>2</v>
      </c>
      <c r="V24448" s="2">
        <v>0</v>
      </c>
      <c r="W24448" s="4">
        <v>30.24</v>
      </c>
      <c r="X24448" t="s">
        <v>46</v>
      </c>
      <c r="Y24448" s="3">
        <v>8.59</v>
      </c>
      <c r="Z24448" t="s">
        <v>85</v>
      </c>
    </row>
    <row r="24449" spans="1:26" x14ac:dyDescent="0.25">
      <c r="A24449" s="2">
        <v>1681</v>
      </c>
      <c r="B24449" t="s">
        <v>21863</v>
      </c>
      <c r="C24449" s="1">
        <v>41092</v>
      </c>
      <c r="D24449" s="1">
        <v>41096</v>
      </c>
      <c r="E24449" t="s">
        <v>114</v>
      </c>
      <c r="F24449" t="s">
        <v>487</v>
      </c>
      <c r="G24449" t="s">
        <v>488</v>
      </c>
      <c r="H24449" t="s">
        <v>67</v>
      </c>
      <c r="I24449" t="s">
        <v>7429</v>
      </c>
      <c r="J24449" t="s">
        <v>4406</v>
      </c>
      <c r="K24449" t="s">
        <v>165</v>
      </c>
      <c r="L24449" t="s">
        <v>46589</v>
      </c>
      <c r="M24449" t="s">
        <v>166</v>
      </c>
      <c r="N24449" t="s">
        <v>4</v>
      </c>
      <c r="O24449" t="s">
        <v>26470</v>
      </c>
      <c r="P24449" t="s">
        <v>129</v>
      </c>
      <c r="Q24449" t="s">
        <v>4893</v>
      </c>
      <c r="R24449" t="s">
        <v>9603</v>
      </c>
      <c r="S24449" t="str">
        <f>IF(ISNA(VLOOKUP(Orders__2[[#This Row],[Order ID]], Returns_table!A:A, 2, FALSE)), "No", "Yes")</f>
        <v>No</v>
      </c>
      <c r="T24449" s="7">
        <v>109.08</v>
      </c>
      <c r="U24449" s="2">
        <v>3</v>
      </c>
      <c r="V24449" s="2">
        <v>0</v>
      </c>
      <c r="W24449" s="4">
        <v>8.6999999999999993</v>
      </c>
      <c r="X24449" t="s">
        <v>46</v>
      </c>
      <c r="Y24449" s="3">
        <v>8.5850000000000009</v>
      </c>
      <c r="Z24449" t="s">
        <v>85</v>
      </c>
    </row>
    <row r="24450" spans="1:26" x14ac:dyDescent="0.25">
      <c r="A24450" s="2">
        <v>7246</v>
      </c>
      <c r="B24450" t="s">
        <v>32564</v>
      </c>
      <c r="C24450" s="1">
        <v>40917</v>
      </c>
      <c r="D24450" s="1">
        <v>40921</v>
      </c>
      <c r="E24450" t="s">
        <v>114</v>
      </c>
      <c r="F24450" t="s">
        <v>11066</v>
      </c>
      <c r="G24450" t="s">
        <v>11067</v>
      </c>
      <c r="H24450" t="s">
        <v>53</v>
      </c>
      <c r="I24450" t="s">
        <v>16289</v>
      </c>
      <c r="J24450" t="s">
        <v>16290</v>
      </c>
      <c r="K24450" t="s">
        <v>165</v>
      </c>
      <c r="L24450" t="s">
        <v>46589</v>
      </c>
      <c r="M24450" t="s">
        <v>166</v>
      </c>
      <c r="N24450" t="s">
        <v>4</v>
      </c>
      <c r="O24450" t="s">
        <v>28189</v>
      </c>
      <c r="P24450" t="s">
        <v>73</v>
      </c>
      <c r="Q24450" t="s">
        <v>4083</v>
      </c>
      <c r="R24450" t="s">
        <v>23738</v>
      </c>
      <c r="S24450" t="str">
        <f>IF(ISNA(VLOOKUP(Orders__2[[#This Row],[Order ID]], Returns_table!A:A, 2, FALSE)), "No", "Yes")</f>
        <v>No</v>
      </c>
      <c r="T24450" s="7">
        <v>87.72</v>
      </c>
      <c r="U24450" s="2">
        <v>3</v>
      </c>
      <c r="V24450" s="2">
        <v>0</v>
      </c>
      <c r="W24450" s="4">
        <v>41.22</v>
      </c>
      <c r="X24450" t="s">
        <v>46</v>
      </c>
      <c r="Y24450" s="3">
        <v>8.58</v>
      </c>
      <c r="Z24450" t="s">
        <v>122</v>
      </c>
    </row>
    <row r="24451" spans="1:26" x14ac:dyDescent="0.25">
      <c r="A24451" s="2">
        <v>11343</v>
      </c>
      <c r="B24451" t="s">
        <v>32565</v>
      </c>
      <c r="C24451" s="1">
        <v>41884</v>
      </c>
      <c r="D24451" s="1">
        <v>41889</v>
      </c>
      <c r="E24451" t="s">
        <v>114</v>
      </c>
      <c r="F24451" t="s">
        <v>2238</v>
      </c>
      <c r="G24451" t="s">
        <v>2239</v>
      </c>
      <c r="H24451" t="s">
        <v>67</v>
      </c>
      <c r="I24451" t="s">
        <v>7931</v>
      </c>
      <c r="J24451" t="s">
        <v>7932</v>
      </c>
      <c r="K24451" t="s">
        <v>675</v>
      </c>
      <c r="L24451" t="s">
        <v>46589</v>
      </c>
      <c r="M24451" t="s">
        <v>91</v>
      </c>
      <c r="N24451" t="s">
        <v>2</v>
      </c>
      <c r="O24451" t="s">
        <v>10394</v>
      </c>
      <c r="P24451" t="s">
        <v>129</v>
      </c>
      <c r="Q24451" t="s">
        <v>4893</v>
      </c>
      <c r="R24451" t="s">
        <v>10395</v>
      </c>
      <c r="S24451" t="str">
        <f>IF(ISNA(VLOOKUP(Orders__2[[#This Row],[Order ID]], Returns_table!A:A, 2, FALSE)), "No", "Yes")</f>
        <v>No</v>
      </c>
      <c r="T24451" s="7">
        <v>107.94</v>
      </c>
      <c r="U24451" s="2">
        <v>2</v>
      </c>
      <c r="V24451" s="2">
        <v>0</v>
      </c>
      <c r="W24451" s="4">
        <v>36.659999999999997</v>
      </c>
      <c r="X24451" t="s">
        <v>46</v>
      </c>
      <c r="Y24451" s="3">
        <v>8.58</v>
      </c>
      <c r="Z24451" t="s">
        <v>85</v>
      </c>
    </row>
    <row r="24452" spans="1:26" x14ac:dyDescent="0.25">
      <c r="A24452" s="2">
        <v>14214</v>
      </c>
      <c r="B24452" t="s">
        <v>25118</v>
      </c>
      <c r="C24452" s="1">
        <v>41173</v>
      </c>
      <c r="D24452" s="1">
        <v>41175</v>
      </c>
      <c r="E24452" t="s">
        <v>64</v>
      </c>
      <c r="F24452" t="s">
        <v>2396</v>
      </c>
      <c r="G24452" t="s">
        <v>2397</v>
      </c>
      <c r="H24452" t="s">
        <v>53</v>
      </c>
      <c r="I24452" t="s">
        <v>25119</v>
      </c>
      <c r="J24452" t="s">
        <v>573</v>
      </c>
      <c r="K24452" t="s">
        <v>90</v>
      </c>
      <c r="L24452" t="s">
        <v>46589</v>
      </c>
      <c r="M24452" t="s">
        <v>91</v>
      </c>
      <c r="N24452" t="s">
        <v>2</v>
      </c>
      <c r="O24452" t="s">
        <v>31823</v>
      </c>
      <c r="P24452" t="s">
        <v>129</v>
      </c>
      <c r="Q24452" t="s">
        <v>8624</v>
      </c>
      <c r="R24452" t="s">
        <v>22096</v>
      </c>
      <c r="S24452" t="str">
        <f>IF(ISNA(VLOOKUP(Orders__2[[#This Row],[Order ID]], Returns_table!A:A, 2, FALSE)), "No", "Yes")</f>
        <v>No</v>
      </c>
      <c r="T24452" s="7">
        <v>52.98</v>
      </c>
      <c r="U24452" s="2">
        <v>2</v>
      </c>
      <c r="V24452" s="2">
        <v>0</v>
      </c>
      <c r="W24452" s="4">
        <v>5.82</v>
      </c>
      <c r="X24452" t="s">
        <v>46</v>
      </c>
      <c r="Y24452" s="3">
        <v>8.58</v>
      </c>
      <c r="Z24452" t="s">
        <v>122</v>
      </c>
    </row>
    <row r="24453" spans="1:26" x14ac:dyDescent="0.25">
      <c r="A24453" s="2">
        <v>16343</v>
      </c>
      <c r="B24453" t="s">
        <v>26313</v>
      </c>
      <c r="C24453" s="1">
        <v>40695</v>
      </c>
      <c r="D24453" s="1">
        <v>40700</v>
      </c>
      <c r="E24453" t="s">
        <v>114</v>
      </c>
      <c r="F24453" t="s">
        <v>6017</v>
      </c>
      <c r="G24453" t="s">
        <v>3316</v>
      </c>
      <c r="H24453" t="s">
        <v>53</v>
      </c>
      <c r="I24453" t="s">
        <v>2501</v>
      </c>
      <c r="J24453" t="s">
        <v>182</v>
      </c>
      <c r="K24453" t="s">
        <v>183</v>
      </c>
      <c r="L24453" t="s">
        <v>46589</v>
      </c>
      <c r="M24453" t="s">
        <v>91</v>
      </c>
      <c r="N24453" t="s">
        <v>2</v>
      </c>
      <c r="O24453" t="s">
        <v>19280</v>
      </c>
      <c r="P24453" t="s">
        <v>129</v>
      </c>
      <c r="Q24453" t="s">
        <v>130</v>
      </c>
      <c r="R24453" t="s">
        <v>19281</v>
      </c>
      <c r="S24453" t="str">
        <f>IF(ISNA(VLOOKUP(Orders__2[[#This Row],[Order ID]], Returns_table!A:A, 2, FALSE)), "No", "Yes")</f>
        <v>No</v>
      </c>
      <c r="T24453" s="7">
        <v>57.6</v>
      </c>
      <c r="U24453" s="2">
        <v>2</v>
      </c>
      <c r="V24453" s="2">
        <v>0</v>
      </c>
      <c r="W24453" s="4">
        <v>25.92</v>
      </c>
      <c r="X24453" t="s">
        <v>46</v>
      </c>
      <c r="Y24453" s="3">
        <v>8.58</v>
      </c>
      <c r="Z24453" t="s">
        <v>122</v>
      </c>
    </row>
    <row r="24454" spans="1:26" x14ac:dyDescent="0.25">
      <c r="A24454" s="2">
        <v>16993</v>
      </c>
      <c r="B24454" t="s">
        <v>32566</v>
      </c>
      <c r="C24454" s="1">
        <v>40748</v>
      </c>
      <c r="D24454" s="1">
        <v>40750</v>
      </c>
      <c r="E24454" t="s">
        <v>77</v>
      </c>
      <c r="F24454" t="s">
        <v>2660</v>
      </c>
      <c r="G24454" t="s">
        <v>2661</v>
      </c>
      <c r="H24454" t="s">
        <v>53</v>
      </c>
      <c r="I24454" t="s">
        <v>32567</v>
      </c>
      <c r="J24454" t="s">
        <v>11867</v>
      </c>
      <c r="K24454" t="s">
        <v>2513</v>
      </c>
      <c r="L24454" t="s">
        <v>46589</v>
      </c>
      <c r="M24454" t="s">
        <v>91</v>
      </c>
      <c r="N24454" t="s">
        <v>4</v>
      </c>
      <c r="O24454" t="s">
        <v>32568</v>
      </c>
      <c r="P24454" t="s">
        <v>129</v>
      </c>
      <c r="Q24454" t="s">
        <v>130</v>
      </c>
      <c r="R24454" t="s">
        <v>24654</v>
      </c>
      <c r="S24454" t="str">
        <f>IF(ISNA(VLOOKUP(Orders__2[[#This Row],[Order ID]], Returns_table!A:A, 2, FALSE)), "No", "Yes")</f>
        <v>No</v>
      </c>
      <c r="T24454" s="7">
        <v>39.6</v>
      </c>
      <c r="U24454" s="2">
        <v>5</v>
      </c>
      <c r="V24454" s="2">
        <v>0.5</v>
      </c>
      <c r="W24454" s="4">
        <v>-33.299999999999997</v>
      </c>
      <c r="X24454" t="s">
        <v>46590</v>
      </c>
      <c r="Y24454" s="3">
        <v>8.58</v>
      </c>
      <c r="Z24454" t="s">
        <v>122</v>
      </c>
    </row>
    <row r="24455" spans="1:26" x14ac:dyDescent="0.25">
      <c r="A24455" s="2">
        <v>21889</v>
      </c>
      <c r="B24455" t="s">
        <v>15641</v>
      </c>
      <c r="C24455" s="1">
        <v>41180</v>
      </c>
      <c r="D24455" s="1">
        <v>41181</v>
      </c>
      <c r="E24455" t="s">
        <v>77</v>
      </c>
      <c r="F24455" t="s">
        <v>2668</v>
      </c>
      <c r="G24455" t="s">
        <v>2669</v>
      </c>
      <c r="H24455" t="s">
        <v>88</v>
      </c>
      <c r="I24455" t="s">
        <v>4446</v>
      </c>
      <c r="J24455" t="s">
        <v>664</v>
      </c>
      <c r="K24455" t="s">
        <v>665</v>
      </c>
      <c r="L24455" t="s">
        <v>46589</v>
      </c>
      <c r="M24455" t="s">
        <v>71</v>
      </c>
      <c r="N24455" t="s">
        <v>25</v>
      </c>
      <c r="O24455" t="s">
        <v>26905</v>
      </c>
      <c r="P24455" t="s">
        <v>73</v>
      </c>
      <c r="Q24455" t="s">
        <v>4083</v>
      </c>
      <c r="R24455" t="s">
        <v>25047</v>
      </c>
      <c r="S24455" t="str">
        <f>IF(ISNA(VLOOKUP(Orders__2[[#This Row],[Order ID]], Returns_table!A:A, 2, FALSE)), "No", "Yes")</f>
        <v>No</v>
      </c>
      <c r="T24455" s="7">
        <v>106.17749999999999</v>
      </c>
      <c r="U24455" s="2">
        <v>3</v>
      </c>
      <c r="V24455" s="2">
        <v>0.25</v>
      </c>
      <c r="W24455" s="4">
        <v>16.987500000000001</v>
      </c>
      <c r="X24455" t="s">
        <v>46</v>
      </c>
      <c r="Y24455" s="3">
        <v>8.58</v>
      </c>
      <c r="Z24455" t="s">
        <v>122</v>
      </c>
    </row>
    <row r="24456" spans="1:26" x14ac:dyDescent="0.25">
      <c r="A24456" s="2">
        <v>33901</v>
      </c>
      <c r="B24456" t="s">
        <v>3257</v>
      </c>
      <c r="C24456" s="1">
        <v>41430</v>
      </c>
      <c r="D24456" s="1">
        <v>41430</v>
      </c>
      <c r="E24456" t="s">
        <v>50</v>
      </c>
      <c r="F24456" t="s">
        <v>3258</v>
      </c>
      <c r="G24456" t="s">
        <v>3259</v>
      </c>
      <c r="H24456" t="s">
        <v>53</v>
      </c>
      <c r="I24456" t="s">
        <v>54</v>
      </c>
      <c r="J24456" t="s">
        <v>55</v>
      </c>
      <c r="K24456" t="s">
        <v>56</v>
      </c>
      <c r="L24456" t="s">
        <v>46620</v>
      </c>
      <c r="M24456" t="s">
        <v>57</v>
      </c>
      <c r="N24456" t="s">
        <v>6</v>
      </c>
      <c r="O24456" t="s">
        <v>32569</v>
      </c>
      <c r="P24456" t="s">
        <v>73</v>
      </c>
      <c r="Q24456" t="s">
        <v>4083</v>
      </c>
      <c r="R24456" t="s">
        <v>32570</v>
      </c>
      <c r="S24456" t="str">
        <f>IF(ISNA(VLOOKUP(Orders__2[[#This Row],[Order ID]], Returns_table!A:A, 2, FALSE)), "No", "Yes")</f>
        <v>No</v>
      </c>
      <c r="T24456" s="7">
        <v>61.12</v>
      </c>
      <c r="U24456" s="2">
        <v>4</v>
      </c>
      <c r="V24456" s="2">
        <v>0</v>
      </c>
      <c r="W24456" s="4">
        <v>20.780799999999999</v>
      </c>
      <c r="X24456" t="s">
        <v>46</v>
      </c>
      <c r="Y24456" s="3">
        <v>8.58</v>
      </c>
      <c r="Z24456" t="s">
        <v>122</v>
      </c>
    </row>
    <row r="24457" spans="1:26" x14ac:dyDescent="0.25">
      <c r="A24457" s="2">
        <v>36182</v>
      </c>
      <c r="B24457" t="s">
        <v>32571</v>
      </c>
      <c r="C24457" s="1">
        <v>40893</v>
      </c>
      <c r="D24457" s="1">
        <v>40897</v>
      </c>
      <c r="E24457" t="s">
        <v>114</v>
      </c>
      <c r="F24457" t="s">
        <v>661</v>
      </c>
      <c r="G24457" t="s">
        <v>662</v>
      </c>
      <c r="H24457" t="s">
        <v>67</v>
      </c>
      <c r="I24457" t="s">
        <v>807</v>
      </c>
      <c r="J24457" t="s">
        <v>605</v>
      </c>
      <c r="K24457" t="s">
        <v>56</v>
      </c>
      <c r="L24457" t="s">
        <v>46634</v>
      </c>
      <c r="M24457" t="s">
        <v>57</v>
      </c>
      <c r="N24457" t="s">
        <v>2</v>
      </c>
      <c r="O24457" t="s">
        <v>32572</v>
      </c>
      <c r="P24457" t="s">
        <v>129</v>
      </c>
      <c r="Q24457" t="s">
        <v>6464</v>
      </c>
      <c r="R24457" t="s">
        <v>32573</v>
      </c>
      <c r="S24457" t="str">
        <f>IF(ISNA(VLOOKUP(Orders__2[[#This Row],[Order ID]], Returns_table!A:A, 2, FALSE)), "No", "Yes")</f>
        <v>No</v>
      </c>
      <c r="T24457" s="7">
        <v>114.2</v>
      </c>
      <c r="U24457" s="2">
        <v>5</v>
      </c>
      <c r="V24457" s="2">
        <v>0</v>
      </c>
      <c r="W24457" s="4">
        <v>52.531999999999996</v>
      </c>
      <c r="X24457" t="s">
        <v>46</v>
      </c>
      <c r="Y24457" s="3">
        <v>8.58</v>
      </c>
      <c r="Z24457" t="s">
        <v>85</v>
      </c>
    </row>
    <row r="24458" spans="1:26" x14ac:dyDescent="0.25">
      <c r="A24458" s="2">
        <v>36373</v>
      </c>
      <c r="B24458" t="s">
        <v>7151</v>
      </c>
      <c r="C24458" s="1">
        <v>40653</v>
      </c>
      <c r="D24458" s="1">
        <v>40655</v>
      </c>
      <c r="E24458" t="s">
        <v>64</v>
      </c>
      <c r="F24458" t="s">
        <v>4990</v>
      </c>
      <c r="G24458" t="s">
        <v>4991</v>
      </c>
      <c r="H24458" t="s">
        <v>53</v>
      </c>
      <c r="I24458" t="s">
        <v>979</v>
      </c>
      <c r="J24458" t="s">
        <v>306</v>
      </c>
      <c r="K24458" t="s">
        <v>56</v>
      </c>
      <c r="L24458" t="s">
        <v>46711</v>
      </c>
      <c r="M24458" t="s">
        <v>57</v>
      </c>
      <c r="N24458" t="s">
        <v>2</v>
      </c>
      <c r="O24458" t="s">
        <v>32574</v>
      </c>
      <c r="P24458" t="s">
        <v>129</v>
      </c>
      <c r="Q24458" t="s">
        <v>781</v>
      </c>
      <c r="R24458" t="s">
        <v>32575</v>
      </c>
      <c r="S24458" t="str">
        <f>IF(ISNA(VLOOKUP(Orders__2[[#This Row],[Order ID]], Returns_table!A:A, 2, FALSE)), "No", "Yes")</f>
        <v>No</v>
      </c>
      <c r="T24458" s="7">
        <v>44.84</v>
      </c>
      <c r="U24458" s="2">
        <v>5</v>
      </c>
      <c r="V24458" s="2">
        <v>0.2</v>
      </c>
      <c r="W24458" s="4">
        <v>5.6050000000000004</v>
      </c>
      <c r="X24458" t="s">
        <v>46</v>
      </c>
      <c r="Y24458" s="3">
        <v>8.58</v>
      </c>
      <c r="Z24458" t="s">
        <v>122</v>
      </c>
    </row>
    <row r="24459" spans="1:26" x14ac:dyDescent="0.25">
      <c r="A24459" s="2">
        <v>47471</v>
      </c>
      <c r="B24459" t="s">
        <v>24230</v>
      </c>
      <c r="C24459" s="1">
        <v>41700</v>
      </c>
      <c r="D24459" s="1">
        <v>41703</v>
      </c>
      <c r="E24459" t="s">
        <v>77</v>
      </c>
      <c r="F24459" t="s">
        <v>9834</v>
      </c>
      <c r="G24459" t="s">
        <v>1173</v>
      </c>
      <c r="H24459" t="s">
        <v>88</v>
      </c>
      <c r="I24459" t="s">
        <v>24231</v>
      </c>
      <c r="J24459" t="s">
        <v>219</v>
      </c>
      <c r="K24459" t="s">
        <v>220</v>
      </c>
      <c r="L24459" t="s">
        <v>46589</v>
      </c>
      <c r="M24459" t="s">
        <v>157</v>
      </c>
      <c r="N24459" t="s">
        <v>157</v>
      </c>
      <c r="O24459" t="s">
        <v>27363</v>
      </c>
      <c r="P24459" t="s">
        <v>129</v>
      </c>
      <c r="Q24459" t="s">
        <v>781</v>
      </c>
      <c r="R24459" t="s">
        <v>16351</v>
      </c>
      <c r="S24459" t="str">
        <f>IF(ISNA(VLOOKUP(Orders__2[[#This Row],[Order ID]], Returns_table!A:A, 2, FALSE)), "No", "Yes")</f>
        <v>No</v>
      </c>
      <c r="T24459" s="7">
        <v>53.76</v>
      </c>
      <c r="U24459" s="2">
        <v>2</v>
      </c>
      <c r="V24459" s="2">
        <v>0</v>
      </c>
      <c r="W24459" s="4">
        <v>12.36</v>
      </c>
      <c r="X24459" t="s">
        <v>46</v>
      </c>
      <c r="Y24459" s="3">
        <v>8.58</v>
      </c>
      <c r="Z24459" t="s">
        <v>122</v>
      </c>
    </row>
    <row r="24460" spans="1:26" x14ac:dyDescent="0.25">
      <c r="A24460" s="2">
        <v>6512</v>
      </c>
      <c r="B24460" t="s">
        <v>25251</v>
      </c>
      <c r="C24460" s="1">
        <v>41766</v>
      </c>
      <c r="D24460" s="1">
        <v>41771</v>
      </c>
      <c r="E24460" t="s">
        <v>114</v>
      </c>
      <c r="F24460" t="s">
        <v>140</v>
      </c>
      <c r="G24460" t="s">
        <v>141</v>
      </c>
      <c r="H24460" t="s">
        <v>67</v>
      </c>
      <c r="I24460" t="s">
        <v>256</v>
      </c>
      <c r="J24460" t="s">
        <v>256</v>
      </c>
      <c r="K24460" t="s">
        <v>257</v>
      </c>
      <c r="L24460" t="s">
        <v>46589</v>
      </c>
      <c r="M24460" t="s">
        <v>166</v>
      </c>
      <c r="N24460" t="s">
        <v>2</v>
      </c>
      <c r="O24460" t="s">
        <v>32576</v>
      </c>
      <c r="P24460" t="s">
        <v>129</v>
      </c>
      <c r="Q24460" t="s">
        <v>145</v>
      </c>
      <c r="R24460" t="s">
        <v>14843</v>
      </c>
      <c r="S24460" t="str">
        <f>IF(ISNA(VLOOKUP(Orders__2[[#This Row],[Order ID]], Returns_table!A:A, 2, FALSE)), "No", "Yes")</f>
        <v>No</v>
      </c>
      <c r="T24460" s="7">
        <v>169.76</v>
      </c>
      <c r="U24460" s="2">
        <v>8</v>
      </c>
      <c r="V24460" s="2">
        <v>0</v>
      </c>
      <c r="W24460" s="4">
        <v>74.56</v>
      </c>
      <c r="X24460" t="s">
        <v>46</v>
      </c>
      <c r="Y24460" s="3">
        <v>8.577</v>
      </c>
      <c r="Z24460" t="s">
        <v>85</v>
      </c>
    </row>
    <row r="24461" spans="1:26" x14ac:dyDescent="0.25">
      <c r="A24461" s="2">
        <v>9837</v>
      </c>
      <c r="B24461" t="s">
        <v>24909</v>
      </c>
      <c r="C24461" s="1">
        <v>41708</v>
      </c>
      <c r="D24461" s="1">
        <v>41709</v>
      </c>
      <c r="E24461" t="s">
        <v>77</v>
      </c>
      <c r="F24461" t="s">
        <v>518</v>
      </c>
      <c r="G24461" t="s">
        <v>519</v>
      </c>
      <c r="H24461" t="s">
        <v>88</v>
      </c>
      <c r="I24461" t="s">
        <v>24910</v>
      </c>
      <c r="J24461" t="s">
        <v>1432</v>
      </c>
      <c r="K24461" t="s">
        <v>165</v>
      </c>
      <c r="L24461" t="s">
        <v>46589</v>
      </c>
      <c r="M24461" t="s">
        <v>166</v>
      </c>
      <c r="N24461" t="s">
        <v>4</v>
      </c>
      <c r="O24461" t="s">
        <v>21443</v>
      </c>
      <c r="P24461" t="s">
        <v>129</v>
      </c>
      <c r="Q24461" t="s">
        <v>8624</v>
      </c>
      <c r="R24461" t="s">
        <v>17092</v>
      </c>
      <c r="S24461" t="str">
        <f>IF(ISNA(VLOOKUP(Orders__2[[#This Row],[Order ID]], Returns_table!A:A, 2, FALSE)), "No", "Yes")</f>
        <v>No</v>
      </c>
      <c r="T24461" s="7">
        <v>45.2</v>
      </c>
      <c r="U24461" s="2">
        <v>4</v>
      </c>
      <c r="V24461" s="2">
        <v>0</v>
      </c>
      <c r="W24461" s="4">
        <v>14.88</v>
      </c>
      <c r="X24461" t="s">
        <v>46</v>
      </c>
      <c r="Y24461" s="3">
        <v>8.5719999999999992</v>
      </c>
      <c r="Z24461" t="s">
        <v>62</v>
      </c>
    </row>
    <row r="24462" spans="1:26" x14ac:dyDescent="0.25">
      <c r="A24462" s="2">
        <v>2490</v>
      </c>
      <c r="B24462" t="s">
        <v>6529</v>
      </c>
      <c r="C24462" s="1">
        <v>40800</v>
      </c>
      <c r="D24462" s="1">
        <v>40800</v>
      </c>
      <c r="E24462" t="s">
        <v>50</v>
      </c>
      <c r="F24462" t="s">
        <v>3227</v>
      </c>
      <c r="G24462" t="s">
        <v>3228</v>
      </c>
      <c r="H24462" t="s">
        <v>67</v>
      </c>
      <c r="I24462" t="s">
        <v>6530</v>
      </c>
      <c r="J24462" t="s">
        <v>2219</v>
      </c>
      <c r="K24462" t="s">
        <v>249</v>
      </c>
      <c r="L24462" t="s">
        <v>46589</v>
      </c>
      <c r="M24462" t="s">
        <v>166</v>
      </c>
      <c r="N24462" t="s">
        <v>19</v>
      </c>
      <c r="O24462" t="s">
        <v>32577</v>
      </c>
      <c r="P24462" t="s">
        <v>129</v>
      </c>
      <c r="Q24462" t="s">
        <v>11019</v>
      </c>
      <c r="R24462" t="s">
        <v>28881</v>
      </c>
      <c r="S24462" t="str">
        <f>IF(ISNA(VLOOKUP(Orders__2[[#This Row],[Order ID]], Returns_table!A:A, 2, FALSE)), "No", "Yes")</f>
        <v>No</v>
      </c>
      <c r="T24462" s="7">
        <v>23.6</v>
      </c>
      <c r="U24462" s="2">
        <v>4</v>
      </c>
      <c r="V24462" s="2">
        <v>0</v>
      </c>
      <c r="W24462" s="4">
        <v>10.56</v>
      </c>
      <c r="X24462" t="s">
        <v>46</v>
      </c>
      <c r="Y24462" s="3">
        <v>8.57</v>
      </c>
      <c r="Z24462" t="s">
        <v>62</v>
      </c>
    </row>
    <row r="24463" spans="1:26" x14ac:dyDescent="0.25">
      <c r="A24463" s="2">
        <v>13294</v>
      </c>
      <c r="B24463" t="s">
        <v>20364</v>
      </c>
      <c r="C24463" s="1">
        <v>40899</v>
      </c>
      <c r="D24463" s="1">
        <v>40901</v>
      </c>
      <c r="E24463" t="s">
        <v>64</v>
      </c>
      <c r="F24463" t="s">
        <v>644</v>
      </c>
      <c r="G24463" t="s">
        <v>645</v>
      </c>
      <c r="H24463" t="s">
        <v>67</v>
      </c>
      <c r="I24463" t="s">
        <v>1729</v>
      </c>
      <c r="J24463" t="s">
        <v>1730</v>
      </c>
      <c r="K24463" t="s">
        <v>198</v>
      </c>
      <c r="L24463" t="s">
        <v>46589</v>
      </c>
      <c r="M24463" t="s">
        <v>91</v>
      </c>
      <c r="N24463" t="s">
        <v>4</v>
      </c>
      <c r="O24463" t="s">
        <v>29658</v>
      </c>
      <c r="P24463" t="s">
        <v>129</v>
      </c>
      <c r="Q24463" t="s">
        <v>130</v>
      </c>
      <c r="R24463" t="s">
        <v>27185</v>
      </c>
      <c r="S24463" t="str">
        <f>IF(ISNA(VLOOKUP(Orders__2[[#This Row],[Order ID]], Returns_table!A:A, 2, FALSE)), "No", "Yes")</f>
        <v>No</v>
      </c>
      <c r="T24463" s="7">
        <v>136.5</v>
      </c>
      <c r="U24463" s="2">
        <v>10</v>
      </c>
      <c r="V24463" s="2">
        <v>0</v>
      </c>
      <c r="W24463" s="4">
        <v>18.899999999999999</v>
      </c>
      <c r="X24463" t="s">
        <v>46</v>
      </c>
      <c r="Y24463" s="3">
        <v>8.57</v>
      </c>
      <c r="Z24463" t="s">
        <v>122</v>
      </c>
    </row>
    <row r="24464" spans="1:26" x14ac:dyDescent="0.25">
      <c r="A24464" s="2">
        <v>14272</v>
      </c>
      <c r="B24464" t="s">
        <v>32578</v>
      </c>
      <c r="C24464" s="1">
        <v>41064</v>
      </c>
      <c r="D24464" s="1">
        <v>41068</v>
      </c>
      <c r="E24464" t="s">
        <v>114</v>
      </c>
      <c r="F24464" t="s">
        <v>3143</v>
      </c>
      <c r="G24464" t="s">
        <v>3144</v>
      </c>
      <c r="H24464" t="s">
        <v>67</v>
      </c>
      <c r="I24464" t="s">
        <v>6175</v>
      </c>
      <c r="J24464" t="s">
        <v>182</v>
      </c>
      <c r="K24464" t="s">
        <v>183</v>
      </c>
      <c r="L24464" t="s">
        <v>46589</v>
      </c>
      <c r="M24464" t="s">
        <v>91</v>
      </c>
      <c r="N24464" t="s">
        <v>2</v>
      </c>
      <c r="O24464" t="s">
        <v>31437</v>
      </c>
      <c r="P24464" t="s">
        <v>129</v>
      </c>
      <c r="Q24464" t="s">
        <v>8624</v>
      </c>
      <c r="R24464" t="s">
        <v>21444</v>
      </c>
      <c r="S24464" t="str">
        <f>IF(ISNA(VLOOKUP(Orders__2[[#This Row],[Order ID]], Returns_table!A:A, 2, FALSE)), "No", "Yes")</f>
        <v>No</v>
      </c>
      <c r="T24464" s="7">
        <v>229.5</v>
      </c>
      <c r="U24464" s="2">
        <v>6</v>
      </c>
      <c r="V24464" s="2">
        <v>0</v>
      </c>
      <c r="W24464" s="4">
        <v>20.52</v>
      </c>
      <c r="X24464" t="s">
        <v>46</v>
      </c>
      <c r="Y24464" s="3">
        <v>8.57</v>
      </c>
      <c r="Z24464" t="s">
        <v>85</v>
      </c>
    </row>
    <row r="24465" spans="1:26" x14ac:dyDescent="0.25">
      <c r="A24465" s="2">
        <v>17205</v>
      </c>
      <c r="B24465" t="s">
        <v>8435</v>
      </c>
      <c r="C24465" s="1">
        <v>41448</v>
      </c>
      <c r="D24465" s="1">
        <v>41451</v>
      </c>
      <c r="E24465" t="s">
        <v>77</v>
      </c>
      <c r="F24465" t="s">
        <v>1721</v>
      </c>
      <c r="G24465" t="s">
        <v>1722</v>
      </c>
      <c r="H24465" t="s">
        <v>53</v>
      </c>
      <c r="I24465" t="s">
        <v>556</v>
      </c>
      <c r="J24465" t="s">
        <v>342</v>
      </c>
      <c r="K24465" t="s">
        <v>241</v>
      </c>
      <c r="L24465" t="s">
        <v>46589</v>
      </c>
      <c r="M24465" t="s">
        <v>91</v>
      </c>
      <c r="N24465" t="s">
        <v>19</v>
      </c>
      <c r="O24465" t="s">
        <v>29854</v>
      </c>
      <c r="P24465" t="s">
        <v>129</v>
      </c>
      <c r="Q24465" t="s">
        <v>781</v>
      </c>
      <c r="R24465" t="s">
        <v>26142</v>
      </c>
      <c r="S24465" t="str">
        <f>IF(ISNA(VLOOKUP(Orders__2[[#This Row],[Order ID]], Returns_table!A:A, 2, FALSE)), "No", "Yes")</f>
        <v>No</v>
      </c>
      <c r="T24465" s="7">
        <v>50.625</v>
      </c>
      <c r="U24465" s="2">
        <v>3</v>
      </c>
      <c r="V24465" s="2">
        <v>0.1</v>
      </c>
      <c r="W24465" s="4">
        <v>20.204999999999998</v>
      </c>
      <c r="X24465" t="s">
        <v>46</v>
      </c>
      <c r="Y24465" s="3">
        <v>8.57</v>
      </c>
      <c r="Z24465" t="s">
        <v>85</v>
      </c>
    </row>
    <row r="24466" spans="1:26" x14ac:dyDescent="0.25">
      <c r="A24466" s="2">
        <v>23176</v>
      </c>
      <c r="B24466" t="s">
        <v>5063</v>
      </c>
      <c r="C24466" s="1">
        <v>41674</v>
      </c>
      <c r="D24466" s="1">
        <v>41677</v>
      </c>
      <c r="E24466" t="s">
        <v>77</v>
      </c>
      <c r="F24466" t="s">
        <v>1096</v>
      </c>
      <c r="G24466" t="s">
        <v>1097</v>
      </c>
      <c r="H24466" t="s">
        <v>67</v>
      </c>
      <c r="I24466" t="s">
        <v>663</v>
      </c>
      <c r="J24466" t="s">
        <v>664</v>
      </c>
      <c r="K24466" t="s">
        <v>665</v>
      </c>
      <c r="L24466" t="s">
        <v>46589</v>
      </c>
      <c r="M24466" t="s">
        <v>71</v>
      </c>
      <c r="N24466" t="s">
        <v>25</v>
      </c>
      <c r="O24466" t="s">
        <v>31751</v>
      </c>
      <c r="P24466" t="s">
        <v>129</v>
      </c>
      <c r="Q24466" t="s">
        <v>4893</v>
      </c>
      <c r="R24466" t="s">
        <v>19160</v>
      </c>
      <c r="S24466" t="str">
        <f>IF(ISNA(VLOOKUP(Orders__2[[#This Row],[Order ID]], Returns_table!A:A, 2, FALSE)), "No", "Yes")</f>
        <v>No</v>
      </c>
      <c r="T24466" s="7">
        <v>54.45</v>
      </c>
      <c r="U24466" s="2">
        <v>2</v>
      </c>
      <c r="V24466" s="2">
        <v>0.45</v>
      </c>
      <c r="W24466" s="4">
        <v>-30.69</v>
      </c>
      <c r="X24466" t="s">
        <v>46590</v>
      </c>
      <c r="Y24466" s="3">
        <v>8.57</v>
      </c>
      <c r="Z24466" t="s">
        <v>85</v>
      </c>
    </row>
    <row r="24467" spans="1:26" x14ac:dyDescent="0.25">
      <c r="A24467" s="2">
        <v>23498</v>
      </c>
      <c r="B24467" t="s">
        <v>29317</v>
      </c>
      <c r="C24467" s="1">
        <v>41478</v>
      </c>
      <c r="D24467" s="1">
        <v>41480</v>
      </c>
      <c r="E24467" t="s">
        <v>77</v>
      </c>
      <c r="F24467" t="s">
        <v>8085</v>
      </c>
      <c r="G24467" t="s">
        <v>1202</v>
      </c>
      <c r="H24467" t="s">
        <v>88</v>
      </c>
      <c r="I24467" t="s">
        <v>696</v>
      </c>
      <c r="J24467" t="s">
        <v>457</v>
      </c>
      <c r="K24467" t="s">
        <v>70</v>
      </c>
      <c r="L24467" t="s">
        <v>46589</v>
      </c>
      <c r="M24467" t="s">
        <v>71</v>
      </c>
      <c r="N24467" t="s">
        <v>23</v>
      </c>
      <c r="O24467" t="s">
        <v>21340</v>
      </c>
      <c r="P24467" t="s">
        <v>129</v>
      </c>
      <c r="Q24467" t="s">
        <v>6464</v>
      </c>
      <c r="R24467" t="s">
        <v>16041</v>
      </c>
      <c r="S24467" t="str">
        <f>IF(ISNA(VLOOKUP(Orders__2[[#This Row],[Order ID]], Returns_table!A:A, 2, FALSE)), "No", "Yes")</f>
        <v>No</v>
      </c>
      <c r="T24467" s="7">
        <v>54.863999999999997</v>
      </c>
      <c r="U24467" s="2">
        <v>2</v>
      </c>
      <c r="V24467" s="2">
        <v>0.1</v>
      </c>
      <c r="W24467" s="4">
        <v>10.343999999999999</v>
      </c>
      <c r="X24467" t="s">
        <v>46</v>
      </c>
      <c r="Y24467" s="3">
        <v>8.57</v>
      </c>
      <c r="Z24467" t="s">
        <v>122</v>
      </c>
    </row>
    <row r="24468" spans="1:26" x14ac:dyDescent="0.25">
      <c r="A24468" s="2">
        <v>24767</v>
      </c>
      <c r="B24468" t="s">
        <v>32579</v>
      </c>
      <c r="C24468" s="1">
        <v>41577</v>
      </c>
      <c r="D24468" s="1">
        <v>41581</v>
      </c>
      <c r="E24468" t="s">
        <v>114</v>
      </c>
      <c r="F24468" t="s">
        <v>6163</v>
      </c>
      <c r="G24468" t="s">
        <v>6164</v>
      </c>
      <c r="H24468" t="s">
        <v>67</v>
      </c>
      <c r="I24468" t="s">
        <v>8740</v>
      </c>
      <c r="J24468" t="s">
        <v>1427</v>
      </c>
      <c r="K24468" t="s">
        <v>174</v>
      </c>
      <c r="L24468" t="s">
        <v>46589</v>
      </c>
      <c r="M24468" t="s">
        <v>71</v>
      </c>
      <c r="N24468" t="s">
        <v>21</v>
      </c>
      <c r="O24468" t="s">
        <v>32580</v>
      </c>
      <c r="P24468" t="s">
        <v>129</v>
      </c>
      <c r="Q24468" t="s">
        <v>6464</v>
      </c>
      <c r="R24468" t="s">
        <v>28760</v>
      </c>
      <c r="S24468" t="str">
        <f>IF(ISNA(VLOOKUP(Orders__2[[#This Row],[Order ID]], Returns_table!A:A, 2, FALSE)), "No", "Yes")</f>
        <v>No</v>
      </c>
      <c r="T24468" s="7">
        <v>108.99</v>
      </c>
      <c r="U24468" s="2">
        <v>7</v>
      </c>
      <c r="V24468" s="2">
        <v>0</v>
      </c>
      <c r="W24468" s="4">
        <v>45.57</v>
      </c>
      <c r="X24468" t="s">
        <v>46</v>
      </c>
      <c r="Y24468" s="3">
        <v>8.57</v>
      </c>
      <c r="Z24468" t="s">
        <v>85</v>
      </c>
    </row>
    <row r="24469" spans="1:26" x14ac:dyDescent="0.25">
      <c r="A24469" s="2">
        <v>27703</v>
      </c>
      <c r="B24469" t="s">
        <v>32581</v>
      </c>
      <c r="C24469" s="1">
        <v>41816</v>
      </c>
      <c r="D24469" s="1">
        <v>41822</v>
      </c>
      <c r="E24469" t="s">
        <v>114</v>
      </c>
      <c r="F24469" t="s">
        <v>124</v>
      </c>
      <c r="G24469" t="s">
        <v>125</v>
      </c>
      <c r="H24469" t="s">
        <v>67</v>
      </c>
      <c r="I24469" t="s">
        <v>7694</v>
      </c>
      <c r="J24469" t="s">
        <v>1427</v>
      </c>
      <c r="K24469" t="s">
        <v>174</v>
      </c>
      <c r="L24469" t="s">
        <v>46589</v>
      </c>
      <c r="M24469" t="s">
        <v>71</v>
      </c>
      <c r="N24469" t="s">
        <v>21</v>
      </c>
      <c r="O24469" t="s">
        <v>32582</v>
      </c>
      <c r="P24469" t="s">
        <v>129</v>
      </c>
      <c r="Q24469" t="s">
        <v>9997</v>
      </c>
      <c r="R24469" t="s">
        <v>23042</v>
      </c>
      <c r="S24469" t="str">
        <f>IF(ISNA(VLOOKUP(Orders__2[[#This Row],[Order ID]], Returns_table!A:A, 2, FALSE)), "No", "Yes")</f>
        <v>No</v>
      </c>
      <c r="T24469" s="7">
        <v>117.18</v>
      </c>
      <c r="U24469" s="2">
        <v>7</v>
      </c>
      <c r="V24469" s="2">
        <v>0</v>
      </c>
      <c r="W24469" s="4">
        <v>13.86</v>
      </c>
      <c r="X24469" t="s">
        <v>46</v>
      </c>
      <c r="Y24469" s="3">
        <v>8.57</v>
      </c>
      <c r="Z24469" t="s">
        <v>85</v>
      </c>
    </row>
    <row r="24470" spans="1:26" x14ac:dyDescent="0.25">
      <c r="A24470" s="2">
        <v>28322</v>
      </c>
      <c r="B24470" t="s">
        <v>32583</v>
      </c>
      <c r="C24470" s="1">
        <v>40795</v>
      </c>
      <c r="D24470" s="1">
        <v>40799</v>
      </c>
      <c r="E24470" t="s">
        <v>114</v>
      </c>
      <c r="F24470" t="s">
        <v>2439</v>
      </c>
      <c r="G24470" t="s">
        <v>2440</v>
      </c>
      <c r="H24470" t="s">
        <v>67</v>
      </c>
      <c r="I24470" t="s">
        <v>797</v>
      </c>
      <c r="J24470" t="s">
        <v>798</v>
      </c>
      <c r="K24470" t="s">
        <v>70</v>
      </c>
      <c r="L24470" t="s">
        <v>46589</v>
      </c>
      <c r="M24470" t="s">
        <v>71</v>
      </c>
      <c r="N24470" t="s">
        <v>23</v>
      </c>
      <c r="O24470" t="s">
        <v>12505</v>
      </c>
      <c r="P24470" t="s">
        <v>129</v>
      </c>
      <c r="Q24470" t="s">
        <v>781</v>
      </c>
      <c r="R24470" t="s">
        <v>7751</v>
      </c>
      <c r="S24470" t="str">
        <f>IF(ISNA(VLOOKUP(Orders__2[[#This Row],[Order ID]], Returns_table!A:A, 2, FALSE)), "No", "Yes")</f>
        <v>No</v>
      </c>
      <c r="T24470" s="7">
        <v>153.65700000000001</v>
      </c>
      <c r="U24470" s="2">
        <v>3</v>
      </c>
      <c r="V24470" s="2">
        <v>0.1</v>
      </c>
      <c r="W24470" s="4">
        <v>63.116999999999997</v>
      </c>
      <c r="X24470" t="s">
        <v>46</v>
      </c>
      <c r="Y24470" s="3">
        <v>8.57</v>
      </c>
      <c r="Z24470" t="s">
        <v>85</v>
      </c>
    </row>
    <row r="24471" spans="1:26" x14ac:dyDescent="0.25">
      <c r="A24471" s="2">
        <v>30050</v>
      </c>
      <c r="B24471" t="s">
        <v>13530</v>
      </c>
      <c r="C24471" s="1">
        <v>41549</v>
      </c>
      <c r="D24471" s="1">
        <v>41551</v>
      </c>
      <c r="E24471" t="s">
        <v>64</v>
      </c>
      <c r="F24471" t="s">
        <v>983</v>
      </c>
      <c r="G24471" t="s">
        <v>984</v>
      </c>
      <c r="H24471" t="s">
        <v>67</v>
      </c>
      <c r="I24471" t="s">
        <v>1501</v>
      </c>
      <c r="J24471" t="s">
        <v>1189</v>
      </c>
      <c r="K24471" t="s">
        <v>70</v>
      </c>
      <c r="L24471" t="s">
        <v>46589</v>
      </c>
      <c r="M24471" t="s">
        <v>71</v>
      </c>
      <c r="N24471" t="s">
        <v>23</v>
      </c>
      <c r="O24471" t="s">
        <v>15946</v>
      </c>
      <c r="P24471" t="s">
        <v>59</v>
      </c>
      <c r="Q24471" t="s">
        <v>60</v>
      </c>
      <c r="R24471" t="s">
        <v>10748</v>
      </c>
      <c r="S24471" t="str">
        <f>IF(ISNA(VLOOKUP(Orders__2[[#This Row],[Order ID]], Returns_table!A:A, 2, FALSE)), "No", "Yes")</f>
        <v>No</v>
      </c>
      <c r="T24471" s="7">
        <v>103.572</v>
      </c>
      <c r="U24471" s="2">
        <v>3</v>
      </c>
      <c r="V24471" s="2">
        <v>0.4</v>
      </c>
      <c r="W24471" s="4">
        <v>-10.368</v>
      </c>
      <c r="X24471" t="s">
        <v>46590</v>
      </c>
      <c r="Y24471" s="3">
        <v>8.57</v>
      </c>
      <c r="Z24471" t="s">
        <v>85</v>
      </c>
    </row>
    <row r="24472" spans="1:26" x14ac:dyDescent="0.25">
      <c r="A24472" s="2">
        <v>34096</v>
      </c>
      <c r="B24472" t="s">
        <v>32584</v>
      </c>
      <c r="C24472" s="1">
        <v>41933</v>
      </c>
      <c r="D24472" s="1">
        <v>41940</v>
      </c>
      <c r="E24472" t="s">
        <v>114</v>
      </c>
      <c r="F24472" t="s">
        <v>3883</v>
      </c>
      <c r="G24472" t="s">
        <v>3884</v>
      </c>
      <c r="H24472" t="s">
        <v>53</v>
      </c>
      <c r="I24472" t="s">
        <v>8029</v>
      </c>
      <c r="J24472" t="s">
        <v>8030</v>
      </c>
      <c r="K24472" t="s">
        <v>56</v>
      </c>
      <c r="L24472" t="s">
        <v>46791</v>
      </c>
      <c r="M24472" t="s">
        <v>57</v>
      </c>
      <c r="N24472" t="s">
        <v>4</v>
      </c>
      <c r="O24472" t="s">
        <v>28427</v>
      </c>
      <c r="P24472" t="s">
        <v>129</v>
      </c>
      <c r="Q24472" t="s">
        <v>130</v>
      </c>
      <c r="R24472" t="s">
        <v>28662</v>
      </c>
      <c r="S24472" t="str">
        <f>IF(ISNA(VLOOKUP(Orders__2[[#This Row],[Order ID]], Returns_table!A:A, 2, FALSE)), "No", "Yes")</f>
        <v>No</v>
      </c>
      <c r="T24472" s="7">
        <v>145.85</v>
      </c>
      <c r="U24472" s="2">
        <v>5</v>
      </c>
      <c r="V24472" s="2">
        <v>0</v>
      </c>
      <c r="W24472" s="4">
        <v>70.007999999999996</v>
      </c>
      <c r="X24472" t="s">
        <v>46</v>
      </c>
      <c r="Y24472" s="3">
        <v>8.57</v>
      </c>
      <c r="Z24472" t="s">
        <v>85</v>
      </c>
    </row>
    <row r="24473" spans="1:26" x14ac:dyDescent="0.25">
      <c r="A24473" s="2">
        <v>46639</v>
      </c>
      <c r="B24473" t="s">
        <v>32585</v>
      </c>
      <c r="C24473" s="1">
        <v>41635</v>
      </c>
      <c r="D24473" s="1">
        <v>41639</v>
      </c>
      <c r="E24473" t="s">
        <v>64</v>
      </c>
      <c r="F24473" t="s">
        <v>28687</v>
      </c>
      <c r="G24473" t="s">
        <v>1744</v>
      </c>
      <c r="H24473" t="s">
        <v>53</v>
      </c>
      <c r="I24473" t="s">
        <v>7289</v>
      </c>
      <c r="J24473" t="s">
        <v>7289</v>
      </c>
      <c r="K24473" t="s">
        <v>1751</v>
      </c>
      <c r="L24473" t="s">
        <v>46589</v>
      </c>
      <c r="M24473" t="s">
        <v>10</v>
      </c>
      <c r="N24473" t="s">
        <v>10</v>
      </c>
      <c r="O24473" t="s">
        <v>25091</v>
      </c>
      <c r="P24473" t="s">
        <v>129</v>
      </c>
      <c r="Q24473" t="s">
        <v>11019</v>
      </c>
      <c r="R24473" t="s">
        <v>25092</v>
      </c>
      <c r="S24473" t="str">
        <f>IF(ISNA(VLOOKUP(Orders__2[[#This Row],[Order ID]], Returns_table!A:A, 2, FALSE)), "No", "Yes")</f>
        <v>No</v>
      </c>
      <c r="T24473" s="7">
        <v>65.16</v>
      </c>
      <c r="U24473" s="2">
        <v>6</v>
      </c>
      <c r="V24473" s="2">
        <v>0</v>
      </c>
      <c r="W24473" s="4">
        <v>11.7</v>
      </c>
      <c r="X24473" t="s">
        <v>46</v>
      </c>
      <c r="Y24473" s="3">
        <v>8.57</v>
      </c>
      <c r="Z24473" t="s">
        <v>122</v>
      </c>
    </row>
    <row r="24474" spans="1:26" x14ac:dyDescent="0.25">
      <c r="A24474" s="2">
        <v>47580</v>
      </c>
      <c r="B24474" t="s">
        <v>28754</v>
      </c>
      <c r="C24474" s="1">
        <v>41299</v>
      </c>
      <c r="D24474" s="1">
        <v>41300</v>
      </c>
      <c r="E24474" t="s">
        <v>77</v>
      </c>
      <c r="F24474" t="s">
        <v>10819</v>
      </c>
      <c r="G24474" t="s">
        <v>3110</v>
      </c>
      <c r="H24474" t="s">
        <v>53</v>
      </c>
      <c r="I24474" t="s">
        <v>624</v>
      </c>
      <c r="J24474" t="s">
        <v>625</v>
      </c>
      <c r="K24474" t="s">
        <v>598</v>
      </c>
      <c r="L24474" t="s">
        <v>46589</v>
      </c>
      <c r="M24474" t="s">
        <v>10</v>
      </c>
      <c r="N24474" t="s">
        <v>10</v>
      </c>
      <c r="O24474" t="s">
        <v>26893</v>
      </c>
      <c r="P24474" t="s">
        <v>129</v>
      </c>
      <c r="Q24474" t="s">
        <v>145</v>
      </c>
      <c r="R24474" t="s">
        <v>12100</v>
      </c>
      <c r="S24474" t="str">
        <f>IF(ISNA(VLOOKUP(Orders__2[[#This Row],[Order ID]], Returns_table!A:A, 2, FALSE)), "No", "Yes")</f>
        <v>No</v>
      </c>
      <c r="T24474" s="7">
        <v>157.68</v>
      </c>
      <c r="U24474" s="2">
        <v>4</v>
      </c>
      <c r="V24474" s="2">
        <v>0</v>
      </c>
      <c r="W24474" s="4">
        <v>77.16</v>
      </c>
      <c r="X24474" t="s">
        <v>46</v>
      </c>
      <c r="Y24474" s="3">
        <v>8.57</v>
      </c>
      <c r="Z24474" t="s">
        <v>85</v>
      </c>
    </row>
    <row r="24475" spans="1:26" x14ac:dyDescent="0.25">
      <c r="A24475" s="2">
        <v>50329</v>
      </c>
      <c r="B24475" t="s">
        <v>25966</v>
      </c>
      <c r="C24475" s="1">
        <v>41524</v>
      </c>
      <c r="D24475" s="1">
        <v>41527</v>
      </c>
      <c r="E24475" t="s">
        <v>64</v>
      </c>
      <c r="F24475" t="s">
        <v>2799</v>
      </c>
      <c r="G24475" t="s">
        <v>2800</v>
      </c>
      <c r="H24475" t="s">
        <v>67</v>
      </c>
      <c r="I24475" t="s">
        <v>25967</v>
      </c>
      <c r="J24475" t="s">
        <v>25967</v>
      </c>
      <c r="K24475" t="s">
        <v>3248</v>
      </c>
      <c r="L24475" t="s">
        <v>46589</v>
      </c>
      <c r="M24475" t="s">
        <v>10</v>
      </c>
      <c r="N24475" t="s">
        <v>10</v>
      </c>
      <c r="O24475" t="s">
        <v>22949</v>
      </c>
      <c r="P24475" t="s">
        <v>129</v>
      </c>
      <c r="Q24475" t="s">
        <v>9997</v>
      </c>
      <c r="R24475" t="s">
        <v>22950</v>
      </c>
      <c r="S24475" t="str">
        <f>IF(ISNA(VLOOKUP(Orders__2[[#This Row],[Order ID]], Returns_table!A:A, 2, FALSE)), "No", "Yes")</f>
        <v>No</v>
      </c>
      <c r="T24475" s="7">
        <v>26.28</v>
      </c>
      <c r="U24475" s="2">
        <v>2</v>
      </c>
      <c r="V24475" s="2">
        <v>0</v>
      </c>
      <c r="W24475" s="4">
        <v>6.54</v>
      </c>
      <c r="X24475" t="s">
        <v>46</v>
      </c>
      <c r="Y24475" s="3">
        <v>8.57</v>
      </c>
      <c r="Z24475" t="s">
        <v>62</v>
      </c>
    </row>
    <row r="24476" spans="1:26" x14ac:dyDescent="0.25">
      <c r="A24476" s="2">
        <v>50399</v>
      </c>
      <c r="B24476" t="s">
        <v>17638</v>
      </c>
      <c r="C24476" s="1">
        <v>41953</v>
      </c>
      <c r="D24476" s="1">
        <v>41959</v>
      </c>
      <c r="E24476" t="s">
        <v>114</v>
      </c>
      <c r="F24476" t="s">
        <v>5553</v>
      </c>
      <c r="G24476" t="s">
        <v>2980</v>
      </c>
      <c r="H24476" t="s">
        <v>53</v>
      </c>
      <c r="I24476" t="s">
        <v>3639</v>
      </c>
      <c r="J24476" t="s">
        <v>3639</v>
      </c>
      <c r="K24476" t="s">
        <v>1283</v>
      </c>
      <c r="L24476" t="s">
        <v>46589</v>
      </c>
      <c r="M24476" t="s">
        <v>157</v>
      </c>
      <c r="N24476" t="s">
        <v>157</v>
      </c>
      <c r="O24476" t="s">
        <v>8091</v>
      </c>
      <c r="P24476" t="s">
        <v>129</v>
      </c>
      <c r="Q24476" t="s">
        <v>781</v>
      </c>
      <c r="R24476" t="s">
        <v>7026</v>
      </c>
      <c r="S24476" t="str">
        <f>IF(ISNA(VLOOKUP(Orders__2[[#This Row],[Order ID]], Returns_table!A:A, 2, FALSE)), "No", "Yes")</f>
        <v>No</v>
      </c>
      <c r="T24476" s="7">
        <v>133.19999999999999</v>
      </c>
      <c r="U24476" s="2">
        <v>1</v>
      </c>
      <c r="V24476" s="2">
        <v>0</v>
      </c>
      <c r="W24476" s="4">
        <v>23.97</v>
      </c>
      <c r="X24476" t="s">
        <v>46</v>
      </c>
      <c r="Y24476" s="3">
        <v>8.57</v>
      </c>
      <c r="Z24476" t="s">
        <v>85</v>
      </c>
    </row>
    <row r="24477" spans="1:26" x14ac:dyDescent="0.25">
      <c r="A24477" s="2">
        <v>9177</v>
      </c>
      <c r="B24477" t="s">
        <v>32586</v>
      </c>
      <c r="C24477" s="1">
        <v>41633</v>
      </c>
      <c r="D24477" s="1">
        <v>41637</v>
      </c>
      <c r="E24477" t="s">
        <v>114</v>
      </c>
      <c r="F24477" t="s">
        <v>3775</v>
      </c>
      <c r="G24477" t="s">
        <v>3776</v>
      </c>
      <c r="H24477" t="s">
        <v>53</v>
      </c>
      <c r="I24477" t="s">
        <v>20592</v>
      </c>
      <c r="J24477" t="s">
        <v>10691</v>
      </c>
      <c r="K24477" t="s">
        <v>1404</v>
      </c>
      <c r="L24477" t="s">
        <v>46589</v>
      </c>
      <c r="M24477" t="s">
        <v>166</v>
      </c>
      <c r="N24477" t="s">
        <v>4</v>
      </c>
      <c r="O24477" t="s">
        <v>2145</v>
      </c>
      <c r="P24477" t="s">
        <v>129</v>
      </c>
      <c r="Q24477" t="s">
        <v>176</v>
      </c>
      <c r="R24477" t="s">
        <v>10907</v>
      </c>
      <c r="S24477" t="str">
        <f>IF(ISNA(VLOOKUP(Orders__2[[#This Row],[Order ID]], Returns_table!A:A, 2, FALSE)), "No", "Yes")</f>
        <v>No</v>
      </c>
      <c r="T24477" s="7">
        <v>77.28</v>
      </c>
      <c r="U24477" s="2">
        <v>2</v>
      </c>
      <c r="V24477" s="2">
        <v>0.4</v>
      </c>
      <c r="W24477" s="4">
        <v>-18.04</v>
      </c>
      <c r="X24477" t="s">
        <v>46590</v>
      </c>
      <c r="Y24477" s="3">
        <v>8.5690000000000008</v>
      </c>
      <c r="Z24477" t="s">
        <v>85</v>
      </c>
    </row>
    <row r="24478" spans="1:26" x14ac:dyDescent="0.25">
      <c r="A24478" s="2">
        <v>4629</v>
      </c>
      <c r="B24478" t="s">
        <v>27932</v>
      </c>
      <c r="C24478" s="1">
        <v>41377</v>
      </c>
      <c r="D24478" s="1">
        <v>41381</v>
      </c>
      <c r="E24478" t="s">
        <v>114</v>
      </c>
      <c r="F24478" t="s">
        <v>2199</v>
      </c>
      <c r="G24478" t="s">
        <v>2200</v>
      </c>
      <c r="H24478" t="s">
        <v>53</v>
      </c>
      <c r="I24478" t="s">
        <v>3114</v>
      </c>
      <c r="J24478" t="s">
        <v>986</v>
      </c>
      <c r="K24478" t="s">
        <v>986</v>
      </c>
      <c r="L24478" t="s">
        <v>46589</v>
      </c>
      <c r="M24478" t="s">
        <v>166</v>
      </c>
      <c r="N24478" t="s">
        <v>2</v>
      </c>
      <c r="O24478" t="s">
        <v>16193</v>
      </c>
      <c r="P24478" t="s">
        <v>59</v>
      </c>
      <c r="Q24478" t="s">
        <v>83</v>
      </c>
      <c r="R24478" t="s">
        <v>4278</v>
      </c>
      <c r="S24478" t="str">
        <f>IF(ISNA(VLOOKUP(Orders__2[[#This Row],[Order ID]], Returns_table!A:A, 2, FALSE)), "No", "Yes")</f>
        <v>No</v>
      </c>
      <c r="T24478" s="7">
        <v>164.2</v>
      </c>
      <c r="U24478" s="2">
        <v>2</v>
      </c>
      <c r="V24478" s="2">
        <v>0</v>
      </c>
      <c r="W24478" s="4">
        <v>26.24</v>
      </c>
      <c r="X24478" t="s">
        <v>46</v>
      </c>
      <c r="Y24478" s="3">
        <v>8.5670000000000002</v>
      </c>
      <c r="Z24478" t="s">
        <v>85</v>
      </c>
    </row>
    <row r="24479" spans="1:26" x14ac:dyDescent="0.25">
      <c r="A24479" s="2">
        <v>11922</v>
      </c>
      <c r="B24479" t="s">
        <v>32587</v>
      </c>
      <c r="C24479" s="1">
        <v>41795</v>
      </c>
      <c r="D24479" s="1">
        <v>41799</v>
      </c>
      <c r="E24479" t="s">
        <v>114</v>
      </c>
      <c r="F24479" t="s">
        <v>3741</v>
      </c>
      <c r="G24479" t="s">
        <v>3742</v>
      </c>
      <c r="H24479" t="s">
        <v>53</v>
      </c>
      <c r="I24479" t="s">
        <v>3962</v>
      </c>
      <c r="J24479" t="s">
        <v>342</v>
      </c>
      <c r="K24479" t="s">
        <v>241</v>
      </c>
      <c r="L24479" t="s">
        <v>46589</v>
      </c>
      <c r="M24479" t="s">
        <v>91</v>
      </c>
      <c r="N24479" t="s">
        <v>19</v>
      </c>
      <c r="O24479" t="s">
        <v>9533</v>
      </c>
      <c r="P24479" t="s">
        <v>129</v>
      </c>
      <c r="Q24479" t="s">
        <v>4893</v>
      </c>
      <c r="R24479" t="s">
        <v>9534</v>
      </c>
      <c r="S24479" t="str">
        <f>IF(ISNA(VLOOKUP(Orders__2[[#This Row],[Order ID]], Returns_table!A:A, 2, FALSE)), "No", "Yes")</f>
        <v>No</v>
      </c>
      <c r="T24479" s="7">
        <v>146.79</v>
      </c>
      <c r="U24479" s="2">
        <v>3</v>
      </c>
      <c r="V24479" s="2">
        <v>0</v>
      </c>
      <c r="W24479" s="4">
        <v>73.349999999999994</v>
      </c>
      <c r="X24479" t="s">
        <v>46</v>
      </c>
      <c r="Y24479" s="3">
        <v>8.56</v>
      </c>
      <c r="Z24479" t="s">
        <v>85</v>
      </c>
    </row>
    <row r="24480" spans="1:26" x14ac:dyDescent="0.25">
      <c r="A24480" s="2">
        <v>12278</v>
      </c>
      <c r="B24480" t="s">
        <v>21654</v>
      </c>
      <c r="C24480" s="1">
        <v>41240</v>
      </c>
      <c r="D24480" s="1">
        <v>41246</v>
      </c>
      <c r="E24480" t="s">
        <v>114</v>
      </c>
      <c r="F24480" t="s">
        <v>2784</v>
      </c>
      <c r="G24480" t="s">
        <v>2350</v>
      </c>
      <c r="H24480" t="s">
        <v>67</v>
      </c>
      <c r="I24480" t="s">
        <v>556</v>
      </c>
      <c r="J24480" t="s">
        <v>342</v>
      </c>
      <c r="K24480" t="s">
        <v>241</v>
      </c>
      <c r="L24480" t="s">
        <v>46589</v>
      </c>
      <c r="M24480" t="s">
        <v>91</v>
      </c>
      <c r="N24480" t="s">
        <v>19</v>
      </c>
      <c r="O24480" t="s">
        <v>24456</v>
      </c>
      <c r="P24480" t="s">
        <v>59</v>
      </c>
      <c r="Q24480" t="s">
        <v>60</v>
      </c>
      <c r="R24480" t="s">
        <v>21612</v>
      </c>
      <c r="S24480" t="str">
        <f>IF(ISNA(VLOOKUP(Orders__2[[#This Row],[Order ID]], Returns_table!A:A, 2, FALSE)), "No", "Yes")</f>
        <v>No</v>
      </c>
      <c r="T24480" s="7">
        <v>105.408</v>
      </c>
      <c r="U24480" s="2">
        <v>4</v>
      </c>
      <c r="V24480" s="2">
        <v>0.1</v>
      </c>
      <c r="W24480" s="4">
        <v>40.968000000000004</v>
      </c>
      <c r="X24480" t="s">
        <v>46</v>
      </c>
      <c r="Y24480" s="3">
        <v>8.56</v>
      </c>
      <c r="Z24480" t="s">
        <v>132</v>
      </c>
    </row>
    <row r="24481" spans="1:26" x14ac:dyDescent="0.25">
      <c r="A24481" s="2">
        <v>13796</v>
      </c>
      <c r="B24481" t="s">
        <v>32588</v>
      </c>
      <c r="C24481" s="1">
        <v>40758</v>
      </c>
      <c r="D24481" s="1">
        <v>40763</v>
      </c>
      <c r="E24481" t="s">
        <v>114</v>
      </c>
      <c r="F24481" t="s">
        <v>709</v>
      </c>
      <c r="G24481" t="s">
        <v>710</v>
      </c>
      <c r="H24481" t="s">
        <v>53</v>
      </c>
      <c r="I24481" t="s">
        <v>31120</v>
      </c>
      <c r="J24481" t="s">
        <v>703</v>
      </c>
      <c r="K24481" t="s">
        <v>183</v>
      </c>
      <c r="L24481" t="s">
        <v>46589</v>
      </c>
      <c r="M24481" t="s">
        <v>91</v>
      </c>
      <c r="N24481" t="s">
        <v>2</v>
      </c>
      <c r="O24481" t="s">
        <v>27439</v>
      </c>
      <c r="P24481" t="s">
        <v>129</v>
      </c>
      <c r="Q24481" t="s">
        <v>130</v>
      </c>
      <c r="R24481" t="s">
        <v>27440</v>
      </c>
      <c r="S24481" t="str">
        <f>IF(ISNA(VLOOKUP(Orders__2[[#This Row],[Order ID]], Returns_table!A:A, 2, FALSE)), "No", "Yes")</f>
        <v>No</v>
      </c>
      <c r="T24481" s="7">
        <v>66.45</v>
      </c>
      <c r="U24481" s="2">
        <v>5</v>
      </c>
      <c r="V24481" s="2">
        <v>0</v>
      </c>
      <c r="W24481" s="4">
        <v>1.95</v>
      </c>
      <c r="X24481" t="s">
        <v>46</v>
      </c>
      <c r="Y24481" s="3">
        <v>8.56</v>
      </c>
      <c r="Z24481" t="s">
        <v>122</v>
      </c>
    </row>
    <row r="24482" spans="1:26" x14ac:dyDescent="0.25">
      <c r="A24482" s="2">
        <v>15898</v>
      </c>
      <c r="B24482" t="s">
        <v>678</v>
      </c>
      <c r="C24482" s="1">
        <v>41181</v>
      </c>
      <c r="D24482" s="1">
        <v>41181</v>
      </c>
      <c r="E24482" t="s">
        <v>50</v>
      </c>
      <c r="F24482" t="s">
        <v>679</v>
      </c>
      <c r="G24482" t="s">
        <v>680</v>
      </c>
      <c r="H24482" t="s">
        <v>53</v>
      </c>
      <c r="I24482" t="s">
        <v>681</v>
      </c>
      <c r="J24482" t="s">
        <v>182</v>
      </c>
      <c r="K24482" t="s">
        <v>183</v>
      </c>
      <c r="L24482" t="s">
        <v>46589</v>
      </c>
      <c r="M24482" t="s">
        <v>91</v>
      </c>
      <c r="N24482" t="s">
        <v>2</v>
      </c>
      <c r="O24482" t="s">
        <v>25642</v>
      </c>
      <c r="P24482" t="s">
        <v>129</v>
      </c>
      <c r="Q24482" t="s">
        <v>130</v>
      </c>
      <c r="R24482" t="s">
        <v>19000</v>
      </c>
      <c r="S24482" t="str">
        <f>IF(ISNA(VLOOKUP(Orders__2[[#This Row],[Order ID]], Returns_table!A:A, 2, FALSE)), "No", "Yes")</f>
        <v>No</v>
      </c>
      <c r="T24482" s="7">
        <v>28.23</v>
      </c>
      <c r="U24482" s="2">
        <v>1</v>
      </c>
      <c r="V24482" s="2">
        <v>0</v>
      </c>
      <c r="W24482" s="4">
        <v>0</v>
      </c>
      <c r="X24482" t="s">
        <v>46</v>
      </c>
      <c r="Y24482" s="3">
        <v>8.56</v>
      </c>
      <c r="Z24482" t="s">
        <v>62</v>
      </c>
    </row>
    <row r="24483" spans="1:26" x14ac:dyDescent="0.25">
      <c r="A24483" s="2">
        <v>16569</v>
      </c>
      <c r="B24483" t="s">
        <v>19972</v>
      </c>
      <c r="C24483" s="1">
        <v>41246</v>
      </c>
      <c r="D24483" s="1">
        <v>41249</v>
      </c>
      <c r="E24483" t="s">
        <v>64</v>
      </c>
      <c r="F24483" t="s">
        <v>6781</v>
      </c>
      <c r="G24483" t="s">
        <v>6782</v>
      </c>
      <c r="H24483" t="s">
        <v>53</v>
      </c>
      <c r="I24483" t="s">
        <v>8280</v>
      </c>
      <c r="J24483" t="s">
        <v>2748</v>
      </c>
      <c r="K24483" t="s">
        <v>198</v>
      </c>
      <c r="L24483" t="s">
        <v>46589</v>
      </c>
      <c r="M24483" t="s">
        <v>91</v>
      </c>
      <c r="N24483" t="s">
        <v>4</v>
      </c>
      <c r="O24483" t="s">
        <v>22996</v>
      </c>
      <c r="P24483" t="s">
        <v>129</v>
      </c>
      <c r="Q24483" t="s">
        <v>781</v>
      </c>
      <c r="R24483" t="s">
        <v>16351</v>
      </c>
      <c r="S24483" t="str">
        <f>IF(ISNA(VLOOKUP(Orders__2[[#This Row],[Order ID]], Returns_table!A:A, 2, FALSE)), "No", "Yes")</f>
        <v>No</v>
      </c>
      <c r="T24483" s="7">
        <v>112.896</v>
      </c>
      <c r="U24483" s="2">
        <v>7</v>
      </c>
      <c r="V24483" s="2">
        <v>0.4</v>
      </c>
      <c r="W24483" s="4">
        <v>-32.003999999999998</v>
      </c>
      <c r="X24483" t="s">
        <v>46590</v>
      </c>
      <c r="Y24483" s="3">
        <v>8.56</v>
      </c>
      <c r="Z24483" t="s">
        <v>85</v>
      </c>
    </row>
    <row r="24484" spans="1:26" x14ac:dyDescent="0.25">
      <c r="A24484" s="2">
        <v>24868</v>
      </c>
      <c r="B24484" t="s">
        <v>16487</v>
      </c>
      <c r="C24484" s="1">
        <v>41941</v>
      </c>
      <c r="D24484" s="1">
        <v>41947</v>
      </c>
      <c r="E24484" t="s">
        <v>114</v>
      </c>
      <c r="F24484" t="s">
        <v>2017</v>
      </c>
      <c r="G24484" t="s">
        <v>2018</v>
      </c>
      <c r="H24484" t="s">
        <v>53</v>
      </c>
      <c r="I24484" t="s">
        <v>68</v>
      </c>
      <c r="J24484" t="s">
        <v>69</v>
      </c>
      <c r="K24484" t="s">
        <v>70</v>
      </c>
      <c r="L24484" t="s">
        <v>46589</v>
      </c>
      <c r="M24484" t="s">
        <v>71</v>
      </c>
      <c r="N24484" t="s">
        <v>23</v>
      </c>
      <c r="O24484" t="s">
        <v>26905</v>
      </c>
      <c r="P24484" t="s">
        <v>73</v>
      </c>
      <c r="Q24484" t="s">
        <v>4083</v>
      </c>
      <c r="R24484" t="s">
        <v>25047</v>
      </c>
      <c r="S24484" t="str">
        <f>IF(ISNA(VLOOKUP(Orders__2[[#This Row],[Order ID]], Returns_table!A:A, 2, FALSE)), "No", "Yes")</f>
        <v>No</v>
      </c>
      <c r="T24484" s="7">
        <v>127.413</v>
      </c>
      <c r="U24484" s="2">
        <v>3</v>
      </c>
      <c r="V24484" s="2">
        <v>0.1</v>
      </c>
      <c r="W24484" s="4">
        <v>38.222999999999999</v>
      </c>
      <c r="X24484" t="s">
        <v>46</v>
      </c>
      <c r="Y24484" s="3">
        <v>8.56</v>
      </c>
      <c r="Z24484" t="s">
        <v>85</v>
      </c>
    </row>
    <row r="24485" spans="1:26" x14ac:dyDescent="0.25">
      <c r="A24485" s="2">
        <v>29653</v>
      </c>
      <c r="B24485" t="s">
        <v>32589</v>
      </c>
      <c r="C24485" s="1">
        <v>41815</v>
      </c>
      <c r="D24485" s="1">
        <v>41819</v>
      </c>
      <c r="E24485" t="s">
        <v>64</v>
      </c>
      <c r="F24485" t="s">
        <v>4398</v>
      </c>
      <c r="G24485" t="s">
        <v>4399</v>
      </c>
      <c r="H24485" t="s">
        <v>53</v>
      </c>
      <c r="I24485" t="s">
        <v>867</v>
      </c>
      <c r="J24485" t="s">
        <v>867</v>
      </c>
      <c r="K24485" t="s">
        <v>868</v>
      </c>
      <c r="L24485" t="s">
        <v>46589</v>
      </c>
      <c r="M24485" t="s">
        <v>71</v>
      </c>
      <c r="N24485" t="s">
        <v>25</v>
      </c>
      <c r="O24485" t="s">
        <v>23697</v>
      </c>
      <c r="P24485" t="s">
        <v>129</v>
      </c>
      <c r="Q24485" t="s">
        <v>145</v>
      </c>
      <c r="R24485" t="s">
        <v>22642</v>
      </c>
      <c r="S24485" t="str">
        <f>IF(ISNA(VLOOKUP(Orders__2[[#This Row],[Order ID]], Returns_table!A:A, 2, FALSE)), "No", "Yes")</f>
        <v>No</v>
      </c>
      <c r="T24485" s="7">
        <v>60.976500000000001</v>
      </c>
      <c r="U24485" s="2">
        <v>5</v>
      </c>
      <c r="V24485" s="2">
        <v>0.47</v>
      </c>
      <c r="W24485" s="4">
        <v>-51.823500000000003</v>
      </c>
      <c r="X24485" t="s">
        <v>46590</v>
      </c>
      <c r="Y24485" s="3">
        <v>8.56</v>
      </c>
      <c r="Z24485" t="s">
        <v>85</v>
      </c>
    </row>
    <row r="24486" spans="1:26" x14ac:dyDescent="0.25">
      <c r="A24486" s="2">
        <v>30152</v>
      </c>
      <c r="B24486" t="s">
        <v>32590</v>
      </c>
      <c r="C24486" s="1">
        <v>41711</v>
      </c>
      <c r="D24486" s="1">
        <v>41713</v>
      </c>
      <c r="E24486" t="s">
        <v>77</v>
      </c>
      <c r="F24486" t="s">
        <v>3187</v>
      </c>
      <c r="G24486" t="s">
        <v>3188</v>
      </c>
      <c r="H24486" t="s">
        <v>53</v>
      </c>
      <c r="I24486" t="s">
        <v>669</v>
      </c>
      <c r="J24486" t="s">
        <v>69</v>
      </c>
      <c r="K24486" t="s">
        <v>70</v>
      </c>
      <c r="L24486" t="s">
        <v>46589</v>
      </c>
      <c r="M24486" t="s">
        <v>71</v>
      </c>
      <c r="N24486" t="s">
        <v>23</v>
      </c>
      <c r="O24486" t="s">
        <v>32591</v>
      </c>
      <c r="P24486" t="s">
        <v>129</v>
      </c>
      <c r="Q24486" t="s">
        <v>9997</v>
      </c>
      <c r="R24486" t="s">
        <v>22950</v>
      </c>
      <c r="S24486" t="str">
        <f>IF(ISNA(VLOOKUP(Orders__2[[#This Row],[Order ID]], Returns_table!A:A, 2, FALSE)), "No", "Yes")</f>
        <v>No</v>
      </c>
      <c r="T24486" s="7">
        <v>35.478000000000002</v>
      </c>
      <c r="U24486" s="2">
        <v>3</v>
      </c>
      <c r="V24486" s="2">
        <v>0.1</v>
      </c>
      <c r="W24486" s="4">
        <v>13.337999999999999</v>
      </c>
      <c r="X24486" t="s">
        <v>46</v>
      </c>
      <c r="Y24486" s="3">
        <v>8.56</v>
      </c>
      <c r="Z24486" t="s">
        <v>122</v>
      </c>
    </row>
    <row r="24487" spans="1:26" x14ac:dyDescent="0.25">
      <c r="A24487" s="2">
        <v>31490</v>
      </c>
      <c r="B24487" t="s">
        <v>2131</v>
      </c>
      <c r="C24487" s="1">
        <v>41194</v>
      </c>
      <c r="D24487" s="1">
        <v>41196</v>
      </c>
      <c r="E24487" t="s">
        <v>77</v>
      </c>
      <c r="F24487" t="s">
        <v>2132</v>
      </c>
      <c r="G24487" t="s">
        <v>2133</v>
      </c>
      <c r="H24487" t="s">
        <v>88</v>
      </c>
      <c r="I24487" t="s">
        <v>54</v>
      </c>
      <c r="J24487" t="s">
        <v>55</v>
      </c>
      <c r="K24487" t="s">
        <v>56</v>
      </c>
      <c r="L24487" t="s">
        <v>46620</v>
      </c>
      <c r="M24487" t="s">
        <v>57</v>
      </c>
      <c r="N24487" t="s">
        <v>6</v>
      </c>
      <c r="O24487" t="s">
        <v>32592</v>
      </c>
      <c r="P24487" t="s">
        <v>129</v>
      </c>
      <c r="Q24487" t="s">
        <v>4893</v>
      </c>
      <c r="R24487" t="s">
        <v>32593</v>
      </c>
      <c r="S24487" t="str">
        <f>IF(ISNA(VLOOKUP(Orders__2[[#This Row],[Order ID]], Returns_table!A:A, 2, FALSE)), "No", "Yes")</f>
        <v>No</v>
      </c>
      <c r="T24487" s="7">
        <v>19.899999999999999</v>
      </c>
      <c r="U24487" s="2">
        <v>5</v>
      </c>
      <c r="V24487" s="2">
        <v>0</v>
      </c>
      <c r="W24487" s="4">
        <v>6.5670000000000002</v>
      </c>
      <c r="X24487" t="s">
        <v>46</v>
      </c>
      <c r="Y24487" s="3">
        <v>8.56</v>
      </c>
      <c r="Z24487" t="s">
        <v>62</v>
      </c>
    </row>
    <row r="24488" spans="1:26" x14ac:dyDescent="0.25">
      <c r="A24488" s="2">
        <v>34685</v>
      </c>
      <c r="B24488" t="s">
        <v>12174</v>
      </c>
      <c r="C24488" s="1">
        <v>41920</v>
      </c>
      <c r="D24488" s="1">
        <v>41924</v>
      </c>
      <c r="E24488" t="s">
        <v>114</v>
      </c>
      <c r="F24488" t="s">
        <v>2321</v>
      </c>
      <c r="G24488" t="s">
        <v>2322</v>
      </c>
      <c r="H24488" t="s">
        <v>88</v>
      </c>
      <c r="I24488" t="s">
        <v>1090</v>
      </c>
      <c r="J24488" t="s">
        <v>136</v>
      </c>
      <c r="K24488" t="s">
        <v>56</v>
      </c>
      <c r="L24488" t="s">
        <v>46625</v>
      </c>
      <c r="M24488" t="s">
        <v>57</v>
      </c>
      <c r="N24488" t="s">
        <v>4</v>
      </c>
      <c r="O24488" t="s">
        <v>22168</v>
      </c>
      <c r="P24488" t="s">
        <v>129</v>
      </c>
      <c r="Q24488" t="s">
        <v>130</v>
      </c>
      <c r="R24488" t="s">
        <v>22169</v>
      </c>
      <c r="S24488" t="str">
        <f>IF(ISNA(VLOOKUP(Orders__2[[#This Row],[Order ID]], Returns_table!A:A, 2, FALSE)), "No", "Yes")</f>
        <v>No</v>
      </c>
      <c r="T24488" s="7">
        <v>50.454000000000001</v>
      </c>
      <c r="U24488" s="2">
        <v>6</v>
      </c>
      <c r="V24488" s="2">
        <v>0.7</v>
      </c>
      <c r="W24488" s="4">
        <v>-33.636000000000003</v>
      </c>
      <c r="X24488" t="s">
        <v>46590</v>
      </c>
      <c r="Y24488" s="3">
        <v>8.56</v>
      </c>
      <c r="Z24488" t="s">
        <v>122</v>
      </c>
    </row>
    <row r="24489" spans="1:26" x14ac:dyDescent="0.25">
      <c r="A24489" s="2">
        <v>36241</v>
      </c>
      <c r="B24489" t="s">
        <v>32594</v>
      </c>
      <c r="C24489" s="1">
        <v>41523</v>
      </c>
      <c r="D24489" s="1">
        <v>41524</v>
      </c>
      <c r="E24489" t="s">
        <v>77</v>
      </c>
      <c r="F24489" t="s">
        <v>133</v>
      </c>
      <c r="G24489" t="s">
        <v>134</v>
      </c>
      <c r="H24489" t="s">
        <v>53</v>
      </c>
      <c r="I24489" t="s">
        <v>10140</v>
      </c>
      <c r="J24489" t="s">
        <v>127</v>
      </c>
      <c r="K24489" t="s">
        <v>56</v>
      </c>
      <c r="L24489" t="s">
        <v>46832</v>
      </c>
      <c r="M24489" t="s">
        <v>57</v>
      </c>
      <c r="N24489" t="s">
        <v>8</v>
      </c>
      <c r="O24489" t="s">
        <v>31486</v>
      </c>
      <c r="P24489" t="s">
        <v>129</v>
      </c>
      <c r="Q24489" t="s">
        <v>6464</v>
      </c>
      <c r="R24489" t="s">
        <v>31487</v>
      </c>
      <c r="S24489" t="str">
        <f>IF(ISNA(VLOOKUP(Orders__2[[#This Row],[Order ID]], Returns_table!A:A, 2, FALSE)), "No", "Yes")</f>
        <v>Yes</v>
      </c>
      <c r="T24489" s="7">
        <v>96.08</v>
      </c>
      <c r="U24489" s="2">
        <v>2</v>
      </c>
      <c r="V24489" s="2">
        <v>0</v>
      </c>
      <c r="W24489" s="4">
        <v>46.118400000000001</v>
      </c>
      <c r="X24489" t="s">
        <v>46</v>
      </c>
      <c r="Y24489" s="3">
        <v>8.56</v>
      </c>
      <c r="Z24489" t="s">
        <v>62</v>
      </c>
    </row>
    <row r="24490" spans="1:26" x14ac:dyDescent="0.25">
      <c r="A24490" s="2">
        <v>40755</v>
      </c>
      <c r="B24490" t="s">
        <v>32595</v>
      </c>
      <c r="C24490" s="1">
        <v>40825</v>
      </c>
      <c r="D24490" s="1">
        <v>40830</v>
      </c>
      <c r="E24490" t="s">
        <v>114</v>
      </c>
      <c r="F24490" t="s">
        <v>1849</v>
      </c>
      <c r="G24490" t="s">
        <v>1850</v>
      </c>
      <c r="H24490" t="s">
        <v>53</v>
      </c>
      <c r="I24490" t="s">
        <v>1237</v>
      </c>
      <c r="J24490" t="s">
        <v>127</v>
      </c>
      <c r="K24490" t="s">
        <v>56</v>
      </c>
      <c r="L24490" t="s">
        <v>46631</v>
      </c>
      <c r="M24490" t="s">
        <v>57</v>
      </c>
      <c r="N24490" t="s">
        <v>8</v>
      </c>
      <c r="O24490" t="s">
        <v>12366</v>
      </c>
      <c r="P24490" t="s">
        <v>129</v>
      </c>
      <c r="Q24490" t="s">
        <v>4893</v>
      </c>
      <c r="R24490" t="s">
        <v>12367</v>
      </c>
      <c r="S24490" t="str">
        <f>IF(ISNA(VLOOKUP(Orders__2[[#This Row],[Order ID]], Returns_table!A:A, 2, FALSE)), "No", "Yes")</f>
        <v>No</v>
      </c>
      <c r="T24490" s="7">
        <v>144.6</v>
      </c>
      <c r="U24490" s="2">
        <v>3</v>
      </c>
      <c r="V24490" s="2">
        <v>0</v>
      </c>
      <c r="W24490" s="4">
        <v>41.933999999999997</v>
      </c>
      <c r="X24490" t="s">
        <v>46</v>
      </c>
      <c r="Y24490" s="3">
        <v>8.56</v>
      </c>
      <c r="Z24490" t="s">
        <v>85</v>
      </c>
    </row>
    <row r="24491" spans="1:26" x14ac:dyDescent="0.25">
      <c r="A24491" s="2">
        <v>41411</v>
      </c>
      <c r="B24491" t="s">
        <v>20586</v>
      </c>
      <c r="C24491" s="1">
        <v>40714</v>
      </c>
      <c r="D24491" s="1">
        <v>40717</v>
      </c>
      <c r="E24491" t="s">
        <v>77</v>
      </c>
      <c r="F24491" t="s">
        <v>5651</v>
      </c>
      <c r="G24491" t="s">
        <v>2090</v>
      </c>
      <c r="H24491" t="s">
        <v>53</v>
      </c>
      <c r="I24491" t="s">
        <v>3726</v>
      </c>
      <c r="J24491" t="s">
        <v>3726</v>
      </c>
      <c r="K24491" t="s">
        <v>2235</v>
      </c>
      <c r="L24491" t="s">
        <v>46589</v>
      </c>
      <c r="M24491" t="s">
        <v>157</v>
      </c>
      <c r="N24491" t="s">
        <v>157</v>
      </c>
      <c r="O24491" t="s">
        <v>16067</v>
      </c>
      <c r="P24491" t="s">
        <v>129</v>
      </c>
      <c r="Q24491" t="s">
        <v>130</v>
      </c>
      <c r="R24491" t="s">
        <v>11804</v>
      </c>
      <c r="S24491" t="str">
        <f>IF(ISNA(VLOOKUP(Orders__2[[#This Row],[Order ID]], Returns_table!A:A, 2, FALSE)), "No", "Yes")</f>
        <v>No</v>
      </c>
      <c r="T24491" s="7">
        <v>49.32</v>
      </c>
      <c r="U24491" s="2">
        <v>1</v>
      </c>
      <c r="V24491" s="2">
        <v>0</v>
      </c>
      <c r="W24491" s="4">
        <v>5.4</v>
      </c>
      <c r="X24491" t="s">
        <v>46</v>
      </c>
      <c r="Y24491" s="3">
        <v>8.56</v>
      </c>
      <c r="Z24491" t="s">
        <v>85</v>
      </c>
    </row>
    <row r="24492" spans="1:26" x14ac:dyDescent="0.25">
      <c r="A24492" s="2">
        <v>42509</v>
      </c>
      <c r="B24492" t="s">
        <v>32596</v>
      </c>
      <c r="C24492" s="1">
        <v>41857</v>
      </c>
      <c r="D24492" s="1">
        <v>41859</v>
      </c>
      <c r="E24492" t="s">
        <v>64</v>
      </c>
      <c r="F24492" t="s">
        <v>32531</v>
      </c>
      <c r="G24492" t="s">
        <v>1722</v>
      </c>
      <c r="H24492" t="s">
        <v>53</v>
      </c>
      <c r="I24492" t="s">
        <v>1336</v>
      </c>
      <c r="J24492" t="s">
        <v>1337</v>
      </c>
      <c r="K24492" t="s">
        <v>1338</v>
      </c>
      <c r="L24492" t="s">
        <v>46589</v>
      </c>
      <c r="M24492" t="s">
        <v>10</v>
      </c>
      <c r="N24492" t="s">
        <v>10</v>
      </c>
      <c r="O24492" t="s">
        <v>14080</v>
      </c>
      <c r="P24492" t="s">
        <v>129</v>
      </c>
      <c r="Q24492" t="s">
        <v>4893</v>
      </c>
      <c r="R24492" t="s">
        <v>12641</v>
      </c>
      <c r="S24492" t="str">
        <f>IF(ISNA(VLOOKUP(Orders__2[[#This Row],[Order ID]], Returns_table!A:A, 2, FALSE)), "No", "Yes")</f>
        <v>No</v>
      </c>
      <c r="T24492" s="7">
        <v>45.69</v>
      </c>
      <c r="U24492" s="2">
        <v>1</v>
      </c>
      <c r="V24492" s="2">
        <v>0</v>
      </c>
      <c r="W24492" s="4">
        <v>7.29</v>
      </c>
      <c r="X24492" t="s">
        <v>46</v>
      </c>
      <c r="Y24492" s="3">
        <v>8.56</v>
      </c>
      <c r="Z24492" t="s">
        <v>85</v>
      </c>
    </row>
    <row r="24493" spans="1:26" x14ac:dyDescent="0.25">
      <c r="A24493" s="2">
        <v>43968</v>
      </c>
      <c r="B24493" t="s">
        <v>32597</v>
      </c>
      <c r="C24493" s="1">
        <v>41974</v>
      </c>
      <c r="D24493" s="1">
        <v>41979</v>
      </c>
      <c r="E24493" t="s">
        <v>114</v>
      </c>
      <c r="F24493" t="s">
        <v>13287</v>
      </c>
      <c r="G24493" t="s">
        <v>5323</v>
      </c>
      <c r="H24493" t="s">
        <v>53</v>
      </c>
      <c r="I24493" t="s">
        <v>7868</v>
      </c>
      <c r="J24493" t="s">
        <v>7868</v>
      </c>
      <c r="K24493" t="s">
        <v>7869</v>
      </c>
      <c r="L24493" t="s">
        <v>46589</v>
      </c>
      <c r="M24493" t="s">
        <v>10</v>
      </c>
      <c r="N24493" t="s">
        <v>10</v>
      </c>
      <c r="O24493" t="s">
        <v>8147</v>
      </c>
      <c r="P24493" t="s">
        <v>129</v>
      </c>
      <c r="Q24493" t="s">
        <v>781</v>
      </c>
      <c r="R24493" t="s">
        <v>1979</v>
      </c>
      <c r="S24493" t="str">
        <f>IF(ISNA(VLOOKUP(Orders__2[[#This Row],[Order ID]], Returns_table!A:A, 2, FALSE)), "No", "Yes")</f>
        <v>No</v>
      </c>
      <c r="T24493" s="7">
        <v>127.92</v>
      </c>
      <c r="U24493" s="2">
        <v>1</v>
      </c>
      <c r="V24493" s="2">
        <v>0</v>
      </c>
      <c r="W24493" s="4">
        <v>23.01</v>
      </c>
      <c r="X24493" t="s">
        <v>46</v>
      </c>
      <c r="Y24493" s="3">
        <v>8.56</v>
      </c>
      <c r="Z24493" t="s">
        <v>85</v>
      </c>
    </row>
    <row r="24494" spans="1:26" x14ac:dyDescent="0.25">
      <c r="A24494" s="2">
        <v>47476</v>
      </c>
      <c r="B24494" t="s">
        <v>32598</v>
      </c>
      <c r="C24494" s="1">
        <v>40653</v>
      </c>
      <c r="D24494" s="1">
        <v>40658</v>
      </c>
      <c r="E24494" t="s">
        <v>64</v>
      </c>
      <c r="F24494" t="s">
        <v>22272</v>
      </c>
      <c r="G24494" t="s">
        <v>4178</v>
      </c>
      <c r="H24494" t="s">
        <v>67</v>
      </c>
      <c r="I24494" t="s">
        <v>5441</v>
      </c>
      <c r="J24494" t="s">
        <v>5441</v>
      </c>
      <c r="K24494" t="s">
        <v>3404</v>
      </c>
      <c r="L24494" t="s">
        <v>46589</v>
      </c>
      <c r="M24494" t="s">
        <v>10</v>
      </c>
      <c r="N24494" t="s">
        <v>10</v>
      </c>
      <c r="O24494" t="s">
        <v>29367</v>
      </c>
      <c r="P24494" t="s">
        <v>73</v>
      </c>
      <c r="Q24494" t="s">
        <v>74</v>
      </c>
      <c r="R24494" t="s">
        <v>6328</v>
      </c>
      <c r="S24494" t="str">
        <f>IF(ISNA(VLOOKUP(Orders__2[[#This Row],[Order ID]], Returns_table!A:A, 2, FALSE)), "No", "Yes")</f>
        <v>No</v>
      </c>
      <c r="T24494" s="7">
        <v>86.04</v>
      </c>
      <c r="U24494" s="2">
        <v>2</v>
      </c>
      <c r="V24494" s="2">
        <v>0.7</v>
      </c>
      <c r="W24494" s="4">
        <v>-97.56</v>
      </c>
      <c r="X24494" t="s">
        <v>46590</v>
      </c>
      <c r="Y24494" s="3">
        <v>8.56</v>
      </c>
      <c r="Z24494" t="s">
        <v>85</v>
      </c>
    </row>
    <row r="24495" spans="1:26" x14ac:dyDescent="0.25">
      <c r="A24495" s="2">
        <v>49600</v>
      </c>
      <c r="B24495" t="s">
        <v>32599</v>
      </c>
      <c r="C24495" s="1">
        <v>40654</v>
      </c>
      <c r="D24495" s="1">
        <v>40661</v>
      </c>
      <c r="E24495" t="s">
        <v>114</v>
      </c>
      <c r="F24495" t="s">
        <v>6580</v>
      </c>
      <c r="G24495" t="s">
        <v>4490</v>
      </c>
      <c r="H24495" t="s">
        <v>53</v>
      </c>
      <c r="I24495" t="s">
        <v>556</v>
      </c>
      <c r="J24495" t="s">
        <v>2431</v>
      </c>
      <c r="K24495" t="s">
        <v>13</v>
      </c>
      <c r="L24495" t="s">
        <v>46589</v>
      </c>
      <c r="M24495" t="s">
        <v>13</v>
      </c>
      <c r="N24495" t="s">
        <v>13</v>
      </c>
      <c r="O24495" t="s">
        <v>16009</v>
      </c>
      <c r="P24495" t="s">
        <v>59</v>
      </c>
      <c r="Q24495" t="s">
        <v>98</v>
      </c>
      <c r="R24495" t="s">
        <v>5255</v>
      </c>
      <c r="S24495" t="str">
        <f>IF(ISNA(VLOOKUP(Orders__2[[#This Row],[Order ID]], Returns_table!A:A, 2, FALSE)), "No", "Yes")</f>
        <v>No</v>
      </c>
      <c r="T24495" s="7">
        <v>150.12</v>
      </c>
      <c r="U24495" s="2">
        <v>1</v>
      </c>
      <c r="V24495" s="2">
        <v>0</v>
      </c>
      <c r="W24495" s="4">
        <v>21</v>
      </c>
      <c r="X24495" t="s">
        <v>46</v>
      </c>
      <c r="Y24495" s="3">
        <v>8.56</v>
      </c>
      <c r="Z24495" t="s">
        <v>85</v>
      </c>
    </row>
    <row r="24496" spans="1:26" x14ac:dyDescent="0.25">
      <c r="A24496" s="2">
        <v>50419</v>
      </c>
      <c r="B24496" t="s">
        <v>30197</v>
      </c>
      <c r="C24496" s="1">
        <v>41457</v>
      </c>
      <c r="D24496" s="1">
        <v>41461</v>
      </c>
      <c r="E24496" t="s">
        <v>114</v>
      </c>
      <c r="F24496" t="s">
        <v>3594</v>
      </c>
      <c r="G24496" t="s">
        <v>1927</v>
      </c>
      <c r="H24496" t="s">
        <v>53</v>
      </c>
      <c r="I24496" t="s">
        <v>2545</v>
      </c>
      <c r="J24496" t="s">
        <v>2546</v>
      </c>
      <c r="K24496" t="s">
        <v>2547</v>
      </c>
      <c r="L24496" t="s">
        <v>46589</v>
      </c>
      <c r="M24496" t="s">
        <v>10</v>
      </c>
      <c r="N24496" t="s">
        <v>10</v>
      </c>
      <c r="O24496" t="s">
        <v>32600</v>
      </c>
      <c r="P24496" t="s">
        <v>129</v>
      </c>
      <c r="Q24496" t="s">
        <v>6464</v>
      </c>
      <c r="R24496" t="s">
        <v>20282</v>
      </c>
      <c r="S24496" t="str">
        <f>IF(ISNA(VLOOKUP(Orders__2[[#This Row],[Order ID]], Returns_table!A:A, 2, FALSE)), "No", "Yes")</f>
        <v>No</v>
      </c>
      <c r="T24496" s="7">
        <v>119.16</v>
      </c>
      <c r="U24496" s="2">
        <v>4</v>
      </c>
      <c r="V24496" s="2">
        <v>0</v>
      </c>
      <c r="W24496" s="4">
        <v>42.84</v>
      </c>
      <c r="X24496" t="s">
        <v>46</v>
      </c>
      <c r="Y24496" s="3">
        <v>8.56</v>
      </c>
      <c r="Z24496" t="s">
        <v>85</v>
      </c>
    </row>
    <row r="24497" spans="1:26" x14ac:dyDescent="0.25">
      <c r="A24497" s="2">
        <v>51084</v>
      </c>
      <c r="B24497" t="s">
        <v>32601</v>
      </c>
      <c r="C24497" s="1">
        <v>41816</v>
      </c>
      <c r="D24497" s="1">
        <v>41821</v>
      </c>
      <c r="E24497" t="s">
        <v>114</v>
      </c>
      <c r="F24497" t="s">
        <v>2244</v>
      </c>
      <c r="G24497" t="s">
        <v>1968</v>
      </c>
      <c r="H24497" t="s">
        <v>88</v>
      </c>
      <c r="I24497" t="s">
        <v>10602</v>
      </c>
      <c r="J24497" t="s">
        <v>10603</v>
      </c>
      <c r="K24497" t="s">
        <v>2235</v>
      </c>
      <c r="L24497" t="s">
        <v>46589</v>
      </c>
      <c r="M24497" t="s">
        <v>157</v>
      </c>
      <c r="N24497" t="s">
        <v>157</v>
      </c>
      <c r="O24497" t="s">
        <v>28319</v>
      </c>
      <c r="P24497" t="s">
        <v>129</v>
      </c>
      <c r="Q24497" t="s">
        <v>130</v>
      </c>
      <c r="R24497" t="s">
        <v>25924</v>
      </c>
      <c r="S24497" t="str">
        <f>IF(ISNA(VLOOKUP(Orders__2[[#This Row],[Order ID]], Returns_table!A:A, 2, FALSE)), "No", "Yes")</f>
        <v>No</v>
      </c>
      <c r="T24497" s="7">
        <v>56.76</v>
      </c>
      <c r="U24497" s="2">
        <v>4</v>
      </c>
      <c r="V24497" s="2">
        <v>0</v>
      </c>
      <c r="W24497" s="4">
        <v>11.88</v>
      </c>
      <c r="X24497" t="s">
        <v>46</v>
      </c>
      <c r="Y24497" s="3">
        <v>8.56</v>
      </c>
      <c r="Z24497" t="s">
        <v>122</v>
      </c>
    </row>
    <row r="24498" spans="1:26" x14ac:dyDescent="0.25">
      <c r="A24498" s="2">
        <v>3944</v>
      </c>
      <c r="B24498" t="s">
        <v>21532</v>
      </c>
      <c r="C24498" s="1">
        <v>41002</v>
      </c>
      <c r="D24498" s="1">
        <v>41008</v>
      </c>
      <c r="E24498" t="s">
        <v>114</v>
      </c>
      <c r="F24498" t="s">
        <v>5770</v>
      </c>
      <c r="G24498" t="s">
        <v>5771</v>
      </c>
      <c r="H24498" t="s">
        <v>53</v>
      </c>
      <c r="I24498" t="s">
        <v>3446</v>
      </c>
      <c r="J24498" t="s">
        <v>3447</v>
      </c>
      <c r="K24498" t="s">
        <v>3448</v>
      </c>
      <c r="L24498" t="s">
        <v>46589</v>
      </c>
      <c r="M24498" t="s">
        <v>166</v>
      </c>
      <c r="N24498" t="s">
        <v>2</v>
      </c>
      <c r="O24498" t="s">
        <v>25234</v>
      </c>
      <c r="P24498" t="s">
        <v>73</v>
      </c>
      <c r="Q24498" t="s">
        <v>74</v>
      </c>
      <c r="R24498" t="s">
        <v>13172</v>
      </c>
      <c r="S24498" t="str">
        <f>IF(ISNA(VLOOKUP(Orders__2[[#This Row],[Order ID]], Returns_table!A:A, 2, FALSE)), "No", "Yes")</f>
        <v>No</v>
      </c>
      <c r="T24498" s="7">
        <v>102.19199999999999</v>
      </c>
      <c r="U24498" s="2">
        <v>4</v>
      </c>
      <c r="V24498" s="2">
        <v>0.4</v>
      </c>
      <c r="W24498" s="4">
        <v>-3.4079999999999999</v>
      </c>
      <c r="X24498" t="s">
        <v>46590</v>
      </c>
      <c r="Y24498" s="3">
        <v>8.56</v>
      </c>
      <c r="Z24498" t="s">
        <v>85</v>
      </c>
    </row>
    <row r="24499" spans="1:26" x14ac:dyDescent="0.25">
      <c r="A24499" s="2">
        <v>9724</v>
      </c>
      <c r="B24499" t="s">
        <v>14771</v>
      </c>
      <c r="C24499" s="1">
        <v>40684</v>
      </c>
      <c r="D24499" s="1">
        <v>40687</v>
      </c>
      <c r="E24499" t="s">
        <v>77</v>
      </c>
      <c r="F24499" t="s">
        <v>2668</v>
      </c>
      <c r="G24499" t="s">
        <v>2669</v>
      </c>
      <c r="H24499" t="s">
        <v>88</v>
      </c>
      <c r="I24499" t="s">
        <v>13496</v>
      </c>
      <c r="J24499" t="s">
        <v>13497</v>
      </c>
      <c r="K24499" t="s">
        <v>5030</v>
      </c>
      <c r="L24499" t="s">
        <v>46589</v>
      </c>
      <c r="M24499" t="s">
        <v>166</v>
      </c>
      <c r="N24499" t="s">
        <v>4</v>
      </c>
      <c r="O24499" t="s">
        <v>18823</v>
      </c>
      <c r="P24499" t="s">
        <v>73</v>
      </c>
      <c r="Q24499" t="s">
        <v>74</v>
      </c>
      <c r="R24499" t="s">
        <v>13829</v>
      </c>
      <c r="S24499" t="str">
        <f>IF(ISNA(VLOOKUP(Orders__2[[#This Row],[Order ID]], Returns_table!A:A, 2, FALSE)), "No", "Yes")</f>
        <v>No</v>
      </c>
      <c r="T24499" s="7">
        <v>62.316000000000003</v>
      </c>
      <c r="U24499" s="2">
        <v>3</v>
      </c>
      <c r="V24499" s="2">
        <v>0.4</v>
      </c>
      <c r="W24499" s="4">
        <v>-2.4E-2</v>
      </c>
      <c r="X24499" t="s">
        <v>46590</v>
      </c>
      <c r="Y24499" s="3">
        <v>8.56</v>
      </c>
      <c r="Z24499" t="s">
        <v>85</v>
      </c>
    </row>
    <row r="24500" spans="1:26" x14ac:dyDescent="0.25">
      <c r="A24500" s="2">
        <v>11234</v>
      </c>
      <c r="B24500" t="s">
        <v>32602</v>
      </c>
      <c r="C24500" s="1">
        <v>41963</v>
      </c>
      <c r="D24500" s="1">
        <v>41970</v>
      </c>
      <c r="E24500" t="s">
        <v>114</v>
      </c>
      <c r="F24500" t="s">
        <v>7820</v>
      </c>
      <c r="G24500" t="s">
        <v>7821</v>
      </c>
      <c r="H24500" t="s">
        <v>53</v>
      </c>
      <c r="I24500" t="s">
        <v>26033</v>
      </c>
      <c r="J24500" t="s">
        <v>2006</v>
      </c>
      <c r="K24500" t="s">
        <v>198</v>
      </c>
      <c r="L24500" t="s">
        <v>46589</v>
      </c>
      <c r="M24500" t="s">
        <v>91</v>
      </c>
      <c r="N24500" t="s">
        <v>4</v>
      </c>
      <c r="O24500" t="s">
        <v>2921</v>
      </c>
      <c r="P24500" t="s">
        <v>59</v>
      </c>
      <c r="Q24500" t="s">
        <v>83</v>
      </c>
      <c r="R24500" t="s">
        <v>2922</v>
      </c>
      <c r="S24500" t="str">
        <f>IF(ISNA(VLOOKUP(Orders__2[[#This Row],[Order ID]], Returns_table!A:A, 2, FALSE)), "No", "Yes")</f>
        <v>No</v>
      </c>
      <c r="T24500" s="7">
        <v>147.88800000000001</v>
      </c>
      <c r="U24500" s="2">
        <v>2</v>
      </c>
      <c r="V24500" s="2">
        <v>0.4</v>
      </c>
      <c r="W24500" s="4">
        <v>-91.212000000000003</v>
      </c>
      <c r="X24500" t="s">
        <v>46590</v>
      </c>
      <c r="Y24500" s="3">
        <v>8.5500000000000007</v>
      </c>
      <c r="Z24500" t="s">
        <v>85</v>
      </c>
    </row>
    <row r="24501" spans="1:26" x14ac:dyDescent="0.25">
      <c r="A24501" s="2">
        <v>11547</v>
      </c>
      <c r="B24501" t="s">
        <v>32603</v>
      </c>
      <c r="C24501" s="1">
        <v>41899</v>
      </c>
      <c r="D24501" s="1">
        <v>41904</v>
      </c>
      <c r="E24501" t="s">
        <v>114</v>
      </c>
      <c r="F24501" t="s">
        <v>461</v>
      </c>
      <c r="G24501" t="s">
        <v>462</v>
      </c>
      <c r="H24501" t="s">
        <v>53</v>
      </c>
      <c r="I24501" t="s">
        <v>18949</v>
      </c>
      <c r="J24501" t="s">
        <v>342</v>
      </c>
      <c r="K24501" t="s">
        <v>241</v>
      </c>
      <c r="L24501" t="s">
        <v>46589</v>
      </c>
      <c r="M24501" t="s">
        <v>91</v>
      </c>
      <c r="N24501" t="s">
        <v>19</v>
      </c>
      <c r="O24501" t="s">
        <v>19030</v>
      </c>
      <c r="P24501" t="s">
        <v>129</v>
      </c>
      <c r="Q24501" t="s">
        <v>781</v>
      </c>
      <c r="R24501" t="s">
        <v>18996</v>
      </c>
      <c r="S24501" t="str">
        <f>IF(ISNA(VLOOKUP(Orders__2[[#This Row],[Order ID]], Returns_table!A:A, 2, FALSE)), "No", "Yes")</f>
        <v>No</v>
      </c>
      <c r="T24501" s="7">
        <v>125.22</v>
      </c>
      <c r="U24501" s="2">
        <v>2</v>
      </c>
      <c r="V24501" s="2">
        <v>0</v>
      </c>
      <c r="W24501" s="4">
        <v>37.56</v>
      </c>
      <c r="X24501" t="s">
        <v>46</v>
      </c>
      <c r="Y24501" s="3">
        <v>8.5500000000000007</v>
      </c>
      <c r="Z24501" t="s">
        <v>85</v>
      </c>
    </row>
    <row r="24502" spans="1:26" x14ac:dyDescent="0.25">
      <c r="A24502" s="2">
        <v>12736</v>
      </c>
      <c r="B24502" t="s">
        <v>32604</v>
      </c>
      <c r="C24502" s="1">
        <v>41803</v>
      </c>
      <c r="D24502" s="1">
        <v>41810</v>
      </c>
      <c r="E24502" t="s">
        <v>114</v>
      </c>
      <c r="F24502" t="s">
        <v>2376</v>
      </c>
      <c r="G24502" t="s">
        <v>2377</v>
      </c>
      <c r="H24502" t="s">
        <v>67</v>
      </c>
      <c r="I24502" t="s">
        <v>181</v>
      </c>
      <c r="J24502" t="s">
        <v>182</v>
      </c>
      <c r="K24502" t="s">
        <v>183</v>
      </c>
      <c r="L24502" t="s">
        <v>46589</v>
      </c>
      <c r="M24502" t="s">
        <v>91</v>
      </c>
      <c r="N24502" t="s">
        <v>2</v>
      </c>
      <c r="O24502" t="s">
        <v>10004</v>
      </c>
      <c r="P24502" t="s">
        <v>59</v>
      </c>
      <c r="Q24502" t="s">
        <v>60</v>
      </c>
      <c r="R24502" t="s">
        <v>10005</v>
      </c>
      <c r="S24502" t="str">
        <f>IF(ISNA(VLOOKUP(Orders__2[[#This Row],[Order ID]], Returns_table!A:A, 2, FALSE)), "No", "Yes")</f>
        <v>No</v>
      </c>
      <c r="T24502" s="7">
        <v>169.92</v>
      </c>
      <c r="U24502" s="2">
        <v>2</v>
      </c>
      <c r="V24502" s="2">
        <v>0</v>
      </c>
      <c r="W24502" s="4">
        <v>73.02</v>
      </c>
      <c r="X24502" t="s">
        <v>46</v>
      </c>
      <c r="Y24502" s="3">
        <v>8.5500000000000007</v>
      </c>
      <c r="Z24502" t="s">
        <v>85</v>
      </c>
    </row>
    <row r="24503" spans="1:26" x14ac:dyDescent="0.25">
      <c r="A24503" s="2">
        <v>16261</v>
      </c>
      <c r="B24503" t="s">
        <v>11355</v>
      </c>
      <c r="C24503" s="1">
        <v>41702</v>
      </c>
      <c r="D24503" s="1">
        <v>41707</v>
      </c>
      <c r="E24503" t="s">
        <v>114</v>
      </c>
      <c r="F24503" t="s">
        <v>5740</v>
      </c>
      <c r="G24503" t="s">
        <v>5741</v>
      </c>
      <c r="H24503" t="s">
        <v>53</v>
      </c>
      <c r="I24503" t="s">
        <v>11356</v>
      </c>
      <c r="J24503" t="s">
        <v>11357</v>
      </c>
      <c r="K24503" t="s">
        <v>7864</v>
      </c>
      <c r="L24503" t="s">
        <v>46589</v>
      </c>
      <c r="M24503" t="s">
        <v>91</v>
      </c>
      <c r="N24503" t="s">
        <v>19</v>
      </c>
      <c r="O24503" t="s">
        <v>19577</v>
      </c>
      <c r="P24503" t="s">
        <v>129</v>
      </c>
      <c r="Q24503" t="s">
        <v>176</v>
      </c>
      <c r="R24503" t="s">
        <v>19578</v>
      </c>
      <c r="S24503" t="str">
        <f>IF(ISNA(VLOOKUP(Orders__2[[#This Row],[Order ID]], Returns_table!A:A, 2, FALSE)), "No", "Yes")</f>
        <v>No</v>
      </c>
      <c r="T24503" s="7">
        <v>81.314999999999998</v>
      </c>
      <c r="U24503" s="2">
        <v>3</v>
      </c>
      <c r="V24503" s="2">
        <v>0.5</v>
      </c>
      <c r="W24503" s="4">
        <v>-43.965000000000003</v>
      </c>
      <c r="X24503" t="s">
        <v>46590</v>
      </c>
      <c r="Y24503" s="3">
        <v>8.5500000000000007</v>
      </c>
      <c r="Z24503" t="s">
        <v>85</v>
      </c>
    </row>
    <row r="24504" spans="1:26" x14ac:dyDescent="0.25">
      <c r="A24504" s="2">
        <v>26263</v>
      </c>
      <c r="B24504" t="s">
        <v>32605</v>
      </c>
      <c r="C24504" s="1">
        <v>41171</v>
      </c>
      <c r="D24504" s="1">
        <v>41178</v>
      </c>
      <c r="E24504" t="s">
        <v>114</v>
      </c>
      <c r="F24504" t="s">
        <v>1849</v>
      </c>
      <c r="G24504" t="s">
        <v>1850</v>
      </c>
      <c r="H24504" t="s">
        <v>53</v>
      </c>
      <c r="I24504" t="s">
        <v>13516</v>
      </c>
      <c r="J24504" t="s">
        <v>12934</v>
      </c>
      <c r="K24504" t="s">
        <v>1900</v>
      </c>
      <c r="L24504" t="s">
        <v>46589</v>
      </c>
      <c r="M24504" t="s">
        <v>71</v>
      </c>
      <c r="N24504" t="s">
        <v>17</v>
      </c>
      <c r="O24504" t="s">
        <v>27144</v>
      </c>
      <c r="P24504" t="s">
        <v>129</v>
      </c>
      <c r="Q24504" t="s">
        <v>4893</v>
      </c>
      <c r="R24504" t="s">
        <v>16172</v>
      </c>
      <c r="S24504" t="str">
        <f>IF(ISNA(VLOOKUP(Orders__2[[#This Row],[Order ID]], Returns_table!A:A, 2, FALSE)), "No", "Yes")</f>
        <v>No</v>
      </c>
      <c r="T24504" s="7">
        <v>52.86</v>
      </c>
      <c r="U24504" s="2">
        <v>4</v>
      </c>
      <c r="V24504" s="2">
        <v>0.5</v>
      </c>
      <c r="W24504" s="4">
        <v>-6.42</v>
      </c>
      <c r="X24504" t="s">
        <v>46590</v>
      </c>
      <c r="Y24504" s="3">
        <v>8.5500000000000007</v>
      </c>
      <c r="Z24504" t="s">
        <v>132</v>
      </c>
    </row>
    <row r="24505" spans="1:26" x14ac:dyDescent="0.25">
      <c r="A24505" s="2">
        <v>29928</v>
      </c>
      <c r="B24505" t="s">
        <v>32606</v>
      </c>
      <c r="C24505" s="1">
        <v>41806</v>
      </c>
      <c r="D24505" s="1">
        <v>41809</v>
      </c>
      <c r="E24505" t="s">
        <v>64</v>
      </c>
      <c r="F24505" t="s">
        <v>4531</v>
      </c>
      <c r="G24505" t="s">
        <v>4532</v>
      </c>
      <c r="H24505" t="s">
        <v>53</v>
      </c>
      <c r="I24505" t="s">
        <v>7856</v>
      </c>
      <c r="J24505" t="s">
        <v>6425</v>
      </c>
      <c r="K24505" t="s">
        <v>174</v>
      </c>
      <c r="L24505" t="s">
        <v>46589</v>
      </c>
      <c r="M24505" t="s">
        <v>71</v>
      </c>
      <c r="N24505" t="s">
        <v>21</v>
      </c>
      <c r="O24505" t="s">
        <v>16144</v>
      </c>
      <c r="P24505" t="s">
        <v>59</v>
      </c>
      <c r="Q24505" t="s">
        <v>60</v>
      </c>
      <c r="R24505" t="s">
        <v>16145</v>
      </c>
      <c r="S24505" t="str">
        <f>IF(ISNA(VLOOKUP(Orders__2[[#This Row],[Order ID]], Returns_table!A:A, 2, FALSE)), "No", "Yes")</f>
        <v>No</v>
      </c>
      <c r="T24505" s="7">
        <v>78.66</v>
      </c>
      <c r="U24505" s="2">
        <v>2</v>
      </c>
      <c r="V24505" s="2">
        <v>0</v>
      </c>
      <c r="W24505" s="4">
        <v>33</v>
      </c>
      <c r="X24505" t="s">
        <v>46</v>
      </c>
      <c r="Y24505" s="3">
        <v>8.5500000000000007</v>
      </c>
      <c r="Z24505" t="s">
        <v>122</v>
      </c>
    </row>
    <row r="24506" spans="1:26" x14ac:dyDescent="0.25">
      <c r="A24506" s="2">
        <v>34357</v>
      </c>
      <c r="B24506" t="s">
        <v>32607</v>
      </c>
      <c r="C24506" s="1">
        <v>41586</v>
      </c>
      <c r="D24506" s="1">
        <v>41591</v>
      </c>
      <c r="E24506" t="s">
        <v>114</v>
      </c>
      <c r="F24506" t="s">
        <v>1248</v>
      </c>
      <c r="G24506" t="s">
        <v>1249</v>
      </c>
      <c r="H24506" t="s">
        <v>67</v>
      </c>
      <c r="I24506" t="s">
        <v>1167</v>
      </c>
      <c r="J24506" t="s">
        <v>1055</v>
      </c>
      <c r="K24506" t="s">
        <v>56</v>
      </c>
      <c r="L24506" t="s">
        <v>46638</v>
      </c>
      <c r="M24506" t="s">
        <v>57</v>
      </c>
      <c r="N24506" t="s">
        <v>6</v>
      </c>
      <c r="O24506" t="s">
        <v>15035</v>
      </c>
      <c r="P24506" t="s">
        <v>59</v>
      </c>
      <c r="Q24506" t="s">
        <v>60</v>
      </c>
      <c r="R24506" t="s">
        <v>15036</v>
      </c>
      <c r="S24506" t="str">
        <f>IF(ISNA(VLOOKUP(Orders__2[[#This Row],[Order ID]], Returns_table!A:A, 2, FALSE)), "No", "Yes")</f>
        <v>No</v>
      </c>
      <c r="T24506" s="7">
        <v>119.976</v>
      </c>
      <c r="U24506" s="2">
        <v>3</v>
      </c>
      <c r="V24506" s="2">
        <v>0.2</v>
      </c>
      <c r="W24506" s="4">
        <v>22.4955</v>
      </c>
      <c r="X24506" t="s">
        <v>46</v>
      </c>
      <c r="Y24506" s="3">
        <v>8.5500000000000007</v>
      </c>
      <c r="Z24506" t="s">
        <v>85</v>
      </c>
    </row>
    <row r="24507" spans="1:26" x14ac:dyDescent="0.25">
      <c r="A24507" s="2">
        <v>45664</v>
      </c>
      <c r="B24507" t="s">
        <v>23092</v>
      </c>
      <c r="C24507" s="1">
        <v>41226</v>
      </c>
      <c r="D24507" s="1">
        <v>41230</v>
      </c>
      <c r="E24507" t="s">
        <v>114</v>
      </c>
      <c r="F24507" t="s">
        <v>5635</v>
      </c>
      <c r="G24507" t="s">
        <v>5636</v>
      </c>
      <c r="H24507" t="s">
        <v>53</v>
      </c>
      <c r="I24507" t="s">
        <v>5723</v>
      </c>
      <c r="J24507" t="s">
        <v>5723</v>
      </c>
      <c r="K24507" t="s">
        <v>1560</v>
      </c>
      <c r="L24507" t="s">
        <v>46589</v>
      </c>
      <c r="M24507" t="s">
        <v>157</v>
      </c>
      <c r="N24507" t="s">
        <v>157</v>
      </c>
      <c r="O24507" t="s">
        <v>28547</v>
      </c>
      <c r="P24507" t="s">
        <v>73</v>
      </c>
      <c r="Q24507" t="s">
        <v>74</v>
      </c>
      <c r="R24507" t="s">
        <v>17749</v>
      </c>
      <c r="S24507" t="str">
        <f>IF(ISNA(VLOOKUP(Orders__2[[#This Row],[Order ID]], Returns_table!A:A, 2, FALSE)), "No", "Yes")</f>
        <v>No</v>
      </c>
      <c r="T24507" s="7">
        <v>62.31</v>
      </c>
      <c r="U24507" s="2">
        <v>1</v>
      </c>
      <c r="V24507" s="2">
        <v>0</v>
      </c>
      <c r="W24507" s="4">
        <v>13.68</v>
      </c>
      <c r="X24507" t="s">
        <v>46</v>
      </c>
      <c r="Y24507" s="3">
        <v>8.5500000000000007</v>
      </c>
      <c r="Z24507" t="s">
        <v>122</v>
      </c>
    </row>
    <row r="24508" spans="1:26" x14ac:dyDescent="0.25">
      <c r="A24508" s="2">
        <v>48511</v>
      </c>
      <c r="B24508" t="s">
        <v>32608</v>
      </c>
      <c r="C24508" s="1">
        <v>41860</v>
      </c>
      <c r="D24508" s="1">
        <v>41864</v>
      </c>
      <c r="E24508" t="s">
        <v>114</v>
      </c>
      <c r="F24508" t="s">
        <v>4591</v>
      </c>
      <c r="G24508" t="s">
        <v>904</v>
      </c>
      <c r="H24508" t="s">
        <v>88</v>
      </c>
      <c r="I24508" t="s">
        <v>16300</v>
      </c>
      <c r="J24508" t="s">
        <v>16301</v>
      </c>
      <c r="K24508" t="s">
        <v>47258</v>
      </c>
      <c r="L24508" t="s">
        <v>46589</v>
      </c>
      <c r="M24508" t="s">
        <v>10</v>
      </c>
      <c r="N24508" t="s">
        <v>10</v>
      </c>
      <c r="O24508" t="s">
        <v>9957</v>
      </c>
      <c r="P24508" t="s">
        <v>129</v>
      </c>
      <c r="Q24508" t="s">
        <v>781</v>
      </c>
      <c r="R24508" t="s">
        <v>1180</v>
      </c>
      <c r="S24508" t="str">
        <f>IF(ISNA(VLOOKUP(Orders__2[[#This Row],[Order ID]], Returns_table!A:A, 2, FALSE)), "No", "Yes")</f>
        <v>No</v>
      </c>
      <c r="T24508" s="7">
        <v>197.49</v>
      </c>
      <c r="U24508" s="2">
        <v>1</v>
      </c>
      <c r="V24508" s="2">
        <v>0</v>
      </c>
      <c r="W24508" s="4">
        <v>17.760000000000002</v>
      </c>
      <c r="X24508" t="s">
        <v>46</v>
      </c>
      <c r="Y24508" s="3">
        <v>8.5500000000000007</v>
      </c>
      <c r="Z24508" t="s">
        <v>85</v>
      </c>
    </row>
    <row r="24509" spans="1:26" x14ac:dyDescent="0.25">
      <c r="A24509" s="2">
        <v>378</v>
      </c>
      <c r="B24509" t="s">
        <v>32609</v>
      </c>
      <c r="C24509" s="1">
        <v>41241</v>
      </c>
      <c r="D24509" s="1">
        <v>41245</v>
      </c>
      <c r="E24509" t="s">
        <v>114</v>
      </c>
      <c r="F24509" t="s">
        <v>2888</v>
      </c>
      <c r="G24509" t="s">
        <v>2889</v>
      </c>
      <c r="H24509" t="s">
        <v>53</v>
      </c>
      <c r="I24509" t="s">
        <v>4995</v>
      </c>
      <c r="J24509" t="s">
        <v>2198</v>
      </c>
      <c r="K24509" t="s">
        <v>249</v>
      </c>
      <c r="L24509" t="s">
        <v>46589</v>
      </c>
      <c r="M24509" t="s">
        <v>166</v>
      </c>
      <c r="N24509" t="s">
        <v>19</v>
      </c>
      <c r="O24509" t="s">
        <v>12032</v>
      </c>
      <c r="P24509" t="s">
        <v>59</v>
      </c>
      <c r="Q24509" t="s">
        <v>60</v>
      </c>
      <c r="R24509" t="s">
        <v>9184</v>
      </c>
      <c r="S24509" t="str">
        <f>IF(ISNA(VLOOKUP(Orders__2[[#This Row],[Order ID]], Returns_table!A:A, 2, FALSE)), "No", "Yes")</f>
        <v>No</v>
      </c>
      <c r="T24509" s="7">
        <v>228.78</v>
      </c>
      <c r="U24509" s="2">
        <v>3</v>
      </c>
      <c r="V24509" s="2">
        <v>0</v>
      </c>
      <c r="W24509" s="4">
        <v>11.4</v>
      </c>
      <c r="X24509" t="s">
        <v>46</v>
      </c>
      <c r="Y24509" s="3">
        <v>8.5449999999999999</v>
      </c>
      <c r="Z24509" t="s">
        <v>85</v>
      </c>
    </row>
    <row r="24510" spans="1:26" x14ac:dyDescent="0.25">
      <c r="A24510" s="2">
        <v>794</v>
      </c>
      <c r="B24510" t="s">
        <v>32610</v>
      </c>
      <c r="C24510" s="1">
        <v>41156</v>
      </c>
      <c r="D24510" s="1">
        <v>41159</v>
      </c>
      <c r="E24510" t="s">
        <v>64</v>
      </c>
      <c r="F24510" t="s">
        <v>1688</v>
      </c>
      <c r="G24510" t="s">
        <v>1689</v>
      </c>
      <c r="H24510" t="s">
        <v>88</v>
      </c>
      <c r="I24510" t="s">
        <v>7696</v>
      </c>
      <c r="J24510" t="s">
        <v>2043</v>
      </c>
      <c r="K24510" t="s">
        <v>249</v>
      </c>
      <c r="L24510" t="s">
        <v>46589</v>
      </c>
      <c r="M24510" t="s">
        <v>166</v>
      </c>
      <c r="N24510" t="s">
        <v>19</v>
      </c>
      <c r="O24510" t="s">
        <v>5986</v>
      </c>
      <c r="P24510" t="s">
        <v>129</v>
      </c>
      <c r="Q24510" t="s">
        <v>130</v>
      </c>
      <c r="R24510" t="s">
        <v>19000</v>
      </c>
      <c r="S24510" t="str">
        <f>IF(ISNA(VLOOKUP(Orders__2[[#This Row],[Order ID]], Returns_table!A:A, 2, FALSE)), "No", "Yes")</f>
        <v>No</v>
      </c>
      <c r="T24510" s="7">
        <v>75.28</v>
      </c>
      <c r="U24510" s="2">
        <v>4</v>
      </c>
      <c r="V24510" s="2">
        <v>0</v>
      </c>
      <c r="W24510" s="4">
        <v>6</v>
      </c>
      <c r="X24510" t="s">
        <v>46</v>
      </c>
      <c r="Y24510" s="3">
        <v>8.5429999999999993</v>
      </c>
      <c r="Z24510" t="s">
        <v>62</v>
      </c>
    </row>
    <row r="24511" spans="1:26" x14ac:dyDescent="0.25">
      <c r="A24511" s="2">
        <v>8800</v>
      </c>
      <c r="B24511" t="s">
        <v>32611</v>
      </c>
      <c r="C24511" s="1">
        <v>41193</v>
      </c>
      <c r="D24511" s="1">
        <v>41200</v>
      </c>
      <c r="E24511" t="s">
        <v>114</v>
      </c>
      <c r="F24511" t="s">
        <v>9984</v>
      </c>
      <c r="G24511" t="s">
        <v>9985</v>
      </c>
      <c r="H24511" t="s">
        <v>67</v>
      </c>
      <c r="I24511" t="s">
        <v>290</v>
      </c>
      <c r="J24511" t="s">
        <v>290</v>
      </c>
      <c r="K24511" t="s">
        <v>291</v>
      </c>
      <c r="L24511" t="s">
        <v>46589</v>
      </c>
      <c r="M24511" t="s">
        <v>166</v>
      </c>
      <c r="N24511" t="s">
        <v>15</v>
      </c>
      <c r="O24511" t="s">
        <v>28500</v>
      </c>
      <c r="P24511" t="s">
        <v>129</v>
      </c>
      <c r="Q24511" t="s">
        <v>781</v>
      </c>
      <c r="R24511" t="s">
        <v>16789</v>
      </c>
      <c r="S24511" t="str">
        <f>IF(ISNA(VLOOKUP(Orders__2[[#This Row],[Order ID]], Returns_table!A:A, 2, FALSE)), "No", "Yes")</f>
        <v>No</v>
      </c>
      <c r="T24511" s="7">
        <v>63.488</v>
      </c>
      <c r="U24511" s="2">
        <v>4</v>
      </c>
      <c r="V24511" s="2">
        <v>0.2</v>
      </c>
      <c r="W24511" s="4">
        <v>9.4879999999999995</v>
      </c>
      <c r="X24511" t="s">
        <v>46</v>
      </c>
      <c r="Y24511" s="3">
        <v>8.5399999999999991</v>
      </c>
      <c r="Z24511" t="s">
        <v>132</v>
      </c>
    </row>
    <row r="24512" spans="1:26" x14ac:dyDescent="0.25">
      <c r="A24512" s="2">
        <v>14693</v>
      </c>
      <c r="B24512" t="s">
        <v>32612</v>
      </c>
      <c r="C24512" s="1">
        <v>41816</v>
      </c>
      <c r="D24512" s="1">
        <v>41818</v>
      </c>
      <c r="E24512" t="s">
        <v>64</v>
      </c>
      <c r="F24512" t="s">
        <v>3925</v>
      </c>
      <c r="G24512" t="s">
        <v>3926</v>
      </c>
      <c r="H24512" t="s">
        <v>53</v>
      </c>
      <c r="I24512" t="s">
        <v>6454</v>
      </c>
      <c r="J24512" t="s">
        <v>342</v>
      </c>
      <c r="K24512" t="s">
        <v>241</v>
      </c>
      <c r="L24512" t="s">
        <v>46589</v>
      </c>
      <c r="M24512" t="s">
        <v>91</v>
      </c>
      <c r="N24512" t="s">
        <v>19</v>
      </c>
      <c r="O24512" t="s">
        <v>32613</v>
      </c>
      <c r="P24512" t="s">
        <v>129</v>
      </c>
      <c r="Q24512" t="s">
        <v>9997</v>
      </c>
      <c r="R24512" t="s">
        <v>32614</v>
      </c>
      <c r="S24512" t="str">
        <f>IF(ISNA(VLOOKUP(Orders__2[[#This Row],[Order ID]], Returns_table!A:A, 2, FALSE)), "No", "Yes")</f>
        <v>No</v>
      </c>
      <c r="T24512" s="7">
        <v>32.22</v>
      </c>
      <c r="U24512" s="2">
        <v>2</v>
      </c>
      <c r="V24512" s="2">
        <v>0</v>
      </c>
      <c r="W24512" s="4">
        <v>10.62</v>
      </c>
      <c r="X24512" t="s">
        <v>46</v>
      </c>
      <c r="Y24512" s="3">
        <v>8.5399999999999991</v>
      </c>
      <c r="Z24512" t="s">
        <v>62</v>
      </c>
    </row>
    <row r="24513" spans="1:26" x14ac:dyDescent="0.25">
      <c r="A24513" s="2">
        <v>21687</v>
      </c>
      <c r="B24513" t="s">
        <v>25220</v>
      </c>
      <c r="C24513" s="1">
        <v>41317</v>
      </c>
      <c r="D24513" s="1">
        <v>41321</v>
      </c>
      <c r="E24513" t="s">
        <v>114</v>
      </c>
      <c r="F24513" t="s">
        <v>3385</v>
      </c>
      <c r="G24513" t="s">
        <v>3386</v>
      </c>
      <c r="H24513" t="s">
        <v>53</v>
      </c>
      <c r="I24513" t="s">
        <v>1745</v>
      </c>
      <c r="J24513" t="s">
        <v>1745</v>
      </c>
      <c r="K24513" t="s">
        <v>1745</v>
      </c>
      <c r="L24513" t="s">
        <v>46589</v>
      </c>
      <c r="M24513" t="s">
        <v>71</v>
      </c>
      <c r="N24513" t="s">
        <v>25</v>
      </c>
      <c r="O24513" t="s">
        <v>32615</v>
      </c>
      <c r="P24513" t="s">
        <v>129</v>
      </c>
      <c r="Q24513" t="s">
        <v>11019</v>
      </c>
      <c r="R24513" t="s">
        <v>32616</v>
      </c>
      <c r="S24513" t="str">
        <f>IF(ISNA(VLOOKUP(Orders__2[[#This Row],[Order ID]], Returns_table!A:A, 2, FALSE)), "No", "Yes")</f>
        <v>No</v>
      </c>
      <c r="T24513" s="7">
        <v>103.2</v>
      </c>
      <c r="U24513" s="2">
        <v>10</v>
      </c>
      <c r="V24513" s="2">
        <v>0</v>
      </c>
      <c r="W24513" s="4">
        <v>14.4</v>
      </c>
      <c r="X24513" t="s">
        <v>46</v>
      </c>
      <c r="Y24513" s="3">
        <v>8.5399999999999991</v>
      </c>
      <c r="Z24513" t="s">
        <v>85</v>
      </c>
    </row>
    <row r="24514" spans="1:26" x14ac:dyDescent="0.25">
      <c r="A24514" s="2">
        <v>28071</v>
      </c>
      <c r="B24514" t="s">
        <v>32617</v>
      </c>
      <c r="C24514" s="1">
        <v>41975</v>
      </c>
      <c r="D24514" s="1">
        <v>41977</v>
      </c>
      <c r="E24514" t="s">
        <v>64</v>
      </c>
      <c r="F24514" t="s">
        <v>2784</v>
      </c>
      <c r="G24514" t="s">
        <v>2350</v>
      </c>
      <c r="H24514" t="s">
        <v>67</v>
      </c>
      <c r="I24514" t="s">
        <v>6755</v>
      </c>
      <c r="J24514" t="s">
        <v>1899</v>
      </c>
      <c r="K24514" t="s">
        <v>1900</v>
      </c>
      <c r="L24514" t="s">
        <v>46589</v>
      </c>
      <c r="M24514" t="s">
        <v>71</v>
      </c>
      <c r="N24514" t="s">
        <v>17</v>
      </c>
      <c r="O24514" t="s">
        <v>31882</v>
      </c>
      <c r="P24514" t="s">
        <v>73</v>
      </c>
      <c r="Q24514" t="s">
        <v>4083</v>
      </c>
      <c r="R24514" t="s">
        <v>31883</v>
      </c>
      <c r="S24514" t="str">
        <f>IF(ISNA(VLOOKUP(Orders__2[[#This Row],[Order ID]], Returns_table!A:A, 2, FALSE)), "No", "Yes")</f>
        <v>No</v>
      </c>
      <c r="T24514" s="7">
        <v>45.72</v>
      </c>
      <c r="U24514" s="2">
        <v>3</v>
      </c>
      <c r="V24514" s="2">
        <v>0.2</v>
      </c>
      <c r="W24514" s="4">
        <v>-4.59</v>
      </c>
      <c r="X24514" t="s">
        <v>46590</v>
      </c>
      <c r="Y24514" s="3">
        <v>8.5399999999999991</v>
      </c>
      <c r="Z24514" t="s">
        <v>122</v>
      </c>
    </row>
    <row r="24515" spans="1:26" x14ac:dyDescent="0.25">
      <c r="A24515" s="2">
        <v>39758</v>
      </c>
      <c r="B24515" t="s">
        <v>32618</v>
      </c>
      <c r="C24515" s="1">
        <v>40785</v>
      </c>
      <c r="D24515" s="1">
        <v>40790</v>
      </c>
      <c r="E24515" t="s">
        <v>114</v>
      </c>
      <c r="F24515" t="s">
        <v>1551</v>
      </c>
      <c r="G24515" t="s">
        <v>1552</v>
      </c>
      <c r="H24515" t="s">
        <v>53</v>
      </c>
      <c r="I24515" t="s">
        <v>9234</v>
      </c>
      <c r="J24515" t="s">
        <v>5856</v>
      </c>
      <c r="K24515" t="s">
        <v>56</v>
      </c>
      <c r="L24515" t="s">
        <v>47004</v>
      </c>
      <c r="M24515" t="s">
        <v>57</v>
      </c>
      <c r="N24515" t="s">
        <v>6</v>
      </c>
      <c r="O24515" t="s">
        <v>25296</v>
      </c>
      <c r="P24515" t="s">
        <v>129</v>
      </c>
      <c r="Q24515" t="s">
        <v>781</v>
      </c>
      <c r="R24515" t="s">
        <v>25297</v>
      </c>
      <c r="S24515" t="str">
        <f>IF(ISNA(VLOOKUP(Orders__2[[#This Row],[Order ID]], Returns_table!A:A, 2, FALSE)), "No", "Yes")</f>
        <v>No</v>
      </c>
      <c r="T24515" s="7">
        <v>95.94</v>
      </c>
      <c r="U24515" s="2">
        <v>3</v>
      </c>
      <c r="V24515" s="2">
        <v>0</v>
      </c>
      <c r="W24515" s="4">
        <v>9.5939999999999994</v>
      </c>
      <c r="X24515" t="s">
        <v>46</v>
      </c>
      <c r="Y24515" s="3">
        <v>8.5399999999999991</v>
      </c>
      <c r="Z24515" t="s">
        <v>85</v>
      </c>
    </row>
    <row r="24516" spans="1:26" x14ac:dyDescent="0.25">
      <c r="A24516" s="2">
        <v>40226</v>
      </c>
      <c r="B24516" t="s">
        <v>20555</v>
      </c>
      <c r="C24516" s="1">
        <v>41012</v>
      </c>
      <c r="D24516" s="1">
        <v>41016</v>
      </c>
      <c r="E24516" t="s">
        <v>114</v>
      </c>
      <c r="F24516" t="s">
        <v>9762</v>
      </c>
      <c r="G24516" t="s">
        <v>9763</v>
      </c>
      <c r="H24516" t="s">
        <v>53</v>
      </c>
      <c r="I24516" t="s">
        <v>1796</v>
      </c>
      <c r="J24516" t="s">
        <v>306</v>
      </c>
      <c r="K24516" t="s">
        <v>56</v>
      </c>
      <c r="L24516" t="s">
        <v>46826</v>
      </c>
      <c r="M24516" t="s">
        <v>57</v>
      </c>
      <c r="N24516" t="s">
        <v>2</v>
      </c>
      <c r="O24516" t="s">
        <v>7013</v>
      </c>
      <c r="P24516" t="s">
        <v>73</v>
      </c>
      <c r="Q24516" t="s">
        <v>120</v>
      </c>
      <c r="R24516" t="s">
        <v>7014</v>
      </c>
      <c r="S24516" t="str">
        <f>IF(ISNA(VLOOKUP(Orders__2[[#This Row],[Order ID]], Returns_table!A:A, 2, FALSE)), "No", "Yes")</f>
        <v>No</v>
      </c>
      <c r="T24516" s="7">
        <v>211.37200000000001</v>
      </c>
      <c r="U24516" s="2">
        <v>2</v>
      </c>
      <c r="V24516" s="2">
        <v>0.3</v>
      </c>
      <c r="W24516" s="4">
        <v>-45.293999999999997</v>
      </c>
      <c r="X24516" t="s">
        <v>46590</v>
      </c>
      <c r="Y24516" s="3">
        <v>8.5399999999999991</v>
      </c>
      <c r="Z24516" t="s">
        <v>85</v>
      </c>
    </row>
    <row r="24517" spans="1:26" x14ac:dyDescent="0.25">
      <c r="A24517" s="2">
        <v>44908</v>
      </c>
      <c r="B24517" t="s">
        <v>30098</v>
      </c>
      <c r="C24517" s="1">
        <v>41624</v>
      </c>
      <c r="D24517" s="1">
        <v>41628</v>
      </c>
      <c r="E24517" t="s">
        <v>114</v>
      </c>
      <c r="F24517" t="s">
        <v>9887</v>
      </c>
      <c r="G24517" t="s">
        <v>7411</v>
      </c>
      <c r="H24517" t="s">
        <v>88</v>
      </c>
      <c r="I24517" t="s">
        <v>9067</v>
      </c>
      <c r="J24517" t="s">
        <v>9068</v>
      </c>
      <c r="K24517" t="s">
        <v>920</v>
      </c>
      <c r="L24517" t="s">
        <v>46589</v>
      </c>
      <c r="M24517" t="s">
        <v>10</v>
      </c>
      <c r="N24517" t="s">
        <v>10</v>
      </c>
      <c r="O24517" t="s">
        <v>21701</v>
      </c>
      <c r="P24517" t="s">
        <v>129</v>
      </c>
      <c r="Q24517" t="s">
        <v>781</v>
      </c>
      <c r="R24517" t="s">
        <v>21702</v>
      </c>
      <c r="S24517" t="str">
        <f>IF(ISNA(VLOOKUP(Orders__2[[#This Row],[Order ID]], Returns_table!A:A, 2, FALSE)), "No", "Yes")</f>
        <v>No</v>
      </c>
      <c r="T24517" s="7">
        <v>105.72</v>
      </c>
      <c r="U24517" s="2">
        <v>4</v>
      </c>
      <c r="V24517" s="2">
        <v>0</v>
      </c>
      <c r="W24517" s="4">
        <v>43.32</v>
      </c>
      <c r="X24517" t="s">
        <v>46</v>
      </c>
      <c r="Y24517" s="3">
        <v>8.5399999999999991</v>
      </c>
      <c r="Z24517" t="s">
        <v>85</v>
      </c>
    </row>
    <row r="24518" spans="1:26" x14ac:dyDescent="0.25">
      <c r="A24518" s="2">
        <v>4566</v>
      </c>
      <c r="B24518" t="s">
        <v>17876</v>
      </c>
      <c r="C24518" s="1">
        <v>41960</v>
      </c>
      <c r="D24518" s="1">
        <v>41964</v>
      </c>
      <c r="E24518" t="s">
        <v>64</v>
      </c>
      <c r="F24518" t="s">
        <v>2991</v>
      </c>
      <c r="G24518" t="s">
        <v>2992</v>
      </c>
      <c r="H24518" t="s">
        <v>53</v>
      </c>
      <c r="I24518" t="s">
        <v>1542</v>
      </c>
      <c r="J24518" t="s">
        <v>1542</v>
      </c>
      <c r="K24518" t="s">
        <v>1543</v>
      </c>
      <c r="L24518" t="s">
        <v>46589</v>
      </c>
      <c r="M24518" t="s">
        <v>166</v>
      </c>
      <c r="N24518" t="s">
        <v>15</v>
      </c>
      <c r="O24518" t="s">
        <v>25927</v>
      </c>
      <c r="P24518" t="s">
        <v>129</v>
      </c>
      <c r="Q24518" t="s">
        <v>145</v>
      </c>
      <c r="R24518" t="s">
        <v>18100</v>
      </c>
      <c r="S24518" t="str">
        <f>IF(ISNA(VLOOKUP(Orders__2[[#This Row],[Order ID]], Returns_table!A:A, 2, FALSE)), "No", "Yes")</f>
        <v>No</v>
      </c>
      <c r="T24518" s="7">
        <v>118.32</v>
      </c>
      <c r="U24518" s="2">
        <v>4</v>
      </c>
      <c r="V24518" s="2">
        <v>0</v>
      </c>
      <c r="W24518" s="4">
        <v>23.6</v>
      </c>
      <c r="X24518" t="s">
        <v>46</v>
      </c>
      <c r="Y24518" s="3">
        <v>8.5389999999999997</v>
      </c>
      <c r="Z24518" t="s">
        <v>85</v>
      </c>
    </row>
    <row r="24519" spans="1:26" x14ac:dyDescent="0.25">
      <c r="A24519" s="2">
        <v>4145</v>
      </c>
      <c r="B24519" t="s">
        <v>32619</v>
      </c>
      <c r="C24519" s="1">
        <v>41610</v>
      </c>
      <c r="D24519" s="1">
        <v>41615</v>
      </c>
      <c r="E24519" t="s">
        <v>114</v>
      </c>
      <c r="F24519" t="s">
        <v>650</v>
      </c>
      <c r="G24519" t="s">
        <v>651</v>
      </c>
      <c r="H24519" t="s">
        <v>88</v>
      </c>
      <c r="I24519" t="s">
        <v>4534</v>
      </c>
      <c r="J24519" t="s">
        <v>4534</v>
      </c>
      <c r="K24519" t="s">
        <v>249</v>
      </c>
      <c r="L24519" t="s">
        <v>46589</v>
      </c>
      <c r="M24519" t="s">
        <v>166</v>
      </c>
      <c r="N24519" t="s">
        <v>19</v>
      </c>
      <c r="O24519" t="s">
        <v>32620</v>
      </c>
      <c r="P24519" t="s">
        <v>59</v>
      </c>
      <c r="Q24519" t="s">
        <v>60</v>
      </c>
      <c r="R24519" t="s">
        <v>16175</v>
      </c>
      <c r="S24519" t="str">
        <f>IF(ISNA(VLOOKUP(Orders__2[[#This Row],[Order ID]], Returns_table!A:A, 2, FALSE)), "No", "Yes")</f>
        <v>No</v>
      </c>
      <c r="T24519" s="7">
        <v>98.3</v>
      </c>
      <c r="U24519" s="2">
        <v>5</v>
      </c>
      <c r="V24519" s="2">
        <v>0</v>
      </c>
      <c r="W24519" s="4">
        <v>26.5</v>
      </c>
      <c r="X24519" t="s">
        <v>46</v>
      </c>
      <c r="Y24519" s="3">
        <v>8.5329999999999995</v>
      </c>
      <c r="Z24519" t="s">
        <v>85</v>
      </c>
    </row>
    <row r="24520" spans="1:26" x14ac:dyDescent="0.25">
      <c r="A24520" s="2">
        <v>14573</v>
      </c>
      <c r="B24520" t="s">
        <v>32621</v>
      </c>
      <c r="C24520" s="1">
        <v>41597</v>
      </c>
      <c r="D24520" s="1">
        <v>41603</v>
      </c>
      <c r="E24520" t="s">
        <v>114</v>
      </c>
      <c r="F24520" t="s">
        <v>5444</v>
      </c>
      <c r="G24520" t="s">
        <v>4577</v>
      </c>
      <c r="H24520" t="s">
        <v>88</v>
      </c>
      <c r="I24520" t="s">
        <v>89</v>
      </c>
      <c r="J24520" t="s">
        <v>89</v>
      </c>
      <c r="K24520" t="s">
        <v>90</v>
      </c>
      <c r="L24520" t="s">
        <v>46589</v>
      </c>
      <c r="M24520" t="s">
        <v>91</v>
      </c>
      <c r="N24520" t="s">
        <v>2</v>
      </c>
      <c r="O24520" t="s">
        <v>19303</v>
      </c>
      <c r="P24520" t="s">
        <v>129</v>
      </c>
      <c r="Q24520" t="s">
        <v>781</v>
      </c>
      <c r="R24520" t="s">
        <v>19304</v>
      </c>
      <c r="S24520" t="str">
        <f>IF(ISNA(VLOOKUP(Orders__2[[#This Row],[Order ID]], Returns_table!A:A, 2, FALSE)), "No", "Yes")</f>
        <v>Yes</v>
      </c>
      <c r="T24520" s="7">
        <v>126.72</v>
      </c>
      <c r="U24520" s="2">
        <v>6</v>
      </c>
      <c r="V24520" s="2">
        <v>0.2</v>
      </c>
      <c r="W24520" s="4">
        <v>47.52</v>
      </c>
      <c r="X24520" t="s">
        <v>46</v>
      </c>
      <c r="Y24520" s="3">
        <v>8.5299999999999994</v>
      </c>
      <c r="Z24520" t="s">
        <v>85</v>
      </c>
    </row>
    <row r="24521" spans="1:26" x14ac:dyDescent="0.25">
      <c r="A24521" s="2">
        <v>16167</v>
      </c>
      <c r="B24521" t="s">
        <v>17329</v>
      </c>
      <c r="C24521" s="1">
        <v>41982</v>
      </c>
      <c r="D24521" s="1">
        <v>41989</v>
      </c>
      <c r="E24521" t="s">
        <v>114</v>
      </c>
      <c r="F24521" t="s">
        <v>2727</v>
      </c>
      <c r="G24521" t="s">
        <v>2728</v>
      </c>
      <c r="H24521" t="s">
        <v>67</v>
      </c>
      <c r="I24521" t="s">
        <v>3828</v>
      </c>
      <c r="J24521" t="s">
        <v>3828</v>
      </c>
      <c r="K24521" t="s">
        <v>1876</v>
      </c>
      <c r="L24521" t="s">
        <v>46589</v>
      </c>
      <c r="M24521" t="s">
        <v>91</v>
      </c>
      <c r="N24521" t="s">
        <v>2</v>
      </c>
      <c r="O24521" t="s">
        <v>17186</v>
      </c>
      <c r="P24521" t="s">
        <v>129</v>
      </c>
      <c r="Q24521" t="s">
        <v>130</v>
      </c>
      <c r="R24521" t="s">
        <v>17187</v>
      </c>
      <c r="S24521" t="str">
        <f>IF(ISNA(VLOOKUP(Orders__2[[#This Row],[Order ID]], Returns_table!A:A, 2, FALSE)), "No", "Yes")</f>
        <v>No</v>
      </c>
      <c r="T24521" s="7">
        <v>83.97</v>
      </c>
      <c r="U24521" s="2">
        <v>3</v>
      </c>
      <c r="V24521" s="2">
        <v>0</v>
      </c>
      <c r="W24521" s="4">
        <v>27.63</v>
      </c>
      <c r="X24521" t="s">
        <v>46</v>
      </c>
      <c r="Y24521" s="3">
        <v>8.5299999999999994</v>
      </c>
      <c r="Z24521" t="s">
        <v>85</v>
      </c>
    </row>
    <row r="24522" spans="1:26" x14ac:dyDescent="0.25">
      <c r="A24522" s="2">
        <v>16546</v>
      </c>
      <c r="B24522" t="s">
        <v>32622</v>
      </c>
      <c r="C24522" s="1">
        <v>41038</v>
      </c>
      <c r="D24522" s="1">
        <v>41042</v>
      </c>
      <c r="E24522" t="s">
        <v>114</v>
      </c>
      <c r="F24522" t="s">
        <v>4973</v>
      </c>
      <c r="G24522" t="s">
        <v>1666</v>
      </c>
      <c r="H24522" t="s">
        <v>53</v>
      </c>
      <c r="I24522" t="s">
        <v>12731</v>
      </c>
      <c r="J24522" t="s">
        <v>703</v>
      </c>
      <c r="K24522" t="s">
        <v>183</v>
      </c>
      <c r="L24522" t="s">
        <v>46589</v>
      </c>
      <c r="M24522" t="s">
        <v>91</v>
      </c>
      <c r="N24522" t="s">
        <v>2</v>
      </c>
      <c r="O24522" t="s">
        <v>25227</v>
      </c>
      <c r="P24522" t="s">
        <v>129</v>
      </c>
      <c r="Q24522" t="s">
        <v>781</v>
      </c>
      <c r="R24522" t="s">
        <v>21702</v>
      </c>
      <c r="S24522" t="str">
        <f>IF(ISNA(VLOOKUP(Orders__2[[#This Row],[Order ID]], Returns_table!A:A, 2, FALSE)), "No", "Yes")</f>
        <v>Yes</v>
      </c>
      <c r="T24522" s="7">
        <v>71.361000000000004</v>
      </c>
      <c r="U24522" s="2">
        <v>3</v>
      </c>
      <c r="V24522" s="2">
        <v>0.1</v>
      </c>
      <c r="W24522" s="4">
        <v>24.561</v>
      </c>
      <c r="X24522" t="s">
        <v>46</v>
      </c>
      <c r="Y24522" s="3">
        <v>8.5299999999999994</v>
      </c>
      <c r="Z24522" t="s">
        <v>122</v>
      </c>
    </row>
    <row r="24523" spans="1:26" x14ac:dyDescent="0.25">
      <c r="A24523" s="2">
        <v>17691</v>
      </c>
      <c r="B24523" t="s">
        <v>9672</v>
      </c>
      <c r="C24523" s="1">
        <v>41611</v>
      </c>
      <c r="D24523" s="1">
        <v>41612</v>
      </c>
      <c r="E24523" t="s">
        <v>77</v>
      </c>
      <c r="F24523" t="s">
        <v>3161</v>
      </c>
      <c r="G24523" t="s">
        <v>3162</v>
      </c>
      <c r="H24523" t="s">
        <v>67</v>
      </c>
      <c r="I24523" t="s">
        <v>9673</v>
      </c>
      <c r="J24523" t="s">
        <v>1212</v>
      </c>
      <c r="K24523" t="s">
        <v>508</v>
      </c>
      <c r="L24523" t="s">
        <v>46589</v>
      </c>
      <c r="M24523" t="s">
        <v>91</v>
      </c>
      <c r="N24523" t="s">
        <v>4</v>
      </c>
      <c r="O24523" t="s">
        <v>8281</v>
      </c>
      <c r="P24523" t="s">
        <v>73</v>
      </c>
      <c r="Q24523" t="s">
        <v>367</v>
      </c>
      <c r="R24523" t="s">
        <v>8282</v>
      </c>
      <c r="S24523" t="str">
        <f>IF(ISNA(VLOOKUP(Orders__2[[#This Row],[Order ID]], Returns_table!A:A, 2, FALSE)), "No", "Yes")</f>
        <v>No</v>
      </c>
      <c r="T24523" s="7">
        <v>170.34</v>
      </c>
      <c r="U24523" s="2">
        <v>1</v>
      </c>
      <c r="V24523" s="2">
        <v>0</v>
      </c>
      <c r="W24523" s="4">
        <v>10.199999999999999</v>
      </c>
      <c r="X24523" t="s">
        <v>46</v>
      </c>
      <c r="Y24523" s="3">
        <v>8.5299999999999994</v>
      </c>
      <c r="Z24523" t="s">
        <v>85</v>
      </c>
    </row>
    <row r="24524" spans="1:26" x14ac:dyDescent="0.25">
      <c r="A24524" s="2">
        <v>19582</v>
      </c>
      <c r="B24524" t="s">
        <v>13120</v>
      </c>
      <c r="C24524" s="1">
        <v>40589</v>
      </c>
      <c r="D24524" s="1">
        <v>40595</v>
      </c>
      <c r="E24524" t="s">
        <v>114</v>
      </c>
      <c r="F24524" t="s">
        <v>9984</v>
      </c>
      <c r="G24524" t="s">
        <v>9985</v>
      </c>
      <c r="H24524" t="s">
        <v>67</v>
      </c>
      <c r="I24524" t="s">
        <v>506</v>
      </c>
      <c r="J24524" t="s">
        <v>507</v>
      </c>
      <c r="K24524" t="s">
        <v>508</v>
      </c>
      <c r="L24524" t="s">
        <v>46589</v>
      </c>
      <c r="M24524" t="s">
        <v>91</v>
      </c>
      <c r="N24524" t="s">
        <v>4</v>
      </c>
      <c r="O24524" t="s">
        <v>30948</v>
      </c>
      <c r="P24524" t="s">
        <v>73</v>
      </c>
      <c r="Q24524" t="s">
        <v>4083</v>
      </c>
      <c r="R24524" t="s">
        <v>17520</v>
      </c>
      <c r="S24524" t="str">
        <f>IF(ISNA(VLOOKUP(Orders__2[[#This Row],[Order ID]], Returns_table!A:A, 2, FALSE)), "No", "Yes")</f>
        <v>No</v>
      </c>
      <c r="T24524" s="7">
        <v>127.26</v>
      </c>
      <c r="U24524" s="2">
        <v>3</v>
      </c>
      <c r="V24524" s="2">
        <v>0</v>
      </c>
      <c r="W24524" s="4">
        <v>19.079999999999998</v>
      </c>
      <c r="X24524" t="s">
        <v>46</v>
      </c>
      <c r="Y24524" s="3">
        <v>8.5299999999999994</v>
      </c>
      <c r="Z24524" t="s">
        <v>85</v>
      </c>
    </row>
    <row r="24525" spans="1:26" x14ac:dyDescent="0.25">
      <c r="A24525" s="2">
        <v>21905</v>
      </c>
      <c r="B24525" t="s">
        <v>28879</v>
      </c>
      <c r="C24525" s="1">
        <v>41800</v>
      </c>
      <c r="D24525" s="1">
        <v>41801</v>
      </c>
      <c r="E24525" t="s">
        <v>77</v>
      </c>
      <c r="F24525" t="s">
        <v>3581</v>
      </c>
      <c r="G24525" t="s">
        <v>1389</v>
      </c>
      <c r="H24525" t="s">
        <v>67</v>
      </c>
      <c r="I24525" t="s">
        <v>2077</v>
      </c>
      <c r="J24525" t="s">
        <v>2078</v>
      </c>
      <c r="K24525" t="s">
        <v>284</v>
      </c>
      <c r="L24525" t="s">
        <v>46589</v>
      </c>
      <c r="M24525" t="s">
        <v>71</v>
      </c>
      <c r="N24525" t="s">
        <v>17</v>
      </c>
      <c r="O24525" t="s">
        <v>32623</v>
      </c>
      <c r="P24525" t="s">
        <v>129</v>
      </c>
      <c r="Q24525" t="s">
        <v>145</v>
      </c>
      <c r="R24525" t="s">
        <v>26732</v>
      </c>
      <c r="S24525" t="str">
        <f>IF(ISNA(VLOOKUP(Orders__2[[#This Row],[Order ID]], Returns_table!A:A, 2, FALSE)), "No", "Yes")</f>
        <v>Yes</v>
      </c>
      <c r="T24525" s="7">
        <v>95.04</v>
      </c>
      <c r="U24525" s="2">
        <v>4</v>
      </c>
      <c r="V24525" s="2">
        <v>0</v>
      </c>
      <c r="W24525" s="4">
        <v>47.52</v>
      </c>
      <c r="X24525" t="s">
        <v>46</v>
      </c>
      <c r="Y24525" s="3">
        <v>8.5299999999999994</v>
      </c>
      <c r="Z24525" t="s">
        <v>85</v>
      </c>
    </row>
    <row r="24526" spans="1:26" x14ac:dyDescent="0.25">
      <c r="A24526" s="2">
        <v>22318</v>
      </c>
      <c r="B24526" t="s">
        <v>32624</v>
      </c>
      <c r="C24526" s="1">
        <v>41030</v>
      </c>
      <c r="D24526" s="1">
        <v>41033</v>
      </c>
      <c r="E24526" t="s">
        <v>64</v>
      </c>
      <c r="F24526" t="s">
        <v>2489</v>
      </c>
      <c r="G24526" t="s">
        <v>2490</v>
      </c>
      <c r="H24526" t="s">
        <v>67</v>
      </c>
      <c r="I24526" t="s">
        <v>12108</v>
      </c>
      <c r="J24526" t="s">
        <v>438</v>
      </c>
      <c r="K24526" t="s">
        <v>284</v>
      </c>
      <c r="L24526" t="s">
        <v>46589</v>
      </c>
      <c r="M24526" t="s">
        <v>71</v>
      </c>
      <c r="N24526" t="s">
        <v>17</v>
      </c>
      <c r="O24526" t="s">
        <v>32625</v>
      </c>
      <c r="P24526" t="s">
        <v>129</v>
      </c>
      <c r="Q24526" t="s">
        <v>6464</v>
      </c>
      <c r="R24526" t="s">
        <v>14065</v>
      </c>
      <c r="S24526" t="str">
        <f>IF(ISNA(VLOOKUP(Orders__2[[#This Row],[Order ID]], Returns_table!A:A, 2, FALSE)), "No", "Yes")</f>
        <v>No</v>
      </c>
      <c r="T24526" s="7">
        <v>55.98</v>
      </c>
      <c r="U24526" s="2">
        <v>2</v>
      </c>
      <c r="V24526" s="2">
        <v>0</v>
      </c>
      <c r="W24526" s="4">
        <v>27.96</v>
      </c>
      <c r="X24526" t="s">
        <v>46</v>
      </c>
      <c r="Y24526" s="3">
        <v>8.5299999999999994</v>
      </c>
      <c r="Z24526" t="s">
        <v>62</v>
      </c>
    </row>
    <row r="24527" spans="1:26" x14ac:dyDescent="0.25">
      <c r="A24527" s="2">
        <v>23044</v>
      </c>
      <c r="B24527" t="s">
        <v>11391</v>
      </c>
      <c r="C24527" s="1">
        <v>41955</v>
      </c>
      <c r="D24527" s="1">
        <v>41959</v>
      </c>
      <c r="E24527" t="s">
        <v>114</v>
      </c>
      <c r="F24527" t="s">
        <v>5184</v>
      </c>
      <c r="G24527" t="s">
        <v>5185</v>
      </c>
      <c r="H24527" t="s">
        <v>53</v>
      </c>
      <c r="I24527" t="s">
        <v>2769</v>
      </c>
      <c r="J24527" t="s">
        <v>2770</v>
      </c>
      <c r="K24527" t="s">
        <v>284</v>
      </c>
      <c r="L24527" t="s">
        <v>46589</v>
      </c>
      <c r="M24527" t="s">
        <v>71</v>
      </c>
      <c r="N24527" t="s">
        <v>17</v>
      </c>
      <c r="O24527" t="s">
        <v>32626</v>
      </c>
      <c r="P24527" t="s">
        <v>129</v>
      </c>
      <c r="Q24527" t="s">
        <v>4893</v>
      </c>
      <c r="R24527" t="s">
        <v>13555</v>
      </c>
      <c r="S24527" t="str">
        <f>IF(ISNA(VLOOKUP(Orders__2[[#This Row],[Order ID]], Returns_table!A:A, 2, FALSE)), "No", "Yes")</f>
        <v>No</v>
      </c>
      <c r="T24527" s="7">
        <v>51.66</v>
      </c>
      <c r="U24527" s="2">
        <v>2</v>
      </c>
      <c r="V24527" s="2">
        <v>0</v>
      </c>
      <c r="W24527" s="4">
        <v>17.52</v>
      </c>
      <c r="X24527" t="s">
        <v>46</v>
      </c>
      <c r="Y24527" s="3">
        <v>8.5299999999999994</v>
      </c>
      <c r="Z24527" t="s">
        <v>122</v>
      </c>
    </row>
    <row r="24528" spans="1:26" x14ac:dyDescent="0.25">
      <c r="A24528" s="2">
        <v>23843</v>
      </c>
      <c r="B24528" t="s">
        <v>3101</v>
      </c>
      <c r="C24528" s="1">
        <v>41664</v>
      </c>
      <c r="D24528" s="1">
        <v>41668</v>
      </c>
      <c r="E24528" t="s">
        <v>114</v>
      </c>
      <c r="F24528" t="s">
        <v>3102</v>
      </c>
      <c r="G24528" t="s">
        <v>3103</v>
      </c>
      <c r="H24528" t="s">
        <v>53</v>
      </c>
      <c r="I24528" t="s">
        <v>282</v>
      </c>
      <c r="J24528" t="s">
        <v>283</v>
      </c>
      <c r="K24528" t="s">
        <v>284</v>
      </c>
      <c r="L24528" t="s">
        <v>46589</v>
      </c>
      <c r="M24528" t="s">
        <v>71</v>
      </c>
      <c r="N24528" t="s">
        <v>17</v>
      </c>
      <c r="O24528" t="s">
        <v>30923</v>
      </c>
      <c r="P24528" t="s">
        <v>59</v>
      </c>
      <c r="Q24528" t="s">
        <v>60</v>
      </c>
      <c r="R24528" t="s">
        <v>24748</v>
      </c>
      <c r="S24528" t="str">
        <f>IF(ISNA(VLOOKUP(Orders__2[[#This Row],[Order ID]], Returns_table!A:A, 2, FALSE)), "No", "Yes")</f>
        <v>No</v>
      </c>
      <c r="T24528" s="7">
        <v>76.62</v>
      </c>
      <c r="U24528" s="2">
        <v>2</v>
      </c>
      <c r="V24528" s="2">
        <v>0</v>
      </c>
      <c r="W24528" s="4">
        <v>0.72</v>
      </c>
      <c r="X24528" t="s">
        <v>46</v>
      </c>
      <c r="Y24528" s="3">
        <v>8.5299999999999994</v>
      </c>
      <c r="Z24528" t="s">
        <v>85</v>
      </c>
    </row>
    <row r="24529" spans="1:26" x14ac:dyDescent="0.25">
      <c r="A24529" s="2">
        <v>27062</v>
      </c>
      <c r="B24529" t="s">
        <v>32627</v>
      </c>
      <c r="C24529" s="1">
        <v>41501</v>
      </c>
      <c r="D24529" s="1">
        <v>41505</v>
      </c>
      <c r="E24529" t="s">
        <v>114</v>
      </c>
      <c r="F24529" t="s">
        <v>1680</v>
      </c>
      <c r="G24529" t="s">
        <v>1681</v>
      </c>
      <c r="H24529" t="s">
        <v>67</v>
      </c>
      <c r="I24529" t="s">
        <v>5484</v>
      </c>
      <c r="J24529" t="s">
        <v>1034</v>
      </c>
      <c r="K24529" t="s">
        <v>352</v>
      </c>
      <c r="L24529" t="s">
        <v>46589</v>
      </c>
      <c r="M24529" t="s">
        <v>71</v>
      </c>
      <c r="N24529" t="s">
        <v>25</v>
      </c>
      <c r="O24529" t="s">
        <v>20177</v>
      </c>
      <c r="P24529" t="s">
        <v>59</v>
      </c>
      <c r="Q24529" t="s">
        <v>83</v>
      </c>
      <c r="R24529" t="s">
        <v>17777</v>
      </c>
      <c r="S24529" t="str">
        <f>IF(ISNA(VLOOKUP(Orders__2[[#This Row],[Order ID]], Returns_table!A:A, 2, FALSE)), "No", "Yes")</f>
        <v>No</v>
      </c>
      <c r="T24529" s="7">
        <v>108.3648</v>
      </c>
      <c r="U24529" s="2">
        <v>2</v>
      </c>
      <c r="V24529" s="2">
        <v>0.17</v>
      </c>
      <c r="W24529" s="4">
        <v>28.684799999999999</v>
      </c>
      <c r="X24529" t="s">
        <v>46</v>
      </c>
      <c r="Y24529" s="3">
        <v>8.5299999999999994</v>
      </c>
      <c r="Z24529" t="s">
        <v>85</v>
      </c>
    </row>
    <row r="24530" spans="1:26" x14ac:dyDescent="0.25">
      <c r="A24530" s="2">
        <v>32328</v>
      </c>
      <c r="B24530" t="s">
        <v>19469</v>
      </c>
      <c r="C24530" s="1">
        <v>40735</v>
      </c>
      <c r="D24530" s="1">
        <v>40739</v>
      </c>
      <c r="E24530" t="s">
        <v>114</v>
      </c>
      <c r="F24530" t="s">
        <v>547</v>
      </c>
      <c r="G24530" t="s">
        <v>548</v>
      </c>
      <c r="H24530" t="s">
        <v>67</v>
      </c>
      <c r="I24530" t="s">
        <v>19470</v>
      </c>
      <c r="J24530" t="s">
        <v>743</v>
      </c>
      <c r="K24530" t="s">
        <v>56</v>
      </c>
      <c r="L24530" t="s">
        <v>46999</v>
      </c>
      <c r="M24530" t="s">
        <v>57</v>
      </c>
      <c r="N24530" t="s">
        <v>6</v>
      </c>
      <c r="O24530" t="s">
        <v>24706</v>
      </c>
      <c r="P24530" t="s">
        <v>73</v>
      </c>
      <c r="Q24530" t="s">
        <v>4083</v>
      </c>
      <c r="R24530" t="s">
        <v>24707</v>
      </c>
      <c r="S24530" t="str">
        <f>IF(ISNA(VLOOKUP(Orders__2[[#This Row],[Order ID]], Returns_table!A:A, 2, FALSE)), "No", "Yes")</f>
        <v>No</v>
      </c>
      <c r="T24530" s="7">
        <v>124.11</v>
      </c>
      <c r="U24530" s="2">
        <v>9</v>
      </c>
      <c r="V24530" s="2">
        <v>0</v>
      </c>
      <c r="W24530" s="4">
        <v>52.126199999999997</v>
      </c>
      <c r="X24530" t="s">
        <v>46</v>
      </c>
      <c r="Y24530" s="3">
        <v>8.5299999999999994</v>
      </c>
      <c r="Z24530" t="s">
        <v>85</v>
      </c>
    </row>
    <row r="24531" spans="1:26" x14ac:dyDescent="0.25">
      <c r="A24531" s="2">
        <v>33788</v>
      </c>
      <c r="B24531" t="s">
        <v>32628</v>
      </c>
      <c r="C24531" s="1">
        <v>40890</v>
      </c>
      <c r="D24531" s="1">
        <v>40892</v>
      </c>
      <c r="E24531" t="s">
        <v>64</v>
      </c>
      <c r="F24531" t="s">
        <v>3102</v>
      </c>
      <c r="G24531" t="s">
        <v>3103</v>
      </c>
      <c r="H24531" t="s">
        <v>53</v>
      </c>
      <c r="I24531" t="s">
        <v>276</v>
      </c>
      <c r="J24531" t="s">
        <v>127</v>
      </c>
      <c r="K24531" t="s">
        <v>56</v>
      </c>
      <c r="L24531" t="s">
        <v>46627</v>
      </c>
      <c r="M24531" t="s">
        <v>57</v>
      </c>
      <c r="N24531" t="s">
        <v>8</v>
      </c>
      <c r="O24531" t="s">
        <v>32629</v>
      </c>
      <c r="P24531" t="s">
        <v>129</v>
      </c>
      <c r="Q24531" t="s">
        <v>6464</v>
      </c>
      <c r="R24531" t="s">
        <v>32630</v>
      </c>
      <c r="S24531" t="str">
        <f>IF(ISNA(VLOOKUP(Orders__2[[#This Row],[Order ID]], Returns_table!A:A, 2, FALSE)), "No", "Yes")</f>
        <v>No</v>
      </c>
      <c r="T24531" s="7">
        <v>90.24</v>
      </c>
      <c r="U24531" s="2">
        <v>6</v>
      </c>
      <c r="V24531" s="2">
        <v>0</v>
      </c>
      <c r="W24531" s="4">
        <v>41.510399999999997</v>
      </c>
      <c r="X24531" t="s">
        <v>46</v>
      </c>
      <c r="Y24531" s="3">
        <v>8.5299999999999994</v>
      </c>
      <c r="Z24531" t="s">
        <v>122</v>
      </c>
    </row>
    <row r="24532" spans="1:26" x14ac:dyDescent="0.25">
      <c r="A24532" s="2">
        <v>35422</v>
      </c>
      <c r="B24532" t="s">
        <v>32631</v>
      </c>
      <c r="C24532" s="1">
        <v>41848</v>
      </c>
      <c r="D24532" s="1">
        <v>41852</v>
      </c>
      <c r="E24532" t="s">
        <v>64</v>
      </c>
      <c r="F24532" t="s">
        <v>3822</v>
      </c>
      <c r="G24532" t="s">
        <v>2168</v>
      </c>
      <c r="H24532" t="s">
        <v>53</v>
      </c>
      <c r="I24532" t="s">
        <v>3125</v>
      </c>
      <c r="J24532" t="s">
        <v>464</v>
      </c>
      <c r="K24532" t="s">
        <v>56</v>
      </c>
      <c r="L24532" t="s">
        <v>46671</v>
      </c>
      <c r="M24532" t="s">
        <v>57</v>
      </c>
      <c r="N24532" t="s">
        <v>4</v>
      </c>
      <c r="O24532" t="s">
        <v>17613</v>
      </c>
      <c r="P24532" t="s">
        <v>73</v>
      </c>
      <c r="Q24532" t="s">
        <v>4083</v>
      </c>
      <c r="R24532" t="s">
        <v>17614</v>
      </c>
      <c r="S24532" t="str">
        <f>IF(ISNA(VLOOKUP(Orders__2[[#This Row],[Order ID]], Returns_table!A:A, 2, FALSE)), "No", "Yes")</f>
        <v>No</v>
      </c>
      <c r="T24532" s="7">
        <v>91.031999999999996</v>
      </c>
      <c r="U24532" s="2">
        <v>3</v>
      </c>
      <c r="V24532" s="2">
        <v>0.2</v>
      </c>
      <c r="W24532" s="4">
        <v>-2.2757999999999998</v>
      </c>
      <c r="X24532" t="s">
        <v>46590</v>
      </c>
      <c r="Y24532" s="3">
        <v>8.5299999999999994</v>
      </c>
      <c r="Z24532" t="s">
        <v>122</v>
      </c>
    </row>
    <row r="24533" spans="1:26" x14ac:dyDescent="0.25">
      <c r="A24533" s="2">
        <v>42738</v>
      </c>
      <c r="B24533" t="s">
        <v>32632</v>
      </c>
      <c r="C24533" s="1">
        <v>41586</v>
      </c>
      <c r="D24533" s="1">
        <v>41592</v>
      </c>
      <c r="E24533" t="s">
        <v>114</v>
      </c>
      <c r="F24533" t="s">
        <v>17563</v>
      </c>
      <c r="G24533" t="s">
        <v>4238</v>
      </c>
      <c r="H24533" t="s">
        <v>67</v>
      </c>
      <c r="I24533" t="s">
        <v>15347</v>
      </c>
      <c r="J24533" t="s">
        <v>12385</v>
      </c>
      <c r="K24533" t="s">
        <v>1079</v>
      </c>
      <c r="L24533" t="s">
        <v>46589</v>
      </c>
      <c r="M24533" t="s">
        <v>157</v>
      </c>
      <c r="N24533" t="s">
        <v>157</v>
      </c>
      <c r="O24533" t="s">
        <v>25806</v>
      </c>
      <c r="P24533" t="s">
        <v>129</v>
      </c>
      <c r="Q24533" t="s">
        <v>4893</v>
      </c>
      <c r="R24533" t="s">
        <v>15820</v>
      </c>
      <c r="S24533" t="str">
        <f>IF(ISNA(VLOOKUP(Orders__2[[#This Row],[Order ID]], Returns_table!A:A, 2, FALSE)), "No", "Yes")</f>
        <v>No</v>
      </c>
      <c r="T24533" s="7">
        <v>101.46</v>
      </c>
      <c r="U24533" s="2">
        <v>2</v>
      </c>
      <c r="V24533" s="2">
        <v>0</v>
      </c>
      <c r="W24533" s="4">
        <v>32.46</v>
      </c>
      <c r="X24533" t="s">
        <v>46</v>
      </c>
      <c r="Y24533" s="3">
        <v>8.5299999999999994</v>
      </c>
      <c r="Z24533" t="s">
        <v>85</v>
      </c>
    </row>
    <row r="24534" spans="1:26" x14ac:dyDescent="0.25">
      <c r="A24534" s="2">
        <v>43264</v>
      </c>
      <c r="B24534" t="s">
        <v>23548</v>
      </c>
      <c r="C24534" s="1">
        <v>41772</v>
      </c>
      <c r="D24534" s="1">
        <v>41774</v>
      </c>
      <c r="E24534" t="s">
        <v>77</v>
      </c>
      <c r="F24534" t="s">
        <v>18385</v>
      </c>
      <c r="G24534" t="s">
        <v>16</v>
      </c>
      <c r="H24534" t="s">
        <v>53</v>
      </c>
      <c r="I24534" t="s">
        <v>7383</v>
      </c>
      <c r="J24534" t="s">
        <v>7383</v>
      </c>
      <c r="K24534" t="s">
        <v>3404</v>
      </c>
      <c r="L24534" t="s">
        <v>46589</v>
      </c>
      <c r="M24534" t="s">
        <v>10</v>
      </c>
      <c r="N24534" t="s">
        <v>10</v>
      </c>
      <c r="O24534" t="s">
        <v>20979</v>
      </c>
      <c r="P24534" t="s">
        <v>129</v>
      </c>
      <c r="Q24534" t="s">
        <v>781</v>
      </c>
      <c r="R24534" t="s">
        <v>12971</v>
      </c>
      <c r="S24534" t="str">
        <f>IF(ISNA(VLOOKUP(Orders__2[[#This Row],[Order ID]], Returns_table!A:A, 2, FALSE)), "No", "Yes")</f>
        <v>No</v>
      </c>
      <c r="T24534" s="7">
        <v>58.14</v>
      </c>
      <c r="U24534" s="2">
        <v>4</v>
      </c>
      <c r="V24534" s="2">
        <v>0.7</v>
      </c>
      <c r="W24534" s="4">
        <v>-135.66</v>
      </c>
      <c r="X24534" t="s">
        <v>46590</v>
      </c>
      <c r="Y24534" s="3">
        <v>8.5299999999999994</v>
      </c>
      <c r="Z24534" t="s">
        <v>122</v>
      </c>
    </row>
    <row r="24535" spans="1:26" x14ac:dyDescent="0.25">
      <c r="A24535" s="2">
        <v>50418</v>
      </c>
      <c r="B24535" t="s">
        <v>30197</v>
      </c>
      <c r="C24535" s="1">
        <v>41457</v>
      </c>
      <c r="D24535" s="1">
        <v>41461</v>
      </c>
      <c r="E24535" t="s">
        <v>114</v>
      </c>
      <c r="F24535" t="s">
        <v>3594</v>
      </c>
      <c r="G24535" t="s">
        <v>1927</v>
      </c>
      <c r="H24535" t="s">
        <v>53</v>
      </c>
      <c r="I24535" t="s">
        <v>2545</v>
      </c>
      <c r="J24535" t="s">
        <v>2546</v>
      </c>
      <c r="K24535" t="s">
        <v>2547</v>
      </c>
      <c r="L24535" t="s">
        <v>46589</v>
      </c>
      <c r="M24535" t="s">
        <v>10</v>
      </c>
      <c r="N24535" t="s">
        <v>10</v>
      </c>
      <c r="O24535" t="s">
        <v>32633</v>
      </c>
      <c r="P24535" t="s">
        <v>73</v>
      </c>
      <c r="Q24535" t="s">
        <v>4083</v>
      </c>
      <c r="R24535" t="s">
        <v>18413</v>
      </c>
      <c r="S24535" t="str">
        <f>IF(ISNA(VLOOKUP(Orders__2[[#This Row],[Order ID]], Returns_table!A:A, 2, FALSE)), "No", "Yes")</f>
        <v>No</v>
      </c>
      <c r="T24535" s="7">
        <v>101.4</v>
      </c>
      <c r="U24535" s="2">
        <v>4</v>
      </c>
      <c r="V24535" s="2">
        <v>0</v>
      </c>
      <c r="W24535" s="4">
        <v>45.6</v>
      </c>
      <c r="X24535" t="s">
        <v>46</v>
      </c>
      <c r="Y24535" s="3">
        <v>8.5299999999999994</v>
      </c>
      <c r="Z24535" t="s">
        <v>85</v>
      </c>
    </row>
    <row r="24536" spans="1:26" x14ac:dyDescent="0.25">
      <c r="A24536" s="2">
        <v>2850</v>
      </c>
      <c r="B24536" t="s">
        <v>32634</v>
      </c>
      <c r="C24536" s="1">
        <v>41631</v>
      </c>
      <c r="D24536" s="1">
        <v>41634</v>
      </c>
      <c r="E24536" t="s">
        <v>77</v>
      </c>
      <c r="F24536" t="s">
        <v>1693</v>
      </c>
      <c r="G24536" t="s">
        <v>1694</v>
      </c>
      <c r="H24536" t="s">
        <v>88</v>
      </c>
      <c r="I24536" t="s">
        <v>290</v>
      </c>
      <c r="J24536" t="s">
        <v>290</v>
      </c>
      <c r="K24536" t="s">
        <v>291</v>
      </c>
      <c r="L24536" t="s">
        <v>46589</v>
      </c>
      <c r="M24536" t="s">
        <v>166</v>
      </c>
      <c r="N24536" t="s">
        <v>15</v>
      </c>
      <c r="O24536" t="s">
        <v>27032</v>
      </c>
      <c r="P24536" t="s">
        <v>129</v>
      </c>
      <c r="Q24536" t="s">
        <v>8624</v>
      </c>
      <c r="R24536" t="s">
        <v>18558</v>
      </c>
      <c r="S24536" t="str">
        <f>IF(ISNA(VLOOKUP(Orders__2[[#This Row],[Order ID]], Returns_table!A:A, 2, FALSE)), "No", "Yes")</f>
        <v>No</v>
      </c>
      <c r="T24536" s="7">
        <v>107.85599999999999</v>
      </c>
      <c r="U24536" s="2">
        <v>7</v>
      </c>
      <c r="V24536" s="2">
        <v>0.2</v>
      </c>
      <c r="W24536" s="4">
        <v>-21.643999999999998</v>
      </c>
      <c r="X24536" t="s">
        <v>46590</v>
      </c>
      <c r="Y24536" s="3">
        <v>8.5259999999999998</v>
      </c>
      <c r="Z24536" t="s">
        <v>85</v>
      </c>
    </row>
    <row r="24537" spans="1:26" x14ac:dyDescent="0.25">
      <c r="A24537" s="2">
        <v>866</v>
      </c>
      <c r="B24537" t="s">
        <v>20754</v>
      </c>
      <c r="C24537" s="1">
        <v>40676</v>
      </c>
      <c r="D24537" s="1">
        <v>40676</v>
      </c>
      <c r="E24537" t="s">
        <v>50</v>
      </c>
      <c r="F24537" t="s">
        <v>1823</v>
      </c>
      <c r="G24537" t="s">
        <v>1824</v>
      </c>
      <c r="H24537" t="s">
        <v>53</v>
      </c>
      <c r="I24537" t="s">
        <v>537</v>
      </c>
      <c r="J24537" t="s">
        <v>537</v>
      </c>
      <c r="K24537" t="s">
        <v>538</v>
      </c>
      <c r="L24537" t="s">
        <v>46589</v>
      </c>
      <c r="M24537" t="s">
        <v>166</v>
      </c>
      <c r="N24537" t="s">
        <v>2</v>
      </c>
      <c r="O24537" t="s">
        <v>15095</v>
      </c>
      <c r="P24537" t="s">
        <v>129</v>
      </c>
      <c r="Q24537" t="s">
        <v>130</v>
      </c>
      <c r="R24537" t="s">
        <v>11804</v>
      </c>
      <c r="S24537" t="str">
        <f>IF(ISNA(VLOOKUP(Orders__2[[#This Row],[Order ID]], Returns_table!A:A, 2, FALSE)), "No", "Yes")</f>
        <v>No</v>
      </c>
      <c r="T24537" s="7">
        <v>98.64</v>
      </c>
      <c r="U24537" s="2">
        <v>3</v>
      </c>
      <c r="V24537" s="2">
        <v>0</v>
      </c>
      <c r="W24537" s="4">
        <v>6.9</v>
      </c>
      <c r="X24537" t="s">
        <v>46</v>
      </c>
      <c r="Y24537" s="3">
        <v>8.5250000000000004</v>
      </c>
      <c r="Z24537" t="s">
        <v>85</v>
      </c>
    </row>
    <row r="24538" spans="1:26" x14ac:dyDescent="0.25">
      <c r="A24538" s="2">
        <v>3190</v>
      </c>
      <c r="B24538" t="s">
        <v>25340</v>
      </c>
      <c r="C24538" s="1">
        <v>41479</v>
      </c>
      <c r="D24538" s="1">
        <v>41483</v>
      </c>
      <c r="E24538" t="s">
        <v>114</v>
      </c>
      <c r="F24538" t="s">
        <v>4531</v>
      </c>
      <c r="G24538" t="s">
        <v>4532</v>
      </c>
      <c r="H24538" t="s">
        <v>53</v>
      </c>
      <c r="I24538" t="s">
        <v>255</v>
      </c>
      <c r="J24538" t="s">
        <v>256</v>
      </c>
      <c r="K24538" t="s">
        <v>257</v>
      </c>
      <c r="L24538" t="s">
        <v>46589</v>
      </c>
      <c r="M24538" t="s">
        <v>166</v>
      </c>
      <c r="N24538" t="s">
        <v>2</v>
      </c>
      <c r="O24538" t="s">
        <v>13764</v>
      </c>
      <c r="P24538" t="s">
        <v>73</v>
      </c>
      <c r="Q24538" t="s">
        <v>367</v>
      </c>
      <c r="R24538" t="s">
        <v>13765</v>
      </c>
      <c r="S24538" t="str">
        <f>IF(ISNA(VLOOKUP(Orders__2[[#This Row],[Order ID]], Returns_table!A:A, 2, FALSE)), "No", "Yes")</f>
        <v>No</v>
      </c>
      <c r="T24538" s="7">
        <v>99.32</v>
      </c>
      <c r="U24538" s="2">
        <v>1</v>
      </c>
      <c r="V24538" s="2">
        <v>0</v>
      </c>
      <c r="W24538" s="4">
        <v>25.82</v>
      </c>
      <c r="X24538" t="s">
        <v>46</v>
      </c>
      <c r="Y24538" s="3">
        <v>8.5250000000000004</v>
      </c>
      <c r="Z24538" t="s">
        <v>85</v>
      </c>
    </row>
    <row r="24539" spans="1:26" x14ac:dyDescent="0.25">
      <c r="A24539" s="2">
        <v>4861</v>
      </c>
      <c r="B24539" t="s">
        <v>32635</v>
      </c>
      <c r="C24539" s="1">
        <v>41223</v>
      </c>
      <c r="D24539" s="1">
        <v>41228</v>
      </c>
      <c r="E24539" t="s">
        <v>114</v>
      </c>
      <c r="F24539" t="s">
        <v>4753</v>
      </c>
      <c r="G24539" t="s">
        <v>4754</v>
      </c>
      <c r="H24539" t="s">
        <v>88</v>
      </c>
      <c r="I24539" t="s">
        <v>3969</v>
      </c>
      <c r="J24539" t="s">
        <v>3969</v>
      </c>
      <c r="K24539" t="s">
        <v>538</v>
      </c>
      <c r="L24539" t="s">
        <v>46589</v>
      </c>
      <c r="M24539" t="s">
        <v>166</v>
      </c>
      <c r="N24539" t="s">
        <v>2</v>
      </c>
      <c r="O24539" t="s">
        <v>7712</v>
      </c>
      <c r="P24539" t="s">
        <v>59</v>
      </c>
      <c r="Q24539" t="s">
        <v>98</v>
      </c>
      <c r="R24539" t="s">
        <v>1510</v>
      </c>
      <c r="S24539" t="str">
        <f>IF(ISNA(VLOOKUP(Orders__2[[#This Row],[Order ID]], Returns_table!A:A, 2, FALSE)), "No", "Yes")</f>
        <v>No</v>
      </c>
      <c r="T24539" s="7">
        <v>252.71356</v>
      </c>
      <c r="U24539" s="2">
        <v>1</v>
      </c>
      <c r="V24539" s="2">
        <v>2E-3</v>
      </c>
      <c r="W24539" s="4">
        <v>113.4336</v>
      </c>
      <c r="X24539" t="s">
        <v>46</v>
      </c>
      <c r="Y24539" s="3">
        <v>8.5239999999999991</v>
      </c>
      <c r="Z24539" t="s">
        <v>85</v>
      </c>
    </row>
    <row r="24540" spans="1:26" x14ac:dyDescent="0.25">
      <c r="A24540" s="2">
        <v>6270</v>
      </c>
      <c r="B24540" t="s">
        <v>32636</v>
      </c>
      <c r="C24540" s="1">
        <v>41500</v>
      </c>
      <c r="D24540" s="1">
        <v>41505</v>
      </c>
      <c r="E24540" t="s">
        <v>114</v>
      </c>
      <c r="F24540" t="s">
        <v>5978</v>
      </c>
      <c r="G24540" t="s">
        <v>5979</v>
      </c>
      <c r="H24540" t="s">
        <v>67</v>
      </c>
      <c r="I24540" t="s">
        <v>7928</v>
      </c>
      <c r="J24540" t="s">
        <v>2198</v>
      </c>
      <c r="K24540" t="s">
        <v>249</v>
      </c>
      <c r="L24540" t="s">
        <v>46589</v>
      </c>
      <c r="M24540" t="s">
        <v>166</v>
      </c>
      <c r="N24540" t="s">
        <v>19</v>
      </c>
      <c r="O24540" t="s">
        <v>32637</v>
      </c>
      <c r="P24540" t="s">
        <v>129</v>
      </c>
      <c r="Q24540" t="s">
        <v>8624</v>
      </c>
      <c r="R24540" t="s">
        <v>31558</v>
      </c>
      <c r="S24540" t="str">
        <f>IF(ISNA(VLOOKUP(Orders__2[[#This Row],[Order ID]], Returns_table!A:A, 2, FALSE)), "No", "Yes")</f>
        <v>No</v>
      </c>
      <c r="T24540" s="7">
        <v>92.12</v>
      </c>
      <c r="U24540" s="2">
        <v>7</v>
      </c>
      <c r="V24540" s="2">
        <v>0</v>
      </c>
      <c r="W24540" s="4">
        <v>39.479999999999997</v>
      </c>
      <c r="X24540" t="s">
        <v>46</v>
      </c>
      <c r="Y24540" s="3">
        <v>8.5229999999999997</v>
      </c>
      <c r="Z24540" t="s">
        <v>85</v>
      </c>
    </row>
    <row r="24541" spans="1:26" x14ac:dyDescent="0.25">
      <c r="A24541" s="2">
        <v>7621</v>
      </c>
      <c r="B24541" t="s">
        <v>29012</v>
      </c>
      <c r="C24541" s="1">
        <v>40854</v>
      </c>
      <c r="D24541" s="1">
        <v>40859</v>
      </c>
      <c r="E24541" t="s">
        <v>114</v>
      </c>
      <c r="F24541" t="s">
        <v>2686</v>
      </c>
      <c r="G24541" t="s">
        <v>2687</v>
      </c>
      <c r="H24541" t="s">
        <v>88</v>
      </c>
      <c r="I24541" t="s">
        <v>13661</v>
      </c>
      <c r="J24541" t="s">
        <v>13661</v>
      </c>
      <c r="K24541" t="s">
        <v>1404</v>
      </c>
      <c r="L24541" t="s">
        <v>46589</v>
      </c>
      <c r="M24541" t="s">
        <v>166</v>
      </c>
      <c r="N24541" t="s">
        <v>4</v>
      </c>
      <c r="O24541" t="s">
        <v>23167</v>
      </c>
      <c r="P24541" t="s">
        <v>129</v>
      </c>
      <c r="Q24541" t="s">
        <v>8624</v>
      </c>
      <c r="R24541" t="s">
        <v>19997</v>
      </c>
      <c r="S24541" t="str">
        <f>IF(ISNA(VLOOKUP(Orders__2[[#This Row],[Order ID]], Returns_table!A:A, 2, FALSE)), "No", "Yes")</f>
        <v>No</v>
      </c>
      <c r="T24541" s="7">
        <v>110.952</v>
      </c>
      <c r="U24541" s="2">
        <v>6</v>
      </c>
      <c r="V24541" s="2">
        <v>0.4</v>
      </c>
      <c r="W24541" s="4">
        <v>-5.5679999999999996</v>
      </c>
      <c r="X24541" t="s">
        <v>46590</v>
      </c>
      <c r="Y24541" s="3">
        <v>8.5210000000000008</v>
      </c>
      <c r="Z24541" t="s">
        <v>85</v>
      </c>
    </row>
    <row r="24542" spans="1:26" x14ac:dyDescent="0.25">
      <c r="A24542" s="2">
        <v>881</v>
      </c>
      <c r="B24542" t="s">
        <v>11641</v>
      </c>
      <c r="C24542" s="1">
        <v>41415</v>
      </c>
      <c r="D24542" s="1">
        <v>41417</v>
      </c>
      <c r="E24542" t="s">
        <v>64</v>
      </c>
      <c r="F24542" t="s">
        <v>6630</v>
      </c>
      <c r="G24542" t="s">
        <v>6631</v>
      </c>
      <c r="H24542" t="s">
        <v>67</v>
      </c>
      <c r="I24542" t="s">
        <v>5498</v>
      </c>
      <c r="J24542" t="s">
        <v>5499</v>
      </c>
      <c r="K24542" t="s">
        <v>1543</v>
      </c>
      <c r="L24542" t="s">
        <v>46589</v>
      </c>
      <c r="M24542" t="s">
        <v>166</v>
      </c>
      <c r="N24542" t="s">
        <v>15</v>
      </c>
      <c r="O24542" t="s">
        <v>29382</v>
      </c>
      <c r="P24542" t="s">
        <v>129</v>
      </c>
      <c r="Q24542" t="s">
        <v>145</v>
      </c>
      <c r="R24542" t="s">
        <v>29383</v>
      </c>
      <c r="S24542" t="str">
        <f>IF(ISNA(VLOOKUP(Orders__2[[#This Row],[Order ID]], Returns_table!A:A, 2, FALSE)), "No", "Yes")</f>
        <v>No</v>
      </c>
      <c r="T24542" s="7">
        <v>80.5</v>
      </c>
      <c r="U24542" s="2">
        <v>5</v>
      </c>
      <c r="V24542" s="2">
        <v>0</v>
      </c>
      <c r="W24542" s="4">
        <v>8.8000000000000007</v>
      </c>
      <c r="X24542" t="s">
        <v>46</v>
      </c>
      <c r="Y24542" s="3">
        <v>8.52</v>
      </c>
      <c r="Z24542" t="s">
        <v>122</v>
      </c>
    </row>
    <row r="24543" spans="1:26" x14ac:dyDescent="0.25">
      <c r="A24543" s="2">
        <v>10855</v>
      </c>
      <c r="B24543" t="s">
        <v>25354</v>
      </c>
      <c r="C24543" s="1">
        <v>41144</v>
      </c>
      <c r="D24543" s="1">
        <v>41149</v>
      </c>
      <c r="E24543" t="s">
        <v>114</v>
      </c>
      <c r="F24543" t="s">
        <v>1132</v>
      </c>
      <c r="G24543" t="s">
        <v>1133</v>
      </c>
      <c r="H24543" t="s">
        <v>53</v>
      </c>
      <c r="I24543" t="s">
        <v>749</v>
      </c>
      <c r="J24543" t="s">
        <v>483</v>
      </c>
      <c r="K24543" t="s">
        <v>90</v>
      </c>
      <c r="L24543" t="s">
        <v>46589</v>
      </c>
      <c r="M24543" t="s">
        <v>91</v>
      </c>
      <c r="N24543" t="s">
        <v>2</v>
      </c>
      <c r="O24543" t="s">
        <v>14323</v>
      </c>
      <c r="P24543" t="s">
        <v>73</v>
      </c>
      <c r="Q24543" t="s">
        <v>367</v>
      </c>
      <c r="R24543" t="s">
        <v>9796</v>
      </c>
      <c r="S24543" t="str">
        <f>IF(ISNA(VLOOKUP(Orders__2[[#This Row],[Order ID]], Returns_table!A:A, 2, FALSE)), "No", "Yes")</f>
        <v>No</v>
      </c>
      <c r="T24543" s="7">
        <v>147.672</v>
      </c>
      <c r="U24543" s="2">
        <v>3</v>
      </c>
      <c r="V24543" s="2">
        <v>0.6</v>
      </c>
      <c r="W24543" s="4">
        <v>-81.287999999999997</v>
      </c>
      <c r="X24543" t="s">
        <v>46590</v>
      </c>
      <c r="Y24543" s="3">
        <v>8.52</v>
      </c>
      <c r="Z24543" t="s">
        <v>85</v>
      </c>
    </row>
    <row r="24544" spans="1:26" x14ac:dyDescent="0.25">
      <c r="A24544" s="2">
        <v>12518</v>
      </c>
      <c r="B24544" t="s">
        <v>12539</v>
      </c>
      <c r="C24544" s="1">
        <v>40662</v>
      </c>
      <c r="D24544" s="1">
        <v>40664</v>
      </c>
      <c r="E24544" t="s">
        <v>64</v>
      </c>
      <c r="F24544" t="s">
        <v>1424</v>
      </c>
      <c r="G24544" t="s">
        <v>1425</v>
      </c>
      <c r="H24544" t="s">
        <v>88</v>
      </c>
      <c r="I24544" t="s">
        <v>7647</v>
      </c>
      <c r="J24544" t="s">
        <v>182</v>
      </c>
      <c r="K24544" t="s">
        <v>183</v>
      </c>
      <c r="L24544" t="s">
        <v>46589</v>
      </c>
      <c r="M24544" t="s">
        <v>91</v>
      </c>
      <c r="N24544" t="s">
        <v>2</v>
      </c>
      <c r="O24544" t="s">
        <v>25642</v>
      </c>
      <c r="P24544" t="s">
        <v>129</v>
      </c>
      <c r="Q24544" t="s">
        <v>130</v>
      </c>
      <c r="R24544" t="s">
        <v>19000</v>
      </c>
      <c r="S24544" t="str">
        <f>IF(ISNA(VLOOKUP(Orders__2[[#This Row],[Order ID]], Returns_table!A:A, 2, FALSE)), "No", "Yes")</f>
        <v>No</v>
      </c>
      <c r="T24544" s="7">
        <v>56.46</v>
      </c>
      <c r="U24544" s="2">
        <v>2</v>
      </c>
      <c r="V24544" s="2">
        <v>0</v>
      </c>
      <c r="W24544" s="4">
        <v>0</v>
      </c>
      <c r="X24544" t="s">
        <v>46</v>
      </c>
      <c r="Y24544" s="3">
        <v>8.52</v>
      </c>
      <c r="Z24544" t="s">
        <v>122</v>
      </c>
    </row>
    <row r="24545" spans="1:26" x14ac:dyDescent="0.25">
      <c r="A24545" s="2">
        <v>19572</v>
      </c>
      <c r="B24545" t="s">
        <v>32638</v>
      </c>
      <c r="C24545" s="1">
        <v>41922</v>
      </c>
      <c r="D24545" s="1">
        <v>41926</v>
      </c>
      <c r="E24545" t="s">
        <v>114</v>
      </c>
      <c r="F24545" t="s">
        <v>107</v>
      </c>
      <c r="G24545" t="s">
        <v>108</v>
      </c>
      <c r="H24545" t="s">
        <v>53</v>
      </c>
      <c r="I24545" t="s">
        <v>5611</v>
      </c>
      <c r="J24545" t="s">
        <v>342</v>
      </c>
      <c r="K24545" t="s">
        <v>241</v>
      </c>
      <c r="L24545" t="s">
        <v>46589</v>
      </c>
      <c r="M24545" t="s">
        <v>91</v>
      </c>
      <c r="N24545" t="s">
        <v>19</v>
      </c>
      <c r="O24545" t="s">
        <v>1889</v>
      </c>
      <c r="P24545" t="s">
        <v>73</v>
      </c>
      <c r="Q24545" t="s">
        <v>367</v>
      </c>
      <c r="R24545" t="s">
        <v>1890</v>
      </c>
      <c r="S24545" t="str">
        <f>IF(ISNA(VLOOKUP(Orders__2[[#This Row],[Order ID]], Returns_table!A:A, 2, FALSE)), "No", "Yes")</f>
        <v>No</v>
      </c>
      <c r="T24545" s="7">
        <v>73.41</v>
      </c>
      <c r="U24545" s="2">
        <v>1</v>
      </c>
      <c r="V24545" s="2">
        <v>0.5</v>
      </c>
      <c r="W24545" s="4">
        <v>-30.84</v>
      </c>
      <c r="X24545" t="s">
        <v>46590</v>
      </c>
      <c r="Y24545" s="3">
        <v>8.52</v>
      </c>
      <c r="Z24545" t="s">
        <v>122</v>
      </c>
    </row>
    <row r="24546" spans="1:26" x14ac:dyDescent="0.25">
      <c r="A24546" s="2">
        <v>20677</v>
      </c>
      <c r="B24546" t="s">
        <v>32639</v>
      </c>
      <c r="C24546" s="1">
        <v>41701</v>
      </c>
      <c r="D24546" s="1">
        <v>41705</v>
      </c>
      <c r="E24546" t="s">
        <v>114</v>
      </c>
      <c r="F24546" t="s">
        <v>5520</v>
      </c>
      <c r="G24546" t="s">
        <v>5521</v>
      </c>
      <c r="H24546" t="s">
        <v>67</v>
      </c>
      <c r="I24546" t="s">
        <v>560</v>
      </c>
      <c r="J24546" t="s">
        <v>561</v>
      </c>
      <c r="K24546" t="s">
        <v>70</v>
      </c>
      <c r="L24546" t="s">
        <v>46589</v>
      </c>
      <c r="M24546" t="s">
        <v>71</v>
      </c>
      <c r="N24546" t="s">
        <v>23</v>
      </c>
      <c r="O24546" t="s">
        <v>32640</v>
      </c>
      <c r="P24546" t="s">
        <v>129</v>
      </c>
      <c r="Q24546" t="s">
        <v>130</v>
      </c>
      <c r="R24546" t="s">
        <v>22331</v>
      </c>
      <c r="S24546" t="str">
        <f>IF(ISNA(VLOOKUP(Orders__2[[#This Row],[Order ID]], Returns_table!A:A, 2, FALSE)), "No", "Yes")</f>
        <v>No</v>
      </c>
      <c r="T24546" s="7">
        <v>59.94</v>
      </c>
      <c r="U24546" s="2">
        <v>5</v>
      </c>
      <c r="V24546" s="2">
        <v>0.1</v>
      </c>
      <c r="W24546" s="4">
        <v>3.24</v>
      </c>
      <c r="X24546" t="s">
        <v>46</v>
      </c>
      <c r="Y24546" s="3">
        <v>8.52</v>
      </c>
      <c r="Z24546" t="s">
        <v>122</v>
      </c>
    </row>
    <row r="24547" spans="1:26" x14ac:dyDescent="0.25">
      <c r="A24547" s="2">
        <v>22956</v>
      </c>
      <c r="B24547" t="s">
        <v>32641</v>
      </c>
      <c r="C24547" s="1">
        <v>41174</v>
      </c>
      <c r="D24547" s="1">
        <v>41178</v>
      </c>
      <c r="E24547" t="s">
        <v>114</v>
      </c>
      <c r="F24547" t="s">
        <v>547</v>
      </c>
      <c r="G24547" t="s">
        <v>548</v>
      </c>
      <c r="H24547" t="s">
        <v>67</v>
      </c>
      <c r="I24547" t="s">
        <v>2832</v>
      </c>
      <c r="J24547" t="s">
        <v>2832</v>
      </c>
      <c r="K24547" t="s">
        <v>2833</v>
      </c>
      <c r="L24547" t="s">
        <v>46589</v>
      </c>
      <c r="M24547" t="s">
        <v>71</v>
      </c>
      <c r="N24547" t="s">
        <v>25</v>
      </c>
      <c r="O24547" t="s">
        <v>30672</v>
      </c>
      <c r="P24547" t="s">
        <v>129</v>
      </c>
      <c r="Q24547" t="s">
        <v>4893</v>
      </c>
      <c r="R24547" t="s">
        <v>19431</v>
      </c>
      <c r="S24547" t="str">
        <f>IF(ISNA(VLOOKUP(Orders__2[[#This Row],[Order ID]], Returns_table!A:A, 2, FALSE)), "No", "Yes")</f>
        <v>No</v>
      </c>
      <c r="T24547" s="7">
        <v>77.339399999999998</v>
      </c>
      <c r="U24547" s="2">
        <v>2</v>
      </c>
      <c r="V24547" s="2">
        <v>0.17</v>
      </c>
      <c r="W24547" s="4">
        <v>20.459399999999999</v>
      </c>
      <c r="X24547" t="s">
        <v>46</v>
      </c>
      <c r="Y24547" s="3">
        <v>8.52</v>
      </c>
      <c r="Z24547" t="s">
        <v>122</v>
      </c>
    </row>
    <row r="24548" spans="1:26" x14ac:dyDescent="0.25">
      <c r="A24548" s="2">
        <v>23908</v>
      </c>
      <c r="B24548" t="s">
        <v>32642</v>
      </c>
      <c r="C24548" s="1">
        <v>41787</v>
      </c>
      <c r="D24548" s="1">
        <v>41789</v>
      </c>
      <c r="E24548" t="s">
        <v>77</v>
      </c>
      <c r="F24548" t="s">
        <v>1024</v>
      </c>
      <c r="G24548" t="s">
        <v>1025</v>
      </c>
      <c r="H24548" t="s">
        <v>53</v>
      </c>
      <c r="I24548" t="s">
        <v>1481</v>
      </c>
      <c r="J24548" t="s">
        <v>1482</v>
      </c>
      <c r="K24548" t="s">
        <v>352</v>
      </c>
      <c r="L24548" t="s">
        <v>46589</v>
      </c>
      <c r="M24548" t="s">
        <v>71</v>
      </c>
      <c r="N24548" t="s">
        <v>25</v>
      </c>
      <c r="O24548" t="s">
        <v>32643</v>
      </c>
      <c r="P24548" t="s">
        <v>129</v>
      </c>
      <c r="Q24548" t="s">
        <v>781</v>
      </c>
      <c r="R24548" t="s">
        <v>28528</v>
      </c>
      <c r="S24548" t="str">
        <f>IF(ISNA(VLOOKUP(Orders__2[[#This Row],[Order ID]], Returns_table!A:A, 2, FALSE)), "No", "Yes")</f>
        <v>No</v>
      </c>
      <c r="T24548" s="7">
        <v>38.769300000000001</v>
      </c>
      <c r="U24548" s="2">
        <v>3</v>
      </c>
      <c r="V24548" s="2">
        <v>0.17</v>
      </c>
      <c r="W24548" s="4">
        <v>8.3492999999999995</v>
      </c>
      <c r="X24548" t="s">
        <v>46</v>
      </c>
      <c r="Y24548" s="3">
        <v>8.52</v>
      </c>
      <c r="Z24548" t="s">
        <v>62</v>
      </c>
    </row>
    <row r="24549" spans="1:26" x14ac:dyDescent="0.25">
      <c r="A24549" s="2">
        <v>27740</v>
      </c>
      <c r="B24549" t="s">
        <v>13416</v>
      </c>
      <c r="C24549" s="1">
        <v>41683</v>
      </c>
      <c r="D24549" s="1">
        <v>41685</v>
      </c>
      <c r="E24549" t="s">
        <v>77</v>
      </c>
      <c r="F24549" t="s">
        <v>7945</v>
      </c>
      <c r="G24549" t="s">
        <v>7946</v>
      </c>
      <c r="H24549" t="s">
        <v>67</v>
      </c>
      <c r="I24549" t="s">
        <v>4829</v>
      </c>
      <c r="J24549" t="s">
        <v>4412</v>
      </c>
      <c r="K24549" t="s">
        <v>1258</v>
      </c>
      <c r="L24549" t="s">
        <v>46589</v>
      </c>
      <c r="M24549" t="s">
        <v>71</v>
      </c>
      <c r="N24549" t="s">
        <v>21</v>
      </c>
      <c r="O24549" t="s">
        <v>32644</v>
      </c>
      <c r="P24549" t="s">
        <v>129</v>
      </c>
      <c r="Q24549" t="s">
        <v>9997</v>
      </c>
      <c r="R24549" t="s">
        <v>20181</v>
      </c>
      <c r="S24549" t="str">
        <f>IF(ISNA(VLOOKUP(Orders__2[[#This Row],[Order ID]], Returns_table!A:A, 2, FALSE)), "No", "Yes")</f>
        <v>Yes</v>
      </c>
      <c r="T24549" s="7">
        <v>55.56</v>
      </c>
      <c r="U24549" s="2">
        <v>4</v>
      </c>
      <c r="V24549" s="2">
        <v>0</v>
      </c>
      <c r="W24549" s="4">
        <v>22.68</v>
      </c>
      <c r="X24549" t="s">
        <v>46</v>
      </c>
      <c r="Y24549" s="3">
        <v>8.52</v>
      </c>
      <c r="Z24549" t="s">
        <v>85</v>
      </c>
    </row>
    <row r="24550" spans="1:26" x14ac:dyDescent="0.25">
      <c r="A24550" s="2">
        <v>29035</v>
      </c>
      <c r="B24550" t="s">
        <v>26351</v>
      </c>
      <c r="C24550" s="1">
        <v>41808</v>
      </c>
      <c r="D24550" s="1">
        <v>41812</v>
      </c>
      <c r="E24550" t="s">
        <v>114</v>
      </c>
      <c r="F24550" t="s">
        <v>5492</v>
      </c>
      <c r="G24550" t="s">
        <v>4786</v>
      </c>
      <c r="H24550" t="s">
        <v>53</v>
      </c>
      <c r="I24550" t="s">
        <v>68</v>
      </c>
      <c r="J24550" t="s">
        <v>69</v>
      </c>
      <c r="K24550" t="s">
        <v>70</v>
      </c>
      <c r="L24550" t="s">
        <v>46589</v>
      </c>
      <c r="M24550" t="s">
        <v>71</v>
      </c>
      <c r="N24550" t="s">
        <v>23</v>
      </c>
      <c r="O24550" t="s">
        <v>26373</v>
      </c>
      <c r="P24550" t="s">
        <v>129</v>
      </c>
      <c r="Q24550" t="s">
        <v>145</v>
      </c>
      <c r="R24550" t="s">
        <v>17851</v>
      </c>
      <c r="S24550" t="str">
        <f>IF(ISNA(VLOOKUP(Orders__2[[#This Row],[Order ID]], Returns_table!A:A, 2, FALSE)), "No", "Yes")</f>
        <v>No</v>
      </c>
      <c r="T24550" s="7">
        <v>103.599</v>
      </c>
      <c r="U24550" s="2">
        <v>3</v>
      </c>
      <c r="V24550" s="2">
        <v>0.1</v>
      </c>
      <c r="W24550" s="4">
        <v>2.2589999999999999</v>
      </c>
      <c r="X24550" t="s">
        <v>46</v>
      </c>
      <c r="Y24550" s="3">
        <v>8.52</v>
      </c>
      <c r="Z24550" t="s">
        <v>85</v>
      </c>
    </row>
    <row r="24551" spans="1:26" x14ac:dyDescent="0.25">
      <c r="A24551" s="2">
        <v>33922</v>
      </c>
      <c r="B24551" t="s">
        <v>1062</v>
      </c>
      <c r="C24551" s="1">
        <v>41935</v>
      </c>
      <c r="D24551" s="1">
        <v>41937</v>
      </c>
      <c r="E24551" t="s">
        <v>77</v>
      </c>
      <c r="F24551" t="s">
        <v>1063</v>
      </c>
      <c r="G24551" t="s">
        <v>1064</v>
      </c>
      <c r="H24551" t="s">
        <v>88</v>
      </c>
      <c r="I24551" t="s">
        <v>54</v>
      </c>
      <c r="J24551" t="s">
        <v>55</v>
      </c>
      <c r="K24551" t="s">
        <v>56</v>
      </c>
      <c r="L24551" t="s">
        <v>46588</v>
      </c>
      <c r="M24551" t="s">
        <v>57</v>
      </c>
      <c r="N24551" t="s">
        <v>6</v>
      </c>
      <c r="O24551" t="s">
        <v>18820</v>
      </c>
      <c r="P24551" t="s">
        <v>129</v>
      </c>
      <c r="Q24551" t="s">
        <v>8624</v>
      </c>
      <c r="R24551" t="s">
        <v>18821</v>
      </c>
      <c r="S24551" t="str">
        <f>IF(ISNA(VLOOKUP(Orders__2[[#This Row],[Order ID]], Returns_table!A:A, 2, FALSE)), "No", "Yes")</f>
        <v>No</v>
      </c>
      <c r="T24551" s="7">
        <v>63.9</v>
      </c>
      <c r="U24551" s="2">
        <v>5</v>
      </c>
      <c r="V24551" s="2">
        <v>0</v>
      </c>
      <c r="W24551" s="4">
        <v>28.754999999999999</v>
      </c>
      <c r="X24551" t="s">
        <v>46</v>
      </c>
      <c r="Y24551" s="3">
        <v>8.52</v>
      </c>
      <c r="Z24551" t="s">
        <v>122</v>
      </c>
    </row>
    <row r="24552" spans="1:26" x14ac:dyDescent="0.25">
      <c r="A24552" s="2">
        <v>35472</v>
      </c>
      <c r="B24552" t="s">
        <v>32645</v>
      </c>
      <c r="C24552" s="1">
        <v>41242</v>
      </c>
      <c r="D24552" s="1">
        <v>41243</v>
      </c>
      <c r="E24552" t="s">
        <v>77</v>
      </c>
      <c r="F24552" t="s">
        <v>3783</v>
      </c>
      <c r="G24552" t="s">
        <v>3784</v>
      </c>
      <c r="H24552" t="s">
        <v>88</v>
      </c>
      <c r="I24552" t="s">
        <v>2204</v>
      </c>
      <c r="J24552" t="s">
        <v>127</v>
      </c>
      <c r="K24552" t="s">
        <v>56</v>
      </c>
      <c r="L24552" t="s">
        <v>46650</v>
      </c>
      <c r="M24552" t="s">
        <v>57</v>
      </c>
      <c r="N24552" t="s">
        <v>8</v>
      </c>
      <c r="O24552" t="s">
        <v>23237</v>
      </c>
      <c r="P24552" t="s">
        <v>129</v>
      </c>
      <c r="Q24552" t="s">
        <v>4893</v>
      </c>
      <c r="R24552" t="s">
        <v>27393</v>
      </c>
      <c r="S24552" t="str">
        <f>IF(ISNA(VLOOKUP(Orders__2[[#This Row],[Order ID]], Returns_table!A:A, 2, FALSE)), "No", "Yes")</f>
        <v>No</v>
      </c>
      <c r="T24552" s="7">
        <v>56.3</v>
      </c>
      <c r="U24552" s="2">
        <v>2</v>
      </c>
      <c r="V24552" s="2">
        <v>0</v>
      </c>
      <c r="W24552" s="4">
        <v>15.763999999999999</v>
      </c>
      <c r="X24552" t="s">
        <v>46</v>
      </c>
      <c r="Y24552" s="3">
        <v>8.52</v>
      </c>
      <c r="Z24552" t="s">
        <v>122</v>
      </c>
    </row>
    <row r="24553" spans="1:26" x14ac:dyDescent="0.25">
      <c r="A24553" s="2">
        <v>38469</v>
      </c>
      <c r="B24553" t="s">
        <v>4690</v>
      </c>
      <c r="C24553" s="1">
        <v>41725</v>
      </c>
      <c r="D24553" s="1">
        <v>41729</v>
      </c>
      <c r="E24553" t="s">
        <v>114</v>
      </c>
      <c r="F24553" t="s">
        <v>3119</v>
      </c>
      <c r="G24553" t="s">
        <v>3120</v>
      </c>
      <c r="H24553" t="s">
        <v>67</v>
      </c>
      <c r="I24553" t="s">
        <v>979</v>
      </c>
      <c r="J24553" t="s">
        <v>306</v>
      </c>
      <c r="K24553" t="s">
        <v>56</v>
      </c>
      <c r="L24553" t="s">
        <v>46711</v>
      </c>
      <c r="M24553" t="s">
        <v>57</v>
      </c>
      <c r="N24553" t="s">
        <v>2</v>
      </c>
      <c r="O24553" t="s">
        <v>26333</v>
      </c>
      <c r="P24553" t="s">
        <v>59</v>
      </c>
      <c r="Q24553" t="s">
        <v>60</v>
      </c>
      <c r="R24553" t="s">
        <v>26334</v>
      </c>
      <c r="S24553" t="str">
        <f>IF(ISNA(VLOOKUP(Orders__2[[#This Row],[Order ID]], Returns_table!A:A, 2, FALSE)), "No", "Yes")</f>
        <v>No</v>
      </c>
      <c r="T24553" s="7">
        <v>143.96</v>
      </c>
      <c r="U24553" s="2">
        <v>5</v>
      </c>
      <c r="V24553" s="2">
        <v>0.2</v>
      </c>
      <c r="W24553" s="4">
        <v>1.7995000000000001</v>
      </c>
      <c r="X24553" t="s">
        <v>46</v>
      </c>
      <c r="Y24553" s="3">
        <v>8.52</v>
      </c>
      <c r="Z24553" t="s">
        <v>85</v>
      </c>
    </row>
    <row r="24554" spans="1:26" x14ac:dyDescent="0.25">
      <c r="A24554" s="2">
        <v>38658</v>
      </c>
      <c r="B24554" t="s">
        <v>32032</v>
      </c>
      <c r="C24554" s="1">
        <v>41377</v>
      </c>
      <c r="D24554" s="1">
        <v>41379</v>
      </c>
      <c r="E24554" t="s">
        <v>77</v>
      </c>
      <c r="F24554" t="s">
        <v>1081</v>
      </c>
      <c r="G24554" t="s">
        <v>1082</v>
      </c>
      <c r="H24554" t="s">
        <v>53</v>
      </c>
      <c r="I24554" t="s">
        <v>276</v>
      </c>
      <c r="J24554" t="s">
        <v>127</v>
      </c>
      <c r="K24554" t="s">
        <v>56</v>
      </c>
      <c r="L24554" t="s">
        <v>46740</v>
      </c>
      <c r="M24554" t="s">
        <v>57</v>
      </c>
      <c r="N24554" t="s">
        <v>8</v>
      </c>
      <c r="O24554" t="s">
        <v>13601</v>
      </c>
      <c r="P24554" t="s">
        <v>73</v>
      </c>
      <c r="Q24554" t="s">
        <v>74</v>
      </c>
      <c r="R24554" t="s">
        <v>13602</v>
      </c>
      <c r="S24554" t="str">
        <f>IF(ISNA(VLOOKUP(Orders__2[[#This Row],[Order ID]], Returns_table!A:A, 2, FALSE)), "No", "Yes")</f>
        <v>No</v>
      </c>
      <c r="T24554" s="7">
        <v>194.352</v>
      </c>
      <c r="U24554" s="2">
        <v>3</v>
      </c>
      <c r="V24554" s="2">
        <v>0.2</v>
      </c>
      <c r="W24554" s="4">
        <v>-36.441000000000003</v>
      </c>
      <c r="X24554" t="s">
        <v>46590</v>
      </c>
      <c r="Y24554" s="3">
        <v>8.52</v>
      </c>
      <c r="Z24554" t="s">
        <v>85</v>
      </c>
    </row>
    <row r="24555" spans="1:26" x14ac:dyDescent="0.25">
      <c r="A24555" s="2">
        <v>43253</v>
      </c>
      <c r="B24555" t="s">
        <v>32646</v>
      </c>
      <c r="C24555" s="1">
        <v>41487</v>
      </c>
      <c r="D24555" s="1">
        <v>41491</v>
      </c>
      <c r="E24555" t="s">
        <v>114</v>
      </c>
      <c r="F24555" t="s">
        <v>13696</v>
      </c>
      <c r="G24555" t="s">
        <v>911</v>
      </c>
      <c r="H24555" t="s">
        <v>67</v>
      </c>
      <c r="I24555" t="s">
        <v>7544</v>
      </c>
      <c r="J24555" t="s">
        <v>7544</v>
      </c>
      <c r="K24555" t="s">
        <v>1589</v>
      </c>
      <c r="L24555" t="s">
        <v>46589</v>
      </c>
      <c r="M24555" t="s">
        <v>157</v>
      </c>
      <c r="N24555" t="s">
        <v>157</v>
      </c>
      <c r="O24555" t="s">
        <v>11210</v>
      </c>
      <c r="P24555" t="s">
        <v>73</v>
      </c>
      <c r="Q24555" t="s">
        <v>367</v>
      </c>
      <c r="R24555" t="s">
        <v>4104</v>
      </c>
      <c r="S24555" t="str">
        <f>IF(ISNA(VLOOKUP(Orders__2[[#This Row],[Order ID]], Returns_table!A:A, 2, FALSE)), "No", "Yes")</f>
        <v>No</v>
      </c>
      <c r="T24555" s="7">
        <v>101.208</v>
      </c>
      <c r="U24555" s="2">
        <v>2</v>
      </c>
      <c r="V24555" s="2">
        <v>0.6</v>
      </c>
      <c r="W24555" s="4">
        <v>-45.552</v>
      </c>
      <c r="X24555" t="s">
        <v>46590</v>
      </c>
      <c r="Y24555" s="3">
        <v>8.52</v>
      </c>
      <c r="Z24555" t="s">
        <v>85</v>
      </c>
    </row>
    <row r="24556" spans="1:26" x14ac:dyDescent="0.25">
      <c r="A24556" s="2">
        <v>6253</v>
      </c>
      <c r="B24556" t="s">
        <v>32647</v>
      </c>
      <c r="C24556" s="1">
        <v>40574</v>
      </c>
      <c r="D24556" s="1">
        <v>40580</v>
      </c>
      <c r="E24556" t="s">
        <v>114</v>
      </c>
      <c r="F24556" t="s">
        <v>1007</v>
      </c>
      <c r="G24556" t="s">
        <v>1008</v>
      </c>
      <c r="H24556" t="s">
        <v>67</v>
      </c>
      <c r="I24556" t="s">
        <v>290</v>
      </c>
      <c r="J24556" t="s">
        <v>290</v>
      </c>
      <c r="K24556" t="s">
        <v>291</v>
      </c>
      <c r="L24556" t="s">
        <v>46589</v>
      </c>
      <c r="M24556" t="s">
        <v>166</v>
      </c>
      <c r="N24556" t="s">
        <v>15</v>
      </c>
      <c r="O24556" t="s">
        <v>24815</v>
      </c>
      <c r="P24556" t="s">
        <v>129</v>
      </c>
      <c r="Q24556" t="s">
        <v>130</v>
      </c>
      <c r="R24556" t="s">
        <v>11474</v>
      </c>
      <c r="S24556" t="str">
        <f>IF(ISNA(VLOOKUP(Orders__2[[#This Row],[Order ID]], Returns_table!A:A, 2, FALSE)), "No", "Yes")</f>
        <v>No</v>
      </c>
      <c r="T24556" s="7">
        <v>84.671999999999997</v>
      </c>
      <c r="U24556" s="2">
        <v>3</v>
      </c>
      <c r="V24556" s="2">
        <v>0.2</v>
      </c>
      <c r="W24556" s="4">
        <v>-20.148</v>
      </c>
      <c r="X24556" t="s">
        <v>46590</v>
      </c>
      <c r="Y24556" s="3">
        <v>8.5180000000000007</v>
      </c>
      <c r="Z24556" t="s">
        <v>85</v>
      </c>
    </row>
    <row r="24557" spans="1:26" x14ac:dyDescent="0.25">
      <c r="A24557" s="2">
        <v>3954</v>
      </c>
      <c r="B24557" t="s">
        <v>12148</v>
      </c>
      <c r="C24557" s="1">
        <v>41045</v>
      </c>
      <c r="D24557" s="1">
        <v>41050</v>
      </c>
      <c r="E24557" t="s">
        <v>64</v>
      </c>
      <c r="F24557" t="s">
        <v>6487</v>
      </c>
      <c r="G24557" t="s">
        <v>6488</v>
      </c>
      <c r="H24557" t="s">
        <v>67</v>
      </c>
      <c r="I24557" t="s">
        <v>1453</v>
      </c>
      <c r="J24557" t="s">
        <v>1453</v>
      </c>
      <c r="K24557" t="s">
        <v>538</v>
      </c>
      <c r="L24557" t="s">
        <v>46589</v>
      </c>
      <c r="M24557" t="s">
        <v>166</v>
      </c>
      <c r="N24557" t="s">
        <v>2</v>
      </c>
      <c r="O24557" t="s">
        <v>17720</v>
      </c>
      <c r="P24557" t="s">
        <v>129</v>
      </c>
      <c r="Q24557" t="s">
        <v>6464</v>
      </c>
      <c r="R24557" t="s">
        <v>16657</v>
      </c>
      <c r="S24557" t="str">
        <f>IF(ISNA(VLOOKUP(Orders__2[[#This Row],[Order ID]], Returns_table!A:A, 2, FALSE)), "No", "Yes")</f>
        <v>No</v>
      </c>
      <c r="T24557" s="7">
        <v>59.96</v>
      </c>
      <c r="U24557" s="2">
        <v>2</v>
      </c>
      <c r="V24557" s="2">
        <v>0</v>
      </c>
      <c r="W24557" s="4">
        <v>20.36</v>
      </c>
      <c r="X24557" t="s">
        <v>46</v>
      </c>
      <c r="Y24557" s="3">
        <v>8.516</v>
      </c>
      <c r="Z24557" t="s">
        <v>85</v>
      </c>
    </row>
    <row r="24558" spans="1:26" x14ac:dyDescent="0.25">
      <c r="A24558" s="2">
        <v>8556</v>
      </c>
      <c r="B24558" t="s">
        <v>32648</v>
      </c>
      <c r="C24558" s="1">
        <v>41418</v>
      </c>
      <c r="D24558" s="1">
        <v>41423</v>
      </c>
      <c r="E24558" t="s">
        <v>114</v>
      </c>
      <c r="F24558" t="s">
        <v>3545</v>
      </c>
      <c r="G24558" t="s">
        <v>3546</v>
      </c>
      <c r="H24558" t="s">
        <v>53</v>
      </c>
      <c r="I24558" t="s">
        <v>16011</v>
      </c>
      <c r="J24558" t="s">
        <v>9819</v>
      </c>
      <c r="K24558" t="s">
        <v>165</v>
      </c>
      <c r="L24558" t="s">
        <v>46589</v>
      </c>
      <c r="M24558" t="s">
        <v>166</v>
      </c>
      <c r="N24558" t="s">
        <v>4</v>
      </c>
      <c r="O24558" t="s">
        <v>13491</v>
      </c>
      <c r="P24558" t="s">
        <v>59</v>
      </c>
      <c r="Q24558" t="s">
        <v>98</v>
      </c>
      <c r="R24558" t="s">
        <v>7418</v>
      </c>
      <c r="S24558" t="str">
        <f>IF(ISNA(VLOOKUP(Orders__2[[#This Row],[Order ID]], Returns_table!A:A, 2, FALSE)), "No", "Yes")</f>
        <v>No</v>
      </c>
      <c r="T24558" s="7">
        <v>193.41239999999999</v>
      </c>
      <c r="U24558" s="2">
        <v>2</v>
      </c>
      <c r="V24558" s="2">
        <v>2E-3</v>
      </c>
      <c r="W24558" s="4">
        <v>24.772400000000001</v>
      </c>
      <c r="X24558" t="s">
        <v>46</v>
      </c>
      <c r="Y24558" s="3">
        <v>8.5150000000000006</v>
      </c>
      <c r="Z24558" t="s">
        <v>85</v>
      </c>
    </row>
    <row r="24559" spans="1:26" x14ac:dyDescent="0.25">
      <c r="A24559" s="2">
        <v>8056</v>
      </c>
      <c r="B24559" t="s">
        <v>32649</v>
      </c>
      <c r="C24559" s="1">
        <v>41415</v>
      </c>
      <c r="D24559" s="1">
        <v>41419</v>
      </c>
      <c r="E24559" t="s">
        <v>114</v>
      </c>
      <c r="F24559" t="s">
        <v>2878</v>
      </c>
      <c r="G24559" t="s">
        <v>2879</v>
      </c>
      <c r="H24559" t="s">
        <v>88</v>
      </c>
      <c r="I24559" t="s">
        <v>1566</v>
      </c>
      <c r="J24559" t="s">
        <v>1497</v>
      </c>
      <c r="K24559" t="s">
        <v>249</v>
      </c>
      <c r="L24559" t="s">
        <v>46589</v>
      </c>
      <c r="M24559" t="s">
        <v>166</v>
      </c>
      <c r="N24559" t="s">
        <v>19</v>
      </c>
      <c r="O24559" t="s">
        <v>13796</v>
      </c>
      <c r="P24559" t="s">
        <v>73</v>
      </c>
      <c r="Q24559" t="s">
        <v>4083</v>
      </c>
      <c r="R24559" t="s">
        <v>6129</v>
      </c>
      <c r="S24559" t="str">
        <f>IF(ISNA(VLOOKUP(Orders__2[[#This Row],[Order ID]], Returns_table!A:A, 2, FALSE)), "No", "Yes")</f>
        <v>No</v>
      </c>
      <c r="T24559" s="7">
        <v>232.62</v>
      </c>
      <c r="U24559" s="2">
        <v>5</v>
      </c>
      <c r="V24559" s="2">
        <v>0.4</v>
      </c>
      <c r="W24559" s="4">
        <v>-131.88</v>
      </c>
      <c r="X24559" t="s">
        <v>46590</v>
      </c>
      <c r="Y24559" s="3">
        <v>8.5129999999999999</v>
      </c>
      <c r="Z24559" t="s">
        <v>85</v>
      </c>
    </row>
    <row r="24560" spans="1:26" x14ac:dyDescent="0.25">
      <c r="A24560" s="2">
        <v>12822</v>
      </c>
      <c r="B24560" t="s">
        <v>32650</v>
      </c>
      <c r="C24560" s="1">
        <v>40930</v>
      </c>
      <c r="D24560" s="1">
        <v>40934</v>
      </c>
      <c r="E24560" t="s">
        <v>114</v>
      </c>
      <c r="F24560" t="s">
        <v>2027</v>
      </c>
      <c r="G24560" t="s">
        <v>2028</v>
      </c>
      <c r="H24560" t="s">
        <v>88</v>
      </c>
      <c r="I24560" t="s">
        <v>5569</v>
      </c>
      <c r="J24560" t="s">
        <v>5569</v>
      </c>
      <c r="K24560" t="s">
        <v>738</v>
      </c>
      <c r="L24560" t="s">
        <v>46589</v>
      </c>
      <c r="M24560" t="s">
        <v>91</v>
      </c>
      <c r="N24560" t="s">
        <v>2</v>
      </c>
      <c r="O24560" t="s">
        <v>32651</v>
      </c>
      <c r="P24560" t="s">
        <v>73</v>
      </c>
      <c r="Q24560" t="s">
        <v>74</v>
      </c>
      <c r="R24560" t="s">
        <v>5609</v>
      </c>
      <c r="S24560" t="str">
        <f>IF(ISNA(VLOOKUP(Orders__2[[#This Row],[Order ID]], Returns_table!A:A, 2, FALSE)), "No", "Yes")</f>
        <v>No</v>
      </c>
      <c r="T24560" s="7">
        <v>150.57</v>
      </c>
      <c r="U24560" s="2">
        <v>3</v>
      </c>
      <c r="V24560" s="2">
        <v>0.5</v>
      </c>
      <c r="W24560" s="4">
        <v>-48.24</v>
      </c>
      <c r="X24560" t="s">
        <v>46590</v>
      </c>
      <c r="Y24560" s="3">
        <v>8.51</v>
      </c>
      <c r="Z24560" t="s">
        <v>85</v>
      </c>
    </row>
    <row r="24561" spans="1:26" x14ac:dyDescent="0.25">
      <c r="A24561" s="2">
        <v>22474</v>
      </c>
      <c r="B24561" t="s">
        <v>6155</v>
      </c>
      <c r="C24561" s="1">
        <v>40868</v>
      </c>
      <c r="D24561" s="1">
        <v>40873</v>
      </c>
      <c r="E24561" t="s">
        <v>114</v>
      </c>
      <c r="F24561" t="s">
        <v>2649</v>
      </c>
      <c r="G24561" t="s">
        <v>2544</v>
      </c>
      <c r="H24561" t="s">
        <v>88</v>
      </c>
      <c r="I24561" t="s">
        <v>357</v>
      </c>
      <c r="J24561" t="s">
        <v>1522</v>
      </c>
      <c r="K24561" t="s">
        <v>284</v>
      </c>
      <c r="L24561" t="s">
        <v>46589</v>
      </c>
      <c r="M24561" t="s">
        <v>71</v>
      </c>
      <c r="N24561" t="s">
        <v>17</v>
      </c>
      <c r="O24561" t="s">
        <v>26373</v>
      </c>
      <c r="P24561" t="s">
        <v>129</v>
      </c>
      <c r="Q24561" t="s">
        <v>145</v>
      </c>
      <c r="R24561" t="s">
        <v>17851</v>
      </c>
      <c r="S24561" t="str">
        <f>IF(ISNA(VLOOKUP(Orders__2[[#This Row],[Order ID]], Returns_table!A:A, 2, FALSE)), "No", "Yes")</f>
        <v>No</v>
      </c>
      <c r="T24561" s="7">
        <v>115.11</v>
      </c>
      <c r="U24561" s="2">
        <v>3</v>
      </c>
      <c r="V24561" s="2">
        <v>0</v>
      </c>
      <c r="W24561" s="4">
        <v>13.77</v>
      </c>
      <c r="X24561" t="s">
        <v>46</v>
      </c>
      <c r="Y24561" s="3">
        <v>8.51</v>
      </c>
      <c r="Z24561" t="s">
        <v>85</v>
      </c>
    </row>
    <row r="24562" spans="1:26" x14ac:dyDescent="0.25">
      <c r="A24562" s="2">
        <v>28865</v>
      </c>
      <c r="B24562" t="s">
        <v>9363</v>
      </c>
      <c r="C24562" s="1">
        <v>41985</v>
      </c>
      <c r="D24562" s="1">
        <v>41990</v>
      </c>
      <c r="E24562" t="s">
        <v>114</v>
      </c>
      <c r="F24562" t="s">
        <v>5407</v>
      </c>
      <c r="G24562" t="s">
        <v>5408</v>
      </c>
      <c r="H24562" t="s">
        <v>88</v>
      </c>
      <c r="I24562" t="s">
        <v>9364</v>
      </c>
      <c r="J24562" t="s">
        <v>496</v>
      </c>
      <c r="K24562" t="s">
        <v>174</v>
      </c>
      <c r="L24562" t="s">
        <v>46589</v>
      </c>
      <c r="M24562" t="s">
        <v>71</v>
      </c>
      <c r="N24562" t="s">
        <v>21</v>
      </c>
      <c r="O24562" t="s">
        <v>31882</v>
      </c>
      <c r="P24562" t="s">
        <v>73</v>
      </c>
      <c r="Q24562" t="s">
        <v>4083</v>
      </c>
      <c r="R24562" t="s">
        <v>31883</v>
      </c>
      <c r="S24562" t="str">
        <f>IF(ISNA(VLOOKUP(Orders__2[[#This Row],[Order ID]], Returns_table!A:A, 2, FALSE)), "No", "Yes")</f>
        <v>No</v>
      </c>
      <c r="T24562" s="7">
        <v>114.3</v>
      </c>
      <c r="U24562" s="2">
        <v>6</v>
      </c>
      <c r="V24562" s="2">
        <v>0</v>
      </c>
      <c r="W24562" s="4">
        <v>13.68</v>
      </c>
      <c r="X24562" t="s">
        <v>46</v>
      </c>
      <c r="Y24562" s="3">
        <v>8.51</v>
      </c>
      <c r="Z24562" t="s">
        <v>85</v>
      </c>
    </row>
    <row r="24563" spans="1:26" x14ac:dyDescent="0.25">
      <c r="A24563" s="2">
        <v>31128</v>
      </c>
      <c r="B24563" t="s">
        <v>23527</v>
      </c>
      <c r="C24563" s="1">
        <v>41404</v>
      </c>
      <c r="D24563" s="1">
        <v>41407</v>
      </c>
      <c r="E24563" t="s">
        <v>77</v>
      </c>
      <c r="F24563" t="s">
        <v>9891</v>
      </c>
      <c r="G24563" t="s">
        <v>9892</v>
      </c>
      <c r="H24563" t="s">
        <v>53</v>
      </c>
      <c r="I24563" t="s">
        <v>2410</v>
      </c>
      <c r="J24563" t="s">
        <v>561</v>
      </c>
      <c r="K24563" t="s">
        <v>70</v>
      </c>
      <c r="L24563" t="s">
        <v>46589</v>
      </c>
      <c r="M24563" t="s">
        <v>71</v>
      </c>
      <c r="N24563" t="s">
        <v>23</v>
      </c>
      <c r="O24563" t="s">
        <v>23793</v>
      </c>
      <c r="P24563" t="s">
        <v>59</v>
      </c>
      <c r="Q24563" t="s">
        <v>83</v>
      </c>
      <c r="R24563" t="s">
        <v>5144</v>
      </c>
      <c r="S24563" t="str">
        <f>IF(ISNA(VLOOKUP(Orders__2[[#This Row],[Order ID]], Returns_table!A:A, 2, FALSE)), "No", "Yes")</f>
        <v>No</v>
      </c>
      <c r="T24563" s="7">
        <v>87.912000000000006</v>
      </c>
      <c r="U24563" s="2">
        <v>2</v>
      </c>
      <c r="V24563" s="2">
        <v>0.4</v>
      </c>
      <c r="W24563" s="4">
        <v>-38.148000000000003</v>
      </c>
      <c r="X24563" t="s">
        <v>46590</v>
      </c>
      <c r="Y24563" s="3">
        <v>8.51</v>
      </c>
      <c r="Z24563" t="s">
        <v>85</v>
      </c>
    </row>
    <row r="24564" spans="1:26" x14ac:dyDescent="0.25">
      <c r="A24564" s="2">
        <v>37588</v>
      </c>
      <c r="B24564" t="s">
        <v>32652</v>
      </c>
      <c r="C24564" s="1">
        <v>41976</v>
      </c>
      <c r="D24564" s="1">
        <v>41979</v>
      </c>
      <c r="E24564" t="s">
        <v>77</v>
      </c>
      <c r="F24564" t="s">
        <v>8371</v>
      </c>
      <c r="G24564" t="s">
        <v>8372</v>
      </c>
      <c r="H24564" t="s">
        <v>53</v>
      </c>
      <c r="I24564" t="s">
        <v>1981</v>
      </c>
      <c r="J24564" t="s">
        <v>143</v>
      </c>
      <c r="K24564" t="s">
        <v>56</v>
      </c>
      <c r="L24564" t="s">
        <v>47023</v>
      </c>
      <c r="M24564" t="s">
        <v>57</v>
      </c>
      <c r="N24564" t="s">
        <v>4</v>
      </c>
      <c r="O24564" t="s">
        <v>896</v>
      </c>
      <c r="P24564" t="s">
        <v>73</v>
      </c>
      <c r="Q24564" t="s">
        <v>74</v>
      </c>
      <c r="R24564" t="s">
        <v>897</v>
      </c>
      <c r="S24564" t="str">
        <f>IF(ISNA(VLOOKUP(Orders__2[[#This Row],[Order ID]], Returns_table!A:A, 2, FALSE)), "No", "Yes")</f>
        <v>No</v>
      </c>
      <c r="T24564" s="7">
        <v>701.96</v>
      </c>
      <c r="U24564" s="2">
        <v>2</v>
      </c>
      <c r="V24564" s="2">
        <v>0</v>
      </c>
      <c r="W24564" s="4">
        <v>168.47040000000001</v>
      </c>
      <c r="X24564" t="s">
        <v>46</v>
      </c>
      <c r="Y24564" s="3">
        <v>8.51</v>
      </c>
      <c r="Z24564" t="s">
        <v>122</v>
      </c>
    </row>
    <row r="24565" spans="1:26" x14ac:dyDescent="0.25">
      <c r="A24565" s="2">
        <v>41622</v>
      </c>
      <c r="B24565" t="s">
        <v>22759</v>
      </c>
      <c r="C24565" s="1">
        <v>41302</v>
      </c>
      <c r="D24565" s="1">
        <v>41306</v>
      </c>
      <c r="E24565" t="s">
        <v>64</v>
      </c>
      <c r="F24565" t="s">
        <v>6346</v>
      </c>
      <c r="G24565" t="s">
        <v>1122</v>
      </c>
      <c r="H24565" t="s">
        <v>53</v>
      </c>
      <c r="I24565" t="s">
        <v>4470</v>
      </c>
      <c r="J24565" t="s">
        <v>2431</v>
      </c>
      <c r="K24565" t="s">
        <v>13</v>
      </c>
      <c r="L24565" t="s">
        <v>46589</v>
      </c>
      <c r="M24565" t="s">
        <v>13</v>
      </c>
      <c r="N24565" t="s">
        <v>13</v>
      </c>
      <c r="O24565" t="s">
        <v>32036</v>
      </c>
      <c r="P24565" t="s">
        <v>129</v>
      </c>
      <c r="Q24565" t="s">
        <v>781</v>
      </c>
      <c r="R24565" t="s">
        <v>20035</v>
      </c>
      <c r="S24565" t="str">
        <f>IF(ISNA(VLOOKUP(Orders__2[[#This Row],[Order ID]], Returns_table!A:A, 2, FALSE)), "No", "Yes")</f>
        <v>No</v>
      </c>
      <c r="T24565" s="7">
        <v>66.239999999999995</v>
      </c>
      <c r="U24565" s="2">
        <v>4</v>
      </c>
      <c r="V24565" s="2">
        <v>0</v>
      </c>
      <c r="W24565" s="4">
        <v>3.96</v>
      </c>
      <c r="X24565" t="s">
        <v>46</v>
      </c>
      <c r="Y24565" s="3">
        <v>8.51</v>
      </c>
      <c r="Z24565" t="s">
        <v>85</v>
      </c>
    </row>
    <row r="24566" spans="1:26" x14ac:dyDescent="0.25">
      <c r="A24566" s="2">
        <v>48514</v>
      </c>
      <c r="B24566" t="s">
        <v>32653</v>
      </c>
      <c r="C24566" s="1">
        <v>40638</v>
      </c>
      <c r="D24566" s="1">
        <v>40643</v>
      </c>
      <c r="E24566" t="s">
        <v>114</v>
      </c>
      <c r="F24566" t="s">
        <v>14959</v>
      </c>
      <c r="G24566" t="s">
        <v>3052</v>
      </c>
      <c r="H24566" t="s">
        <v>53</v>
      </c>
      <c r="I24566" t="s">
        <v>6111</v>
      </c>
      <c r="J24566" t="s">
        <v>6111</v>
      </c>
      <c r="K24566" t="s">
        <v>526</v>
      </c>
      <c r="L24566" t="s">
        <v>46589</v>
      </c>
      <c r="M24566" t="s">
        <v>157</v>
      </c>
      <c r="N24566" t="s">
        <v>157</v>
      </c>
      <c r="O24566" t="s">
        <v>7572</v>
      </c>
      <c r="P24566" t="s">
        <v>73</v>
      </c>
      <c r="Q24566" t="s">
        <v>4083</v>
      </c>
      <c r="R24566" t="s">
        <v>6607</v>
      </c>
      <c r="S24566" t="str">
        <f>IF(ISNA(VLOOKUP(Orders__2[[#This Row],[Order ID]], Returns_table!A:A, 2, FALSE)), "No", "Yes")</f>
        <v>No</v>
      </c>
      <c r="T24566" s="7">
        <v>116.25</v>
      </c>
      <c r="U24566" s="2">
        <v>1</v>
      </c>
      <c r="V24566" s="2">
        <v>0</v>
      </c>
      <c r="W24566" s="4">
        <v>32.549999999999997</v>
      </c>
      <c r="X24566" t="s">
        <v>46</v>
      </c>
      <c r="Y24566" s="3">
        <v>8.51</v>
      </c>
      <c r="Z24566" t="s">
        <v>85</v>
      </c>
    </row>
    <row r="24567" spans="1:26" x14ac:dyDescent="0.25">
      <c r="A24567" s="2">
        <v>5357</v>
      </c>
      <c r="B24567" t="s">
        <v>15643</v>
      </c>
      <c r="C24567" s="1">
        <v>40841</v>
      </c>
      <c r="D24567" s="1">
        <v>40848</v>
      </c>
      <c r="E24567" t="s">
        <v>114</v>
      </c>
      <c r="F24567" t="s">
        <v>855</v>
      </c>
      <c r="G24567" t="s">
        <v>856</v>
      </c>
      <c r="H24567" t="s">
        <v>53</v>
      </c>
      <c r="I24567" t="s">
        <v>10721</v>
      </c>
      <c r="J24567" t="s">
        <v>10721</v>
      </c>
      <c r="K24567" t="s">
        <v>538</v>
      </c>
      <c r="L24567" t="s">
        <v>46589</v>
      </c>
      <c r="M24567" t="s">
        <v>166</v>
      </c>
      <c r="N24567" t="s">
        <v>2</v>
      </c>
      <c r="O24567" t="s">
        <v>28189</v>
      </c>
      <c r="P24567" t="s">
        <v>73</v>
      </c>
      <c r="Q24567" t="s">
        <v>4083</v>
      </c>
      <c r="R24567" t="s">
        <v>23738</v>
      </c>
      <c r="S24567" t="str">
        <f>IF(ISNA(VLOOKUP(Orders__2[[#This Row],[Order ID]], Returns_table!A:A, 2, FALSE)), "No", "Yes")</f>
        <v>No</v>
      </c>
      <c r="T24567" s="7">
        <v>87.72</v>
      </c>
      <c r="U24567" s="2">
        <v>3</v>
      </c>
      <c r="V24567" s="2">
        <v>0</v>
      </c>
      <c r="W24567" s="4">
        <v>41.22</v>
      </c>
      <c r="X24567" t="s">
        <v>46</v>
      </c>
      <c r="Y24567" s="3">
        <v>8.5090000000000003</v>
      </c>
      <c r="Z24567" t="s">
        <v>132</v>
      </c>
    </row>
    <row r="24568" spans="1:26" x14ac:dyDescent="0.25">
      <c r="A24568" s="2">
        <v>3564</v>
      </c>
      <c r="B24568" t="s">
        <v>32654</v>
      </c>
      <c r="C24568" s="1">
        <v>41221</v>
      </c>
      <c r="D24568" s="1">
        <v>41226</v>
      </c>
      <c r="E24568" t="s">
        <v>114</v>
      </c>
      <c r="F24568" t="s">
        <v>3187</v>
      </c>
      <c r="G24568" t="s">
        <v>3188</v>
      </c>
      <c r="H24568" t="s">
        <v>53</v>
      </c>
      <c r="I24568" t="s">
        <v>256</v>
      </c>
      <c r="J24568" t="s">
        <v>256</v>
      </c>
      <c r="K24568" t="s">
        <v>257</v>
      </c>
      <c r="L24568" t="s">
        <v>46589</v>
      </c>
      <c r="M24568" t="s">
        <v>166</v>
      </c>
      <c r="N24568" t="s">
        <v>2</v>
      </c>
      <c r="O24568" t="s">
        <v>15996</v>
      </c>
      <c r="P24568" t="s">
        <v>73</v>
      </c>
      <c r="Q24568" t="s">
        <v>74</v>
      </c>
      <c r="R24568" t="s">
        <v>10537</v>
      </c>
      <c r="S24568" t="str">
        <f>IF(ISNA(VLOOKUP(Orders__2[[#This Row],[Order ID]], Returns_table!A:A, 2, FALSE)), "No", "Yes")</f>
        <v>No</v>
      </c>
      <c r="T24568" s="7">
        <v>227.7</v>
      </c>
      <c r="U24568" s="2">
        <v>5</v>
      </c>
      <c r="V24568" s="2">
        <v>0</v>
      </c>
      <c r="W24568" s="4">
        <v>52.3</v>
      </c>
      <c r="X24568" t="s">
        <v>46</v>
      </c>
      <c r="Y24568" s="3">
        <v>8.5060000000000002</v>
      </c>
      <c r="Z24568" t="s">
        <v>85</v>
      </c>
    </row>
    <row r="24569" spans="1:26" x14ac:dyDescent="0.25">
      <c r="A24569" s="2">
        <v>7818</v>
      </c>
      <c r="B24569" t="s">
        <v>7927</v>
      </c>
      <c r="C24569" s="1">
        <v>41907</v>
      </c>
      <c r="D24569" s="1">
        <v>41911</v>
      </c>
      <c r="E24569" t="s">
        <v>114</v>
      </c>
      <c r="F24569" t="s">
        <v>5279</v>
      </c>
      <c r="G24569" t="s">
        <v>5280</v>
      </c>
      <c r="H24569" t="s">
        <v>88</v>
      </c>
      <c r="I24569" t="s">
        <v>7928</v>
      </c>
      <c r="J24569" t="s">
        <v>2198</v>
      </c>
      <c r="K24569" t="s">
        <v>249</v>
      </c>
      <c r="L24569" t="s">
        <v>46589</v>
      </c>
      <c r="M24569" t="s">
        <v>166</v>
      </c>
      <c r="N24569" t="s">
        <v>19</v>
      </c>
      <c r="O24569" t="s">
        <v>6949</v>
      </c>
      <c r="P24569" t="s">
        <v>73</v>
      </c>
      <c r="Q24569" t="s">
        <v>367</v>
      </c>
      <c r="R24569" t="s">
        <v>6624</v>
      </c>
      <c r="S24569" t="str">
        <f>IF(ISNA(VLOOKUP(Orders__2[[#This Row],[Order ID]], Returns_table!A:A, 2, FALSE)), "No", "Yes")</f>
        <v>No</v>
      </c>
      <c r="T24569" s="7">
        <v>151.36000000000001</v>
      </c>
      <c r="U24569" s="2">
        <v>2</v>
      </c>
      <c r="V24569" s="2">
        <v>0.2</v>
      </c>
      <c r="W24569" s="4">
        <v>-28.4</v>
      </c>
      <c r="X24569" t="s">
        <v>46590</v>
      </c>
      <c r="Y24569" s="3">
        <v>8.5</v>
      </c>
      <c r="Z24569" t="s">
        <v>122</v>
      </c>
    </row>
    <row r="24570" spans="1:26" x14ac:dyDescent="0.25">
      <c r="A24570" s="2">
        <v>11353</v>
      </c>
      <c r="B24570" t="s">
        <v>28737</v>
      </c>
      <c r="C24570" s="1">
        <v>41877</v>
      </c>
      <c r="D24570" s="1">
        <v>41884</v>
      </c>
      <c r="E24570" t="s">
        <v>114</v>
      </c>
      <c r="F24570" t="s">
        <v>3642</v>
      </c>
      <c r="G24570" t="s">
        <v>3643</v>
      </c>
      <c r="H24570" t="s">
        <v>53</v>
      </c>
      <c r="I24570" t="s">
        <v>556</v>
      </c>
      <c r="J24570" t="s">
        <v>342</v>
      </c>
      <c r="K24570" t="s">
        <v>241</v>
      </c>
      <c r="L24570" t="s">
        <v>46589</v>
      </c>
      <c r="M24570" t="s">
        <v>91</v>
      </c>
      <c r="N24570" t="s">
        <v>19</v>
      </c>
      <c r="O24570" t="s">
        <v>15891</v>
      </c>
      <c r="P24570" t="s">
        <v>129</v>
      </c>
      <c r="Q24570" t="s">
        <v>4893</v>
      </c>
      <c r="R24570" t="s">
        <v>15820</v>
      </c>
      <c r="S24570" t="str">
        <f>IF(ISNA(VLOOKUP(Orders__2[[#This Row],[Order ID]], Returns_table!A:A, 2, FALSE)), "No", "Yes")</f>
        <v>No</v>
      </c>
      <c r="T24570" s="7">
        <v>91.313999999999993</v>
      </c>
      <c r="U24570" s="2">
        <v>2</v>
      </c>
      <c r="V24570" s="2">
        <v>0.1</v>
      </c>
      <c r="W24570" s="4">
        <v>22.314</v>
      </c>
      <c r="X24570" t="s">
        <v>46</v>
      </c>
      <c r="Y24570" s="3">
        <v>8.5</v>
      </c>
      <c r="Z24570" t="s">
        <v>132</v>
      </c>
    </row>
    <row r="24571" spans="1:26" x14ac:dyDescent="0.25">
      <c r="A24571" s="2">
        <v>12715</v>
      </c>
      <c r="B24571" t="s">
        <v>19938</v>
      </c>
      <c r="C24571" s="1">
        <v>41736</v>
      </c>
      <c r="D24571" s="1">
        <v>41740</v>
      </c>
      <c r="E24571" t="s">
        <v>114</v>
      </c>
      <c r="F24571" t="s">
        <v>1721</v>
      </c>
      <c r="G24571" t="s">
        <v>1722</v>
      </c>
      <c r="H24571" t="s">
        <v>53</v>
      </c>
      <c r="I24571" t="s">
        <v>3139</v>
      </c>
      <c r="J24571" t="s">
        <v>712</v>
      </c>
      <c r="K24571" t="s">
        <v>90</v>
      </c>
      <c r="L24571" t="s">
        <v>46589</v>
      </c>
      <c r="M24571" t="s">
        <v>91</v>
      </c>
      <c r="N24571" t="s">
        <v>2</v>
      </c>
      <c r="O24571" t="s">
        <v>9602</v>
      </c>
      <c r="P24571" t="s">
        <v>129</v>
      </c>
      <c r="Q24571" t="s">
        <v>4893</v>
      </c>
      <c r="R24571" t="s">
        <v>9603</v>
      </c>
      <c r="S24571" t="str">
        <f>IF(ISNA(VLOOKUP(Orders__2[[#This Row],[Order ID]], Returns_table!A:A, 2, FALSE)), "No", "Yes")</f>
        <v>No</v>
      </c>
      <c r="T24571" s="7">
        <v>218.16</v>
      </c>
      <c r="U24571" s="2">
        <v>4</v>
      </c>
      <c r="V24571" s="2">
        <v>0</v>
      </c>
      <c r="W24571" s="4">
        <v>104.64</v>
      </c>
      <c r="X24571" t="s">
        <v>46</v>
      </c>
      <c r="Y24571" s="3">
        <v>8.5</v>
      </c>
      <c r="Z24571" t="s">
        <v>85</v>
      </c>
    </row>
    <row r="24572" spans="1:26" x14ac:dyDescent="0.25">
      <c r="A24572" s="2">
        <v>13986</v>
      </c>
      <c r="B24572" t="s">
        <v>32655</v>
      </c>
      <c r="C24572" s="1">
        <v>41219</v>
      </c>
      <c r="D24572" s="1">
        <v>41220</v>
      </c>
      <c r="E24572" t="s">
        <v>77</v>
      </c>
      <c r="F24572" t="s">
        <v>7079</v>
      </c>
      <c r="G24572" t="s">
        <v>7080</v>
      </c>
      <c r="H24572" t="s">
        <v>67</v>
      </c>
      <c r="I24572" t="s">
        <v>89</v>
      </c>
      <c r="J24572" t="s">
        <v>89</v>
      </c>
      <c r="K24572" t="s">
        <v>90</v>
      </c>
      <c r="L24572" t="s">
        <v>46589</v>
      </c>
      <c r="M24572" t="s">
        <v>91</v>
      </c>
      <c r="N24572" t="s">
        <v>2</v>
      </c>
      <c r="O24572" t="s">
        <v>25227</v>
      </c>
      <c r="P24572" t="s">
        <v>129</v>
      </c>
      <c r="Q24572" t="s">
        <v>781</v>
      </c>
      <c r="R24572" t="s">
        <v>21702</v>
      </c>
      <c r="S24572" t="str">
        <f>IF(ISNA(VLOOKUP(Orders__2[[#This Row],[Order ID]], Returns_table!A:A, 2, FALSE)), "No", "Yes")</f>
        <v>No</v>
      </c>
      <c r="T24572" s="7">
        <v>105.72</v>
      </c>
      <c r="U24572" s="2">
        <v>5</v>
      </c>
      <c r="V24572" s="2">
        <v>0.2</v>
      </c>
      <c r="W24572" s="4">
        <v>27.72</v>
      </c>
      <c r="X24572" t="s">
        <v>46</v>
      </c>
      <c r="Y24572" s="3">
        <v>8.5</v>
      </c>
      <c r="Z24572" t="s">
        <v>85</v>
      </c>
    </row>
    <row r="24573" spans="1:26" x14ac:dyDescent="0.25">
      <c r="A24573" s="2">
        <v>16675</v>
      </c>
      <c r="B24573" t="s">
        <v>32656</v>
      </c>
      <c r="C24573" s="1">
        <v>41985</v>
      </c>
      <c r="D24573" s="1">
        <v>41987</v>
      </c>
      <c r="E24573" t="s">
        <v>64</v>
      </c>
      <c r="F24573" t="s">
        <v>3868</v>
      </c>
      <c r="G24573" t="s">
        <v>2414</v>
      </c>
      <c r="H24573" t="s">
        <v>67</v>
      </c>
      <c r="I24573" t="s">
        <v>19459</v>
      </c>
      <c r="J24573" t="s">
        <v>1529</v>
      </c>
      <c r="K24573" t="s">
        <v>508</v>
      </c>
      <c r="L24573" t="s">
        <v>46589</v>
      </c>
      <c r="M24573" t="s">
        <v>91</v>
      </c>
      <c r="N24573" t="s">
        <v>4</v>
      </c>
      <c r="O24573" t="s">
        <v>32657</v>
      </c>
      <c r="P24573" t="s">
        <v>129</v>
      </c>
      <c r="Q24573" t="s">
        <v>781</v>
      </c>
      <c r="R24573" t="s">
        <v>30382</v>
      </c>
      <c r="S24573" t="str">
        <f>IF(ISNA(VLOOKUP(Orders__2[[#This Row],[Order ID]], Returns_table!A:A, 2, FALSE)), "No", "Yes")</f>
        <v>No</v>
      </c>
      <c r="T24573" s="7">
        <v>29.079000000000001</v>
      </c>
      <c r="U24573" s="2">
        <v>3</v>
      </c>
      <c r="V24573" s="2">
        <v>0.1</v>
      </c>
      <c r="W24573" s="4">
        <v>-3.2309999999999999</v>
      </c>
      <c r="X24573" t="s">
        <v>46590</v>
      </c>
      <c r="Y24573" s="3">
        <v>8.5</v>
      </c>
      <c r="Z24573" t="s">
        <v>62</v>
      </c>
    </row>
    <row r="24574" spans="1:26" x14ac:dyDescent="0.25">
      <c r="A24574" s="2">
        <v>17268</v>
      </c>
      <c r="B24574" t="s">
        <v>14584</v>
      </c>
      <c r="C24574" s="1">
        <v>40883</v>
      </c>
      <c r="D24574" s="1">
        <v>40885</v>
      </c>
      <c r="E24574" t="s">
        <v>64</v>
      </c>
      <c r="F24574" t="s">
        <v>2439</v>
      </c>
      <c r="G24574" t="s">
        <v>2440</v>
      </c>
      <c r="H24574" t="s">
        <v>67</v>
      </c>
      <c r="I24574" t="s">
        <v>8509</v>
      </c>
      <c r="J24574" t="s">
        <v>2006</v>
      </c>
      <c r="K24574" t="s">
        <v>198</v>
      </c>
      <c r="L24574" t="s">
        <v>46589</v>
      </c>
      <c r="M24574" t="s">
        <v>91</v>
      </c>
      <c r="N24574" t="s">
        <v>4</v>
      </c>
      <c r="O24574" t="s">
        <v>28803</v>
      </c>
      <c r="P24574" t="s">
        <v>129</v>
      </c>
      <c r="Q24574" t="s">
        <v>130</v>
      </c>
      <c r="R24574" t="s">
        <v>28804</v>
      </c>
      <c r="S24574" t="str">
        <f>IF(ISNA(VLOOKUP(Orders__2[[#This Row],[Order ID]], Returns_table!A:A, 2, FALSE)), "No", "Yes")</f>
        <v>No</v>
      </c>
      <c r="T24574" s="7">
        <v>28.8</v>
      </c>
      <c r="U24574" s="2">
        <v>2</v>
      </c>
      <c r="V24574" s="2">
        <v>0</v>
      </c>
      <c r="W24574" s="4">
        <v>1.44</v>
      </c>
      <c r="X24574" t="s">
        <v>46</v>
      </c>
      <c r="Y24574" s="3">
        <v>8.5</v>
      </c>
      <c r="Z24574" t="s">
        <v>62</v>
      </c>
    </row>
    <row r="24575" spans="1:26" x14ac:dyDescent="0.25">
      <c r="A24575" s="2">
        <v>21852</v>
      </c>
      <c r="B24575" t="s">
        <v>28477</v>
      </c>
      <c r="C24575" s="1">
        <v>40792</v>
      </c>
      <c r="D24575" s="1">
        <v>40799</v>
      </c>
      <c r="E24575" t="s">
        <v>114</v>
      </c>
      <c r="F24575" t="s">
        <v>3076</v>
      </c>
      <c r="G24575" t="s">
        <v>3077</v>
      </c>
      <c r="H24575" t="s">
        <v>53</v>
      </c>
      <c r="I24575" t="s">
        <v>19132</v>
      </c>
      <c r="J24575" t="s">
        <v>496</v>
      </c>
      <c r="K24575" t="s">
        <v>174</v>
      </c>
      <c r="L24575" t="s">
        <v>46589</v>
      </c>
      <c r="M24575" t="s">
        <v>71</v>
      </c>
      <c r="N24575" t="s">
        <v>21</v>
      </c>
      <c r="O24575" t="s">
        <v>6811</v>
      </c>
      <c r="P24575" t="s">
        <v>73</v>
      </c>
      <c r="Q24575" t="s">
        <v>74</v>
      </c>
      <c r="R24575" t="s">
        <v>6812</v>
      </c>
      <c r="S24575" t="str">
        <f>IF(ISNA(VLOOKUP(Orders__2[[#This Row],[Order ID]], Returns_table!A:A, 2, FALSE)), "No", "Yes")</f>
        <v>No</v>
      </c>
      <c r="T24575" s="7">
        <v>149.34</v>
      </c>
      <c r="U24575" s="2">
        <v>1</v>
      </c>
      <c r="V24575" s="2">
        <v>0</v>
      </c>
      <c r="W24575" s="4">
        <v>2.97</v>
      </c>
      <c r="X24575" t="s">
        <v>46</v>
      </c>
      <c r="Y24575" s="3">
        <v>8.5</v>
      </c>
      <c r="Z24575" t="s">
        <v>85</v>
      </c>
    </row>
    <row r="24576" spans="1:26" x14ac:dyDescent="0.25">
      <c r="A24576" s="2">
        <v>48094</v>
      </c>
      <c r="B24576" t="s">
        <v>32658</v>
      </c>
      <c r="C24576" s="1">
        <v>41974</v>
      </c>
      <c r="D24576" s="1">
        <v>41979</v>
      </c>
      <c r="E24576" t="s">
        <v>114</v>
      </c>
      <c r="F24576" t="s">
        <v>6340</v>
      </c>
      <c r="G24576" t="s">
        <v>5947</v>
      </c>
      <c r="H24576" t="s">
        <v>53</v>
      </c>
      <c r="I24576" t="s">
        <v>10235</v>
      </c>
      <c r="J24576" t="s">
        <v>10236</v>
      </c>
      <c r="K24576" t="s">
        <v>156</v>
      </c>
      <c r="L24576" t="s">
        <v>46589</v>
      </c>
      <c r="M24576" t="s">
        <v>157</v>
      </c>
      <c r="N24576" t="s">
        <v>157</v>
      </c>
      <c r="O24576" t="s">
        <v>16616</v>
      </c>
      <c r="P24576" t="s">
        <v>59</v>
      </c>
      <c r="Q24576" t="s">
        <v>300</v>
      </c>
      <c r="R24576" t="s">
        <v>14588</v>
      </c>
      <c r="S24576" t="str">
        <f>IF(ISNA(VLOOKUP(Orders__2[[#This Row],[Order ID]], Returns_table!A:A, 2, FALSE)), "No", "Yes")</f>
        <v>No</v>
      </c>
      <c r="T24576" s="7">
        <v>81.99</v>
      </c>
      <c r="U24576" s="2">
        <v>1</v>
      </c>
      <c r="V24576" s="2">
        <v>0</v>
      </c>
      <c r="W24576" s="4">
        <v>27.03</v>
      </c>
      <c r="X24576" t="s">
        <v>46</v>
      </c>
      <c r="Y24576" s="3">
        <v>8.5</v>
      </c>
      <c r="Z24576" t="s">
        <v>122</v>
      </c>
    </row>
    <row r="24577" spans="1:26" x14ac:dyDescent="0.25">
      <c r="A24577" s="2">
        <v>5088</v>
      </c>
      <c r="B24577" t="s">
        <v>32659</v>
      </c>
      <c r="C24577" s="1">
        <v>41989</v>
      </c>
      <c r="D24577" s="1">
        <v>41992</v>
      </c>
      <c r="E24577" t="s">
        <v>77</v>
      </c>
      <c r="F24577" t="s">
        <v>4260</v>
      </c>
      <c r="G24577" t="s">
        <v>4261</v>
      </c>
      <c r="H24577" t="s">
        <v>53</v>
      </c>
      <c r="I24577" t="s">
        <v>10721</v>
      </c>
      <c r="J24577" t="s">
        <v>10721</v>
      </c>
      <c r="K24577" t="s">
        <v>538</v>
      </c>
      <c r="L24577" t="s">
        <v>46589</v>
      </c>
      <c r="M24577" t="s">
        <v>166</v>
      </c>
      <c r="N24577" t="s">
        <v>2</v>
      </c>
      <c r="O24577" t="s">
        <v>19593</v>
      </c>
      <c r="P24577" t="s">
        <v>129</v>
      </c>
      <c r="Q24577" t="s">
        <v>6464</v>
      </c>
      <c r="R24577" t="s">
        <v>18354</v>
      </c>
      <c r="S24577" t="str">
        <f>IF(ISNA(VLOOKUP(Orders__2[[#This Row],[Order ID]], Returns_table!A:A, 2, FALSE)), "No", "Yes")</f>
        <v>No</v>
      </c>
      <c r="T24577" s="7">
        <v>62.8</v>
      </c>
      <c r="U24577" s="2">
        <v>2</v>
      </c>
      <c r="V24577" s="2">
        <v>0</v>
      </c>
      <c r="W24577" s="4">
        <v>7.52</v>
      </c>
      <c r="X24577" t="s">
        <v>46</v>
      </c>
      <c r="Y24577" s="3">
        <v>8.4979999999999993</v>
      </c>
      <c r="Z24577" t="s">
        <v>122</v>
      </c>
    </row>
    <row r="24578" spans="1:26" x14ac:dyDescent="0.25">
      <c r="A24578" s="2">
        <v>1700</v>
      </c>
      <c r="B24578" t="s">
        <v>32660</v>
      </c>
      <c r="C24578" s="1">
        <v>41194</v>
      </c>
      <c r="D24578" s="1">
        <v>41197</v>
      </c>
      <c r="E24578" t="s">
        <v>64</v>
      </c>
      <c r="F24578" t="s">
        <v>147</v>
      </c>
      <c r="G24578" t="s">
        <v>22</v>
      </c>
      <c r="H24578" t="s">
        <v>67</v>
      </c>
      <c r="I24578" t="s">
        <v>521</v>
      </c>
      <c r="J24578" t="s">
        <v>521</v>
      </c>
      <c r="K24578" t="s">
        <v>249</v>
      </c>
      <c r="L24578" t="s">
        <v>46589</v>
      </c>
      <c r="M24578" t="s">
        <v>166</v>
      </c>
      <c r="N24578" t="s">
        <v>19</v>
      </c>
      <c r="O24578" t="s">
        <v>32661</v>
      </c>
      <c r="P24578" t="s">
        <v>129</v>
      </c>
      <c r="Q24578" t="s">
        <v>11019</v>
      </c>
      <c r="R24578" t="s">
        <v>26854</v>
      </c>
      <c r="S24578" t="str">
        <f>IF(ISNA(VLOOKUP(Orders__2[[#This Row],[Order ID]], Returns_table!A:A, 2, FALSE)), "No", "Yes")</f>
        <v>No</v>
      </c>
      <c r="T24578" s="7">
        <v>62.56</v>
      </c>
      <c r="U24578" s="2">
        <v>8</v>
      </c>
      <c r="V24578" s="2">
        <v>0</v>
      </c>
      <c r="W24578" s="4">
        <v>24.96</v>
      </c>
      <c r="X24578" t="s">
        <v>46</v>
      </c>
      <c r="Y24578" s="3">
        <v>8.4949999999999992</v>
      </c>
      <c r="Z24578" t="s">
        <v>62</v>
      </c>
    </row>
    <row r="24579" spans="1:26" x14ac:dyDescent="0.25">
      <c r="A24579" s="2">
        <v>11013</v>
      </c>
      <c r="B24579" t="s">
        <v>32662</v>
      </c>
      <c r="C24579" s="1">
        <v>41050</v>
      </c>
      <c r="D24579" s="1">
        <v>41057</v>
      </c>
      <c r="E24579" t="s">
        <v>114</v>
      </c>
      <c r="F24579" t="s">
        <v>2161</v>
      </c>
      <c r="G24579" t="s">
        <v>1014</v>
      </c>
      <c r="H24579" t="s">
        <v>53</v>
      </c>
      <c r="I24579" t="s">
        <v>32663</v>
      </c>
      <c r="J24579" t="s">
        <v>342</v>
      </c>
      <c r="K24579" t="s">
        <v>241</v>
      </c>
      <c r="L24579" t="s">
        <v>46589</v>
      </c>
      <c r="M24579" t="s">
        <v>91</v>
      </c>
      <c r="N24579" t="s">
        <v>19</v>
      </c>
      <c r="O24579" t="s">
        <v>32664</v>
      </c>
      <c r="P24579" t="s">
        <v>129</v>
      </c>
      <c r="Q24579" t="s">
        <v>8624</v>
      </c>
      <c r="R24579" t="s">
        <v>32403</v>
      </c>
      <c r="S24579" t="str">
        <f>IF(ISNA(VLOOKUP(Orders__2[[#This Row],[Order ID]], Returns_table!A:A, 2, FALSE)), "No", "Yes")</f>
        <v>No</v>
      </c>
      <c r="T24579" s="7">
        <v>79.2</v>
      </c>
      <c r="U24579" s="2">
        <v>8</v>
      </c>
      <c r="V24579" s="2">
        <v>0</v>
      </c>
      <c r="W24579" s="4">
        <v>31.68</v>
      </c>
      <c r="X24579" t="s">
        <v>46</v>
      </c>
      <c r="Y24579" s="3">
        <v>8.49</v>
      </c>
      <c r="Z24579" t="s">
        <v>85</v>
      </c>
    </row>
    <row r="24580" spans="1:26" x14ac:dyDescent="0.25">
      <c r="A24580" s="2">
        <v>12363</v>
      </c>
      <c r="B24580" t="s">
        <v>32665</v>
      </c>
      <c r="C24580" s="1">
        <v>40784</v>
      </c>
      <c r="D24580" s="1">
        <v>40785</v>
      </c>
      <c r="E24580" t="s">
        <v>77</v>
      </c>
      <c r="F24580" t="s">
        <v>8234</v>
      </c>
      <c r="G24580" t="s">
        <v>5663</v>
      </c>
      <c r="H24580" t="s">
        <v>67</v>
      </c>
      <c r="I24580" t="s">
        <v>5068</v>
      </c>
      <c r="J24580" t="s">
        <v>5068</v>
      </c>
      <c r="K24580" t="s">
        <v>5069</v>
      </c>
      <c r="L24580" t="s">
        <v>46589</v>
      </c>
      <c r="M24580" t="s">
        <v>91</v>
      </c>
      <c r="N24580" t="s">
        <v>19</v>
      </c>
      <c r="O24580" t="s">
        <v>9866</v>
      </c>
      <c r="P24580" t="s">
        <v>73</v>
      </c>
      <c r="Q24580" t="s">
        <v>4083</v>
      </c>
      <c r="R24580" t="s">
        <v>9867</v>
      </c>
      <c r="S24580" t="str">
        <f>IF(ISNA(VLOOKUP(Orders__2[[#This Row],[Order ID]], Returns_table!A:A, 2, FALSE)), "No", "Yes")</f>
        <v>No</v>
      </c>
      <c r="T24580" s="7">
        <v>86.52</v>
      </c>
      <c r="U24580" s="2">
        <v>2</v>
      </c>
      <c r="V24580" s="2">
        <v>0.6</v>
      </c>
      <c r="W24580" s="4">
        <v>-106.02</v>
      </c>
      <c r="X24580" t="s">
        <v>46590</v>
      </c>
      <c r="Y24580" s="3">
        <v>8.49</v>
      </c>
      <c r="Z24580" t="s">
        <v>85</v>
      </c>
    </row>
    <row r="24581" spans="1:26" x14ac:dyDescent="0.25">
      <c r="A24581" s="2">
        <v>12612</v>
      </c>
      <c r="B24581" t="s">
        <v>32666</v>
      </c>
      <c r="C24581" s="1">
        <v>41506</v>
      </c>
      <c r="D24581" s="1">
        <v>41512</v>
      </c>
      <c r="E24581" t="s">
        <v>114</v>
      </c>
      <c r="F24581" t="s">
        <v>5896</v>
      </c>
      <c r="G24581" t="s">
        <v>5897</v>
      </c>
      <c r="H24581" t="s">
        <v>67</v>
      </c>
      <c r="I24581" t="s">
        <v>32667</v>
      </c>
      <c r="J24581" t="s">
        <v>716</v>
      </c>
      <c r="K24581" t="s">
        <v>183</v>
      </c>
      <c r="L24581" t="s">
        <v>46589</v>
      </c>
      <c r="M24581" t="s">
        <v>91</v>
      </c>
      <c r="N24581" t="s">
        <v>2</v>
      </c>
      <c r="O24581" t="s">
        <v>25937</v>
      </c>
      <c r="P24581" t="s">
        <v>129</v>
      </c>
      <c r="Q24581" t="s">
        <v>9997</v>
      </c>
      <c r="R24581" t="s">
        <v>22950</v>
      </c>
      <c r="S24581" t="str">
        <f>IF(ISNA(VLOOKUP(Orders__2[[#This Row],[Order ID]], Returns_table!A:A, 2, FALSE)), "No", "Yes")</f>
        <v>No</v>
      </c>
      <c r="T24581" s="7">
        <v>65.7</v>
      </c>
      <c r="U24581" s="2">
        <v>5</v>
      </c>
      <c r="V24581" s="2">
        <v>0</v>
      </c>
      <c r="W24581" s="4">
        <v>16.350000000000001</v>
      </c>
      <c r="X24581" t="s">
        <v>46</v>
      </c>
      <c r="Y24581" s="3">
        <v>8.49</v>
      </c>
      <c r="Z24581" t="s">
        <v>132</v>
      </c>
    </row>
    <row r="24582" spans="1:26" x14ac:dyDescent="0.25">
      <c r="A24582" s="2">
        <v>12868</v>
      </c>
      <c r="B24582" t="s">
        <v>17785</v>
      </c>
      <c r="C24582" s="1">
        <v>41684</v>
      </c>
      <c r="D24582" s="1">
        <v>41688</v>
      </c>
      <c r="E24582" t="s">
        <v>114</v>
      </c>
      <c r="F24582" t="s">
        <v>2927</v>
      </c>
      <c r="G24582" t="s">
        <v>2928</v>
      </c>
      <c r="H24582" t="s">
        <v>67</v>
      </c>
      <c r="I24582" t="s">
        <v>2444</v>
      </c>
      <c r="J24582" t="s">
        <v>703</v>
      </c>
      <c r="K24582" t="s">
        <v>183</v>
      </c>
      <c r="L24582" t="s">
        <v>46589</v>
      </c>
      <c r="M24582" t="s">
        <v>91</v>
      </c>
      <c r="N24582" t="s">
        <v>2</v>
      </c>
      <c r="O24582" t="s">
        <v>16411</v>
      </c>
      <c r="P24582" t="s">
        <v>59</v>
      </c>
      <c r="Q24582" t="s">
        <v>83</v>
      </c>
      <c r="R24582" t="s">
        <v>3692</v>
      </c>
      <c r="S24582" t="str">
        <f>IF(ISNA(VLOOKUP(Orders__2[[#This Row],[Order ID]], Returns_table!A:A, 2, FALSE)), "No", "Yes")</f>
        <v>No</v>
      </c>
      <c r="T24582" s="7">
        <v>225.471</v>
      </c>
      <c r="U24582" s="2">
        <v>2</v>
      </c>
      <c r="V24582" s="2">
        <v>0.15</v>
      </c>
      <c r="W24582" s="4">
        <v>-26.529</v>
      </c>
      <c r="X24582" t="s">
        <v>46590</v>
      </c>
      <c r="Y24582" s="3">
        <v>8.49</v>
      </c>
      <c r="Z24582" t="s">
        <v>85</v>
      </c>
    </row>
    <row r="24583" spans="1:26" x14ac:dyDescent="0.25">
      <c r="A24583" s="2">
        <v>14319</v>
      </c>
      <c r="B24583" t="s">
        <v>32668</v>
      </c>
      <c r="C24583" s="1">
        <v>40760</v>
      </c>
      <c r="D24583" s="1">
        <v>40767</v>
      </c>
      <c r="E24583" t="s">
        <v>114</v>
      </c>
      <c r="F24583" t="s">
        <v>2195</v>
      </c>
      <c r="G24583" t="s">
        <v>2196</v>
      </c>
      <c r="H24583" t="s">
        <v>53</v>
      </c>
      <c r="I24583" t="s">
        <v>27592</v>
      </c>
      <c r="J24583" t="s">
        <v>7163</v>
      </c>
      <c r="K24583" t="s">
        <v>738</v>
      </c>
      <c r="L24583" t="s">
        <v>46589</v>
      </c>
      <c r="M24583" t="s">
        <v>91</v>
      </c>
      <c r="N24583" t="s">
        <v>2</v>
      </c>
      <c r="O24583" t="s">
        <v>15692</v>
      </c>
      <c r="P24583" t="s">
        <v>129</v>
      </c>
      <c r="Q24583" t="s">
        <v>130</v>
      </c>
      <c r="R24583" t="s">
        <v>15693</v>
      </c>
      <c r="S24583" t="str">
        <f>IF(ISNA(VLOOKUP(Orders__2[[#This Row],[Order ID]], Returns_table!A:A, 2, FALSE)), "No", "Yes")</f>
        <v>No</v>
      </c>
      <c r="T24583" s="7">
        <v>99.54</v>
      </c>
      <c r="U24583" s="2">
        <v>4</v>
      </c>
      <c r="V24583" s="2">
        <v>0.5</v>
      </c>
      <c r="W24583" s="4">
        <v>-43.86</v>
      </c>
      <c r="X24583" t="s">
        <v>46590</v>
      </c>
      <c r="Y24583" s="3">
        <v>8.49</v>
      </c>
      <c r="Z24583" t="s">
        <v>85</v>
      </c>
    </row>
    <row r="24584" spans="1:26" x14ac:dyDescent="0.25">
      <c r="A24584" s="2">
        <v>31175</v>
      </c>
      <c r="B24584" t="s">
        <v>32669</v>
      </c>
      <c r="C24584" s="1">
        <v>41767</v>
      </c>
      <c r="D24584" s="1">
        <v>41772</v>
      </c>
      <c r="E24584" t="s">
        <v>64</v>
      </c>
      <c r="F24584" t="s">
        <v>7252</v>
      </c>
      <c r="G24584" t="s">
        <v>5</v>
      </c>
      <c r="H24584" t="s">
        <v>53</v>
      </c>
      <c r="I24584" t="s">
        <v>312</v>
      </c>
      <c r="J24584" t="s">
        <v>81</v>
      </c>
      <c r="K24584" t="s">
        <v>70</v>
      </c>
      <c r="L24584" t="s">
        <v>46589</v>
      </c>
      <c r="M24584" t="s">
        <v>71</v>
      </c>
      <c r="N24584" t="s">
        <v>23</v>
      </c>
      <c r="O24584" t="s">
        <v>32670</v>
      </c>
      <c r="P24584" t="s">
        <v>59</v>
      </c>
      <c r="Q24584" t="s">
        <v>60</v>
      </c>
      <c r="R24584" t="s">
        <v>10005</v>
      </c>
      <c r="S24584" t="str">
        <f>IF(ISNA(VLOOKUP(Orders__2[[#This Row],[Order ID]], Returns_table!A:A, 2, FALSE)), "No", "Yes")</f>
        <v>No</v>
      </c>
      <c r="T24584" s="7">
        <v>101.952</v>
      </c>
      <c r="U24584" s="2">
        <v>2</v>
      </c>
      <c r="V24584" s="2">
        <v>0.4</v>
      </c>
      <c r="W24584" s="4">
        <v>-17.027999999999999</v>
      </c>
      <c r="X24584" t="s">
        <v>46590</v>
      </c>
      <c r="Y24584" s="3">
        <v>8.49</v>
      </c>
      <c r="Z24584" t="s">
        <v>85</v>
      </c>
    </row>
    <row r="24585" spans="1:26" x14ac:dyDescent="0.25">
      <c r="A24585" s="2">
        <v>39606</v>
      </c>
      <c r="B24585" t="s">
        <v>19213</v>
      </c>
      <c r="C24585" s="1">
        <v>40603</v>
      </c>
      <c r="D24585" s="1">
        <v>40609</v>
      </c>
      <c r="E24585" t="s">
        <v>114</v>
      </c>
      <c r="F24585" t="s">
        <v>4166</v>
      </c>
      <c r="G24585" t="s">
        <v>4167</v>
      </c>
      <c r="H24585" t="s">
        <v>53</v>
      </c>
      <c r="I24585" t="s">
        <v>979</v>
      </c>
      <c r="J24585" t="s">
        <v>306</v>
      </c>
      <c r="K24585" t="s">
        <v>56</v>
      </c>
      <c r="L24585" t="s">
        <v>46621</v>
      </c>
      <c r="M24585" t="s">
        <v>57</v>
      </c>
      <c r="N24585" t="s">
        <v>2</v>
      </c>
      <c r="O24585" t="s">
        <v>24828</v>
      </c>
      <c r="P24585" t="s">
        <v>129</v>
      </c>
      <c r="Q24585" t="s">
        <v>781</v>
      </c>
      <c r="R24585" t="s">
        <v>24829</v>
      </c>
      <c r="S24585" t="str">
        <f>IF(ISNA(VLOOKUP(Orders__2[[#This Row],[Order ID]], Returns_table!A:A, 2, FALSE)), "No", "Yes")</f>
        <v>No</v>
      </c>
      <c r="T24585" s="7">
        <v>137.352</v>
      </c>
      <c r="U24585" s="2">
        <v>3</v>
      </c>
      <c r="V24585" s="2">
        <v>0.2</v>
      </c>
      <c r="W24585" s="4">
        <v>8.5845000000000002</v>
      </c>
      <c r="X24585" t="s">
        <v>46</v>
      </c>
      <c r="Y24585" s="3">
        <v>8.49</v>
      </c>
      <c r="Z24585" t="s">
        <v>85</v>
      </c>
    </row>
    <row r="24586" spans="1:26" x14ac:dyDescent="0.25">
      <c r="A24586" s="2">
        <v>39625</v>
      </c>
      <c r="B24586" t="s">
        <v>32671</v>
      </c>
      <c r="C24586" s="1">
        <v>41919</v>
      </c>
      <c r="D24586" s="1">
        <v>41924</v>
      </c>
      <c r="E24586" t="s">
        <v>114</v>
      </c>
      <c r="F24586" t="s">
        <v>2765</v>
      </c>
      <c r="G24586" t="s">
        <v>2766</v>
      </c>
      <c r="H24586" t="s">
        <v>53</v>
      </c>
      <c r="I24586" t="s">
        <v>9001</v>
      </c>
      <c r="J24586" t="s">
        <v>743</v>
      </c>
      <c r="K24586" t="s">
        <v>56</v>
      </c>
      <c r="L24586" t="s">
        <v>46812</v>
      </c>
      <c r="M24586" t="s">
        <v>57</v>
      </c>
      <c r="N24586" t="s">
        <v>6</v>
      </c>
      <c r="O24586" t="s">
        <v>19791</v>
      </c>
      <c r="P24586" t="s">
        <v>129</v>
      </c>
      <c r="Q24586" t="s">
        <v>6464</v>
      </c>
      <c r="R24586" t="s">
        <v>19792</v>
      </c>
      <c r="S24586" t="str">
        <f>IF(ISNA(VLOOKUP(Orders__2[[#This Row],[Order ID]], Returns_table!A:A, 2, FALSE)), "No", "Yes")</f>
        <v>No</v>
      </c>
      <c r="T24586" s="7">
        <v>143.69999999999999</v>
      </c>
      <c r="U24586" s="2">
        <v>3</v>
      </c>
      <c r="V24586" s="2">
        <v>0</v>
      </c>
      <c r="W24586" s="4">
        <v>68.975999999999999</v>
      </c>
      <c r="X24586" t="s">
        <v>46</v>
      </c>
      <c r="Y24586" s="3">
        <v>8.49</v>
      </c>
      <c r="Z24586" t="s">
        <v>85</v>
      </c>
    </row>
    <row r="24587" spans="1:26" x14ac:dyDescent="0.25">
      <c r="A24587" s="2">
        <v>40595</v>
      </c>
      <c r="B24587" t="s">
        <v>12610</v>
      </c>
      <c r="C24587" s="1">
        <v>41017</v>
      </c>
      <c r="D24587" s="1">
        <v>41021</v>
      </c>
      <c r="E24587" t="s">
        <v>64</v>
      </c>
      <c r="F24587" t="s">
        <v>5807</v>
      </c>
      <c r="G24587" t="s">
        <v>5808</v>
      </c>
      <c r="H24587" t="s">
        <v>67</v>
      </c>
      <c r="I24587" t="s">
        <v>12611</v>
      </c>
      <c r="J24587" t="s">
        <v>306</v>
      </c>
      <c r="K24587" t="s">
        <v>56</v>
      </c>
      <c r="L24587" t="s">
        <v>46885</v>
      </c>
      <c r="M24587" t="s">
        <v>57</v>
      </c>
      <c r="N24587" t="s">
        <v>2</v>
      </c>
      <c r="O24587" t="s">
        <v>15300</v>
      </c>
      <c r="P24587" t="s">
        <v>129</v>
      </c>
      <c r="Q24587" t="s">
        <v>4893</v>
      </c>
      <c r="R24587" t="s">
        <v>15301</v>
      </c>
      <c r="S24587" t="str">
        <f>IF(ISNA(VLOOKUP(Orders__2[[#This Row],[Order ID]], Returns_table!A:A, 2, FALSE)), "No", "Yes")</f>
        <v>No</v>
      </c>
      <c r="T24587" s="7">
        <v>74.352000000000004</v>
      </c>
      <c r="U24587" s="2">
        <v>3</v>
      </c>
      <c r="V24587" s="2">
        <v>0.2</v>
      </c>
      <c r="W24587" s="4">
        <v>6.5057999999999998</v>
      </c>
      <c r="X24587" t="s">
        <v>46</v>
      </c>
      <c r="Y24587" s="3">
        <v>8.49</v>
      </c>
      <c r="Z24587" t="s">
        <v>122</v>
      </c>
    </row>
    <row r="24588" spans="1:26" x14ac:dyDescent="0.25">
      <c r="A24588" s="2">
        <v>41955</v>
      </c>
      <c r="B24588" t="s">
        <v>20844</v>
      </c>
      <c r="C24588" s="1">
        <v>41974</v>
      </c>
      <c r="D24588" s="1">
        <v>41978</v>
      </c>
      <c r="E24588" t="s">
        <v>114</v>
      </c>
      <c r="F24588" t="s">
        <v>414</v>
      </c>
      <c r="G24588" t="s">
        <v>415</v>
      </c>
      <c r="H24588" t="s">
        <v>53</v>
      </c>
      <c r="I24588" t="s">
        <v>556</v>
      </c>
      <c r="J24588" t="s">
        <v>2431</v>
      </c>
      <c r="K24588" t="s">
        <v>13</v>
      </c>
      <c r="L24588" t="s">
        <v>46589</v>
      </c>
      <c r="M24588" t="s">
        <v>13</v>
      </c>
      <c r="N24588" t="s">
        <v>13</v>
      </c>
      <c r="O24588" t="s">
        <v>16912</v>
      </c>
      <c r="P24588" t="s">
        <v>59</v>
      </c>
      <c r="Q24588" t="s">
        <v>60</v>
      </c>
      <c r="R24588" t="s">
        <v>13225</v>
      </c>
      <c r="S24588" t="str">
        <f>IF(ISNA(VLOOKUP(Orders__2[[#This Row],[Order ID]], Returns_table!A:A, 2, FALSE)), "No", "Yes")</f>
        <v>No</v>
      </c>
      <c r="T24588" s="7">
        <v>79.290000000000006</v>
      </c>
      <c r="U24588" s="2">
        <v>1</v>
      </c>
      <c r="V24588" s="2">
        <v>0</v>
      </c>
      <c r="W24588" s="4">
        <v>10.29</v>
      </c>
      <c r="X24588" t="s">
        <v>46</v>
      </c>
      <c r="Y24588" s="3">
        <v>8.49</v>
      </c>
      <c r="Z24588" t="s">
        <v>85</v>
      </c>
    </row>
    <row r="24589" spans="1:26" x14ac:dyDescent="0.25">
      <c r="A24589" s="2">
        <v>1206</v>
      </c>
      <c r="B24589" t="s">
        <v>13814</v>
      </c>
      <c r="C24589" s="1">
        <v>41240</v>
      </c>
      <c r="D24589" s="1">
        <v>41241</v>
      </c>
      <c r="E24589" t="s">
        <v>77</v>
      </c>
      <c r="F24589" t="s">
        <v>773</v>
      </c>
      <c r="G24589" t="s">
        <v>774</v>
      </c>
      <c r="H24589" t="s">
        <v>53</v>
      </c>
      <c r="I24589" t="s">
        <v>8787</v>
      </c>
      <c r="J24589" t="s">
        <v>8787</v>
      </c>
      <c r="K24589" t="s">
        <v>249</v>
      </c>
      <c r="L24589" t="s">
        <v>46589</v>
      </c>
      <c r="M24589" t="s">
        <v>166</v>
      </c>
      <c r="N24589" t="s">
        <v>19</v>
      </c>
      <c r="O24589" t="s">
        <v>32672</v>
      </c>
      <c r="P24589" t="s">
        <v>129</v>
      </c>
      <c r="Q24589" t="s">
        <v>9997</v>
      </c>
      <c r="R24589" t="s">
        <v>25655</v>
      </c>
      <c r="S24589" t="str">
        <f>IF(ISNA(VLOOKUP(Orders__2[[#This Row],[Order ID]], Returns_table!A:A, 2, FALSE)), "No", "Yes")</f>
        <v>No</v>
      </c>
      <c r="T24589" s="7">
        <v>36.6</v>
      </c>
      <c r="U24589" s="2">
        <v>5</v>
      </c>
      <c r="V24589" s="2">
        <v>0</v>
      </c>
      <c r="W24589" s="4">
        <v>4.7</v>
      </c>
      <c r="X24589" t="s">
        <v>46</v>
      </c>
      <c r="Y24589" s="3">
        <v>8.4860000000000007</v>
      </c>
      <c r="Z24589" t="s">
        <v>62</v>
      </c>
    </row>
    <row r="24590" spans="1:26" x14ac:dyDescent="0.25">
      <c r="A24590" s="2">
        <v>3990</v>
      </c>
      <c r="B24590" t="s">
        <v>32673</v>
      </c>
      <c r="C24590" s="1">
        <v>41957</v>
      </c>
      <c r="D24590" s="1">
        <v>41961</v>
      </c>
      <c r="E24590" t="s">
        <v>64</v>
      </c>
      <c r="F24590" t="s">
        <v>6594</v>
      </c>
      <c r="G24590" t="s">
        <v>5014</v>
      </c>
      <c r="H24590" t="s">
        <v>53</v>
      </c>
      <c r="I24590" t="s">
        <v>32674</v>
      </c>
      <c r="J24590" t="s">
        <v>7129</v>
      </c>
      <c r="K24590" t="s">
        <v>165</v>
      </c>
      <c r="L24590" t="s">
        <v>46589</v>
      </c>
      <c r="M24590" t="s">
        <v>166</v>
      </c>
      <c r="N24590" t="s">
        <v>4</v>
      </c>
      <c r="O24590" t="s">
        <v>22979</v>
      </c>
      <c r="P24590" t="s">
        <v>129</v>
      </c>
      <c r="Q24590" t="s">
        <v>130</v>
      </c>
      <c r="R24590" t="s">
        <v>24771</v>
      </c>
      <c r="S24590" t="str">
        <f>IF(ISNA(VLOOKUP(Orders__2[[#This Row],[Order ID]], Returns_table!A:A, 2, FALSE)), "No", "Yes")</f>
        <v>No</v>
      </c>
      <c r="T24590" s="7">
        <v>72.959999999999994</v>
      </c>
      <c r="U24590" s="2">
        <v>8</v>
      </c>
      <c r="V24590" s="2">
        <v>0</v>
      </c>
      <c r="W24590" s="4">
        <v>6.56</v>
      </c>
      <c r="X24590" t="s">
        <v>46</v>
      </c>
      <c r="Y24590" s="3">
        <v>8.484</v>
      </c>
      <c r="Z24590" t="s">
        <v>122</v>
      </c>
    </row>
    <row r="24591" spans="1:26" x14ac:dyDescent="0.25">
      <c r="A24591" s="2">
        <v>12187</v>
      </c>
      <c r="B24591" t="s">
        <v>32675</v>
      </c>
      <c r="C24591" s="1">
        <v>41697</v>
      </c>
      <c r="D24591" s="1">
        <v>41704</v>
      </c>
      <c r="E24591" t="s">
        <v>114</v>
      </c>
      <c r="F24591" t="s">
        <v>2784</v>
      </c>
      <c r="G24591" t="s">
        <v>2350</v>
      </c>
      <c r="H24591" t="s">
        <v>67</v>
      </c>
      <c r="I24591" t="s">
        <v>9716</v>
      </c>
      <c r="J24591" t="s">
        <v>5840</v>
      </c>
      <c r="K24591" t="s">
        <v>198</v>
      </c>
      <c r="L24591" t="s">
        <v>46589</v>
      </c>
      <c r="M24591" t="s">
        <v>91</v>
      </c>
      <c r="N24591" t="s">
        <v>4</v>
      </c>
      <c r="O24591" t="s">
        <v>27794</v>
      </c>
      <c r="P24591" t="s">
        <v>129</v>
      </c>
      <c r="Q24591" t="s">
        <v>9997</v>
      </c>
      <c r="R24591" t="s">
        <v>27795</v>
      </c>
      <c r="S24591" t="str">
        <f>IF(ISNA(VLOOKUP(Orders__2[[#This Row],[Order ID]], Returns_table!A:A, 2, FALSE)), "No", "Yes")</f>
        <v>No</v>
      </c>
      <c r="T24591" s="7">
        <v>56.64</v>
      </c>
      <c r="U24591" s="2">
        <v>4</v>
      </c>
      <c r="V24591" s="2">
        <v>0</v>
      </c>
      <c r="W24591" s="4">
        <v>20.88</v>
      </c>
      <c r="X24591" t="s">
        <v>46</v>
      </c>
      <c r="Y24591" s="3">
        <v>8.48</v>
      </c>
      <c r="Z24591" t="s">
        <v>132</v>
      </c>
    </row>
    <row r="24592" spans="1:26" x14ac:dyDescent="0.25">
      <c r="A24592" s="2">
        <v>13108</v>
      </c>
      <c r="B24592" t="s">
        <v>20097</v>
      </c>
      <c r="C24592" s="1">
        <v>40799</v>
      </c>
      <c r="D24592" s="1">
        <v>40799</v>
      </c>
      <c r="E24592" t="s">
        <v>50</v>
      </c>
      <c r="F24592" t="s">
        <v>1845</v>
      </c>
      <c r="G24592" t="s">
        <v>1846</v>
      </c>
      <c r="H24592" t="s">
        <v>53</v>
      </c>
      <c r="I24592" t="s">
        <v>5511</v>
      </c>
      <c r="J24592" t="s">
        <v>2006</v>
      </c>
      <c r="K24592" t="s">
        <v>198</v>
      </c>
      <c r="L24592" t="s">
        <v>46589</v>
      </c>
      <c r="M24592" t="s">
        <v>91</v>
      </c>
      <c r="N24592" t="s">
        <v>4</v>
      </c>
      <c r="O24592" t="s">
        <v>29658</v>
      </c>
      <c r="P24592" t="s">
        <v>129</v>
      </c>
      <c r="Q24592" t="s">
        <v>130</v>
      </c>
      <c r="R24592" t="s">
        <v>27185</v>
      </c>
      <c r="S24592" t="str">
        <f>IF(ISNA(VLOOKUP(Orders__2[[#This Row],[Order ID]], Returns_table!A:A, 2, FALSE)), "No", "Yes")</f>
        <v>No</v>
      </c>
      <c r="T24592" s="7">
        <v>27.3</v>
      </c>
      <c r="U24592" s="2">
        <v>2</v>
      </c>
      <c r="V24592" s="2">
        <v>0</v>
      </c>
      <c r="W24592" s="4">
        <v>3.78</v>
      </c>
      <c r="X24592" t="s">
        <v>46</v>
      </c>
      <c r="Y24592" s="3">
        <v>8.48</v>
      </c>
      <c r="Z24592" t="s">
        <v>62</v>
      </c>
    </row>
    <row r="24593" spans="1:26" x14ac:dyDescent="0.25">
      <c r="A24593" s="2">
        <v>16061</v>
      </c>
      <c r="B24593" t="s">
        <v>32676</v>
      </c>
      <c r="C24593" s="1">
        <v>41619</v>
      </c>
      <c r="D24593" s="1">
        <v>41623</v>
      </c>
      <c r="E24593" t="s">
        <v>114</v>
      </c>
      <c r="F24593" t="s">
        <v>3844</v>
      </c>
      <c r="G24593" t="s">
        <v>3845</v>
      </c>
      <c r="H24593" t="s">
        <v>53</v>
      </c>
      <c r="I24593" t="s">
        <v>2715</v>
      </c>
      <c r="J24593" t="s">
        <v>2715</v>
      </c>
      <c r="K24593" t="s">
        <v>2716</v>
      </c>
      <c r="L24593" t="s">
        <v>46589</v>
      </c>
      <c r="M24593" t="s">
        <v>91</v>
      </c>
      <c r="N24593" t="s">
        <v>19</v>
      </c>
      <c r="O24593" t="s">
        <v>29412</v>
      </c>
      <c r="P24593" t="s">
        <v>129</v>
      </c>
      <c r="Q24593" t="s">
        <v>8624</v>
      </c>
      <c r="R24593" t="s">
        <v>18313</v>
      </c>
      <c r="S24593" t="str">
        <f>IF(ISNA(VLOOKUP(Orders__2[[#This Row],[Order ID]], Returns_table!A:A, 2, FALSE)), "No", "Yes")</f>
        <v>No</v>
      </c>
      <c r="T24593" s="7">
        <v>74.97</v>
      </c>
      <c r="U24593" s="2">
        <v>3</v>
      </c>
      <c r="V24593" s="2">
        <v>0.5</v>
      </c>
      <c r="W24593" s="4">
        <v>-4.5</v>
      </c>
      <c r="X24593" t="s">
        <v>46590</v>
      </c>
      <c r="Y24593" s="3">
        <v>8.48</v>
      </c>
      <c r="Z24593" t="s">
        <v>122</v>
      </c>
    </row>
    <row r="24594" spans="1:26" x14ac:dyDescent="0.25">
      <c r="A24594" s="2">
        <v>18996</v>
      </c>
      <c r="B24594" t="s">
        <v>32677</v>
      </c>
      <c r="C24594" s="1">
        <v>41550</v>
      </c>
      <c r="D24594" s="1">
        <v>41556</v>
      </c>
      <c r="E24594" t="s">
        <v>114</v>
      </c>
      <c r="F24594" t="s">
        <v>5593</v>
      </c>
      <c r="G24594" t="s">
        <v>4087</v>
      </c>
      <c r="H24594" t="s">
        <v>88</v>
      </c>
      <c r="I24594" t="s">
        <v>2650</v>
      </c>
      <c r="J24594" t="s">
        <v>342</v>
      </c>
      <c r="K24594" t="s">
        <v>241</v>
      </c>
      <c r="L24594" t="s">
        <v>46589</v>
      </c>
      <c r="M24594" t="s">
        <v>91</v>
      </c>
      <c r="N24594" t="s">
        <v>19</v>
      </c>
      <c r="O24594" t="s">
        <v>13627</v>
      </c>
      <c r="P24594" t="s">
        <v>129</v>
      </c>
      <c r="Q24594" t="s">
        <v>4893</v>
      </c>
      <c r="R24594" t="s">
        <v>13628</v>
      </c>
      <c r="S24594" t="str">
        <f>IF(ISNA(VLOOKUP(Orders__2[[#This Row],[Order ID]], Returns_table!A:A, 2, FALSE)), "No", "Yes")</f>
        <v>No</v>
      </c>
      <c r="T24594" s="7">
        <v>110.76</v>
      </c>
      <c r="U24594" s="2">
        <v>4</v>
      </c>
      <c r="V24594" s="2">
        <v>0</v>
      </c>
      <c r="W24594" s="4">
        <v>8.76</v>
      </c>
      <c r="X24594" t="s">
        <v>46</v>
      </c>
      <c r="Y24594" s="3">
        <v>8.48</v>
      </c>
      <c r="Z24594" t="s">
        <v>85</v>
      </c>
    </row>
    <row r="24595" spans="1:26" x14ac:dyDescent="0.25">
      <c r="A24595" s="2">
        <v>24935</v>
      </c>
      <c r="B24595" t="s">
        <v>7970</v>
      </c>
      <c r="C24595" s="1">
        <v>40590</v>
      </c>
      <c r="D24595" s="1">
        <v>40595</v>
      </c>
      <c r="E24595" t="s">
        <v>114</v>
      </c>
      <c r="F24595" t="s">
        <v>3206</v>
      </c>
      <c r="G24595" t="s">
        <v>3207</v>
      </c>
      <c r="H24595" t="s">
        <v>88</v>
      </c>
      <c r="I24595" t="s">
        <v>1938</v>
      </c>
      <c r="J24595" t="s">
        <v>1522</v>
      </c>
      <c r="K24595" t="s">
        <v>284</v>
      </c>
      <c r="L24595" t="s">
        <v>46589</v>
      </c>
      <c r="M24595" t="s">
        <v>71</v>
      </c>
      <c r="N24595" t="s">
        <v>17</v>
      </c>
      <c r="O24595" t="s">
        <v>30274</v>
      </c>
      <c r="P24595" t="s">
        <v>73</v>
      </c>
      <c r="Q24595" t="s">
        <v>4083</v>
      </c>
      <c r="R24595" t="s">
        <v>29634</v>
      </c>
      <c r="S24595" t="str">
        <f>IF(ISNA(VLOOKUP(Orders__2[[#This Row],[Order ID]], Returns_table!A:A, 2, FALSE)), "No", "Yes")</f>
        <v>No</v>
      </c>
      <c r="T24595" s="7">
        <v>150.03</v>
      </c>
      <c r="U24595" s="2">
        <v>3</v>
      </c>
      <c r="V24595" s="2">
        <v>0</v>
      </c>
      <c r="W24595" s="4">
        <v>58.5</v>
      </c>
      <c r="X24595" t="s">
        <v>46</v>
      </c>
      <c r="Y24595" s="3">
        <v>8.48</v>
      </c>
      <c r="Z24595" t="s">
        <v>85</v>
      </c>
    </row>
    <row r="24596" spans="1:26" x14ac:dyDescent="0.25">
      <c r="A24596" s="2">
        <v>27588</v>
      </c>
      <c r="B24596" t="s">
        <v>5887</v>
      </c>
      <c r="C24596" s="1">
        <v>40768</v>
      </c>
      <c r="D24596" s="1">
        <v>40773</v>
      </c>
      <c r="E24596" t="s">
        <v>64</v>
      </c>
      <c r="F24596" t="s">
        <v>2839</v>
      </c>
      <c r="G24596" t="s">
        <v>429</v>
      </c>
      <c r="H24596" t="s">
        <v>67</v>
      </c>
      <c r="I24596" t="s">
        <v>5888</v>
      </c>
      <c r="J24596" t="s">
        <v>496</v>
      </c>
      <c r="K24596" t="s">
        <v>174</v>
      </c>
      <c r="L24596" t="s">
        <v>46589</v>
      </c>
      <c r="M24596" t="s">
        <v>71</v>
      </c>
      <c r="N24596" t="s">
        <v>21</v>
      </c>
      <c r="O24596" t="s">
        <v>32678</v>
      </c>
      <c r="P24596" t="s">
        <v>129</v>
      </c>
      <c r="Q24596" t="s">
        <v>781</v>
      </c>
      <c r="R24596" t="s">
        <v>32679</v>
      </c>
      <c r="S24596" t="str">
        <f>IF(ISNA(VLOOKUP(Orders__2[[#This Row],[Order ID]], Returns_table!A:A, 2, FALSE)), "No", "Yes")</f>
        <v>No</v>
      </c>
      <c r="T24596" s="7">
        <v>78.75</v>
      </c>
      <c r="U24596" s="2">
        <v>7</v>
      </c>
      <c r="V24596" s="2">
        <v>0</v>
      </c>
      <c r="W24596" s="4">
        <v>38.43</v>
      </c>
      <c r="X24596" t="s">
        <v>46</v>
      </c>
      <c r="Y24596" s="3">
        <v>8.48</v>
      </c>
      <c r="Z24596" t="s">
        <v>85</v>
      </c>
    </row>
    <row r="24597" spans="1:26" x14ac:dyDescent="0.25">
      <c r="A24597" s="2">
        <v>33896</v>
      </c>
      <c r="B24597" t="s">
        <v>27402</v>
      </c>
      <c r="C24597" s="1">
        <v>41753</v>
      </c>
      <c r="D24597" s="1">
        <v>41759</v>
      </c>
      <c r="E24597" t="s">
        <v>114</v>
      </c>
      <c r="F24597" t="s">
        <v>2612</v>
      </c>
      <c r="G24597" t="s">
        <v>2613</v>
      </c>
      <c r="H24597" t="s">
        <v>53</v>
      </c>
      <c r="I24597" t="s">
        <v>54</v>
      </c>
      <c r="J24597" t="s">
        <v>55</v>
      </c>
      <c r="K24597" t="s">
        <v>56</v>
      </c>
      <c r="L24597" t="s">
        <v>46588</v>
      </c>
      <c r="M24597" t="s">
        <v>57</v>
      </c>
      <c r="N24597" t="s">
        <v>6</v>
      </c>
      <c r="O24597" t="s">
        <v>12280</v>
      </c>
      <c r="P24597" t="s">
        <v>129</v>
      </c>
      <c r="Q24597" t="s">
        <v>176</v>
      </c>
      <c r="R24597" t="s">
        <v>12281</v>
      </c>
      <c r="S24597" t="str">
        <f>IF(ISNA(VLOOKUP(Orders__2[[#This Row],[Order ID]], Returns_table!A:A, 2, FALSE)), "No", "Yes")</f>
        <v>No</v>
      </c>
      <c r="T24597" s="7">
        <v>121.94</v>
      </c>
      <c r="U24597" s="2">
        <v>2</v>
      </c>
      <c r="V24597" s="2">
        <v>0</v>
      </c>
      <c r="W24597" s="4">
        <v>35.3626</v>
      </c>
      <c r="X24597" t="s">
        <v>46</v>
      </c>
      <c r="Y24597" s="3">
        <v>8.48</v>
      </c>
      <c r="Z24597" t="s">
        <v>85</v>
      </c>
    </row>
    <row r="24598" spans="1:26" x14ac:dyDescent="0.25">
      <c r="A24598" s="2">
        <v>42467</v>
      </c>
      <c r="B24598" t="s">
        <v>32680</v>
      </c>
      <c r="C24598" s="1">
        <v>41873</v>
      </c>
      <c r="D24598" s="1">
        <v>41875</v>
      </c>
      <c r="E24598" t="s">
        <v>77</v>
      </c>
      <c r="F24598" t="s">
        <v>14538</v>
      </c>
      <c r="G24598" t="s">
        <v>505</v>
      </c>
      <c r="H24598" t="s">
        <v>53</v>
      </c>
      <c r="I24598" t="s">
        <v>1336</v>
      </c>
      <c r="J24598" t="s">
        <v>1337</v>
      </c>
      <c r="K24598" t="s">
        <v>1338</v>
      </c>
      <c r="L24598" t="s">
        <v>46589</v>
      </c>
      <c r="M24598" t="s">
        <v>10</v>
      </c>
      <c r="N24598" t="s">
        <v>10</v>
      </c>
      <c r="O24598" t="s">
        <v>20055</v>
      </c>
      <c r="P24598" t="s">
        <v>129</v>
      </c>
      <c r="Q24598" t="s">
        <v>4893</v>
      </c>
      <c r="R24598" t="s">
        <v>11044</v>
      </c>
      <c r="S24598" t="str">
        <f>IF(ISNA(VLOOKUP(Orders__2[[#This Row],[Order ID]], Returns_table!A:A, 2, FALSE)), "No", "Yes")</f>
        <v>No</v>
      </c>
      <c r="T24598" s="7">
        <v>50.52</v>
      </c>
      <c r="U24598" s="2">
        <v>1</v>
      </c>
      <c r="V24598" s="2">
        <v>0</v>
      </c>
      <c r="W24598" s="4">
        <v>14.64</v>
      </c>
      <c r="X24598" t="s">
        <v>46</v>
      </c>
      <c r="Y24598" s="3">
        <v>8.48</v>
      </c>
      <c r="Z24598" t="s">
        <v>122</v>
      </c>
    </row>
    <row r="24599" spans="1:26" x14ac:dyDescent="0.25">
      <c r="A24599" s="2">
        <v>46318</v>
      </c>
      <c r="B24599" t="s">
        <v>32681</v>
      </c>
      <c r="C24599" s="1">
        <v>41773</v>
      </c>
      <c r="D24599" s="1">
        <v>41778</v>
      </c>
      <c r="E24599" t="s">
        <v>64</v>
      </c>
      <c r="F24599" t="s">
        <v>21548</v>
      </c>
      <c r="G24599" t="s">
        <v>4455</v>
      </c>
      <c r="H24599" t="s">
        <v>88</v>
      </c>
      <c r="I24599" t="s">
        <v>6111</v>
      </c>
      <c r="J24599" t="s">
        <v>6111</v>
      </c>
      <c r="K24599" t="s">
        <v>526</v>
      </c>
      <c r="L24599" t="s">
        <v>46589</v>
      </c>
      <c r="M24599" t="s">
        <v>157</v>
      </c>
      <c r="N24599" t="s">
        <v>157</v>
      </c>
      <c r="O24599" t="s">
        <v>20915</v>
      </c>
      <c r="P24599" t="s">
        <v>129</v>
      </c>
      <c r="Q24599" t="s">
        <v>4893</v>
      </c>
      <c r="R24599" t="s">
        <v>12740</v>
      </c>
      <c r="S24599" t="str">
        <f>IF(ISNA(VLOOKUP(Orders__2[[#This Row],[Order ID]], Returns_table!A:A, 2, FALSE)), "No", "Yes")</f>
        <v>No</v>
      </c>
      <c r="T24599" s="7">
        <v>92.64</v>
      </c>
      <c r="U24599" s="2">
        <v>2</v>
      </c>
      <c r="V24599" s="2">
        <v>0</v>
      </c>
      <c r="W24599" s="4">
        <v>24.06</v>
      </c>
      <c r="X24599" t="s">
        <v>46</v>
      </c>
      <c r="Y24599" s="3">
        <v>8.48</v>
      </c>
      <c r="Z24599" t="s">
        <v>85</v>
      </c>
    </row>
    <row r="24600" spans="1:26" x14ac:dyDescent="0.25">
      <c r="A24600" s="2">
        <v>48817</v>
      </c>
      <c r="B24600" t="s">
        <v>32682</v>
      </c>
      <c r="C24600" s="1">
        <v>41428</v>
      </c>
      <c r="D24600" s="1">
        <v>41434</v>
      </c>
      <c r="E24600" t="s">
        <v>114</v>
      </c>
      <c r="F24600" t="s">
        <v>10079</v>
      </c>
      <c r="G24600" t="s">
        <v>4828</v>
      </c>
      <c r="H24600" t="s">
        <v>53</v>
      </c>
      <c r="I24600" t="s">
        <v>142</v>
      </c>
      <c r="J24600" t="s">
        <v>3294</v>
      </c>
      <c r="K24600" t="s">
        <v>1338</v>
      </c>
      <c r="L24600" t="s">
        <v>46589</v>
      </c>
      <c r="M24600" t="s">
        <v>10</v>
      </c>
      <c r="N24600" t="s">
        <v>10</v>
      </c>
      <c r="O24600" t="s">
        <v>30565</v>
      </c>
      <c r="P24600" t="s">
        <v>73</v>
      </c>
      <c r="Q24600" t="s">
        <v>4083</v>
      </c>
      <c r="R24600" t="s">
        <v>20443</v>
      </c>
      <c r="S24600" t="str">
        <f>IF(ISNA(VLOOKUP(Orders__2[[#This Row],[Order ID]], Returns_table!A:A, 2, FALSE)), "No", "Yes")</f>
        <v>No</v>
      </c>
      <c r="T24600" s="7">
        <v>94.38</v>
      </c>
      <c r="U24600" s="2">
        <v>2</v>
      </c>
      <c r="V24600" s="2">
        <v>0</v>
      </c>
      <c r="W24600" s="4">
        <v>33.96</v>
      </c>
      <c r="X24600" t="s">
        <v>46</v>
      </c>
      <c r="Y24600" s="3">
        <v>8.48</v>
      </c>
      <c r="Z24600" t="s">
        <v>85</v>
      </c>
    </row>
    <row r="24601" spans="1:26" x14ac:dyDescent="0.25">
      <c r="A24601" s="2">
        <v>50268</v>
      </c>
      <c r="B24601" t="s">
        <v>18509</v>
      </c>
      <c r="C24601" s="1">
        <v>40886</v>
      </c>
      <c r="D24601" s="1">
        <v>40891</v>
      </c>
      <c r="E24601" t="s">
        <v>114</v>
      </c>
      <c r="F24601" t="s">
        <v>18497</v>
      </c>
      <c r="G24601" t="s">
        <v>2608</v>
      </c>
      <c r="H24601" t="s">
        <v>67</v>
      </c>
      <c r="I24601" t="s">
        <v>18510</v>
      </c>
      <c r="J24601" t="s">
        <v>10364</v>
      </c>
      <c r="K24601" t="s">
        <v>156</v>
      </c>
      <c r="L24601" t="s">
        <v>46589</v>
      </c>
      <c r="M24601" t="s">
        <v>157</v>
      </c>
      <c r="N24601" t="s">
        <v>157</v>
      </c>
      <c r="O24601" t="s">
        <v>20193</v>
      </c>
      <c r="P24601" t="s">
        <v>129</v>
      </c>
      <c r="Q24601" t="s">
        <v>781</v>
      </c>
      <c r="R24601" t="s">
        <v>11448</v>
      </c>
      <c r="S24601" t="str">
        <f>IF(ISNA(VLOOKUP(Orders__2[[#This Row],[Order ID]], Returns_table!A:A, 2, FALSE)), "No", "Yes")</f>
        <v>No</v>
      </c>
      <c r="T24601" s="7">
        <v>137.31</v>
      </c>
      <c r="U24601" s="2">
        <v>1</v>
      </c>
      <c r="V24601" s="2">
        <v>0</v>
      </c>
      <c r="W24601" s="4">
        <v>54.9</v>
      </c>
      <c r="X24601" t="s">
        <v>46</v>
      </c>
      <c r="Y24601" s="3">
        <v>8.48</v>
      </c>
      <c r="Z24601" t="s">
        <v>85</v>
      </c>
    </row>
    <row r="24602" spans="1:26" x14ac:dyDescent="0.25">
      <c r="A24602" s="2">
        <v>2359</v>
      </c>
      <c r="B24602" t="s">
        <v>21667</v>
      </c>
      <c r="C24602" s="1">
        <v>40806</v>
      </c>
      <c r="D24602" s="1">
        <v>40810</v>
      </c>
      <c r="E24602" t="s">
        <v>64</v>
      </c>
      <c r="F24602" t="s">
        <v>3180</v>
      </c>
      <c r="G24602" t="s">
        <v>3181</v>
      </c>
      <c r="H24602" t="s">
        <v>88</v>
      </c>
      <c r="I24602" t="s">
        <v>7202</v>
      </c>
      <c r="J24602" t="s">
        <v>4355</v>
      </c>
      <c r="K24602" t="s">
        <v>1543</v>
      </c>
      <c r="L24602" t="s">
        <v>46589</v>
      </c>
      <c r="M24602" t="s">
        <v>166</v>
      </c>
      <c r="N24602" t="s">
        <v>15</v>
      </c>
      <c r="O24602" t="s">
        <v>27884</v>
      </c>
      <c r="P24602" t="s">
        <v>129</v>
      </c>
      <c r="Q24602" t="s">
        <v>130</v>
      </c>
      <c r="R24602" t="s">
        <v>13415</v>
      </c>
      <c r="S24602" t="str">
        <f>IF(ISNA(VLOOKUP(Orders__2[[#This Row],[Order ID]], Returns_table!A:A, 2, FALSE)), "No", "Yes")</f>
        <v>No</v>
      </c>
      <c r="T24602" s="7">
        <v>40.159999999999997</v>
      </c>
      <c r="U24602" s="2">
        <v>2</v>
      </c>
      <c r="V24602" s="2">
        <v>0</v>
      </c>
      <c r="W24602" s="4">
        <v>3.2</v>
      </c>
      <c r="X24602" t="s">
        <v>46</v>
      </c>
      <c r="Y24602" s="3">
        <v>8.4770000000000003</v>
      </c>
      <c r="Z24602" t="s">
        <v>122</v>
      </c>
    </row>
    <row r="24603" spans="1:26" x14ac:dyDescent="0.25">
      <c r="A24603" s="2">
        <v>318</v>
      </c>
      <c r="B24603" t="s">
        <v>13522</v>
      </c>
      <c r="C24603" s="1">
        <v>41940</v>
      </c>
      <c r="D24603" s="1">
        <v>41942</v>
      </c>
      <c r="E24603" t="s">
        <v>77</v>
      </c>
      <c r="F24603" t="s">
        <v>1300</v>
      </c>
      <c r="G24603" t="s">
        <v>1301</v>
      </c>
      <c r="H24603" t="s">
        <v>88</v>
      </c>
      <c r="I24603" t="s">
        <v>1438</v>
      </c>
      <c r="J24603" t="s">
        <v>1438</v>
      </c>
      <c r="K24603" t="s">
        <v>538</v>
      </c>
      <c r="L24603" t="s">
        <v>46589</v>
      </c>
      <c r="M24603" t="s">
        <v>166</v>
      </c>
      <c r="N24603" t="s">
        <v>2</v>
      </c>
      <c r="O24603" t="s">
        <v>21088</v>
      </c>
      <c r="P24603" t="s">
        <v>129</v>
      </c>
      <c r="Q24603" t="s">
        <v>176</v>
      </c>
      <c r="R24603" t="s">
        <v>5269</v>
      </c>
      <c r="S24603" t="str">
        <f>IF(ISNA(VLOOKUP(Orders__2[[#This Row],[Order ID]], Returns_table!A:A, 2, FALSE)), "No", "Yes")</f>
        <v>No</v>
      </c>
      <c r="T24603" s="7">
        <v>303.3</v>
      </c>
      <c r="U24603" s="2">
        <v>5</v>
      </c>
      <c r="V24603" s="2">
        <v>0</v>
      </c>
      <c r="W24603" s="4">
        <v>42.4</v>
      </c>
      <c r="X24603" t="s">
        <v>46</v>
      </c>
      <c r="Y24603" s="3">
        <v>8.4749999999999996</v>
      </c>
      <c r="Z24603" t="s">
        <v>122</v>
      </c>
    </row>
    <row r="24604" spans="1:26" x14ac:dyDescent="0.25">
      <c r="A24604" s="2">
        <v>10017</v>
      </c>
      <c r="B24604" t="s">
        <v>32683</v>
      </c>
      <c r="C24604" s="1">
        <v>41576</v>
      </c>
      <c r="D24604" s="1">
        <v>41580</v>
      </c>
      <c r="E24604" t="s">
        <v>64</v>
      </c>
      <c r="F24604" t="s">
        <v>1700</v>
      </c>
      <c r="G24604" t="s">
        <v>1701</v>
      </c>
      <c r="H24604" t="s">
        <v>53</v>
      </c>
      <c r="I24604" t="s">
        <v>3487</v>
      </c>
      <c r="J24604" t="s">
        <v>3079</v>
      </c>
      <c r="K24604" t="s">
        <v>165</v>
      </c>
      <c r="L24604" t="s">
        <v>46589</v>
      </c>
      <c r="M24604" t="s">
        <v>166</v>
      </c>
      <c r="N24604" t="s">
        <v>4</v>
      </c>
      <c r="O24604" t="s">
        <v>32684</v>
      </c>
      <c r="P24604" t="s">
        <v>129</v>
      </c>
      <c r="Q24604" t="s">
        <v>145</v>
      </c>
      <c r="R24604" t="s">
        <v>17719</v>
      </c>
      <c r="S24604" t="str">
        <f>IF(ISNA(VLOOKUP(Orders__2[[#This Row],[Order ID]], Returns_table!A:A, 2, FALSE)), "No", "Yes")</f>
        <v>No</v>
      </c>
      <c r="T24604" s="7">
        <v>82.8</v>
      </c>
      <c r="U24604" s="2">
        <v>9</v>
      </c>
      <c r="V24604" s="2">
        <v>0.6</v>
      </c>
      <c r="W24604" s="4">
        <v>-57.96</v>
      </c>
      <c r="X24604" t="s">
        <v>46590</v>
      </c>
      <c r="Y24604" s="3">
        <v>8.4749999999999996</v>
      </c>
      <c r="Z24604" t="s">
        <v>122</v>
      </c>
    </row>
    <row r="24605" spans="1:26" x14ac:dyDescent="0.25">
      <c r="A24605" s="2">
        <v>5335</v>
      </c>
      <c r="B24605" t="s">
        <v>14474</v>
      </c>
      <c r="C24605" s="1">
        <v>41699</v>
      </c>
      <c r="D24605" s="1">
        <v>41701</v>
      </c>
      <c r="E24605" t="s">
        <v>64</v>
      </c>
      <c r="F24605" t="s">
        <v>1121</v>
      </c>
      <c r="G24605" t="s">
        <v>1122</v>
      </c>
      <c r="H24605" t="s">
        <v>53</v>
      </c>
      <c r="I24605" t="s">
        <v>3446</v>
      </c>
      <c r="J24605" t="s">
        <v>3447</v>
      </c>
      <c r="K24605" t="s">
        <v>3448</v>
      </c>
      <c r="L24605" t="s">
        <v>46589</v>
      </c>
      <c r="M24605" t="s">
        <v>166</v>
      </c>
      <c r="N24605" t="s">
        <v>2</v>
      </c>
      <c r="O24605" t="s">
        <v>31044</v>
      </c>
      <c r="P24605" t="s">
        <v>129</v>
      </c>
      <c r="Q24605" t="s">
        <v>6464</v>
      </c>
      <c r="R24605" t="s">
        <v>20730</v>
      </c>
      <c r="S24605" t="str">
        <f>IF(ISNA(VLOOKUP(Orders__2[[#This Row],[Order ID]], Returns_table!A:A, 2, FALSE)), "No", "Yes")</f>
        <v>No</v>
      </c>
      <c r="T24605" s="7">
        <v>59.4</v>
      </c>
      <c r="U24605" s="2">
        <v>5</v>
      </c>
      <c r="V24605" s="2">
        <v>0.4</v>
      </c>
      <c r="W24605" s="4">
        <v>-25.8</v>
      </c>
      <c r="X24605" t="s">
        <v>46590</v>
      </c>
      <c r="Y24605" s="3">
        <v>8.4710000000000001</v>
      </c>
      <c r="Z24605" t="s">
        <v>122</v>
      </c>
    </row>
    <row r="24606" spans="1:26" x14ac:dyDescent="0.25">
      <c r="A24606" s="2">
        <v>10465</v>
      </c>
      <c r="B24606" t="s">
        <v>32685</v>
      </c>
      <c r="C24606" s="1">
        <v>40868</v>
      </c>
      <c r="D24606" s="1">
        <v>40873</v>
      </c>
      <c r="E24606" t="s">
        <v>64</v>
      </c>
      <c r="F24606" t="s">
        <v>3758</v>
      </c>
      <c r="G24606" t="s">
        <v>3759</v>
      </c>
      <c r="H24606" t="s">
        <v>53</v>
      </c>
      <c r="I24606" t="s">
        <v>32686</v>
      </c>
      <c r="J24606" t="s">
        <v>573</v>
      </c>
      <c r="K24606" t="s">
        <v>90</v>
      </c>
      <c r="L24606" t="s">
        <v>46589</v>
      </c>
      <c r="M24606" t="s">
        <v>91</v>
      </c>
      <c r="N24606" t="s">
        <v>2</v>
      </c>
      <c r="O24606" t="s">
        <v>24712</v>
      </c>
      <c r="P24606" t="s">
        <v>129</v>
      </c>
      <c r="Q24606" t="s">
        <v>4893</v>
      </c>
      <c r="R24606" t="s">
        <v>23695</v>
      </c>
      <c r="S24606" t="str">
        <f>IF(ISNA(VLOOKUP(Orders__2[[#This Row],[Order ID]], Returns_table!A:A, 2, FALSE)), "No", "Yes")</f>
        <v>No</v>
      </c>
      <c r="T24606" s="7">
        <v>94.35</v>
      </c>
      <c r="U24606" s="2">
        <v>5</v>
      </c>
      <c r="V24606" s="2">
        <v>0</v>
      </c>
      <c r="W24606" s="4">
        <v>23.55</v>
      </c>
      <c r="X24606" t="s">
        <v>46</v>
      </c>
      <c r="Y24606" s="3">
        <v>8.4700000000000006</v>
      </c>
      <c r="Z24606" t="s">
        <v>85</v>
      </c>
    </row>
    <row r="24607" spans="1:26" x14ac:dyDescent="0.25">
      <c r="A24607" s="2">
        <v>24815</v>
      </c>
      <c r="B24607" t="s">
        <v>32687</v>
      </c>
      <c r="C24607" s="1">
        <v>41565</v>
      </c>
      <c r="D24607" s="1">
        <v>41572</v>
      </c>
      <c r="E24607" t="s">
        <v>114</v>
      </c>
      <c r="F24607" t="s">
        <v>3732</v>
      </c>
      <c r="G24607" t="s">
        <v>3733</v>
      </c>
      <c r="H24607" t="s">
        <v>53</v>
      </c>
      <c r="I24607" t="s">
        <v>451</v>
      </c>
      <c r="J24607" t="s">
        <v>451</v>
      </c>
      <c r="K24607" t="s">
        <v>284</v>
      </c>
      <c r="L24607" t="s">
        <v>46589</v>
      </c>
      <c r="M24607" t="s">
        <v>71</v>
      </c>
      <c r="N24607" t="s">
        <v>17</v>
      </c>
      <c r="O24607" t="s">
        <v>9039</v>
      </c>
      <c r="P24607" t="s">
        <v>73</v>
      </c>
      <c r="Q24607" t="s">
        <v>4083</v>
      </c>
      <c r="R24607" t="s">
        <v>13732</v>
      </c>
      <c r="S24607" t="str">
        <f>IF(ISNA(VLOOKUP(Orders__2[[#This Row],[Order ID]], Returns_table!A:A, 2, FALSE)), "No", "Yes")</f>
        <v>No</v>
      </c>
      <c r="T24607" s="7">
        <v>151.19999999999999</v>
      </c>
      <c r="U24607" s="2">
        <v>6</v>
      </c>
      <c r="V24607" s="2">
        <v>0</v>
      </c>
      <c r="W24607" s="4">
        <v>33.119999999999997</v>
      </c>
      <c r="X24607" t="s">
        <v>46</v>
      </c>
      <c r="Y24607" s="3">
        <v>8.4700000000000006</v>
      </c>
      <c r="Z24607" t="s">
        <v>85</v>
      </c>
    </row>
    <row r="24608" spans="1:26" x14ac:dyDescent="0.25">
      <c r="A24608" s="2">
        <v>38742</v>
      </c>
      <c r="B24608" t="s">
        <v>15539</v>
      </c>
      <c r="C24608" s="1">
        <v>41674</v>
      </c>
      <c r="D24608" s="1">
        <v>41678</v>
      </c>
      <c r="E24608" t="s">
        <v>64</v>
      </c>
      <c r="F24608" t="s">
        <v>10532</v>
      </c>
      <c r="G24608" t="s">
        <v>7002</v>
      </c>
      <c r="H24608" t="s">
        <v>88</v>
      </c>
      <c r="I24608" t="s">
        <v>225</v>
      </c>
      <c r="J24608" t="s">
        <v>226</v>
      </c>
      <c r="K24608" t="s">
        <v>56</v>
      </c>
      <c r="L24608" t="s">
        <v>46595</v>
      </c>
      <c r="M24608" t="s">
        <v>57</v>
      </c>
      <c r="N24608" t="s">
        <v>2</v>
      </c>
      <c r="O24608" t="s">
        <v>19520</v>
      </c>
      <c r="P24608" t="s">
        <v>129</v>
      </c>
      <c r="Q24608" t="s">
        <v>6464</v>
      </c>
      <c r="R24608" t="s">
        <v>19521</v>
      </c>
      <c r="S24608" t="str">
        <f>IF(ISNA(VLOOKUP(Orders__2[[#This Row],[Order ID]], Returns_table!A:A, 2, FALSE)), "No", "Yes")</f>
        <v>No</v>
      </c>
      <c r="T24608" s="7">
        <v>65.584000000000003</v>
      </c>
      <c r="U24608" s="2">
        <v>2</v>
      </c>
      <c r="V24608" s="2">
        <v>0.2</v>
      </c>
      <c r="W24608" s="4">
        <v>23.7742</v>
      </c>
      <c r="X24608" t="s">
        <v>46</v>
      </c>
      <c r="Y24608" s="3">
        <v>8.4700000000000006</v>
      </c>
      <c r="Z24608" t="s">
        <v>122</v>
      </c>
    </row>
    <row r="24609" spans="1:26" x14ac:dyDescent="0.25">
      <c r="A24609" s="2">
        <v>39638</v>
      </c>
      <c r="B24609" t="s">
        <v>32688</v>
      </c>
      <c r="C24609" s="1">
        <v>41802</v>
      </c>
      <c r="D24609" s="1">
        <v>41805</v>
      </c>
      <c r="E24609" t="s">
        <v>77</v>
      </c>
      <c r="F24609" t="s">
        <v>8395</v>
      </c>
      <c r="G24609" t="s">
        <v>8396</v>
      </c>
      <c r="H24609" t="s">
        <v>53</v>
      </c>
      <c r="I24609" t="s">
        <v>276</v>
      </c>
      <c r="J24609" t="s">
        <v>127</v>
      </c>
      <c r="K24609" t="s">
        <v>56</v>
      </c>
      <c r="L24609" t="s">
        <v>46740</v>
      </c>
      <c r="M24609" t="s">
        <v>57</v>
      </c>
      <c r="N24609" t="s">
        <v>8</v>
      </c>
      <c r="O24609" t="s">
        <v>25844</v>
      </c>
      <c r="P24609" t="s">
        <v>129</v>
      </c>
      <c r="Q24609" t="s">
        <v>176</v>
      </c>
      <c r="R24609" t="s">
        <v>25845</v>
      </c>
      <c r="S24609" t="str">
        <f>IF(ISNA(VLOOKUP(Orders__2[[#This Row],[Order ID]], Returns_table!A:A, 2, FALSE)), "No", "Yes")</f>
        <v>No</v>
      </c>
      <c r="T24609" s="7">
        <v>61.44</v>
      </c>
      <c r="U24609" s="2">
        <v>3</v>
      </c>
      <c r="V24609" s="2">
        <v>0</v>
      </c>
      <c r="W24609" s="4">
        <v>16.588799999999999</v>
      </c>
      <c r="X24609" t="s">
        <v>46</v>
      </c>
      <c r="Y24609" s="3">
        <v>8.4700000000000006</v>
      </c>
      <c r="Z24609" t="s">
        <v>122</v>
      </c>
    </row>
    <row r="24610" spans="1:26" x14ac:dyDescent="0.25">
      <c r="A24610" s="2">
        <v>42935</v>
      </c>
      <c r="B24610" t="s">
        <v>32689</v>
      </c>
      <c r="C24610" s="1">
        <v>41078</v>
      </c>
      <c r="D24610" s="1">
        <v>41080</v>
      </c>
      <c r="E24610" t="s">
        <v>77</v>
      </c>
      <c r="F24610" t="s">
        <v>15829</v>
      </c>
      <c r="G24610" t="s">
        <v>10308</v>
      </c>
      <c r="H24610" t="s">
        <v>53</v>
      </c>
      <c r="I24610" t="s">
        <v>32690</v>
      </c>
      <c r="J24610" t="s">
        <v>32691</v>
      </c>
      <c r="K24610" t="s">
        <v>22172</v>
      </c>
      <c r="L24610" t="s">
        <v>46589</v>
      </c>
      <c r="M24610" t="s">
        <v>157</v>
      </c>
      <c r="N24610" t="s">
        <v>157</v>
      </c>
      <c r="O24610" t="s">
        <v>26013</v>
      </c>
      <c r="P24610" t="s">
        <v>129</v>
      </c>
      <c r="Q24610" t="s">
        <v>4893</v>
      </c>
      <c r="R24610" t="s">
        <v>26014</v>
      </c>
      <c r="S24610" t="str">
        <f>IF(ISNA(VLOOKUP(Orders__2[[#This Row],[Order ID]], Returns_table!A:A, 2, FALSE)), "No", "Yes")</f>
        <v>No</v>
      </c>
      <c r="T24610" s="7">
        <v>28.98</v>
      </c>
      <c r="U24610" s="2">
        <v>2</v>
      </c>
      <c r="V24610" s="2">
        <v>0</v>
      </c>
      <c r="W24610" s="4">
        <v>9.5399999999999991</v>
      </c>
      <c r="X24610" t="s">
        <v>46</v>
      </c>
      <c r="Y24610" s="3">
        <v>8.4700000000000006</v>
      </c>
      <c r="Z24610" t="s">
        <v>62</v>
      </c>
    </row>
    <row r="24611" spans="1:26" x14ac:dyDescent="0.25">
      <c r="A24611" s="2">
        <v>46069</v>
      </c>
      <c r="B24611" t="s">
        <v>32692</v>
      </c>
      <c r="C24611" s="1">
        <v>41436</v>
      </c>
      <c r="D24611" s="1">
        <v>41440</v>
      </c>
      <c r="E24611" t="s">
        <v>114</v>
      </c>
      <c r="F24611" t="s">
        <v>12047</v>
      </c>
      <c r="G24611" t="s">
        <v>4564</v>
      </c>
      <c r="H24611" t="s">
        <v>67</v>
      </c>
      <c r="I24611" t="s">
        <v>7501</v>
      </c>
      <c r="J24611" t="s">
        <v>7501</v>
      </c>
      <c r="K24611" t="s">
        <v>3248</v>
      </c>
      <c r="L24611" t="s">
        <v>46589</v>
      </c>
      <c r="M24611" t="s">
        <v>10</v>
      </c>
      <c r="N24611" t="s">
        <v>10</v>
      </c>
      <c r="O24611" t="s">
        <v>28672</v>
      </c>
      <c r="P24611" t="s">
        <v>59</v>
      </c>
      <c r="Q24611" t="s">
        <v>60</v>
      </c>
      <c r="R24611" t="s">
        <v>9903</v>
      </c>
      <c r="S24611" t="str">
        <f>IF(ISNA(VLOOKUP(Orders__2[[#This Row],[Order ID]], Returns_table!A:A, 2, FALSE)), "No", "Yes")</f>
        <v>No</v>
      </c>
      <c r="T24611" s="7">
        <v>110.7</v>
      </c>
      <c r="U24611" s="2">
        <v>2</v>
      </c>
      <c r="V24611" s="2">
        <v>0</v>
      </c>
      <c r="W24611" s="4">
        <v>17.7</v>
      </c>
      <c r="X24611" t="s">
        <v>46</v>
      </c>
      <c r="Y24611" s="3">
        <v>8.4700000000000006</v>
      </c>
      <c r="Z24611" t="s">
        <v>85</v>
      </c>
    </row>
    <row r="24612" spans="1:26" x14ac:dyDescent="0.25">
      <c r="A24612" s="2">
        <v>47051</v>
      </c>
      <c r="B24612" t="s">
        <v>32693</v>
      </c>
      <c r="C24612" s="1">
        <v>41260</v>
      </c>
      <c r="D24612" s="1">
        <v>41264</v>
      </c>
      <c r="E24612" t="s">
        <v>114</v>
      </c>
      <c r="F24612" t="s">
        <v>28383</v>
      </c>
      <c r="G24612" t="s">
        <v>5067</v>
      </c>
      <c r="H24612" t="s">
        <v>88</v>
      </c>
      <c r="I24612" t="s">
        <v>3430</v>
      </c>
      <c r="J24612" t="s">
        <v>3430</v>
      </c>
      <c r="K24612" t="s">
        <v>1589</v>
      </c>
      <c r="L24612" t="s">
        <v>46589</v>
      </c>
      <c r="M24612" t="s">
        <v>157</v>
      </c>
      <c r="N24612" t="s">
        <v>157</v>
      </c>
      <c r="O24612" t="s">
        <v>27363</v>
      </c>
      <c r="P24612" t="s">
        <v>129</v>
      </c>
      <c r="Q24612" t="s">
        <v>781</v>
      </c>
      <c r="R24612" t="s">
        <v>16351</v>
      </c>
      <c r="S24612" t="str">
        <f>IF(ISNA(VLOOKUP(Orders__2[[#This Row],[Order ID]], Returns_table!A:A, 2, FALSE)), "No", "Yes")</f>
        <v>No</v>
      </c>
      <c r="T24612" s="7">
        <v>43.008000000000003</v>
      </c>
      <c r="U24612" s="2">
        <v>4</v>
      </c>
      <c r="V24612" s="2">
        <v>0.6</v>
      </c>
      <c r="W24612" s="4">
        <v>-39.792000000000002</v>
      </c>
      <c r="X24612" t="s">
        <v>46590</v>
      </c>
      <c r="Y24612" s="3">
        <v>8.4700000000000006</v>
      </c>
      <c r="Z24612" t="s">
        <v>122</v>
      </c>
    </row>
    <row r="24613" spans="1:26" x14ac:dyDescent="0.25">
      <c r="A24613" s="2">
        <v>3218</v>
      </c>
      <c r="B24613" t="s">
        <v>32694</v>
      </c>
      <c r="C24613" s="1">
        <v>41803</v>
      </c>
      <c r="D24613" s="1">
        <v>41808</v>
      </c>
      <c r="E24613" t="s">
        <v>64</v>
      </c>
      <c r="F24613" t="s">
        <v>640</v>
      </c>
      <c r="G24613" t="s">
        <v>641</v>
      </c>
      <c r="H24613" t="s">
        <v>53</v>
      </c>
      <c r="I24613" t="s">
        <v>2296</v>
      </c>
      <c r="J24613" t="s">
        <v>2296</v>
      </c>
      <c r="K24613" t="s">
        <v>1543</v>
      </c>
      <c r="L24613" t="s">
        <v>46589</v>
      </c>
      <c r="M24613" t="s">
        <v>166</v>
      </c>
      <c r="N24613" t="s">
        <v>15</v>
      </c>
      <c r="O24613" t="s">
        <v>32695</v>
      </c>
      <c r="P24613" t="s">
        <v>129</v>
      </c>
      <c r="Q24613" t="s">
        <v>4893</v>
      </c>
      <c r="R24613" t="s">
        <v>8111</v>
      </c>
      <c r="S24613" t="str">
        <f>IF(ISNA(VLOOKUP(Orders__2[[#This Row],[Order ID]], Returns_table!A:A, 2, FALSE)), "No", "Yes")</f>
        <v>No</v>
      </c>
      <c r="T24613" s="7">
        <v>42.92</v>
      </c>
      <c r="U24613" s="2">
        <v>2</v>
      </c>
      <c r="V24613" s="2">
        <v>0</v>
      </c>
      <c r="W24613" s="4">
        <v>16.28</v>
      </c>
      <c r="X24613" t="s">
        <v>46</v>
      </c>
      <c r="Y24613" s="3">
        <v>8.4640000000000004</v>
      </c>
      <c r="Z24613" t="s">
        <v>122</v>
      </c>
    </row>
    <row r="24614" spans="1:26" x14ac:dyDescent="0.25">
      <c r="A24614" s="2">
        <v>14403</v>
      </c>
      <c r="B24614" t="s">
        <v>32696</v>
      </c>
      <c r="C24614" s="1">
        <v>40977</v>
      </c>
      <c r="D24614" s="1">
        <v>40980</v>
      </c>
      <c r="E24614" t="s">
        <v>64</v>
      </c>
      <c r="F24614" t="s">
        <v>9647</v>
      </c>
      <c r="G24614" t="s">
        <v>9648</v>
      </c>
      <c r="H24614" t="s">
        <v>53</v>
      </c>
      <c r="I24614" t="s">
        <v>26362</v>
      </c>
      <c r="J24614" t="s">
        <v>3417</v>
      </c>
      <c r="K24614" t="s">
        <v>241</v>
      </c>
      <c r="L24614" t="s">
        <v>46589</v>
      </c>
      <c r="M24614" t="s">
        <v>91</v>
      </c>
      <c r="N24614" t="s">
        <v>19</v>
      </c>
      <c r="O24614" t="s">
        <v>27437</v>
      </c>
      <c r="P24614" t="s">
        <v>129</v>
      </c>
      <c r="Q24614" t="s">
        <v>130</v>
      </c>
      <c r="R24614" t="s">
        <v>22421</v>
      </c>
      <c r="S24614" t="str">
        <f>IF(ISNA(VLOOKUP(Orders__2[[#This Row],[Order ID]], Returns_table!A:A, 2, FALSE)), "No", "Yes")</f>
        <v>No</v>
      </c>
      <c r="T24614" s="7">
        <v>63.9</v>
      </c>
      <c r="U24614" s="2">
        <v>2</v>
      </c>
      <c r="V24614" s="2">
        <v>0</v>
      </c>
      <c r="W24614" s="4">
        <v>23.64</v>
      </c>
      <c r="X24614" t="s">
        <v>46</v>
      </c>
      <c r="Y24614" s="3">
        <v>8.4600000000000009</v>
      </c>
      <c r="Z24614" t="s">
        <v>85</v>
      </c>
    </row>
    <row r="24615" spans="1:26" x14ac:dyDescent="0.25">
      <c r="A24615" s="2">
        <v>18834</v>
      </c>
      <c r="B24615" t="s">
        <v>32697</v>
      </c>
      <c r="C24615" s="1">
        <v>41209</v>
      </c>
      <c r="D24615" s="1">
        <v>41214</v>
      </c>
      <c r="E24615" t="s">
        <v>114</v>
      </c>
      <c r="F24615" t="s">
        <v>5597</v>
      </c>
      <c r="G24615" t="s">
        <v>5598</v>
      </c>
      <c r="H24615" t="s">
        <v>67</v>
      </c>
      <c r="I24615" t="s">
        <v>775</v>
      </c>
      <c r="J24615" t="s">
        <v>775</v>
      </c>
      <c r="K24615" t="s">
        <v>90</v>
      </c>
      <c r="L24615" t="s">
        <v>46589</v>
      </c>
      <c r="M24615" t="s">
        <v>91</v>
      </c>
      <c r="N24615" t="s">
        <v>2</v>
      </c>
      <c r="O24615" t="s">
        <v>23053</v>
      </c>
      <c r="P24615" t="s">
        <v>129</v>
      </c>
      <c r="Q24615" t="s">
        <v>8624</v>
      </c>
      <c r="R24615" t="s">
        <v>10840</v>
      </c>
      <c r="S24615" t="str">
        <f>IF(ISNA(VLOOKUP(Orders__2[[#This Row],[Order ID]], Returns_table!A:A, 2, FALSE)), "No", "Yes")</f>
        <v>No</v>
      </c>
      <c r="T24615" s="7">
        <v>140.76</v>
      </c>
      <c r="U24615" s="2">
        <v>3</v>
      </c>
      <c r="V24615" s="2">
        <v>0</v>
      </c>
      <c r="W24615" s="4">
        <v>30.96</v>
      </c>
      <c r="X24615" t="s">
        <v>46</v>
      </c>
      <c r="Y24615" s="3">
        <v>8.4600000000000009</v>
      </c>
      <c r="Z24615" t="s">
        <v>85</v>
      </c>
    </row>
    <row r="24616" spans="1:26" x14ac:dyDescent="0.25">
      <c r="A24616" s="2">
        <v>18852</v>
      </c>
      <c r="B24616" t="s">
        <v>22532</v>
      </c>
      <c r="C24616" s="1">
        <v>41983</v>
      </c>
      <c r="D24616" s="1">
        <v>41988</v>
      </c>
      <c r="E24616" t="s">
        <v>114</v>
      </c>
      <c r="F24616" t="s">
        <v>5670</v>
      </c>
      <c r="G24616" t="s">
        <v>18</v>
      </c>
      <c r="H24616" t="s">
        <v>53</v>
      </c>
      <c r="I24616" t="s">
        <v>8086</v>
      </c>
      <c r="J24616" t="s">
        <v>573</v>
      </c>
      <c r="K24616" t="s">
        <v>90</v>
      </c>
      <c r="L24616" t="s">
        <v>46589</v>
      </c>
      <c r="M24616" t="s">
        <v>91</v>
      </c>
      <c r="N24616" t="s">
        <v>2</v>
      </c>
      <c r="O24616" t="s">
        <v>28803</v>
      </c>
      <c r="P24616" t="s">
        <v>129</v>
      </c>
      <c r="Q24616" t="s">
        <v>130</v>
      </c>
      <c r="R24616" t="s">
        <v>28804</v>
      </c>
      <c r="S24616" t="str">
        <f>IF(ISNA(VLOOKUP(Orders__2[[#This Row],[Order ID]], Returns_table!A:A, 2, FALSE)), "No", "Yes")</f>
        <v>No</v>
      </c>
      <c r="T24616" s="7">
        <v>100.8</v>
      </c>
      <c r="U24616" s="2">
        <v>7</v>
      </c>
      <c r="V24616" s="2">
        <v>0</v>
      </c>
      <c r="W24616" s="4">
        <v>5.04</v>
      </c>
      <c r="X24616" t="s">
        <v>46</v>
      </c>
      <c r="Y24616" s="3">
        <v>8.4600000000000009</v>
      </c>
      <c r="Z24616" t="s">
        <v>85</v>
      </c>
    </row>
    <row r="24617" spans="1:26" x14ac:dyDescent="0.25">
      <c r="A24617" s="2">
        <v>20446</v>
      </c>
      <c r="B24617" t="s">
        <v>8635</v>
      </c>
      <c r="C24617" s="1">
        <v>41711</v>
      </c>
      <c r="D24617" s="1">
        <v>41713</v>
      </c>
      <c r="E24617" t="s">
        <v>77</v>
      </c>
      <c r="F24617" t="s">
        <v>4186</v>
      </c>
      <c r="G24617" t="s">
        <v>4187</v>
      </c>
      <c r="H24617" t="s">
        <v>53</v>
      </c>
      <c r="I24617" t="s">
        <v>232</v>
      </c>
      <c r="J24617" t="s">
        <v>2323</v>
      </c>
      <c r="K24617" t="s">
        <v>174</v>
      </c>
      <c r="L24617" t="s">
        <v>46589</v>
      </c>
      <c r="M24617" t="s">
        <v>71</v>
      </c>
      <c r="N24617" t="s">
        <v>21</v>
      </c>
      <c r="O24617" t="s">
        <v>32698</v>
      </c>
      <c r="P24617" t="s">
        <v>129</v>
      </c>
      <c r="Q24617" t="s">
        <v>9997</v>
      </c>
      <c r="R24617" t="s">
        <v>20181</v>
      </c>
      <c r="S24617" t="str">
        <f>IF(ISNA(VLOOKUP(Orders__2[[#This Row],[Order ID]], Returns_table!A:A, 2, FALSE)), "No", "Yes")</f>
        <v>No</v>
      </c>
      <c r="T24617" s="7">
        <v>45.36</v>
      </c>
      <c r="U24617" s="2">
        <v>4</v>
      </c>
      <c r="V24617" s="2">
        <v>0</v>
      </c>
      <c r="W24617" s="4">
        <v>6.24</v>
      </c>
      <c r="X24617" t="s">
        <v>46</v>
      </c>
      <c r="Y24617" s="3">
        <v>8.4600000000000009</v>
      </c>
      <c r="Z24617" t="s">
        <v>122</v>
      </c>
    </row>
    <row r="24618" spans="1:26" x14ac:dyDescent="0.25">
      <c r="A24618" s="2">
        <v>20885</v>
      </c>
      <c r="B24618" t="s">
        <v>26472</v>
      </c>
      <c r="C24618" s="1">
        <v>40980</v>
      </c>
      <c r="D24618" s="1">
        <v>40985</v>
      </c>
      <c r="E24618" t="s">
        <v>114</v>
      </c>
      <c r="F24618" t="s">
        <v>903</v>
      </c>
      <c r="G24618" t="s">
        <v>904</v>
      </c>
      <c r="H24618" t="s">
        <v>88</v>
      </c>
      <c r="I24618" t="s">
        <v>663</v>
      </c>
      <c r="J24618" t="s">
        <v>664</v>
      </c>
      <c r="K24618" t="s">
        <v>665</v>
      </c>
      <c r="L24618" t="s">
        <v>46589</v>
      </c>
      <c r="M24618" t="s">
        <v>71</v>
      </c>
      <c r="N24618" t="s">
        <v>25</v>
      </c>
      <c r="O24618" t="s">
        <v>10353</v>
      </c>
      <c r="P24618" t="s">
        <v>73</v>
      </c>
      <c r="Q24618" t="s">
        <v>74</v>
      </c>
      <c r="R24618" t="s">
        <v>10354</v>
      </c>
      <c r="S24618" t="str">
        <f>IF(ISNA(VLOOKUP(Orders__2[[#This Row],[Order ID]], Returns_table!A:A, 2, FALSE)), "No", "Yes")</f>
        <v>No</v>
      </c>
      <c r="T24618" s="7">
        <v>177.72749999999999</v>
      </c>
      <c r="U24618" s="2">
        <v>3</v>
      </c>
      <c r="V24618" s="2">
        <v>0.25</v>
      </c>
      <c r="W24618" s="4">
        <v>-26.122499999999999</v>
      </c>
      <c r="X24618" t="s">
        <v>46590</v>
      </c>
      <c r="Y24618" s="3">
        <v>8.4600000000000009</v>
      </c>
      <c r="Z24618" t="s">
        <v>85</v>
      </c>
    </row>
    <row r="24619" spans="1:26" x14ac:dyDescent="0.25">
      <c r="A24619" s="2">
        <v>21141</v>
      </c>
      <c r="B24619" t="s">
        <v>32699</v>
      </c>
      <c r="C24619" s="1">
        <v>40791</v>
      </c>
      <c r="D24619" s="1">
        <v>40797</v>
      </c>
      <c r="E24619" t="s">
        <v>114</v>
      </c>
      <c r="F24619" t="s">
        <v>9891</v>
      </c>
      <c r="G24619" t="s">
        <v>9892</v>
      </c>
      <c r="H24619" t="s">
        <v>53</v>
      </c>
      <c r="I24619" t="s">
        <v>4806</v>
      </c>
      <c r="J24619" t="s">
        <v>2078</v>
      </c>
      <c r="K24619" t="s">
        <v>284</v>
      </c>
      <c r="L24619" t="s">
        <v>46589</v>
      </c>
      <c r="M24619" t="s">
        <v>71</v>
      </c>
      <c r="N24619" t="s">
        <v>17</v>
      </c>
      <c r="O24619" t="s">
        <v>31797</v>
      </c>
      <c r="P24619" t="s">
        <v>129</v>
      </c>
      <c r="Q24619" t="s">
        <v>8624</v>
      </c>
      <c r="R24619" t="s">
        <v>28269</v>
      </c>
      <c r="S24619" t="str">
        <f>IF(ISNA(VLOOKUP(Orders__2[[#This Row],[Order ID]], Returns_table!A:A, 2, FALSE)), "No", "Yes")</f>
        <v>No</v>
      </c>
      <c r="T24619" s="7">
        <v>71.94</v>
      </c>
      <c r="U24619" s="2">
        <v>2</v>
      </c>
      <c r="V24619" s="2">
        <v>0</v>
      </c>
      <c r="W24619" s="4">
        <v>10.74</v>
      </c>
      <c r="X24619" t="s">
        <v>46</v>
      </c>
      <c r="Y24619" s="3">
        <v>8.4600000000000009</v>
      </c>
      <c r="Z24619" t="s">
        <v>85</v>
      </c>
    </row>
    <row r="24620" spans="1:26" x14ac:dyDescent="0.25">
      <c r="A24620" s="2">
        <v>22395</v>
      </c>
      <c r="B24620" t="s">
        <v>30885</v>
      </c>
      <c r="C24620" s="1">
        <v>41589</v>
      </c>
      <c r="D24620" s="1">
        <v>41594</v>
      </c>
      <c r="E24620" t="s">
        <v>64</v>
      </c>
      <c r="F24620" t="s">
        <v>1072</v>
      </c>
      <c r="G24620" t="s">
        <v>1073</v>
      </c>
      <c r="H24620" t="s">
        <v>53</v>
      </c>
      <c r="I24620" t="s">
        <v>663</v>
      </c>
      <c r="J24620" t="s">
        <v>664</v>
      </c>
      <c r="K24620" t="s">
        <v>665</v>
      </c>
      <c r="L24620" t="s">
        <v>46589</v>
      </c>
      <c r="M24620" t="s">
        <v>71</v>
      </c>
      <c r="N24620" t="s">
        <v>25</v>
      </c>
      <c r="O24620" t="s">
        <v>16174</v>
      </c>
      <c r="P24620" t="s">
        <v>59</v>
      </c>
      <c r="Q24620" t="s">
        <v>60</v>
      </c>
      <c r="R24620" t="s">
        <v>16175</v>
      </c>
      <c r="S24620" t="str">
        <f>IF(ISNA(VLOOKUP(Orders__2[[#This Row],[Order ID]], Returns_table!A:A, 2, FALSE)), "No", "Yes")</f>
        <v>No</v>
      </c>
      <c r="T24620" s="7">
        <v>81.097499999999997</v>
      </c>
      <c r="U24620" s="2">
        <v>5</v>
      </c>
      <c r="V24620" s="2">
        <v>0.45</v>
      </c>
      <c r="W24620" s="4">
        <v>-33.952500000000001</v>
      </c>
      <c r="X24620" t="s">
        <v>46590</v>
      </c>
      <c r="Y24620" s="3">
        <v>8.4600000000000009</v>
      </c>
      <c r="Z24620" t="s">
        <v>85</v>
      </c>
    </row>
    <row r="24621" spans="1:26" x14ac:dyDescent="0.25">
      <c r="A24621" s="2">
        <v>23246</v>
      </c>
      <c r="B24621" t="s">
        <v>27348</v>
      </c>
      <c r="C24621" s="1">
        <v>41936</v>
      </c>
      <c r="D24621" s="1">
        <v>41940</v>
      </c>
      <c r="E24621" t="s">
        <v>114</v>
      </c>
      <c r="F24621" t="s">
        <v>7079</v>
      </c>
      <c r="G24621" t="s">
        <v>7080</v>
      </c>
      <c r="H24621" t="s">
        <v>67</v>
      </c>
      <c r="I24621" t="s">
        <v>282</v>
      </c>
      <c r="J24621" t="s">
        <v>283</v>
      </c>
      <c r="K24621" t="s">
        <v>284</v>
      </c>
      <c r="L24621" t="s">
        <v>46589</v>
      </c>
      <c r="M24621" t="s">
        <v>71</v>
      </c>
      <c r="N24621" t="s">
        <v>17</v>
      </c>
      <c r="O24621" t="s">
        <v>10061</v>
      </c>
      <c r="P24621" t="s">
        <v>73</v>
      </c>
      <c r="Q24621" t="s">
        <v>74</v>
      </c>
      <c r="R24621" t="s">
        <v>10062</v>
      </c>
      <c r="S24621" t="str">
        <f>IF(ISNA(VLOOKUP(Orders__2[[#This Row],[Order ID]], Returns_table!A:A, 2, FALSE)), "No", "Yes")</f>
        <v>No</v>
      </c>
      <c r="T24621" s="7">
        <v>507.12</v>
      </c>
      <c r="U24621" s="2">
        <v>8</v>
      </c>
      <c r="V24621" s="2">
        <v>0</v>
      </c>
      <c r="W24621" s="4">
        <v>182.4</v>
      </c>
      <c r="X24621" t="s">
        <v>46</v>
      </c>
      <c r="Y24621" s="3">
        <v>8.4600000000000009</v>
      </c>
      <c r="Z24621" t="s">
        <v>85</v>
      </c>
    </row>
    <row r="24622" spans="1:26" x14ac:dyDescent="0.25">
      <c r="A24622" s="2">
        <v>23425</v>
      </c>
      <c r="B24622" t="s">
        <v>32700</v>
      </c>
      <c r="C24622" s="1">
        <v>40931</v>
      </c>
      <c r="D24622" s="1">
        <v>40935</v>
      </c>
      <c r="E24622" t="s">
        <v>64</v>
      </c>
      <c r="F24622" t="s">
        <v>4227</v>
      </c>
      <c r="G24622" t="s">
        <v>217</v>
      </c>
      <c r="H24622" t="s">
        <v>67</v>
      </c>
      <c r="I24622" t="s">
        <v>3063</v>
      </c>
      <c r="J24622" t="s">
        <v>1461</v>
      </c>
      <c r="K24622" t="s">
        <v>174</v>
      </c>
      <c r="L24622" t="s">
        <v>46589</v>
      </c>
      <c r="M24622" t="s">
        <v>71</v>
      </c>
      <c r="N24622" t="s">
        <v>21</v>
      </c>
      <c r="O24622" t="s">
        <v>21313</v>
      </c>
      <c r="P24622" t="s">
        <v>129</v>
      </c>
      <c r="Q24622" t="s">
        <v>11019</v>
      </c>
      <c r="R24622" t="s">
        <v>21314</v>
      </c>
      <c r="S24622" t="str">
        <f>IF(ISNA(VLOOKUP(Orders__2[[#This Row],[Order ID]], Returns_table!A:A, 2, FALSE)), "No", "Yes")</f>
        <v>Yes</v>
      </c>
      <c r="T24622" s="7">
        <v>75.78</v>
      </c>
      <c r="U24622" s="2">
        <v>6</v>
      </c>
      <c r="V24622" s="2">
        <v>0</v>
      </c>
      <c r="W24622" s="4">
        <v>0</v>
      </c>
      <c r="X24622" t="s">
        <v>46</v>
      </c>
      <c r="Y24622" s="3">
        <v>8.4600000000000009</v>
      </c>
      <c r="Z24622" t="s">
        <v>85</v>
      </c>
    </row>
    <row r="24623" spans="1:26" x14ac:dyDescent="0.25">
      <c r="A24623" s="2">
        <v>26467</v>
      </c>
      <c r="B24623" t="s">
        <v>32701</v>
      </c>
      <c r="C24623" s="1">
        <v>41426</v>
      </c>
      <c r="D24623" s="1">
        <v>41430</v>
      </c>
      <c r="E24623" t="s">
        <v>114</v>
      </c>
      <c r="F24623" t="s">
        <v>8881</v>
      </c>
      <c r="G24623" t="s">
        <v>8882</v>
      </c>
      <c r="H24623" t="s">
        <v>53</v>
      </c>
      <c r="I24623" t="s">
        <v>1658</v>
      </c>
      <c r="J24623" t="s">
        <v>1659</v>
      </c>
      <c r="K24623" t="s">
        <v>70</v>
      </c>
      <c r="L24623" t="s">
        <v>46589</v>
      </c>
      <c r="M24623" t="s">
        <v>71</v>
      </c>
      <c r="N24623" t="s">
        <v>23</v>
      </c>
      <c r="O24623" t="s">
        <v>14094</v>
      </c>
      <c r="P24623" t="s">
        <v>59</v>
      </c>
      <c r="Q24623" t="s">
        <v>83</v>
      </c>
      <c r="R24623" t="s">
        <v>12387</v>
      </c>
      <c r="S24623" t="str">
        <f>IF(ISNA(VLOOKUP(Orders__2[[#This Row],[Order ID]], Returns_table!A:A, 2, FALSE)), "No", "Yes")</f>
        <v>No</v>
      </c>
      <c r="T24623" s="7">
        <v>79.884</v>
      </c>
      <c r="U24623" s="2">
        <v>2</v>
      </c>
      <c r="V24623" s="2">
        <v>0.4</v>
      </c>
      <c r="W24623" s="4">
        <v>-31.956</v>
      </c>
      <c r="X24623" t="s">
        <v>46590</v>
      </c>
      <c r="Y24623" s="3">
        <v>8.4600000000000009</v>
      </c>
      <c r="Z24623" t="s">
        <v>85</v>
      </c>
    </row>
    <row r="24624" spans="1:26" x14ac:dyDescent="0.25">
      <c r="A24624" s="2">
        <v>32192</v>
      </c>
      <c r="B24624" t="s">
        <v>15432</v>
      </c>
      <c r="C24624" s="1">
        <v>41589</v>
      </c>
      <c r="D24624" s="1">
        <v>41591</v>
      </c>
      <c r="E24624" t="s">
        <v>77</v>
      </c>
      <c r="F24624" t="s">
        <v>4552</v>
      </c>
      <c r="G24624" t="s">
        <v>4553</v>
      </c>
      <c r="H24624" t="s">
        <v>67</v>
      </c>
      <c r="I24624" t="s">
        <v>1237</v>
      </c>
      <c r="J24624" t="s">
        <v>127</v>
      </c>
      <c r="K24624" t="s">
        <v>56</v>
      </c>
      <c r="L24624" t="s">
        <v>46631</v>
      </c>
      <c r="M24624" t="s">
        <v>57</v>
      </c>
      <c r="N24624" t="s">
        <v>8</v>
      </c>
      <c r="O24624" t="s">
        <v>28427</v>
      </c>
      <c r="P24624" t="s">
        <v>129</v>
      </c>
      <c r="Q24624" t="s">
        <v>130</v>
      </c>
      <c r="R24624" t="s">
        <v>28662</v>
      </c>
      <c r="S24624" t="str">
        <f>IF(ISNA(VLOOKUP(Orders__2[[#This Row],[Order ID]], Returns_table!A:A, 2, FALSE)), "No", "Yes")</f>
        <v>No</v>
      </c>
      <c r="T24624" s="7">
        <v>70.007999999999996</v>
      </c>
      <c r="U24624" s="2">
        <v>3</v>
      </c>
      <c r="V24624" s="2">
        <v>0.2</v>
      </c>
      <c r="W24624" s="4">
        <v>24.502800000000001</v>
      </c>
      <c r="X24624" t="s">
        <v>46</v>
      </c>
      <c r="Y24624" s="3">
        <v>8.4600000000000009</v>
      </c>
      <c r="Z24624" t="s">
        <v>122</v>
      </c>
    </row>
    <row r="24625" spans="1:26" x14ac:dyDescent="0.25">
      <c r="A24625" s="2">
        <v>37677</v>
      </c>
      <c r="B24625" t="s">
        <v>32702</v>
      </c>
      <c r="C24625" s="1">
        <v>40641</v>
      </c>
      <c r="D24625" s="1">
        <v>40646</v>
      </c>
      <c r="E24625" t="s">
        <v>114</v>
      </c>
      <c r="F24625" t="s">
        <v>1785</v>
      </c>
      <c r="G24625" t="s">
        <v>1786</v>
      </c>
      <c r="H24625" t="s">
        <v>88</v>
      </c>
      <c r="I24625" t="s">
        <v>11923</v>
      </c>
      <c r="J24625" t="s">
        <v>3233</v>
      </c>
      <c r="K24625" t="s">
        <v>56</v>
      </c>
      <c r="L24625" t="s">
        <v>46865</v>
      </c>
      <c r="M24625" t="s">
        <v>57</v>
      </c>
      <c r="N24625" t="s">
        <v>8</v>
      </c>
      <c r="O24625" t="s">
        <v>32703</v>
      </c>
      <c r="P24625" t="s">
        <v>129</v>
      </c>
      <c r="Q24625" t="s">
        <v>9997</v>
      </c>
      <c r="R24625" t="s">
        <v>32704</v>
      </c>
      <c r="S24625" t="str">
        <f>IF(ISNA(VLOOKUP(Orders__2[[#This Row],[Order ID]], Returns_table!A:A, 2, FALSE)), "No", "Yes")</f>
        <v>No</v>
      </c>
      <c r="T24625" s="7">
        <v>49.792000000000002</v>
      </c>
      <c r="U24625" s="2">
        <v>8</v>
      </c>
      <c r="V24625" s="2">
        <v>0.2</v>
      </c>
      <c r="W24625" s="4">
        <v>-11.8256</v>
      </c>
      <c r="X24625" t="s">
        <v>46590</v>
      </c>
      <c r="Y24625" s="3">
        <v>8.4600000000000009</v>
      </c>
      <c r="Z24625" t="s">
        <v>122</v>
      </c>
    </row>
    <row r="24626" spans="1:26" x14ac:dyDescent="0.25">
      <c r="A24626" s="2">
        <v>38110</v>
      </c>
      <c r="B24626" t="s">
        <v>14645</v>
      </c>
      <c r="C24626" s="1">
        <v>41897</v>
      </c>
      <c r="D24626" s="1">
        <v>41898</v>
      </c>
      <c r="E24626" t="s">
        <v>77</v>
      </c>
      <c r="F24626" t="s">
        <v>1676</v>
      </c>
      <c r="G24626" t="s">
        <v>1677</v>
      </c>
      <c r="H24626" t="s">
        <v>53</v>
      </c>
      <c r="I24626" t="s">
        <v>610</v>
      </c>
      <c r="J24626" t="s">
        <v>611</v>
      </c>
      <c r="K24626" t="s">
        <v>56</v>
      </c>
      <c r="L24626" t="s">
        <v>46675</v>
      </c>
      <c r="M24626" t="s">
        <v>57</v>
      </c>
      <c r="N24626" t="s">
        <v>6</v>
      </c>
      <c r="O24626" t="s">
        <v>31275</v>
      </c>
      <c r="P24626" t="s">
        <v>73</v>
      </c>
      <c r="Q24626" t="s">
        <v>4083</v>
      </c>
      <c r="R24626" t="s">
        <v>31276</v>
      </c>
      <c r="S24626" t="str">
        <f>IF(ISNA(VLOOKUP(Orders__2[[#This Row],[Order ID]], Returns_table!A:A, 2, FALSE)), "No", "Yes")</f>
        <v>No</v>
      </c>
      <c r="T24626" s="7">
        <v>127.93600000000001</v>
      </c>
      <c r="U24626" s="2">
        <v>8</v>
      </c>
      <c r="V24626" s="2">
        <v>0.2</v>
      </c>
      <c r="W24626" s="4">
        <v>4.7976000000000001</v>
      </c>
      <c r="X24626" t="s">
        <v>46</v>
      </c>
      <c r="Y24626" s="3">
        <v>8.4600000000000009</v>
      </c>
      <c r="Z24626" t="s">
        <v>122</v>
      </c>
    </row>
    <row r="24627" spans="1:26" x14ac:dyDescent="0.25">
      <c r="A24627" s="2">
        <v>44950</v>
      </c>
      <c r="B24627" t="s">
        <v>22585</v>
      </c>
      <c r="C24627" s="1">
        <v>41816</v>
      </c>
      <c r="D24627" s="1">
        <v>41819</v>
      </c>
      <c r="E24627" t="s">
        <v>64</v>
      </c>
      <c r="F24627" t="s">
        <v>22586</v>
      </c>
      <c r="G24627" t="s">
        <v>1500</v>
      </c>
      <c r="H24627" t="s">
        <v>53</v>
      </c>
      <c r="I24627" t="s">
        <v>1015</v>
      </c>
      <c r="J24627" t="s">
        <v>1016</v>
      </c>
      <c r="K24627" t="s">
        <v>156</v>
      </c>
      <c r="L24627" t="s">
        <v>46589</v>
      </c>
      <c r="M24627" t="s">
        <v>157</v>
      </c>
      <c r="N24627" t="s">
        <v>157</v>
      </c>
      <c r="O24627" t="s">
        <v>26618</v>
      </c>
      <c r="P24627" t="s">
        <v>59</v>
      </c>
      <c r="Q24627" t="s">
        <v>83</v>
      </c>
      <c r="R24627" t="s">
        <v>13428</v>
      </c>
      <c r="S24627" t="str">
        <f>IF(ISNA(VLOOKUP(Orders__2[[#This Row],[Order ID]], Returns_table!A:A, 2, FALSE)), "No", "Yes")</f>
        <v>No</v>
      </c>
      <c r="T24627" s="7">
        <v>68.13</v>
      </c>
      <c r="U24627" s="2">
        <v>1</v>
      </c>
      <c r="V24627" s="2">
        <v>0</v>
      </c>
      <c r="W24627" s="4">
        <v>34.049999999999997</v>
      </c>
      <c r="X24627" t="s">
        <v>46</v>
      </c>
      <c r="Y24627" s="3">
        <v>8.4600000000000009</v>
      </c>
      <c r="Z24627" t="s">
        <v>122</v>
      </c>
    </row>
    <row r="24628" spans="1:26" x14ac:dyDescent="0.25">
      <c r="A24628" s="2">
        <v>48998</v>
      </c>
      <c r="B24628" t="s">
        <v>32705</v>
      </c>
      <c r="C24628" s="1">
        <v>41596</v>
      </c>
      <c r="D24628" s="1">
        <v>41601</v>
      </c>
      <c r="E24628" t="s">
        <v>114</v>
      </c>
      <c r="F24628" t="s">
        <v>25709</v>
      </c>
      <c r="G24628" t="s">
        <v>2004</v>
      </c>
      <c r="H24628" t="s">
        <v>53</v>
      </c>
      <c r="I24628" t="s">
        <v>32142</v>
      </c>
      <c r="J24628" t="s">
        <v>32143</v>
      </c>
      <c r="K24628" t="s">
        <v>526</v>
      </c>
      <c r="L24628" t="s">
        <v>46589</v>
      </c>
      <c r="M24628" t="s">
        <v>157</v>
      </c>
      <c r="N24628" t="s">
        <v>157</v>
      </c>
      <c r="O24628" t="s">
        <v>28076</v>
      </c>
      <c r="P24628" t="s">
        <v>59</v>
      </c>
      <c r="Q24628" t="s">
        <v>300</v>
      </c>
      <c r="R24628" t="s">
        <v>15965</v>
      </c>
      <c r="S24628" t="str">
        <f>IF(ISNA(VLOOKUP(Orders__2[[#This Row],[Order ID]], Returns_table!A:A, 2, FALSE)), "No", "Yes")</f>
        <v>No</v>
      </c>
      <c r="T24628" s="7">
        <v>304.2</v>
      </c>
      <c r="U24628" s="2">
        <v>6</v>
      </c>
      <c r="V24628" s="2">
        <v>0</v>
      </c>
      <c r="W24628" s="4">
        <v>5.94</v>
      </c>
      <c r="X24628" t="s">
        <v>46</v>
      </c>
      <c r="Y24628" s="3">
        <v>8.4600000000000009</v>
      </c>
      <c r="Z24628" t="s">
        <v>85</v>
      </c>
    </row>
    <row r="24629" spans="1:26" x14ac:dyDescent="0.25">
      <c r="A24629" s="2">
        <v>4848</v>
      </c>
      <c r="B24629" t="s">
        <v>17570</v>
      </c>
      <c r="C24629" s="1">
        <v>41312</v>
      </c>
      <c r="D24629" s="1">
        <v>41312</v>
      </c>
      <c r="E24629" t="s">
        <v>50</v>
      </c>
      <c r="F24629" t="s">
        <v>966</v>
      </c>
      <c r="G24629" t="s">
        <v>967</v>
      </c>
      <c r="H24629" t="s">
        <v>67</v>
      </c>
      <c r="I24629" t="s">
        <v>8596</v>
      </c>
      <c r="J24629" t="s">
        <v>2219</v>
      </c>
      <c r="K24629" t="s">
        <v>249</v>
      </c>
      <c r="L24629" t="s">
        <v>46589</v>
      </c>
      <c r="M24629" t="s">
        <v>166</v>
      </c>
      <c r="N24629" t="s">
        <v>19</v>
      </c>
      <c r="O24629" t="s">
        <v>25875</v>
      </c>
      <c r="P24629" t="s">
        <v>73</v>
      </c>
      <c r="Q24629" t="s">
        <v>74</v>
      </c>
      <c r="R24629" t="s">
        <v>15874</v>
      </c>
      <c r="S24629" t="str">
        <f>IF(ISNA(VLOOKUP(Orders__2[[#This Row],[Order ID]], Returns_table!A:A, 2, FALSE)), "No", "Yes")</f>
        <v>Yes</v>
      </c>
      <c r="T24629" s="7">
        <v>115.008</v>
      </c>
      <c r="U24629" s="2">
        <v>4</v>
      </c>
      <c r="V24629" s="2">
        <v>0.2</v>
      </c>
      <c r="W24629" s="4">
        <v>-20.192</v>
      </c>
      <c r="X24629" t="s">
        <v>46590</v>
      </c>
      <c r="Y24629" s="3">
        <v>8.4589999999999996</v>
      </c>
      <c r="Z24629" t="s">
        <v>122</v>
      </c>
    </row>
    <row r="24630" spans="1:26" x14ac:dyDescent="0.25">
      <c r="A24630" s="2">
        <v>4995</v>
      </c>
      <c r="B24630" t="s">
        <v>31079</v>
      </c>
      <c r="C24630" s="1">
        <v>41557</v>
      </c>
      <c r="D24630" s="1">
        <v>41562</v>
      </c>
      <c r="E24630" t="s">
        <v>64</v>
      </c>
      <c r="F24630" t="s">
        <v>2612</v>
      </c>
      <c r="G24630" t="s">
        <v>2613</v>
      </c>
      <c r="H24630" t="s">
        <v>53</v>
      </c>
      <c r="I24630" t="s">
        <v>6954</v>
      </c>
      <c r="J24630" t="s">
        <v>6954</v>
      </c>
      <c r="K24630" t="s">
        <v>249</v>
      </c>
      <c r="L24630" t="s">
        <v>46589</v>
      </c>
      <c r="M24630" t="s">
        <v>166</v>
      </c>
      <c r="N24630" t="s">
        <v>19</v>
      </c>
      <c r="O24630" t="s">
        <v>12470</v>
      </c>
      <c r="P24630" t="s">
        <v>73</v>
      </c>
      <c r="Q24630" t="s">
        <v>74</v>
      </c>
      <c r="R24630" t="s">
        <v>5151</v>
      </c>
      <c r="S24630" t="str">
        <f>IF(ISNA(VLOOKUP(Orders__2[[#This Row],[Order ID]], Returns_table!A:A, 2, FALSE)), "No", "Yes")</f>
        <v>Yes</v>
      </c>
      <c r="T24630" s="7">
        <v>100.48</v>
      </c>
      <c r="U24630" s="2">
        <v>2</v>
      </c>
      <c r="V24630" s="2">
        <v>0.2</v>
      </c>
      <c r="W24630" s="4">
        <v>0</v>
      </c>
      <c r="X24630" t="s">
        <v>46</v>
      </c>
      <c r="Y24630" s="3">
        <v>8.4570000000000007</v>
      </c>
      <c r="Z24630" t="s">
        <v>122</v>
      </c>
    </row>
    <row r="24631" spans="1:26" x14ac:dyDescent="0.25">
      <c r="A24631" s="2">
        <v>5098</v>
      </c>
      <c r="B24631" t="s">
        <v>32706</v>
      </c>
      <c r="C24631" s="1">
        <v>41491</v>
      </c>
      <c r="D24631" s="1">
        <v>41497</v>
      </c>
      <c r="E24631" t="s">
        <v>114</v>
      </c>
      <c r="F24631" t="s">
        <v>5670</v>
      </c>
      <c r="G24631" t="s">
        <v>18</v>
      </c>
      <c r="H24631" t="s">
        <v>53</v>
      </c>
      <c r="I24631" t="s">
        <v>290</v>
      </c>
      <c r="J24631" t="s">
        <v>290</v>
      </c>
      <c r="K24631" t="s">
        <v>291</v>
      </c>
      <c r="L24631" t="s">
        <v>46589</v>
      </c>
      <c r="M24631" t="s">
        <v>166</v>
      </c>
      <c r="N24631" t="s">
        <v>15</v>
      </c>
      <c r="O24631" t="s">
        <v>32707</v>
      </c>
      <c r="P24631" t="s">
        <v>129</v>
      </c>
      <c r="Q24631" t="s">
        <v>9997</v>
      </c>
      <c r="R24631" t="s">
        <v>29134</v>
      </c>
      <c r="S24631" t="str">
        <f>IF(ISNA(VLOOKUP(Orders__2[[#This Row],[Order ID]], Returns_table!A:A, 2, FALSE)), "No", "Yes")</f>
        <v>No</v>
      </c>
      <c r="T24631" s="7">
        <v>54.32</v>
      </c>
      <c r="U24631" s="2">
        <v>7</v>
      </c>
      <c r="V24631" s="2">
        <v>0.2</v>
      </c>
      <c r="W24631" s="4">
        <v>0.56000000000000005</v>
      </c>
      <c r="X24631" t="s">
        <v>46</v>
      </c>
      <c r="Y24631" s="3">
        <v>8.4550000000000001</v>
      </c>
      <c r="Z24631" t="s">
        <v>132</v>
      </c>
    </row>
    <row r="24632" spans="1:26" x14ac:dyDescent="0.25">
      <c r="A24632" s="2">
        <v>11919</v>
      </c>
      <c r="B24632" t="s">
        <v>10279</v>
      </c>
      <c r="C24632" s="1">
        <v>41983</v>
      </c>
      <c r="D24632" s="1">
        <v>41985</v>
      </c>
      <c r="E24632" t="s">
        <v>77</v>
      </c>
      <c r="F24632" t="s">
        <v>4552</v>
      </c>
      <c r="G24632" t="s">
        <v>4553</v>
      </c>
      <c r="H24632" t="s">
        <v>67</v>
      </c>
      <c r="I24632" t="s">
        <v>775</v>
      </c>
      <c r="J24632" t="s">
        <v>775</v>
      </c>
      <c r="K24632" t="s">
        <v>90</v>
      </c>
      <c r="L24632" t="s">
        <v>46589</v>
      </c>
      <c r="M24632" t="s">
        <v>91</v>
      </c>
      <c r="N24632" t="s">
        <v>2</v>
      </c>
      <c r="O24632" t="s">
        <v>25894</v>
      </c>
      <c r="P24632" t="s">
        <v>129</v>
      </c>
      <c r="Q24632" t="s">
        <v>6464</v>
      </c>
      <c r="R24632" t="s">
        <v>18104</v>
      </c>
      <c r="S24632" t="str">
        <f>IF(ISNA(VLOOKUP(Orders__2[[#This Row],[Order ID]], Returns_table!A:A, 2, FALSE)), "No", "Yes")</f>
        <v>No</v>
      </c>
      <c r="T24632" s="7">
        <v>48.3</v>
      </c>
      <c r="U24632" s="2">
        <v>1</v>
      </c>
      <c r="V24632" s="2">
        <v>0</v>
      </c>
      <c r="W24632" s="4">
        <v>5.31</v>
      </c>
      <c r="X24632" t="s">
        <v>46</v>
      </c>
      <c r="Y24632" s="3">
        <v>8.4499999999999993</v>
      </c>
      <c r="Z24632" t="s">
        <v>62</v>
      </c>
    </row>
    <row r="24633" spans="1:26" x14ac:dyDescent="0.25">
      <c r="A24633" s="2">
        <v>14628</v>
      </c>
      <c r="B24633" t="s">
        <v>30648</v>
      </c>
      <c r="C24633" s="1">
        <v>41450</v>
      </c>
      <c r="D24633" s="1">
        <v>41450</v>
      </c>
      <c r="E24633" t="s">
        <v>50</v>
      </c>
      <c r="F24633" t="s">
        <v>7073</v>
      </c>
      <c r="G24633" t="s">
        <v>7074</v>
      </c>
      <c r="H24633" t="s">
        <v>53</v>
      </c>
      <c r="I24633" t="s">
        <v>6826</v>
      </c>
      <c r="J24633" t="s">
        <v>1913</v>
      </c>
      <c r="K24633" t="s">
        <v>1914</v>
      </c>
      <c r="L24633" t="s">
        <v>46589</v>
      </c>
      <c r="M24633" t="s">
        <v>91</v>
      </c>
      <c r="N24633" t="s">
        <v>19</v>
      </c>
      <c r="O24633" t="s">
        <v>24618</v>
      </c>
      <c r="P24633" t="s">
        <v>129</v>
      </c>
      <c r="Q24633" t="s">
        <v>6464</v>
      </c>
      <c r="R24633" t="s">
        <v>24619</v>
      </c>
      <c r="S24633" t="str">
        <f>IF(ISNA(VLOOKUP(Orders__2[[#This Row],[Order ID]], Returns_table!A:A, 2, FALSE)), "No", "Yes")</f>
        <v>No</v>
      </c>
      <c r="T24633" s="7">
        <v>33.36</v>
      </c>
      <c r="U24633" s="2">
        <v>2</v>
      </c>
      <c r="V24633" s="2">
        <v>0</v>
      </c>
      <c r="W24633" s="4">
        <v>0.96</v>
      </c>
      <c r="X24633" t="s">
        <v>46</v>
      </c>
      <c r="Y24633" s="3">
        <v>8.4499999999999993</v>
      </c>
      <c r="Z24633" t="s">
        <v>122</v>
      </c>
    </row>
    <row r="24634" spans="1:26" x14ac:dyDescent="0.25">
      <c r="A24634" s="2">
        <v>16571</v>
      </c>
      <c r="B24634" t="s">
        <v>19972</v>
      </c>
      <c r="C24634" s="1">
        <v>41246</v>
      </c>
      <c r="D24634" s="1">
        <v>41249</v>
      </c>
      <c r="E24634" t="s">
        <v>64</v>
      </c>
      <c r="F24634" t="s">
        <v>6781</v>
      </c>
      <c r="G24634" t="s">
        <v>6782</v>
      </c>
      <c r="H24634" t="s">
        <v>53</v>
      </c>
      <c r="I24634" t="s">
        <v>8280</v>
      </c>
      <c r="J24634" t="s">
        <v>2748</v>
      </c>
      <c r="K24634" t="s">
        <v>198</v>
      </c>
      <c r="L24634" t="s">
        <v>46589</v>
      </c>
      <c r="M24634" t="s">
        <v>91</v>
      </c>
      <c r="N24634" t="s">
        <v>4</v>
      </c>
      <c r="O24634" t="s">
        <v>32708</v>
      </c>
      <c r="P24634" t="s">
        <v>73</v>
      </c>
      <c r="Q24634" t="s">
        <v>4083</v>
      </c>
      <c r="R24634" t="s">
        <v>21273</v>
      </c>
      <c r="S24634" t="str">
        <f>IF(ISNA(VLOOKUP(Orders__2[[#This Row],[Order ID]], Returns_table!A:A, 2, FALSE)), "No", "Yes")</f>
        <v>No</v>
      </c>
      <c r="T24634" s="7">
        <v>75.78</v>
      </c>
      <c r="U24634" s="2">
        <v>3</v>
      </c>
      <c r="V24634" s="2">
        <v>0</v>
      </c>
      <c r="W24634" s="4">
        <v>30.24</v>
      </c>
      <c r="X24634" t="s">
        <v>46</v>
      </c>
      <c r="Y24634" s="3">
        <v>8.4499999999999993</v>
      </c>
      <c r="Z24634" t="s">
        <v>85</v>
      </c>
    </row>
    <row r="24635" spans="1:26" x14ac:dyDescent="0.25">
      <c r="A24635" s="2">
        <v>20419</v>
      </c>
      <c r="B24635" t="s">
        <v>32709</v>
      </c>
      <c r="C24635" s="1">
        <v>40889</v>
      </c>
      <c r="D24635" s="1">
        <v>40893</v>
      </c>
      <c r="E24635" t="s">
        <v>114</v>
      </c>
      <c r="F24635" t="s">
        <v>2003</v>
      </c>
      <c r="G24635" t="s">
        <v>2004</v>
      </c>
      <c r="H24635" t="s">
        <v>53</v>
      </c>
      <c r="I24635" t="s">
        <v>2982</v>
      </c>
      <c r="J24635" t="s">
        <v>561</v>
      </c>
      <c r="K24635" t="s">
        <v>70</v>
      </c>
      <c r="L24635" t="s">
        <v>46589</v>
      </c>
      <c r="M24635" t="s">
        <v>71</v>
      </c>
      <c r="N24635" t="s">
        <v>23</v>
      </c>
      <c r="O24635" t="s">
        <v>8083</v>
      </c>
      <c r="P24635" t="s">
        <v>59</v>
      </c>
      <c r="Q24635" t="s">
        <v>83</v>
      </c>
      <c r="R24635" t="s">
        <v>2971</v>
      </c>
      <c r="S24635" t="str">
        <f>IF(ISNA(VLOOKUP(Orders__2[[#This Row],[Order ID]], Returns_table!A:A, 2, FALSE)), "No", "Yes")</f>
        <v>No</v>
      </c>
      <c r="T24635" s="7">
        <v>278.42399999999998</v>
      </c>
      <c r="U24635" s="2">
        <v>2</v>
      </c>
      <c r="V24635" s="2">
        <v>0.1</v>
      </c>
      <c r="W24635" s="4">
        <v>24.744</v>
      </c>
      <c r="X24635" t="s">
        <v>46</v>
      </c>
      <c r="Y24635" s="3">
        <v>8.4499999999999993</v>
      </c>
      <c r="Z24635" t="s">
        <v>85</v>
      </c>
    </row>
    <row r="24636" spans="1:26" x14ac:dyDescent="0.25">
      <c r="A24636" s="2">
        <v>21587</v>
      </c>
      <c r="B24636" t="s">
        <v>32710</v>
      </c>
      <c r="C24636" s="1">
        <v>41519</v>
      </c>
      <c r="D24636" s="1">
        <v>41526</v>
      </c>
      <c r="E24636" t="s">
        <v>114</v>
      </c>
      <c r="F24636" t="s">
        <v>1946</v>
      </c>
      <c r="G24636" t="s">
        <v>1947</v>
      </c>
      <c r="H24636" t="s">
        <v>53</v>
      </c>
      <c r="I24636" t="s">
        <v>5809</v>
      </c>
      <c r="J24636" t="s">
        <v>5810</v>
      </c>
      <c r="K24636" t="s">
        <v>1537</v>
      </c>
      <c r="L24636" t="s">
        <v>46589</v>
      </c>
      <c r="M24636" t="s">
        <v>71</v>
      </c>
      <c r="N24636" t="s">
        <v>25</v>
      </c>
      <c r="O24636" t="s">
        <v>8276</v>
      </c>
      <c r="P24636" t="s">
        <v>73</v>
      </c>
      <c r="Q24636" t="s">
        <v>4083</v>
      </c>
      <c r="R24636" t="s">
        <v>8277</v>
      </c>
      <c r="S24636" t="str">
        <f>IF(ISNA(VLOOKUP(Orders__2[[#This Row],[Order ID]], Returns_table!A:A, 2, FALSE)), "No", "Yes")</f>
        <v>No</v>
      </c>
      <c r="T24636" s="7">
        <v>73.233599999999996</v>
      </c>
      <c r="U24636" s="2">
        <v>2</v>
      </c>
      <c r="V24636" s="2">
        <v>0.27</v>
      </c>
      <c r="W24636" s="4">
        <v>-8.0663999999999998</v>
      </c>
      <c r="X24636" t="s">
        <v>46590</v>
      </c>
      <c r="Y24636" s="3">
        <v>8.4499999999999993</v>
      </c>
      <c r="Z24636" t="s">
        <v>132</v>
      </c>
    </row>
    <row r="24637" spans="1:26" x14ac:dyDescent="0.25">
      <c r="A24637" s="2">
        <v>21669</v>
      </c>
      <c r="B24637" t="s">
        <v>32711</v>
      </c>
      <c r="C24637" s="1">
        <v>41183</v>
      </c>
      <c r="D24637" s="1">
        <v>41188</v>
      </c>
      <c r="E24637" t="s">
        <v>114</v>
      </c>
      <c r="F24637" t="s">
        <v>1072</v>
      </c>
      <c r="G24637" t="s">
        <v>1073</v>
      </c>
      <c r="H24637" t="s">
        <v>53</v>
      </c>
      <c r="I24637" t="s">
        <v>1481</v>
      </c>
      <c r="J24637" t="s">
        <v>1482</v>
      </c>
      <c r="K24637" t="s">
        <v>352</v>
      </c>
      <c r="L24637" t="s">
        <v>46589</v>
      </c>
      <c r="M24637" t="s">
        <v>71</v>
      </c>
      <c r="N24637" t="s">
        <v>25</v>
      </c>
      <c r="O24637" t="s">
        <v>19380</v>
      </c>
      <c r="P24637" t="s">
        <v>129</v>
      </c>
      <c r="Q24637" t="s">
        <v>8624</v>
      </c>
      <c r="R24637" t="s">
        <v>19381</v>
      </c>
      <c r="S24637" t="str">
        <f>IF(ISNA(VLOOKUP(Orders__2[[#This Row],[Order ID]], Returns_table!A:A, 2, FALSE)), "No", "Yes")</f>
        <v>No</v>
      </c>
      <c r="T24637" s="7">
        <v>52.947000000000003</v>
      </c>
      <c r="U24637" s="2">
        <v>5</v>
      </c>
      <c r="V24637" s="2">
        <v>0.47</v>
      </c>
      <c r="W24637" s="4">
        <v>-9.0030000000000001</v>
      </c>
      <c r="X24637" t="s">
        <v>46590</v>
      </c>
      <c r="Y24637" s="3">
        <v>8.4499999999999993</v>
      </c>
      <c r="Z24637" t="s">
        <v>122</v>
      </c>
    </row>
    <row r="24638" spans="1:26" x14ac:dyDescent="0.25">
      <c r="A24638" s="2">
        <v>30356</v>
      </c>
      <c r="B24638" t="s">
        <v>32712</v>
      </c>
      <c r="C24638" s="1">
        <v>40760</v>
      </c>
      <c r="D24638" s="1">
        <v>40762</v>
      </c>
      <c r="E24638" t="s">
        <v>64</v>
      </c>
      <c r="F24638" t="s">
        <v>245</v>
      </c>
      <c r="G24638" t="s">
        <v>246</v>
      </c>
      <c r="H24638" t="s">
        <v>53</v>
      </c>
      <c r="I24638" t="s">
        <v>12664</v>
      </c>
      <c r="J24638" t="s">
        <v>2989</v>
      </c>
      <c r="K24638" t="s">
        <v>111</v>
      </c>
      <c r="L24638" t="s">
        <v>46589</v>
      </c>
      <c r="M24638" t="s">
        <v>71</v>
      </c>
      <c r="N24638" t="s">
        <v>23</v>
      </c>
      <c r="O24638" t="s">
        <v>16978</v>
      </c>
      <c r="P24638" t="s">
        <v>59</v>
      </c>
      <c r="Q24638" t="s">
        <v>60</v>
      </c>
      <c r="R24638" t="s">
        <v>16274</v>
      </c>
      <c r="S24638" t="str">
        <f>IF(ISNA(VLOOKUP(Orders__2[[#This Row],[Order ID]], Returns_table!A:A, 2, FALSE)), "No", "Yes")</f>
        <v>No</v>
      </c>
      <c r="T24638" s="7">
        <v>90.84</v>
      </c>
      <c r="U24638" s="2">
        <v>2</v>
      </c>
      <c r="V24638" s="2">
        <v>0</v>
      </c>
      <c r="W24638" s="4">
        <v>25.38</v>
      </c>
      <c r="X24638" t="s">
        <v>46</v>
      </c>
      <c r="Y24638" s="3">
        <v>8.4499999999999993</v>
      </c>
      <c r="Z24638" t="s">
        <v>85</v>
      </c>
    </row>
    <row r="24639" spans="1:26" x14ac:dyDescent="0.25">
      <c r="A24639" s="2">
        <v>31028</v>
      </c>
      <c r="B24639" t="s">
        <v>32713</v>
      </c>
      <c r="C24639" s="1">
        <v>41403</v>
      </c>
      <c r="D24639" s="1">
        <v>41408</v>
      </c>
      <c r="E24639" t="s">
        <v>114</v>
      </c>
      <c r="F24639" t="s">
        <v>8251</v>
      </c>
      <c r="G24639" t="s">
        <v>6203</v>
      </c>
      <c r="H24639" t="s">
        <v>53</v>
      </c>
      <c r="I24639" t="s">
        <v>1658</v>
      </c>
      <c r="J24639" t="s">
        <v>1659</v>
      </c>
      <c r="K24639" t="s">
        <v>70</v>
      </c>
      <c r="L24639" t="s">
        <v>46589</v>
      </c>
      <c r="M24639" t="s">
        <v>71</v>
      </c>
      <c r="N24639" t="s">
        <v>23</v>
      </c>
      <c r="O24639" t="s">
        <v>32714</v>
      </c>
      <c r="P24639" t="s">
        <v>129</v>
      </c>
      <c r="Q24639" t="s">
        <v>130</v>
      </c>
      <c r="R24639" t="s">
        <v>14363</v>
      </c>
      <c r="S24639" t="str">
        <f>IF(ISNA(VLOOKUP(Orders__2[[#This Row],[Order ID]], Returns_table!A:A, 2, FALSE)), "No", "Yes")</f>
        <v>No</v>
      </c>
      <c r="T24639" s="7">
        <v>109.8</v>
      </c>
      <c r="U24639" s="2">
        <v>4</v>
      </c>
      <c r="V24639" s="2">
        <v>0</v>
      </c>
      <c r="W24639" s="4">
        <v>17.52</v>
      </c>
      <c r="X24639" t="s">
        <v>46</v>
      </c>
      <c r="Y24639" s="3">
        <v>8.4499999999999993</v>
      </c>
      <c r="Z24639" t="s">
        <v>85</v>
      </c>
    </row>
    <row r="24640" spans="1:26" x14ac:dyDescent="0.25">
      <c r="A24640" s="2">
        <v>35885</v>
      </c>
      <c r="B24640" t="s">
        <v>6037</v>
      </c>
      <c r="C24640" s="1">
        <v>41946</v>
      </c>
      <c r="D24640" s="1">
        <v>41948</v>
      </c>
      <c r="E24640" t="s">
        <v>64</v>
      </c>
      <c r="F24640" t="s">
        <v>1693</v>
      </c>
      <c r="G24640" t="s">
        <v>1694</v>
      </c>
      <c r="H24640" t="s">
        <v>88</v>
      </c>
      <c r="I24640" t="s">
        <v>6038</v>
      </c>
      <c r="J24640" t="s">
        <v>127</v>
      </c>
      <c r="K24640" t="s">
        <v>56</v>
      </c>
      <c r="L24640" t="s">
        <v>46745</v>
      </c>
      <c r="M24640" t="s">
        <v>57</v>
      </c>
      <c r="N24640" t="s">
        <v>8</v>
      </c>
      <c r="O24640" t="s">
        <v>32715</v>
      </c>
      <c r="P24640" t="s">
        <v>73</v>
      </c>
      <c r="Q24640" t="s">
        <v>4083</v>
      </c>
      <c r="R24640" t="s">
        <v>32716</v>
      </c>
      <c r="S24640" t="str">
        <f>IF(ISNA(VLOOKUP(Orders__2[[#This Row],[Order ID]], Returns_table!A:A, 2, FALSE)), "No", "Yes")</f>
        <v>No</v>
      </c>
      <c r="T24640" s="7">
        <v>25.02</v>
      </c>
      <c r="U24640" s="2">
        <v>3</v>
      </c>
      <c r="V24640" s="2">
        <v>0</v>
      </c>
      <c r="W24640" s="4">
        <v>10.5084</v>
      </c>
      <c r="X24640" t="s">
        <v>46</v>
      </c>
      <c r="Y24640" s="3">
        <v>8.4499999999999993</v>
      </c>
      <c r="Z24640" t="s">
        <v>62</v>
      </c>
    </row>
    <row r="24641" spans="1:26" x14ac:dyDescent="0.25">
      <c r="A24641" s="2">
        <v>39238</v>
      </c>
      <c r="B24641" t="s">
        <v>28610</v>
      </c>
      <c r="C24641" s="1">
        <v>41623</v>
      </c>
      <c r="D24641" s="1">
        <v>41626</v>
      </c>
      <c r="E24641" t="s">
        <v>77</v>
      </c>
      <c r="F24641" t="s">
        <v>4856</v>
      </c>
      <c r="G24641" t="s">
        <v>4857</v>
      </c>
      <c r="H24641" t="s">
        <v>67</v>
      </c>
      <c r="I24641" t="s">
        <v>872</v>
      </c>
      <c r="J24641" t="s">
        <v>127</v>
      </c>
      <c r="K24641" t="s">
        <v>56</v>
      </c>
      <c r="L24641" t="s">
        <v>46617</v>
      </c>
      <c r="M24641" t="s">
        <v>57</v>
      </c>
      <c r="N24641" t="s">
        <v>8</v>
      </c>
      <c r="O24641" t="s">
        <v>27367</v>
      </c>
      <c r="P24641" t="s">
        <v>129</v>
      </c>
      <c r="Q24641" t="s">
        <v>781</v>
      </c>
      <c r="R24641" t="s">
        <v>27368</v>
      </c>
      <c r="S24641" t="str">
        <f>IF(ISNA(VLOOKUP(Orders__2[[#This Row],[Order ID]], Returns_table!A:A, 2, FALSE)), "No", "Yes")</f>
        <v>No</v>
      </c>
      <c r="T24641" s="7">
        <v>134.80000000000001</v>
      </c>
      <c r="U24641" s="2">
        <v>10</v>
      </c>
      <c r="V24641" s="2">
        <v>0</v>
      </c>
      <c r="W24641" s="4">
        <v>35.048000000000002</v>
      </c>
      <c r="X24641" t="s">
        <v>46</v>
      </c>
      <c r="Y24641" s="3">
        <v>8.4499999999999993</v>
      </c>
      <c r="Z24641" t="s">
        <v>85</v>
      </c>
    </row>
    <row r="24642" spans="1:26" x14ac:dyDescent="0.25">
      <c r="A24642" s="2">
        <v>41769</v>
      </c>
      <c r="B24642" t="s">
        <v>26597</v>
      </c>
      <c r="C24642" s="1">
        <v>41941</v>
      </c>
      <c r="D24642" s="1">
        <v>41945</v>
      </c>
      <c r="E24642" t="s">
        <v>114</v>
      </c>
      <c r="F24642" t="s">
        <v>10222</v>
      </c>
      <c r="G24642" t="s">
        <v>7680</v>
      </c>
      <c r="H24642" t="s">
        <v>53</v>
      </c>
      <c r="I24642" t="s">
        <v>11425</v>
      </c>
      <c r="J24642" t="s">
        <v>2117</v>
      </c>
      <c r="K24642" t="s">
        <v>2118</v>
      </c>
      <c r="L24642" t="s">
        <v>46589</v>
      </c>
      <c r="M24642" t="s">
        <v>10</v>
      </c>
      <c r="N24642" t="s">
        <v>10</v>
      </c>
      <c r="O24642" t="s">
        <v>7529</v>
      </c>
      <c r="P24642" t="s">
        <v>59</v>
      </c>
      <c r="Q24642" t="s">
        <v>98</v>
      </c>
      <c r="R24642" t="s">
        <v>6757</v>
      </c>
      <c r="S24642" t="str">
        <f>IF(ISNA(VLOOKUP(Orders__2[[#This Row],[Order ID]], Returns_table!A:A, 2, FALSE)), "No", "Yes")</f>
        <v>No</v>
      </c>
      <c r="T24642" s="7">
        <v>144.33000000000001</v>
      </c>
      <c r="U24642" s="2">
        <v>1</v>
      </c>
      <c r="V24642" s="2">
        <v>0</v>
      </c>
      <c r="W24642" s="4">
        <v>44.73</v>
      </c>
      <c r="X24642" t="s">
        <v>46</v>
      </c>
      <c r="Y24642" s="3">
        <v>8.4499999999999993</v>
      </c>
      <c r="Z24642" t="s">
        <v>85</v>
      </c>
    </row>
    <row r="24643" spans="1:26" x14ac:dyDescent="0.25">
      <c r="A24643" s="2">
        <v>43363</v>
      </c>
      <c r="B24643" t="s">
        <v>32717</v>
      </c>
      <c r="C24643" s="1">
        <v>40709</v>
      </c>
      <c r="D24643" s="1">
        <v>40711</v>
      </c>
      <c r="E24643" t="s">
        <v>64</v>
      </c>
      <c r="F24643" t="s">
        <v>6150</v>
      </c>
      <c r="G24643" t="s">
        <v>2203</v>
      </c>
      <c r="H24643" t="s">
        <v>53</v>
      </c>
      <c r="I24643" t="s">
        <v>13184</v>
      </c>
      <c r="J24643" t="s">
        <v>13184</v>
      </c>
      <c r="K24643" t="s">
        <v>1589</v>
      </c>
      <c r="L24643" t="s">
        <v>46589</v>
      </c>
      <c r="M24643" t="s">
        <v>157</v>
      </c>
      <c r="N24643" t="s">
        <v>157</v>
      </c>
      <c r="O24643" t="s">
        <v>10757</v>
      </c>
      <c r="P24643" t="s">
        <v>129</v>
      </c>
      <c r="Q24643" t="s">
        <v>145</v>
      </c>
      <c r="R24643" t="s">
        <v>10758</v>
      </c>
      <c r="S24643" t="str">
        <f>IF(ISNA(VLOOKUP(Orders__2[[#This Row],[Order ID]], Returns_table!A:A, 2, FALSE)), "No", "Yes")</f>
        <v>No</v>
      </c>
      <c r="T24643" s="7">
        <v>69.263999999999996</v>
      </c>
      <c r="U24643" s="2">
        <v>4</v>
      </c>
      <c r="V24643" s="2">
        <v>0.6</v>
      </c>
      <c r="W24643" s="4">
        <v>-22.536000000000001</v>
      </c>
      <c r="X24643" t="s">
        <v>46590</v>
      </c>
      <c r="Y24643" s="3">
        <v>8.4499999999999993</v>
      </c>
      <c r="Z24643" t="s">
        <v>122</v>
      </c>
    </row>
    <row r="24644" spans="1:26" x14ac:dyDescent="0.25">
      <c r="A24644" s="2">
        <v>2085</v>
      </c>
      <c r="B24644" t="s">
        <v>16422</v>
      </c>
      <c r="C24644" s="1">
        <v>40836</v>
      </c>
      <c r="D24644" s="1">
        <v>40841</v>
      </c>
      <c r="E24644" t="s">
        <v>64</v>
      </c>
      <c r="F24644" t="s">
        <v>1776</v>
      </c>
      <c r="G24644" t="s">
        <v>1777</v>
      </c>
      <c r="H24644" t="s">
        <v>53</v>
      </c>
      <c r="I24644" t="s">
        <v>2204</v>
      </c>
      <c r="J24644" t="s">
        <v>2204</v>
      </c>
      <c r="K24644" t="s">
        <v>257</v>
      </c>
      <c r="L24644" t="s">
        <v>46589</v>
      </c>
      <c r="M24644" t="s">
        <v>166</v>
      </c>
      <c r="N24644" t="s">
        <v>2</v>
      </c>
      <c r="O24644" t="s">
        <v>17889</v>
      </c>
      <c r="P24644" t="s">
        <v>129</v>
      </c>
      <c r="Q24644" t="s">
        <v>145</v>
      </c>
      <c r="R24644" t="s">
        <v>17890</v>
      </c>
      <c r="S24644" t="str">
        <f>IF(ISNA(VLOOKUP(Orders__2[[#This Row],[Order ID]], Returns_table!A:A, 2, FALSE)), "No", "Yes")</f>
        <v>No</v>
      </c>
      <c r="T24644" s="7">
        <v>82.86</v>
      </c>
      <c r="U24644" s="2">
        <v>3</v>
      </c>
      <c r="V24644" s="2">
        <v>0</v>
      </c>
      <c r="W24644" s="4">
        <v>16.559999999999999</v>
      </c>
      <c r="X24644" t="s">
        <v>46</v>
      </c>
      <c r="Y24644" s="3">
        <v>8.4480000000000004</v>
      </c>
      <c r="Z24644" t="s">
        <v>85</v>
      </c>
    </row>
    <row r="24645" spans="1:26" x14ac:dyDescent="0.25">
      <c r="A24645" s="2">
        <v>18917</v>
      </c>
      <c r="B24645" t="s">
        <v>32718</v>
      </c>
      <c r="C24645" s="1">
        <v>42002</v>
      </c>
      <c r="D24645" s="1">
        <v>42005</v>
      </c>
      <c r="E24645" t="s">
        <v>77</v>
      </c>
      <c r="F24645" t="s">
        <v>2075</v>
      </c>
      <c r="G24645" t="s">
        <v>2076</v>
      </c>
      <c r="H24645" t="s">
        <v>67</v>
      </c>
      <c r="I24645" t="s">
        <v>2715</v>
      </c>
      <c r="J24645" t="s">
        <v>2715</v>
      </c>
      <c r="K24645" t="s">
        <v>2716</v>
      </c>
      <c r="L24645" t="s">
        <v>46589</v>
      </c>
      <c r="M24645" t="s">
        <v>91</v>
      </c>
      <c r="N24645" t="s">
        <v>19</v>
      </c>
      <c r="O24645" t="s">
        <v>26859</v>
      </c>
      <c r="P24645" t="s">
        <v>129</v>
      </c>
      <c r="Q24645" t="s">
        <v>4893</v>
      </c>
      <c r="R24645" t="s">
        <v>26860</v>
      </c>
      <c r="S24645" t="str">
        <f>IF(ISNA(VLOOKUP(Orders__2[[#This Row],[Order ID]], Returns_table!A:A, 2, FALSE)), "No", "Yes")</f>
        <v>No</v>
      </c>
      <c r="T24645" s="7">
        <v>31.08</v>
      </c>
      <c r="U24645" s="2">
        <v>4</v>
      </c>
      <c r="V24645" s="2">
        <v>0.5</v>
      </c>
      <c r="W24645" s="4">
        <v>-10.68</v>
      </c>
      <c r="X24645" t="s">
        <v>46590</v>
      </c>
      <c r="Y24645" s="3">
        <v>8.44</v>
      </c>
      <c r="Z24645" t="s">
        <v>122</v>
      </c>
    </row>
    <row r="24646" spans="1:26" x14ac:dyDescent="0.25">
      <c r="A24646" s="2">
        <v>21987</v>
      </c>
      <c r="B24646" t="s">
        <v>32719</v>
      </c>
      <c r="C24646" s="1">
        <v>40662</v>
      </c>
      <c r="D24646" s="1">
        <v>40666</v>
      </c>
      <c r="E24646" t="s">
        <v>114</v>
      </c>
      <c r="F24646" t="s">
        <v>1617</v>
      </c>
      <c r="G24646" t="s">
        <v>1618</v>
      </c>
      <c r="H24646" t="s">
        <v>67</v>
      </c>
      <c r="I24646" t="s">
        <v>6105</v>
      </c>
      <c r="J24646" t="s">
        <v>81</v>
      </c>
      <c r="K24646" t="s">
        <v>70</v>
      </c>
      <c r="L24646" t="s">
        <v>46589</v>
      </c>
      <c r="M24646" t="s">
        <v>71</v>
      </c>
      <c r="N24646" t="s">
        <v>23</v>
      </c>
      <c r="O24646" t="s">
        <v>26025</v>
      </c>
      <c r="P24646" t="s">
        <v>129</v>
      </c>
      <c r="Q24646" t="s">
        <v>6464</v>
      </c>
      <c r="R24646" t="s">
        <v>18798</v>
      </c>
      <c r="S24646" t="str">
        <f>IF(ISNA(VLOOKUP(Orders__2[[#This Row],[Order ID]], Returns_table!A:A, 2, FALSE)), "No", "Yes")</f>
        <v>No</v>
      </c>
      <c r="T24646" s="7">
        <v>150.066</v>
      </c>
      <c r="U24646" s="2">
        <v>7</v>
      </c>
      <c r="V24646" s="2">
        <v>0.1</v>
      </c>
      <c r="W24646" s="4">
        <v>-16.673999999999999</v>
      </c>
      <c r="X24646" t="s">
        <v>46590</v>
      </c>
      <c r="Y24646" s="3">
        <v>8.44</v>
      </c>
      <c r="Z24646" t="s">
        <v>85</v>
      </c>
    </row>
    <row r="24647" spans="1:26" x14ac:dyDescent="0.25">
      <c r="A24647" s="2">
        <v>23423</v>
      </c>
      <c r="B24647" t="s">
        <v>21567</v>
      </c>
      <c r="C24647" s="1">
        <v>41873</v>
      </c>
      <c r="D24647" s="1">
        <v>41878</v>
      </c>
      <c r="E24647" t="s">
        <v>114</v>
      </c>
      <c r="F24647" t="s">
        <v>6265</v>
      </c>
      <c r="G24647" t="s">
        <v>3533</v>
      </c>
      <c r="H24647" t="s">
        <v>88</v>
      </c>
      <c r="I24647" t="s">
        <v>4584</v>
      </c>
      <c r="J24647" t="s">
        <v>173</v>
      </c>
      <c r="K24647" t="s">
        <v>174</v>
      </c>
      <c r="L24647" t="s">
        <v>46589</v>
      </c>
      <c r="M24647" t="s">
        <v>71</v>
      </c>
      <c r="N24647" t="s">
        <v>21</v>
      </c>
      <c r="O24647" t="s">
        <v>25213</v>
      </c>
      <c r="P24647" t="s">
        <v>129</v>
      </c>
      <c r="Q24647" t="s">
        <v>4893</v>
      </c>
      <c r="R24647" t="s">
        <v>12873</v>
      </c>
      <c r="S24647" t="str">
        <f>IF(ISNA(VLOOKUP(Orders__2[[#This Row],[Order ID]], Returns_table!A:A, 2, FALSE)), "No", "Yes")</f>
        <v>No</v>
      </c>
      <c r="T24647" s="7">
        <v>99.12</v>
      </c>
      <c r="U24647" s="2">
        <v>4</v>
      </c>
      <c r="V24647" s="2">
        <v>0</v>
      </c>
      <c r="W24647" s="4">
        <v>27.72</v>
      </c>
      <c r="X24647" t="s">
        <v>46</v>
      </c>
      <c r="Y24647" s="3">
        <v>8.44</v>
      </c>
      <c r="Z24647" t="s">
        <v>85</v>
      </c>
    </row>
    <row r="24648" spans="1:26" x14ac:dyDescent="0.25">
      <c r="A24648" s="2">
        <v>36492</v>
      </c>
      <c r="B24648" t="s">
        <v>7534</v>
      </c>
      <c r="C24648" s="1">
        <v>40875</v>
      </c>
      <c r="D24648" s="1">
        <v>40878</v>
      </c>
      <c r="E24648" t="s">
        <v>64</v>
      </c>
      <c r="F24648" t="s">
        <v>6259</v>
      </c>
      <c r="G24648" t="s">
        <v>6260</v>
      </c>
      <c r="H24648" t="s">
        <v>67</v>
      </c>
      <c r="I24648" t="s">
        <v>2699</v>
      </c>
      <c r="J24648" t="s">
        <v>7273</v>
      </c>
      <c r="K24648" t="s">
        <v>56</v>
      </c>
      <c r="L24648" t="s">
        <v>46773</v>
      </c>
      <c r="M24648" t="s">
        <v>57</v>
      </c>
      <c r="N24648" t="s">
        <v>4</v>
      </c>
      <c r="O24648" t="s">
        <v>32720</v>
      </c>
      <c r="P24648" t="s">
        <v>129</v>
      </c>
      <c r="Q24648" t="s">
        <v>130</v>
      </c>
      <c r="R24648" t="s">
        <v>32721</v>
      </c>
      <c r="S24648" t="str">
        <f>IF(ISNA(VLOOKUP(Orders__2[[#This Row],[Order ID]], Returns_table!A:A, 2, FALSE)), "No", "Yes")</f>
        <v>No</v>
      </c>
      <c r="T24648" s="7">
        <v>45.66</v>
      </c>
      <c r="U24648" s="2">
        <v>3</v>
      </c>
      <c r="V24648" s="2">
        <v>0</v>
      </c>
      <c r="W24648" s="4">
        <v>22.3734</v>
      </c>
      <c r="X24648" t="s">
        <v>46</v>
      </c>
      <c r="Y24648" s="3">
        <v>8.44</v>
      </c>
      <c r="Z24648" t="s">
        <v>62</v>
      </c>
    </row>
    <row r="24649" spans="1:26" x14ac:dyDescent="0.25">
      <c r="A24649" s="2">
        <v>36584</v>
      </c>
      <c r="B24649" t="s">
        <v>32722</v>
      </c>
      <c r="C24649" s="1">
        <v>41765</v>
      </c>
      <c r="D24649" s="1">
        <v>41766</v>
      </c>
      <c r="E24649" t="s">
        <v>77</v>
      </c>
      <c r="F24649" t="s">
        <v>935</v>
      </c>
      <c r="G24649" t="s">
        <v>936</v>
      </c>
      <c r="H24649" t="s">
        <v>53</v>
      </c>
      <c r="I24649" t="s">
        <v>4442</v>
      </c>
      <c r="J24649" t="s">
        <v>3388</v>
      </c>
      <c r="K24649" t="s">
        <v>56</v>
      </c>
      <c r="L24649" t="s">
        <v>46780</v>
      </c>
      <c r="M24649" t="s">
        <v>57</v>
      </c>
      <c r="N24649" t="s">
        <v>8</v>
      </c>
      <c r="O24649" t="s">
        <v>14833</v>
      </c>
      <c r="P24649" t="s">
        <v>73</v>
      </c>
      <c r="Q24649" t="s">
        <v>367</v>
      </c>
      <c r="R24649" t="s">
        <v>14834</v>
      </c>
      <c r="S24649" t="str">
        <f>IF(ISNA(VLOOKUP(Orders__2[[#This Row],[Order ID]], Returns_table!A:A, 2, FALSE)), "No", "Yes")</f>
        <v>No</v>
      </c>
      <c r="T24649" s="7">
        <v>89.991</v>
      </c>
      <c r="U24649" s="2">
        <v>3</v>
      </c>
      <c r="V24649" s="2">
        <v>0.7</v>
      </c>
      <c r="W24649" s="4">
        <v>-152.9847</v>
      </c>
      <c r="X24649" t="s">
        <v>46590</v>
      </c>
      <c r="Y24649" s="3">
        <v>8.44</v>
      </c>
      <c r="Z24649" t="s">
        <v>122</v>
      </c>
    </row>
    <row r="24650" spans="1:26" x14ac:dyDescent="0.25">
      <c r="A24650" s="2">
        <v>39060</v>
      </c>
      <c r="B24650" t="s">
        <v>32723</v>
      </c>
      <c r="C24650" s="1">
        <v>40942</v>
      </c>
      <c r="D24650" s="1">
        <v>40946</v>
      </c>
      <c r="E24650" t="s">
        <v>114</v>
      </c>
      <c r="F24650" t="s">
        <v>4186</v>
      </c>
      <c r="G24650" t="s">
        <v>4187</v>
      </c>
      <c r="H24650" t="s">
        <v>53</v>
      </c>
      <c r="I24650" t="s">
        <v>1288</v>
      </c>
      <c r="J24650" t="s">
        <v>568</v>
      </c>
      <c r="K24650" t="s">
        <v>56</v>
      </c>
      <c r="L24650" t="s">
        <v>46643</v>
      </c>
      <c r="M24650" t="s">
        <v>57</v>
      </c>
      <c r="N24650" t="s">
        <v>4</v>
      </c>
      <c r="O24650" t="s">
        <v>23155</v>
      </c>
      <c r="P24650" t="s">
        <v>129</v>
      </c>
      <c r="Q24650" t="s">
        <v>8624</v>
      </c>
      <c r="R24650" t="s">
        <v>14036</v>
      </c>
      <c r="S24650" t="str">
        <f>IF(ISNA(VLOOKUP(Orders__2[[#This Row],[Order ID]], Returns_table!A:A, 2, FALSE)), "No", "Yes")</f>
        <v>No</v>
      </c>
      <c r="T24650" s="7">
        <v>74.52</v>
      </c>
      <c r="U24650" s="2">
        <v>9</v>
      </c>
      <c r="V24650" s="2">
        <v>0</v>
      </c>
      <c r="W24650" s="4">
        <v>35.0244</v>
      </c>
      <c r="X24650" t="s">
        <v>46</v>
      </c>
      <c r="Y24650" s="3">
        <v>8.44</v>
      </c>
      <c r="Z24650" t="s">
        <v>122</v>
      </c>
    </row>
    <row r="24651" spans="1:26" x14ac:dyDescent="0.25">
      <c r="A24651" s="2">
        <v>46599</v>
      </c>
      <c r="B24651" t="s">
        <v>28774</v>
      </c>
      <c r="C24651" s="1">
        <v>41983</v>
      </c>
      <c r="D24651" s="1">
        <v>41989</v>
      </c>
      <c r="E24651" t="s">
        <v>114</v>
      </c>
      <c r="F24651" t="s">
        <v>9274</v>
      </c>
      <c r="G24651" t="s">
        <v>571</v>
      </c>
      <c r="H24651" t="s">
        <v>53</v>
      </c>
      <c r="I24651" t="s">
        <v>95</v>
      </c>
      <c r="J24651" t="s">
        <v>95</v>
      </c>
      <c r="K24651" t="s">
        <v>96</v>
      </c>
      <c r="L24651" t="s">
        <v>46589</v>
      </c>
      <c r="M24651" t="s">
        <v>10</v>
      </c>
      <c r="N24651" t="s">
        <v>10</v>
      </c>
      <c r="O24651" t="s">
        <v>15253</v>
      </c>
      <c r="P24651" t="s">
        <v>59</v>
      </c>
      <c r="Q24651" t="s">
        <v>98</v>
      </c>
      <c r="R24651" t="s">
        <v>7357</v>
      </c>
      <c r="S24651" t="str">
        <f>IF(ISNA(VLOOKUP(Orders__2[[#This Row],[Order ID]], Returns_table!A:A, 2, FALSE)), "No", "Yes")</f>
        <v>No</v>
      </c>
      <c r="T24651" s="7">
        <v>141.09</v>
      </c>
      <c r="U24651" s="2">
        <v>1</v>
      </c>
      <c r="V24651" s="2">
        <v>0</v>
      </c>
      <c r="W24651" s="4">
        <v>31.02</v>
      </c>
      <c r="X24651" t="s">
        <v>46</v>
      </c>
      <c r="Y24651" s="3">
        <v>8.44</v>
      </c>
      <c r="Z24651" t="s">
        <v>85</v>
      </c>
    </row>
    <row r="24652" spans="1:26" x14ac:dyDescent="0.25">
      <c r="A24652" s="2">
        <v>47097</v>
      </c>
      <c r="B24652" t="s">
        <v>2447</v>
      </c>
      <c r="C24652" s="1">
        <v>41143</v>
      </c>
      <c r="D24652" s="1">
        <v>41150</v>
      </c>
      <c r="E24652" t="s">
        <v>114</v>
      </c>
      <c r="F24652" t="s">
        <v>2448</v>
      </c>
      <c r="G24652" t="s">
        <v>2449</v>
      </c>
      <c r="H24652" t="s">
        <v>88</v>
      </c>
      <c r="I24652" t="s">
        <v>2450</v>
      </c>
      <c r="J24652" t="s">
        <v>2450</v>
      </c>
      <c r="K24652" t="s">
        <v>418</v>
      </c>
      <c r="L24652" t="s">
        <v>46589</v>
      </c>
      <c r="M24652" t="s">
        <v>157</v>
      </c>
      <c r="N24652" t="s">
        <v>157</v>
      </c>
      <c r="O24652" t="s">
        <v>19415</v>
      </c>
      <c r="P24652" t="s">
        <v>59</v>
      </c>
      <c r="Q24652" t="s">
        <v>83</v>
      </c>
      <c r="R24652" t="s">
        <v>12374</v>
      </c>
      <c r="S24652" t="str">
        <f>IF(ISNA(VLOOKUP(Orders__2[[#This Row],[Order ID]], Returns_table!A:A, 2, FALSE)), "No", "Yes")</f>
        <v>No</v>
      </c>
      <c r="T24652" s="7">
        <v>74.61</v>
      </c>
      <c r="U24652" s="2">
        <v>1</v>
      </c>
      <c r="V24652" s="2">
        <v>0</v>
      </c>
      <c r="W24652" s="4">
        <v>19.38</v>
      </c>
      <c r="X24652" t="s">
        <v>46</v>
      </c>
      <c r="Y24652" s="3">
        <v>8.44</v>
      </c>
      <c r="Z24652" t="s">
        <v>132</v>
      </c>
    </row>
    <row r="24653" spans="1:26" x14ac:dyDescent="0.25">
      <c r="A24653" s="2">
        <v>50467</v>
      </c>
      <c r="B24653" t="s">
        <v>19909</v>
      </c>
      <c r="C24653" s="1">
        <v>41488</v>
      </c>
      <c r="D24653" s="1">
        <v>41493</v>
      </c>
      <c r="E24653" t="s">
        <v>114</v>
      </c>
      <c r="F24653" t="s">
        <v>11644</v>
      </c>
      <c r="G24653" t="s">
        <v>893</v>
      </c>
      <c r="H24653" t="s">
        <v>53</v>
      </c>
      <c r="I24653" t="s">
        <v>4389</v>
      </c>
      <c r="J24653" t="s">
        <v>4390</v>
      </c>
      <c r="K24653" t="s">
        <v>418</v>
      </c>
      <c r="L24653" t="s">
        <v>46589</v>
      </c>
      <c r="M24653" t="s">
        <v>157</v>
      </c>
      <c r="N24653" t="s">
        <v>157</v>
      </c>
      <c r="O24653" t="s">
        <v>27028</v>
      </c>
      <c r="P24653" t="s">
        <v>73</v>
      </c>
      <c r="Q24653" t="s">
        <v>4083</v>
      </c>
      <c r="R24653" t="s">
        <v>6184</v>
      </c>
      <c r="S24653" t="str">
        <f>IF(ISNA(VLOOKUP(Orders__2[[#This Row],[Order ID]], Returns_table!A:A, 2, FALSE)), "No", "Yes")</f>
        <v>No</v>
      </c>
      <c r="T24653" s="7">
        <v>109.98</v>
      </c>
      <c r="U24653" s="2">
        <v>1</v>
      </c>
      <c r="V24653" s="2">
        <v>0</v>
      </c>
      <c r="W24653" s="4">
        <v>5.49</v>
      </c>
      <c r="X24653" t="s">
        <v>46</v>
      </c>
      <c r="Y24653" s="3">
        <v>8.44</v>
      </c>
      <c r="Z24653" t="s">
        <v>85</v>
      </c>
    </row>
    <row r="24654" spans="1:26" x14ac:dyDescent="0.25">
      <c r="A24654" s="2">
        <v>50561</v>
      </c>
      <c r="B24654" t="s">
        <v>11718</v>
      </c>
      <c r="C24654" s="1">
        <v>41473</v>
      </c>
      <c r="D24654" s="1">
        <v>41476</v>
      </c>
      <c r="E24654" t="s">
        <v>64</v>
      </c>
      <c r="F24654" t="s">
        <v>11719</v>
      </c>
      <c r="G24654" t="s">
        <v>9</v>
      </c>
      <c r="H24654" t="s">
        <v>88</v>
      </c>
      <c r="I24654" t="s">
        <v>5554</v>
      </c>
      <c r="J24654" t="s">
        <v>5554</v>
      </c>
      <c r="K24654" t="s">
        <v>3248</v>
      </c>
      <c r="L24654" t="s">
        <v>46589</v>
      </c>
      <c r="M24654" t="s">
        <v>10</v>
      </c>
      <c r="N24654" t="s">
        <v>10</v>
      </c>
      <c r="O24654" t="s">
        <v>32724</v>
      </c>
      <c r="P24654" t="s">
        <v>129</v>
      </c>
      <c r="Q24654" t="s">
        <v>6464</v>
      </c>
      <c r="R24654" t="s">
        <v>20717</v>
      </c>
      <c r="S24654" t="str">
        <f>IF(ISNA(VLOOKUP(Orders__2[[#This Row],[Order ID]], Returns_table!A:A, 2, FALSE)), "No", "Yes")</f>
        <v>No</v>
      </c>
      <c r="T24654" s="7">
        <v>41.16</v>
      </c>
      <c r="U24654" s="2">
        <v>2</v>
      </c>
      <c r="V24654" s="2">
        <v>0</v>
      </c>
      <c r="W24654" s="4">
        <v>19.32</v>
      </c>
      <c r="X24654" t="s">
        <v>46</v>
      </c>
      <c r="Y24654" s="3">
        <v>8.44</v>
      </c>
      <c r="Z24654" t="s">
        <v>122</v>
      </c>
    </row>
    <row r="24655" spans="1:26" x14ac:dyDescent="0.25">
      <c r="A24655" s="2">
        <v>522</v>
      </c>
      <c r="B24655" t="s">
        <v>9225</v>
      </c>
      <c r="C24655" s="1">
        <v>40829</v>
      </c>
      <c r="D24655" s="1">
        <v>40835</v>
      </c>
      <c r="E24655" t="s">
        <v>114</v>
      </c>
      <c r="F24655" t="s">
        <v>2096</v>
      </c>
      <c r="G24655" t="s">
        <v>2097</v>
      </c>
      <c r="H24655" t="s">
        <v>53</v>
      </c>
      <c r="I24655" t="s">
        <v>3694</v>
      </c>
      <c r="J24655" t="s">
        <v>3600</v>
      </c>
      <c r="K24655" t="s">
        <v>249</v>
      </c>
      <c r="L24655" t="s">
        <v>46589</v>
      </c>
      <c r="M24655" t="s">
        <v>166</v>
      </c>
      <c r="N24655" t="s">
        <v>19</v>
      </c>
      <c r="O24655" t="s">
        <v>32725</v>
      </c>
      <c r="P24655" t="s">
        <v>129</v>
      </c>
      <c r="Q24655" t="s">
        <v>781</v>
      </c>
      <c r="R24655" t="s">
        <v>23153</v>
      </c>
      <c r="S24655" t="str">
        <f>IF(ISNA(VLOOKUP(Orders__2[[#This Row],[Order ID]], Returns_table!A:A, 2, FALSE)), "No", "Yes")</f>
        <v>No</v>
      </c>
      <c r="T24655" s="7">
        <v>40.96</v>
      </c>
      <c r="U24655" s="2">
        <v>2</v>
      </c>
      <c r="V24655" s="2">
        <v>0</v>
      </c>
      <c r="W24655" s="4">
        <v>4.4800000000000004</v>
      </c>
      <c r="X24655" t="s">
        <v>46</v>
      </c>
      <c r="Y24655" s="3">
        <v>8.4329999999999998</v>
      </c>
      <c r="Z24655" t="s">
        <v>132</v>
      </c>
    </row>
    <row r="24656" spans="1:26" x14ac:dyDescent="0.25">
      <c r="A24656" s="2">
        <v>4947</v>
      </c>
      <c r="B24656" t="s">
        <v>32726</v>
      </c>
      <c r="C24656" s="1">
        <v>41606</v>
      </c>
      <c r="D24656" s="1">
        <v>41608</v>
      </c>
      <c r="E24656" t="s">
        <v>77</v>
      </c>
      <c r="F24656" t="s">
        <v>6594</v>
      </c>
      <c r="G24656" t="s">
        <v>5014</v>
      </c>
      <c r="H24656" t="s">
        <v>53</v>
      </c>
      <c r="I24656" t="s">
        <v>985</v>
      </c>
      <c r="J24656" t="s">
        <v>986</v>
      </c>
      <c r="K24656" t="s">
        <v>986</v>
      </c>
      <c r="L24656" t="s">
        <v>46589</v>
      </c>
      <c r="M24656" t="s">
        <v>166</v>
      </c>
      <c r="N24656" t="s">
        <v>2</v>
      </c>
      <c r="O24656" t="s">
        <v>32727</v>
      </c>
      <c r="P24656" t="s">
        <v>129</v>
      </c>
      <c r="Q24656" t="s">
        <v>6464</v>
      </c>
      <c r="R24656" t="s">
        <v>10113</v>
      </c>
      <c r="S24656" t="str">
        <f>IF(ISNA(VLOOKUP(Orders__2[[#This Row],[Order ID]], Returns_table!A:A, 2, FALSE)), "No", "Yes")</f>
        <v>No</v>
      </c>
      <c r="T24656" s="7">
        <v>65.48</v>
      </c>
      <c r="U24656" s="2">
        <v>2</v>
      </c>
      <c r="V24656" s="2">
        <v>0</v>
      </c>
      <c r="W24656" s="4">
        <v>23.56</v>
      </c>
      <c r="X24656" t="s">
        <v>46</v>
      </c>
      <c r="Y24656" s="3">
        <v>8.4329999999999998</v>
      </c>
      <c r="Z24656" t="s">
        <v>62</v>
      </c>
    </row>
    <row r="24657" spans="1:26" x14ac:dyDescent="0.25">
      <c r="A24657" s="2">
        <v>8302</v>
      </c>
      <c r="B24657" t="s">
        <v>32728</v>
      </c>
      <c r="C24657" s="1">
        <v>41241</v>
      </c>
      <c r="D24657" s="1">
        <v>41243</v>
      </c>
      <c r="E24657" t="s">
        <v>77</v>
      </c>
      <c r="F24657" t="s">
        <v>3678</v>
      </c>
      <c r="G24657" t="s">
        <v>3679</v>
      </c>
      <c r="H24657" t="s">
        <v>88</v>
      </c>
      <c r="I24657" t="s">
        <v>10390</v>
      </c>
      <c r="J24657" t="s">
        <v>3391</v>
      </c>
      <c r="K24657" t="s">
        <v>165</v>
      </c>
      <c r="L24657" t="s">
        <v>46589</v>
      </c>
      <c r="M24657" t="s">
        <v>166</v>
      </c>
      <c r="N24657" t="s">
        <v>4</v>
      </c>
      <c r="O24657" t="s">
        <v>32729</v>
      </c>
      <c r="P24657" t="s">
        <v>129</v>
      </c>
      <c r="Q24657" t="s">
        <v>130</v>
      </c>
      <c r="R24657" t="s">
        <v>32730</v>
      </c>
      <c r="S24657" t="str">
        <f>IF(ISNA(VLOOKUP(Orders__2[[#This Row],[Order ID]], Returns_table!A:A, 2, FALSE)), "No", "Yes")</f>
        <v>No</v>
      </c>
      <c r="T24657" s="7">
        <v>46.6</v>
      </c>
      <c r="U24657" s="2">
        <v>10</v>
      </c>
      <c r="V24657" s="2">
        <v>0</v>
      </c>
      <c r="W24657" s="4">
        <v>0</v>
      </c>
      <c r="X24657" t="s">
        <v>46</v>
      </c>
      <c r="Y24657" s="3">
        <v>8.4320000000000004</v>
      </c>
      <c r="Z24657" t="s">
        <v>122</v>
      </c>
    </row>
    <row r="24658" spans="1:26" x14ac:dyDescent="0.25">
      <c r="A24658" s="2">
        <v>8187</v>
      </c>
      <c r="B24658" t="s">
        <v>32731</v>
      </c>
      <c r="C24658" s="1">
        <v>40546</v>
      </c>
      <c r="D24658" s="1">
        <v>40550</v>
      </c>
      <c r="E24658" t="s">
        <v>114</v>
      </c>
      <c r="F24658" t="s">
        <v>1926</v>
      </c>
      <c r="G24658" t="s">
        <v>1927</v>
      </c>
      <c r="H24658" t="s">
        <v>53</v>
      </c>
      <c r="I24658" t="s">
        <v>985</v>
      </c>
      <c r="J24658" t="s">
        <v>986</v>
      </c>
      <c r="K24658" t="s">
        <v>986</v>
      </c>
      <c r="L24658" t="s">
        <v>46589</v>
      </c>
      <c r="M24658" t="s">
        <v>166</v>
      </c>
      <c r="N24658" t="s">
        <v>2</v>
      </c>
      <c r="O24658" t="s">
        <v>9113</v>
      </c>
      <c r="P24658" t="s">
        <v>59</v>
      </c>
      <c r="Q24658" t="s">
        <v>83</v>
      </c>
      <c r="R24658" t="s">
        <v>9114</v>
      </c>
      <c r="S24658" t="str">
        <f>IF(ISNA(VLOOKUP(Orders__2[[#This Row],[Order ID]], Returns_table!A:A, 2, FALSE)), "No", "Yes")</f>
        <v>No</v>
      </c>
      <c r="T24658" s="7">
        <v>195.2</v>
      </c>
      <c r="U24658" s="2">
        <v>4</v>
      </c>
      <c r="V24658" s="2">
        <v>0</v>
      </c>
      <c r="W24658" s="4">
        <v>44.88</v>
      </c>
      <c r="X24658" t="s">
        <v>46</v>
      </c>
      <c r="Y24658" s="3">
        <v>8.4309999999999992</v>
      </c>
      <c r="Z24658" t="s">
        <v>85</v>
      </c>
    </row>
    <row r="24659" spans="1:26" x14ac:dyDescent="0.25">
      <c r="A24659" s="2">
        <v>7765</v>
      </c>
      <c r="B24659" t="s">
        <v>32732</v>
      </c>
      <c r="C24659" s="1">
        <v>41366</v>
      </c>
      <c r="D24659" s="1">
        <v>41373</v>
      </c>
      <c r="E24659" t="s">
        <v>114</v>
      </c>
      <c r="F24659" t="s">
        <v>4379</v>
      </c>
      <c r="G24659" t="s">
        <v>4380</v>
      </c>
      <c r="H24659" t="s">
        <v>53</v>
      </c>
      <c r="I24659" t="s">
        <v>7928</v>
      </c>
      <c r="J24659" t="s">
        <v>2198</v>
      </c>
      <c r="K24659" t="s">
        <v>249</v>
      </c>
      <c r="L24659" t="s">
        <v>46589</v>
      </c>
      <c r="M24659" t="s">
        <v>166</v>
      </c>
      <c r="N24659" t="s">
        <v>19</v>
      </c>
      <c r="O24659" t="s">
        <v>31746</v>
      </c>
      <c r="P24659" t="s">
        <v>129</v>
      </c>
      <c r="Q24659" t="s">
        <v>11019</v>
      </c>
      <c r="R24659" t="s">
        <v>20467</v>
      </c>
      <c r="S24659" t="str">
        <f>IF(ISNA(VLOOKUP(Orders__2[[#This Row],[Order ID]], Returns_table!A:A, 2, FALSE)), "No", "Yes")</f>
        <v>No</v>
      </c>
      <c r="T24659" s="7">
        <v>59.36</v>
      </c>
      <c r="U24659" s="2">
        <v>7</v>
      </c>
      <c r="V24659" s="2">
        <v>0</v>
      </c>
      <c r="W24659" s="4">
        <v>14.14</v>
      </c>
      <c r="X24659" t="s">
        <v>46</v>
      </c>
      <c r="Y24659" s="3">
        <v>8.43</v>
      </c>
      <c r="Z24659" t="s">
        <v>132</v>
      </c>
    </row>
    <row r="24660" spans="1:26" x14ac:dyDescent="0.25">
      <c r="A24660" s="2">
        <v>10754</v>
      </c>
      <c r="B24660" t="s">
        <v>17098</v>
      </c>
      <c r="C24660" s="1">
        <v>41507</v>
      </c>
      <c r="D24660" s="1">
        <v>41514</v>
      </c>
      <c r="E24660" t="s">
        <v>114</v>
      </c>
      <c r="F24660" t="s">
        <v>355</v>
      </c>
      <c r="G24660" t="s">
        <v>356</v>
      </c>
      <c r="H24660" t="s">
        <v>88</v>
      </c>
      <c r="I24660" t="s">
        <v>1888</v>
      </c>
      <c r="J24660" t="s">
        <v>716</v>
      </c>
      <c r="K24660" t="s">
        <v>183</v>
      </c>
      <c r="L24660" t="s">
        <v>46589</v>
      </c>
      <c r="M24660" t="s">
        <v>91</v>
      </c>
      <c r="N24660" t="s">
        <v>2</v>
      </c>
      <c r="O24660" t="s">
        <v>29169</v>
      </c>
      <c r="P24660" t="s">
        <v>129</v>
      </c>
      <c r="Q24660" t="s">
        <v>8624</v>
      </c>
      <c r="R24660" t="s">
        <v>14253</v>
      </c>
      <c r="S24660" t="str">
        <f>IF(ISNA(VLOOKUP(Orders__2[[#This Row],[Order ID]], Returns_table!A:A, 2, FALSE)), "No", "Yes")</f>
        <v>Yes</v>
      </c>
      <c r="T24660" s="7">
        <v>112.95</v>
      </c>
      <c r="U24660" s="2">
        <v>3</v>
      </c>
      <c r="V24660" s="2">
        <v>0</v>
      </c>
      <c r="W24660" s="4">
        <v>30.42</v>
      </c>
      <c r="X24660" t="s">
        <v>46</v>
      </c>
      <c r="Y24660" s="3">
        <v>8.43</v>
      </c>
      <c r="Z24660" t="s">
        <v>85</v>
      </c>
    </row>
    <row r="24661" spans="1:26" x14ac:dyDescent="0.25">
      <c r="A24661" s="2">
        <v>11535</v>
      </c>
      <c r="B24661" t="s">
        <v>18465</v>
      </c>
      <c r="C24661" s="1">
        <v>41074</v>
      </c>
      <c r="D24661" s="1">
        <v>41079</v>
      </c>
      <c r="E24661" t="s">
        <v>64</v>
      </c>
      <c r="F24661" t="s">
        <v>5326</v>
      </c>
      <c r="G24661" t="s">
        <v>5327</v>
      </c>
      <c r="H24661" t="s">
        <v>88</v>
      </c>
      <c r="I24661" t="s">
        <v>9544</v>
      </c>
      <c r="J24661" t="s">
        <v>182</v>
      </c>
      <c r="K24661" t="s">
        <v>183</v>
      </c>
      <c r="L24661" t="s">
        <v>46589</v>
      </c>
      <c r="M24661" t="s">
        <v>91</v>
      </c>
      <c r="N24661" t="s">
        <v>2</v>
      </c>
      <c r="O24661" t="s">
        <v>32733</v>
      </c>
      <c r="P24661" t="s">
        <v>129</v>
      </c>
      <c r="Q24661" t="s">
        <v>781</v>
      </c>
      <c r="R24661" t="s">
        <v>23450</v>
      </c>
      <c r="S24661" t="str">
        <f>IF(ISNA(VLOOKUP(Orders__2[[#This Row],[Order ID]], Returns_table!A:A, 2, FALSE)), "No", "Yes")</f>
        <v>No</v>
      </c>
      <c r="T24661" s="7">
        <v>61.235999999999997</v>
      </c>
      <c r="U24661" s="2">
        <v>4</v>
      </c>
      <c r="V24661" s="2">
        <v>0.1</v>
      </c>
      <c r="W24661" s="4">
        <v>25.116</v>
      </c>
      <c r="X24661" t="s">
        <v>46</v>
      </c>
      <c r="Y24661" s="3">
        <v>8.43</v>
      </c>
      <c r="Z24661" t="s">
        <v>85</v>
      </c>
    </row>
    <row r="24662" spans="1:26" x14ac:dyDescent="0.25">
      <c r="A24662" s="2">
        <v>20862</v>
      </c>
      <c r="B24662" t="s">
        <v>20597</v>
      </c>
      <c r="C24662" s="1">
        <v>41696</v>
      </c>
      <c r="D24662" s="1">
        <v>41699</v>
      </c>
      <c r="E24662" t="s">
        <v>77</v>
      </c>
      <c r="F24662" t="s">
        <v>3956</v>
      </c>
      <c r="G24662" t="s">
        <v>3957</v>
      </c>
      <c r="H24662" t="s">
        <v>67</v>
      </c>
      <c r="I24662" t="s">
        <v>68</v>
      </c>
      <c r="J24662" t="s">
        <v>69</v>
      </c>
      <c r="K24662" t="s">
        <v>70</v>
      </c>
      <c r="L24662" t="s">
        <v>46589</v>
      </c>
      <c r="M24662" t="s">
        <v>71</v>
      </c>
      <c r="N24662" t="s">
        <v>23</v>
      </c>
      <c r="O24662" t="s">
        <v>16788</v>
      </c>
      <c r="P24662" t="s">
        <v>129</v>
      </c>
      <c r="Q24662" t="s">
        <v>781</v>
      </c>
      <c r="R24662" t="s">
        <v>16789</v>
      </c>
      <c r="S24662" t="str">
        <f>IF(ISNA(VLOOKUP(Orders__2[[#This Row],[Order ID]], Returns_table!A:A, 2, FALSE)), "No", "Yes")</f>
        <v>No</v>
      </c>
      <c r="T24662" s="7">
        <v>53.567999999999998</v>
      </c>
      <c r="U24662" s="2">
        <v>2</v>
      </c>
      <c r="V24662" s="2">
        <v>0.1</v>
      </c>
      <c r="W24662" s="4">
        <v>-2.4119999999999999</v>
      </c>
      <c r="X24662" t="s">
        <v>46590</v>
      </c>
      <c r="Y24662" s="3">
        <v>8.43</v>
      </c>
      <c r="Z24662" t="s">
        <v>122</v>
      </c>
    </row>
    <row r="24663" spans="1:26" x14ac:dyDescent="0.25">
      <c r="A24663" s="2">
        <v>29304</v>
      </c>
      <c r="B24663" t="s">
        <v>26468</v>
      </c>
      <c r="C24663" s="1">
        <v>41870</v>
      </c>
      <c r="D24663" s="1">
        <v>41874</v>
      </c>
      <c r="E24663" t="s">
        <v>114</v>
      </c>
      <c r="F24663" t="s">
        <v>1926</v>
      </c>
      <c r="G24663" t="s">
        <v>1927</v>
      </c>
      <c r="H24663" t="s">
        <v>53</v>
      </c>
      <c r="I24663" t="s">
        <v>560</v>
      </c>
      <c r="J24663" t="s">
        <v>561</v>
      </c>
      <c r="K24663" t="s">
        <v>70</v>
      </c>
      <c r="L24663" t="s">
        <v>46589</v>
      </c>
      <c r="M24663" t="s">
        <v>71</v>
      </c>
      <c r="N24663" t="s">
        <v>23</v>
      </c>
      <c r="O24663" t="s">
        <v>16934</v>
      </c>
      <c r="P24663" t="s">
        <v>129</v>
      </c>
      <c r="Q24663" t="s">
        <v>781</v>
      </c>
      <c r="R24663" t="s">
        <v>13390</v>
      </c>
      <c r="S24663" t="str">
        <f>IF(ISNA(VLOOKUP(Orders__2[[#This Row],[Order ID]], Returns_table!A:A, 2, FALSE)), "No", "Yes")</f>
        <v>No</v>
      </c>
      <c r="T24663" s="7">
        <v>386.85599999999999</v>
      </c>
      <c r="U24663" s="2">
        <v>8</v>
      </c>
      <c r="V24663" s="2">
        <v>0.1</v>
      </c>
      <c r="W24663" s="4">
        <v>29.975999999999999</v>
      </c>
      <c r="X24663" t="s">
        <v>46</v>
      </c>
      <c r="Y24663" s="3">
        <v>8.43</v>
      </c>
      <c r="Z24663" t="s">
        <v>85</v>
      </c>
    </row>
    <row r="24664" spans="1:26" x14ac:dyDescent="0.25">
      <c r="A24664" s="2">
        <v>42224</v>
      </c>
      <c r="B24664" t="s">
        <v>32734</v>
      </c>
      <c r="C24664" s="1">
        <v>40610</v>
      </c>
      <c r="D24664" s="1">
        <v>40616</v>
      </c>
      <c r="E24664" t="s">
        <v>114</v>
      </c>
      <c r="F24664" t="s">
        <v>12277</v>
      </c>
      <c r="G24664" t="s">
        <v>10450</v>
      </c>
      <c r="H24664" t="s">
        <v>53</v>
      </c>
      <c r="I24664" t="s">
        <v>2312</v>
      </c>
      <c r="J24664" t="s">
        <v>2312</v>
      </c>
      <c r="K24664" t="s">
        <v>568</v>
      </c>
      <c r="L24664" t="s">
        <v>46589</v>
      </c>
      <c r="M24664" t="s">
        <v>157</v>
      </c>
      <c r="N24664" t="s">
        <v>157</v>
      </c>
      <c r="O24664" t="s">
        <v>26807</v>
      </c>
      <c r="P24664" t="s">
        <v>73</v>
      </c>
      <c r="Q24664" t="s">
        <v>4083</v>
      </c>
      <c r="R24664" t="s">
        <v>13732</v>
      </c>
      <c r="S24664" t="str">
        <f>IF(ISNA(VLOOKUP(Orders__2[[#This Row],[Order ID]], Returns_table!A:A, 2, FALSE)), "No", "Yes")</f>
        <v>No</v>
      </c>
      <c r="T24664" s="7">
        <v>100.8</v>
      </c>
      <c r="U24664" s="2">
        <v>4</v>
      </c>
      <c r="V24664" s="2">
        <v>0</v>
      </c>
      <c r="W24664" s="4">
        <v>31.2</v>
      </c>
      <c r="X24664" t="s">
        <v>46</v>
      </c>
      <c r="Y24664" s="3">
        <v>8.43</v>
      </c>
      <c r="Z24664" t="s">
        <v>85</v>
      </c>
    </row>
    <row r="24665" spans="1:26" x14ac:dyDescent="0.25">
      <c r="A24665" s="2">
        <v>42764</v>
      </c>
      <c r="B24665" t="s">
        <v>32735</v>
      </c>
      <c r="C24665" s="1">
        <v>41262</v>
      </c>
      <c r="D24665" s="1">
        <v>41266</v>
      </c>
      <c r="E24665" t="s">
        <v>114</v>
      </c>
      <c r="F24665" t="s">
        <v>13250</v>
      </c>
      <c r="G24665" t="s">
        <v>2959</v>
      </c>
      <c r="H24665" t="s">
        <v>53</v>
      </c>
      <c r="I24665" t="s">
        <v>3270</v>
      </c>
      <c r="J24665" t="s">
        <v>3270</v>
      </c>
      <c r="K24665" t="s">
        <v>1589</v>
      </c>
      <c r="L24665" t="s">
        <v>46589</v>
      </c>
      <c r="M24665" t="s">
        <v>157</v>
      </c>
      <c r="N24665" t="s">
        <v>157</v>
      </c>
      <c r="O24665" t="s">
        <v>26601</v>
      </c>
      <c r="P24665" t="s">
        <v>129</v>
      </c>
      <c r="Q24665" t="s">
        <v>4893</v>
      </c>
      <c r="R24665" t="s">
        <v>16552</v>
      </c>
      <c r="S24665" t="str">
        <f>IF(ISNA(VLOOKUP(Orders__2[[#This Row],[Order ID]], Returns_table!A:A, 2, FALSE)), "No", "Yes")</f>
        <v>No</v>
      </c>
      <c r="T24665" s="7">
        <v>76.128</v>
      </c>
      <c r="U24665" s="2">
        <v>4</v>
      </c>
      <c r="V24665" s="2">
        <v>0.6</v>
      </c>
      <c r="W24665" s="4">
        <v>-104.712</v>
      </c>
      <c r="X24665" t="s">
        <v>46590</v>
      </c>
      <c r="Y24665" s="3">
        <v>8.43</v>
      </c>
      <c r="Z24665" t="s">
        <v>85</v>
      </c>
    </row>
    <row r="24666" spans="1:26" x14ac:dyDescent="0.25">
      <c r="A24666" s="2">
        <v>44750</v>
      </c>
      <c r="B24666" t="s">
        <v>28227</v>
      </c>
      <c r="C24666" s="1">
        <v>41899</v>
      </c>
      <c r="D24666" s="1">
        <v>41903</v>
      </c>
      <c r="E24666" t="s">
        <v>114</v>
      </c>
      <c r="F24666" t="s">
        <v>19109</v>
      </c>
      <c r="G24666" t="s">
        <v>5157</v>
      </c>
      <c r="H24666" t="s">
        <v>53</v>
      </c>
      <c r="I24666" t="s">
        <v>1093</v>
      </c>
      <c r="J24666" t="s">
        <v>1093</v>
      </c>
      <c r="K24666" t="s">
        <v>526</v>
      </c>
      <c r="L24666" t="s">
        <v>46589</v>
      </c>
      <c r="M24666" t="s">
        <v>157</v>
      </c>
      <c r="N24666" t="s">
        <v>157</v>
      </c>
      <c r="O24666" t="s">
        <v>28171</v>
      </c>
      <c r="P24666" t="s">
        <v>59</v>
      </c>
      <c r="Q24666" t="s">
        <v>83</v>
      </c>
      <c r="R24666" t="s">
        <v>7077</v>
      </c>
      <c r="S24666" t="str">
        <f>IF(ISNA(VLOOKUP(Orders__2[[#This Row],[Order ID]], Returns_table!A:A, 2, FALSE)), "No", "Yes")</f>
        <v>No</v>
      </c>
      <c r="T24666" s="7">
        <v>139.5</v>
      </c>
      <c r="U24666" s="2">
        <v>1</v>
      </c>
      <c r="V24666" s="2">
        <v>0</v>
      </c>
      <c r="W24666" s="4">
        <v>34.86</v>
      </c>
      <c r="X24666" t="s">
        <v>46</v>
      </c>
      <c r="Y24666" s="3">
        <v>8.43</v>
      </c>
      <c r="Z24666" t="s">
        <v>85</v>
      </c>
    </row>
    <row r="24667" spans="1:26" x14ac:dyDescent="0.25">
      <c r="A24667" s="2">
        <v>228</v>
      </c>
      <c r="B24667" t="s">
        <v>32736</v>
      </c>
      <c r="C24667" s="1">
        <v>41996</v>
      </c>
      <c r="D24667" s="1">
        <v>42003</v>
      </c>
      <c r="E24667" t="s">
        <v>114</v>
      </c>
      <c r="F24667" t="s">
        <v>1826</v>
      </c>
      <c r="G24667" t="s">
        <v>1827</v>
      </c>
      <c r="H24667" t="s">
        <v>53</v>
      </c>
      <c r="I24667" t="s">
        <v>256</v>
      </c>
      <c r="J24667" t="s">
        <v>256</v>
      </c>
      <c r="K24667" t="s">
        <v>257</v>
      </c>
      <c r="L24667" t="s">
        <v>46589</v>
      </c>
      <c r="M24667" t="s">
        <v>166</v>
      </c>
      <c r="N24667" t="s">
        <v>2</v>
      </c>
      <c r="O24667" t="s">
        <v>21694</v>
      </c>
      <c r="P24667" t="s">
        <v>129</v>
      </c>
      <c r="Q24667" t="s">
        <v>8624</v>
      </c>
      <c r="R24667" t="s">
        <v>19273</v>
      </c>
      <c r="S24667" t="str">
        <f>IF(ISNA(VLOOKUP(Orders__2[[#This Row],[Order ID]], Returns_table!A:A, 2, FALSE)), "No", "Yes")</f>
        <v>No</v>
      </c>
      <c r="T24667" s="7">
        <v>86.7</v>
      </c>
      <c r="U24667" s="2">
        <v>5</v>
      </c>
      <c r="V24667" s="2">
        <v>0</v>
      </c>
      <c r="W24667" s="4">
        <v>35.5</v>
      </c>
      <c r="X24667" t="s">
        <v>46</v>
      </c>
      <c r="Y24667" s="3">
        <v>8.4290000000000003</v>
      </c>
      <c r="Z24667" t="s">
        <v>85</v>
      </c>
    </row>
    <row r="24668" spans="1:26" x14ac:dyDescent="0.25">
      <c r="A24668" s="2">
        <v>10094</v>
      </c>
      <c r="B24668" t="s">
        <v>27640</v>
      </c>
      <c r="C24668" s="1">
        <v>41494</v>
      </c>
      <c r="D24668" s="1">
        <v>41496</v>
      </c>
      <c r="E24668" t="s">
        <v>77</v>
      </c>
      <c r="F24668" t="s">
        <v>3741</v>
      </c>
      <c r="G24668" t="s">
        <v>3742</v>
      </c>
      <c r="H24668" t="s">
        <v>53</v>
      </c>
      <c r="I24668" t="s">
        <v>7734</v>
      </c>
      <c r="J24668" t="s">
        <v>1432</v>
      </c>
      <c r="K24668" t="s">
        <v>165</v>
      </c>
      <c r="L24668" t="s">
        <v>46589</v>
      </c>
      <c r="M24668" t="s">
        <v>166</v>
      </c>
      <c r="N24668" t="s">
        <v>4</v>
      </c>
      <c r="O24668" t="s">
        <v>32737</v>
      </c>
      <c r="P24668" t="s">
        <v>129</v>
      </c>
      <c r="Q24668" t="s">
        <v>6464</v>
      </c>
      <c r="R24668" t="s">
        <v>19920</v>
      </c>
      <c r="S24668" t="str">
        <f>IF(ISNA(VLOOKUP(Orders__2[[#This Row],[Order ID]], Returns_table!A:A, 2, FALSE)), "No", "Yes")</f>
        <v>No</v>
      </c>
      <c r="T24668" s="7">
        <v>42.48</v>
      </c>
      <c r="U24668" s="2">
        <v>6</v>
      </c>
      <c r="V24668" s="2">
        <v>0.6</v>
      </c>
      <c r="W24668" s="4">
        <v>-47.88</v>
      </c>
      <c r="X24668" t="s">
        <v>46590</v>
      </c>
      <c r="Y24668" s="3">
        <v>8.4250000000000007</v>
      </c>
      <c r="Z24668" t="s">
        <v>122</v>
      </c>
    </row>
    <row r="24669" spans="1:26" x14ac:dyDescent="0.25">
      <c r="A24669" s="2">
        <v>8785</v>
      </c>
      <c r="B24669" t="s">
        <v>27653</v>
      </c>
      <c r="C24669" s="1">
        <v>41562</v>
      </c>
      <c r="D24669" s="1">
        <v>41566</v>
      </c>
      <c r="E24669" t="s">
        <v>114</v>
      </c>
      <c r="F24669" t="s">
        <v>7837</v>
      </c>
      <c r="G24669" t="s">
        <v>7838</v>
      </c>
      <c r="H24669" t="s">
        <v>67</v>
      </c>
      <c r="I24669" t="s">
        <v>24601</v>
      </c>
      <c r="J24669" t="s">
        <v>4981</v>
      </c>
      <c r="K24669" t="s">
        <v>4131</v>
      </c>
      <c r="L24669" t="s">
        <v>46589</v>
      </c>
      <c r="M24669" t="s">
        <v>166</v>
      </c>
      <c r="N24669" t="s">
        <v>4</v>
      </c>
      <c r="O24669" t="s">
        <v>32738</v>
      </c>
      <c r="P24669" t="s">
        <v>129</v>
      </c>
      <c r="Q24669" t="s">
        <v>9997</v>
      </c>
      <c r="R24669" t="s">
        <v>28997</v>
      </c>
      <c r="S24669" t="str">
        <f>IF(ISNA(VLOOKUP(Orders__2[[#This Row],[Order ID]], Returns_table!A:A, 2, FALSE)), "No", "Yes")</f>
        <v>No</v>
      </c>
      <c r="T24669" s="7">
        <v>43.2</v>
      </c>
      <c r="U24669" s="2">
        <v>5</v>
      </c>
      <c r="V24669" s="2">
        <v>0</v>
      </c>
      <c r="W24669" s="4">
        <v>15.9</v>
      </c>
      <c r="X24669" t="s">
        <v>46</v>
      </c>
      <c r="Y24669" s="3">
        <v>8.4220000000000006</v>
      </c>
      <c r="Z24669" t="s">
        <v>122</v>
      </c>
    </row>
    <row r="24670" spans="1:26" x14ac:dyDescent="0.25">
      <c r="A24670" s="2">
        <v>5279</v>
      </c>
      <c r="B24670" t="s">
        <v>28864</v>
      </c>
      <c r="C24670" s="1">
        <v>42000</v>
      </c>
      <c r="D24670" s="1">
        <v>42005</v>
      </c>
      <c r="E24670" t="s">
        <v>114</v>
      </c>
      <c r="F24670" t="s">
        <v>2003</v>
      </c>
      <c r="G24670" t="s">
        <v>2004</v>
      </c>
      <c r="H24670" t="s">
        <v>53</v>
      </c>
      <c r="I24670" t="s">
        <v>6964</v>
      </c>
      <c r="J24670" t="s">
        <v>3743</v>
      </c>
      <c r="K24670" t="s">
        <v>249</v>
      </c>
      <c r="L24670" t="s">
        <v>46589</v>
      </c>
      <c r="M24670" t="s">
        <v>166</v>
      </c>
      <c r="N24670" t="s">
        <v>19</v>
      </c>
      <c r="O24670" t="s">
        <v>32739</v>
      </c>
      <c r="P24670" t="s">
        <v>129</v>
      </c>
      <c r="Q24670" t="s">
        <v>9997</v>
      </c>
      <c r="R24670" t="s">
        <v>28827</v>
      </c>
      <c r="S24670" t="str">
        <f>IF(ISNA(VLOOKUP(Orders__2[[#This Row],[Order ID]], Returns_table!A:A, 2, FALSE)), "No", "Yes")</f>
        <v>No</v>
      </c>
      <c r="T24670" s="7">
        <v>55.36</v>
      </c>
      <c r="U24670" s="2">
        <v>8</v>
      </c>
      <c r="V24670" s="2">
        <v>0</v>
      </c>
      <c r="W24670" s="4">
        <v>25.44</v>
      </c>
      <c r="X24670" t="s">
        <v>46</v>
      </c>
      <c r="Y24670" s="3">
        <v>8.42</v>
      </c>
      <c r="Z24670" t="s">
        <v>122</v>
      </c>
    </row>
    <row r="24671" spans="1:26" x14ac:dyDescent="0.25">
      <c r="A24671" s="2">
        <v>11629</v>
      </c>
      <c r="B24671" t="s">
        <v>27821</v>
      </c>
      <c r="C24671" s="1">
        <v>41886</v>
      </c>
      <c r="D24671" s="1">
        <v>41889</v>
      </c>
      <c r="E24671" t="s">
        <v>77</v>
      </c>
      <c r="F24671" t="s">
        <v>608</v>
      </c>
      <c r="G24671" t="s">
        <v>609</v>
      </c>
      <c r="H24671" t="s">
        <v>53</v>
      </c>
      <c r="I24671" t="s">
        <v>9677</v>
      </c>
      <c r="J24671" t="s">
        <v>342</v>
      </c>
      <c r="K24671" t="s">
        <v>241</v>
      </c>
      <c r="L24671" t="s">
        <v>46589</v>
      </c>
      <c r="M24671" t="s">
        <v>91</v>
      </c>
      <c r="N24671" t="s">
        <v>19</v>
      </c>
      <c r="O24671" t="s">
        <v>30507</v>
      </c>
      <c r="P24671" t="s">
        <v>129</v>
      </c>
      <c r="Q24671" t="s">
        <v>6464</v>
      </c>
      <c r="R24671" t="s">
        <v>22539</v>
      </c>
      <c r="S24671" t="str">
        <f>IF(ISNA(VLOOKUP(Orders__2[[#This Row],[Order ID]], Returns_table!A:A, 2, FALSE)), "No", "Yes")</f>
        <v>No</v>
      </c>
      <c r="T24671" s="7">
        <v>50.4</v>
      </c>
      <c r="U24671" s="2">
        <v>2</v>
      </c>
      <c r="V24671" s="2">
        <v>0</v>
      </c>
      <c r="W24671" s="4">
        <v>24.18</v>
      </c>
      <c r="X24671" t="s">
        <v>46</v>
      </c>
      <c r="Y24671" s="3">
        <v>8.42</v>
      </c>
      <c r="Z24671" t="s">
        <v>85</v>
      </c>
    </row>
    <row r="24672" spans="1:26" x14ac:dyDescent="0.25">
      <c r="A24672" s="2">
        <v>13970</v>
      </c>
      <c r="B24672" t="s">
        <v>28899</v>
      </c>
      <c r="C24672" s="1">
        <v>41609</v>
      </c>
      <c r="D24672" s="1">
        <v>41613</v>
      </c>
      <c r="E24672" t="s">
        <v>64</v>
      </c>
      <c r="F24672" t="s">
        <v>1007</v>
      </c>
      <c r="G24672" t="s">
        <v>1008</v>
      </c>
      <c r="H24672" t="s">
        <v>67</v>
      </c>
      <c r="I24672" t="s">
        <v>1472</v>
      </c>
      <c r="J24672" t="s">
        <v>1473</v>
      </c>
      <c r="K24672" t="s">
        <v>183</v>
      </c>
      <c r="L24672" t="s">
        <v>46589</v>
      </c>
      <c r="M24672" t="s">
        <v>91</v>
      </c>
      <c r="N24672" t="s">
        <v>2</v>
      </c>
      <c r="O24672" t="s">
        <v>32180</v>
      </c>
      <c r="P24672" t="s">
        <v>129</v>
      </c>
      <c r="Q24672" t="s">
        <v>8624</v>
      </c>
      <c r="R24672" t="s">
        <v>11880</v>
      </c>
      <c r="S24672" t="str">
        <f>IF(ISNA(VLOOKUP(Orders__2[[#This Row],[Order ID]], Returns_table!A:A, 2, FALSE)), "No", "Yes")</f>
        <v>No</v>
      </c>
      <c r="T24672" s="7">
        <v>336.72</v>
      </c>
      <c r="U24672" s="2">
        <v>8</v>
      </c>
      <c r="V24672" s="2">
        <v>0</v>
      </c>
      <c r="W24672" s="4">
        <v>63.84</v>
      </c>
      <c r="X24672" t="s">
        <v>46</v>
      </c>
      <c r="Y24672" s="3">
        <v>8.42</v>
      </c>
      <c r="Z24672" t="s">
        <v>85</v>
      </c>
    </row>
    <row r="24673" spans="1:26" x14ac:dyDescent="0.25">
      <c r="A24673" s="2">
        <v>16315</v>
      </c>
      <c r="B24673" t="s">
        <v>9577</v>
      </c>
      <c r="C24673" s="1">
        <v>40558</v>
      </c>
      <c r="D24673" s="1">
        <v>40563</v>
      </c>
      <c r="E24673" t="s">
        <v>64</v>
      </c>
      <c r="F24673" t="s">
        <v>870</v>
      </c>
      <c r="G24673" t="s">
        <v>871</v>
      </c>
      <c r="H24673" t="s">
        <v>67</v>
      </c>
      <c r="I24673" t="s">
        <v>9578</v>
      </c>
      <c r="J24673" t="s">
        <v>483</v>
      </c>
      <c r="K24673" t="s">
        <v>90</v>
      </c>
      <c r="L24673" t="s">
        <v>46589</v>
      </c>
      <c r="M24673" t="s">
        <v>91</v>
      </c>
      <c r="N24673" t="s">
        <v>2</v>
      </c>
      <c r="O24673" t="s">
        <v>16279</v>
      </c>
      <c r="P24673" t="s">
        <v>129</v>
      </c>
      <c r="Q24673" t="s">
        <v>6464</v>
      </c>
      <c r="R24673" t="s">
        <v>10453</v>
      </c>
      <c r="S24673" t="str">
        <f>IF(ISNA(VLOOKUP(Orders__2[[#This Row],[Order ID]], Returns_table!A:A, 2, FALSE)), "No", "Yes")</f>
        <v>No</v>
      </c>
      <c r="T24673" s="7">
        <v>169.5</v>
      </c>
      <c r="U24673" s="2">
        <v>5</v>
      </c>
      <c r="V24673" s="2">
        <v>0</v>
      </c>
      <c r="W24673" s="4">
        <v>25.35</v>
      </c>
      <c r="X24673" t="s">
        <v>46</v>
      </c>
      <c r="Y24673" s="3">
        <v>8.42</v>
      </c>
      <c r="Z24673" t="s">
        <v>85</v>
      </c>
    </row>
    <row r="24674" spans="1:26" x14ac:dyDescent="0.25">
      <c r="A24674" s="2">
        <v>17543</v>
      </c>
      <c r="B24674" t="s">
        <v>32740</v>
      </c>
      <c r="C24674" s="1">
        <v>41029</v>
      </c>
      <c r="D24674" s="1">
        <v>41035</v>
      </c>
      <c r="E24674" t="s">
        <v>114</v>
      </c>
      <c r="F24674" t="s">
        <v>4516</v>
      </c>
      <c r="G24674" t="s">
        <v>4517</v>
      </c>
      <c r="H24674" t="s">
        <v>88</v>
      </c>
      <c r="I24674" t="s">
        <v>4372</v>
      </c>
      <c r="J24674" t="s">
        <v>573</v>
      </c>
      <c r="K24674" t="s">
        <v>90</v>
      </c>
      <c r="L24674" t="s">
        <v>46589</v>
      </c>
      <c r="M24674" t="s">
        <v>91</v>
      </c>
      <c r="N24674" t="s">
        <v>2</v>
      </c>
      <c r="O24674" t="s">
        <v>11434</v>
      </c>
      <c r="P24674" t="s">
        <v>129</v>
      </c>
      <c r="Q24674" t="s">
        <v>130</v>
      </c>
      <c r="R24674" t="s">
        <v>7549</v>
      </c>
      <c r="S24674" t="str">
        <f>IF(ISNA(VLOOKUP(Orders__2[[#This Row],[Order ID]], Returns_table!A:A, 2, FALSE)), "No", "Yes")</f>
        <v>No</v>
      </c>
      <c r="T24674" s="7">
        <v>101.76</v>
      </c>
      <c r="U24674" s="2">
        <v>2</v>
      </c>
      <c r="V24674" s="2">
        <v>0</v>
      </c>
      <c r="W24674" s="4">
        <v>46.8</v>
      </c>
      <c r="X24674" t="s">
        <v>46</v>
      </c>
      <c r="Y24674" s="3">
        <v>8.42</v>
      </c>
      <c r="Z24674" t="s">
        <v>85</v>
      </c>
    </row>
    <row r="24675" spans="1:26" x14ac:dyDescent="0.25">
      <c r="A24675" s="2">
        <v>17705</v>
      </c>
      <c r="B24675" t="s">
        <v>32741</v>
      </c>
      <c r="C24675" s="1">
        <v>40959</v>
      </c>
      <c r="D24675" s="1">
        <v>40962</v>
      </c>
      <c r="E24675" t="s">
        <v>64</v>
      </c>
      <c r="F24675" t="s">
        <v>6459</v>
      </c>
      <c r="G24675" t="s">
        <v>6460</v>
      </c>
      <c r="H24675" t="s">
        <v>53</v>
      </c>
      <c r="I24675" t="s">
        <v>6605</v>
      </c>
      <c r="J24675" t="s">
        <v>959</v>
      </c>
      <c r="K24675" t="s">
        <v>183</v>
      </c>
      <c r="L24675" t="s">
        <v>46589</v>
      </c>
      <c r="M24675" t="s">
        <v>91</v>
      </c>
      <c r="N24675" t="s">
        <v>2</v>
      </c>
      <c r="O24675" t="s">
        <v>17213</v>
      </c>
      <c r="P24675" t="s">
        <v>129</v>
      </c>
      <c r="Q24675" t="s">
        <v>130</v>
      </c>
      <c r="R24675" t="s">
        <v>13826</v>
      </c>
      <c r="S24675" t="str">
        <f>IF(ISNA(VLOOKUP(Orders__2[[#This Row],[Order ID]], Returns_table!A:A, 2, FALSE)), "No", "Yes")</f>
        <v>No</v>
      </c>
      <c r="T24675" s="7">
        <v>100.26</v>
      </c>
      <c r="U24675" s="2">
        <v>2</v>
      </c>
      <c r="V24675" s="2">
        <v>0</v>
      </c>
      <c r="W24675" s="4">
        <v>21</v>
      </c>
      <c r="X24675" t="s">
        <v>46</v>
      </c>
      <c r="Y24675" s="3">
        <v>8.42</v>
      </c>
      <c r="Z24675" t="s">
        <v>85</v>
      </c>
    </row>
    <row r="24676" spans="1:26" x14ac:dyDescent="0.25">
      <c r="A24676" s="2">
        <v>22068</v>
      </c>
      <c r="B24676" t="s">
        <v>19445</v>
      </c>
      <c r="C24676" s="1">
        <v>41477</v>
      </c>
      <c r="D24676" s="1">
        <v>41481</v>
      </c>
      <c r="E24676" t="s">
        <v>114</v>
      </c>
      <c r="F24676" t="s">
        <v>7073</v>
      </c>
      <c r="G24676" t="s">
        <v>7074</v>
      </c>
      <c r="H24676" t="s">
        <v>53</v>
      </c>
      <c r="I24676" t="s">
        <v>451</v>
      </c>
      <c r="J24676" t="s">
        <v>451</v>
      </c>
      <c r="K24676" t="s">
        <v>284</v>
      </c>
      <c r="L24676" t="s">
        <v>46589</v>
      </c>
      <c r="M24676" t="s">
        <v>71</v>
      </c>
      <c r="N24676" t="s">
        <v>17</v>
      </c>
      <c r="O24676" t="s">
        <v>17427</v>
      </c>
      <c r="P24676" t="s">
        <v>59</v>
      </c>
      <c r="Q24676" t="s">
        <v>60</v>
      </c>
      <c r="R24676" t="s">
        <v>13570</v>
      </c>
      <c r="S24676" t="str">
        <f>IF(ISNA(VLOOKUP(Orders__2[[#This Row],[Order ID]], Returns_table!A:A, 2, FALSE)), "No", "Yes")</f>
        <v>No</v>
      </c>
      <c r="T24676" s="7">
        <v>113.7</v>
      </c>
      <c r="U24676" s="2">
        <v>2</v>
      </c>
      <c r="V24676" s="2">
        <v>0</v>
      </c>
      <c r="W24676" s="4">
        <v>11.34</v>
      </c>
      <c r="X24676" t="s">
        <v>46</v>
      </c>
      <c r="Y24676" s="3">
        <v>8.42</v>
      </c>
      <c r="Z24676" t="s">
        <v>85</v>
      </c>
    </row>
    <row r="24677" spans="1:26" x14ac:dyDescent="0.25">
      <c r="A24677" s="2">
        <v>22670</v>
      </c>
      <c r="B24677" t="s">
        <v>18546</v>
      </c>
      <c r="C24677" s="1">
        <v>41663</v>
      </c>
      <c r="D24677" s="1">
        <v>41670</v>
      </c>
      <c r="E24677" t="s">
        <v>114</v>
      </c>
      <c r="F24677" t="s">
        <v>6317</v>
      </c>
      <c r="G24677" t="s">
        <v>4624</v>
      </c>
      <c r="H24677" t="s">
        <v>53</v>
      </c>
      <c r="I24677" t="s">
        <v>8427</v>
      </c>
      <c r="J24677" t="s">
        <v>5341</v>
      </c>
      <c r="K24677" t="s">
        <v>284</v>
      </c>
      <c r="L24677" t="s">
        <v>46589</v>
      </c>
      <c r="M24677" t="s">
        <v>71</v>
      </c>
      <c r="N24677" t="s">
        <v>17</v>
      </c>
      <c r="O24677" t="s">
        <v>32523</v>
      </c>
      <c r="P24677" t="s">
        <v>129</v>
      </c>
      <c r="Q24677" t="s">
        <v>8624</v>
      </c>
      <c r="R24677" t="s">
        <v>25517</v>
      </c>
      <c r="S24677" t="str">
        <f>IF(ISNA(VLOOKUP(Orders__2[[#This Row],[Order ID]], Returns_table!A:A, 2, FALSE)), "No", "Yes")</f>
        <v>No</v>
      </c>
      <c r="T24677" s="7">
        <v>56.52</v>
      </c>
      <c r="U24677" s="2">
        <v>3</v>
      </c>
      <c r="V24677" s="2">
        <v>0</v>
      </c>
      <c r="W24677" s="4">
        <v>5.58</v>
      </c>
      <c r="X24677" t="s">
        <v>46</v>
      </c>
      <c r="Y24677" s="3">
        <v>8.42</v>
      </c>
      <c r="Z24677" t="s">
        <v>132</v>
      </c>
    </row>
    <row r="24678" spans="1:26" x14ac:dyDescent="0.25">
      <c r="A24678" s="2">
        <v>24237</v>
      </c>
      <c r="B24678" t="s">
        <v>8415</v>
      </c>
      <c r="C24678" s="1">
        <v>41239</v>
      </c>
      <c r="D24678" s="1">
        <v>41246</v>
      </c>
      <c r="E24678" t="s">
        <v>114</v>
      </c>
      <c r="F24678" t="s">
        <v>6814</v>
      </c>
      <c r="G24678" t="s">
        <v>6815</v>
      </c>
      <c r="H24678" t="s">
        <v>53</v>
      </c>
      <c r="I24678" t="s">
        <v>8416</v>
      </c>
      <c r="J24678" t="s">
        <v>438</v>
      </c>
      <c r="K24678" t="s">
        <v>284</v>
      </c>
      <c r="L24678" t="s">
        <v>46589</v>
      </c>
      <c r="M24678" t="s">
        <v>71</v>
      </c>
      <c r="N24678" t="s">
        <v>17</v>
      </c>
      <c r="O24678" t="s">
        <v>14912</v>
      </c>
      <c r="P24678" t="s">
        <v>129</v>
      </c>
      <c r="Q24678" t="s">
        <v>781</v>
      </c>
      <c r="R24678" t="s">
        <v>14913</v>
      </c>
      <c r="S24678" t="str">
        <f>IF(ISNA(VLOOKUP(Orders__2[[#This Row],[Order ID]], Returns_table!A:A, 2, FALSE)), "No", "Yes")</f>
        <v>No</v>
      </c>
      <c r="T24678" s="7">
        <v>146.69999999999999</v>
      </c>
      <c r="U24678" s="2">
        <v>3</v>
      </c>
      <c r="V24678" s="2">
        <v>0</v>
      </c>
      <c r="W24678" s="4">
        <v>21.96</v>
      </c>
      <c r="X24678" t="s">
        <v>46</v>
      </c>
      <c r="Y24678" s="3">
        <v>8.42</v>
      </c>
      <c r="Z24678" t="s">
        <v>85</v>
      </c>
    </row>
    <row r="24679" spans="1:26" x14ac:dyDescent="0.25">
      <c r="A24679" s="2">
        <v>25614</v>
      </c>
      <c r="B24679" t="s">
        <v>16304</v>
      </c>
      <c r="C24679" s="1">
        <v>40625</v>
      </c>
      <c r="D24679" s="1">
        <v>40628</v>
      </c>
      <c r="E24679" t="s">
        <v>77</v>
      </c>
      <c r="F24679" t="s">
        <v>2581</v>
      </c>
      <c r="G24679" t="s">
        <v>2582</v>
      </c>
      <c r="H24679" t="s">
        <v>53</v>
      </c>
      <c r="I24679" t="s">
        <v>1038</v>
      </c>
      <c r="J24679" t="s">
        <v>1038</v>
      </c>
      <c r="K24679" t="s">
        <v>352</v>
      </c>
      <c r="L24679" t="s">
        <v>46589</v>
      </c>
      <c r="M24679" t="s">
        <v>71</v>
      </c>
      <c r="N24679" t="s">
        <v>25</v>
      </c>
      <c r="O24679" t="s">
        <v>26744</v>
      </c>
      <c r="P24679" t="s">
        <v>129</v>
      </c>
      <c r="Q24679" t="s">
        <v>8624</v>
      </c>
      <c r="R24679" t="s">
        <v>24982</v>
      </c>
      <c r="S24679" t="str">
        <f>IF(ISNA(VLOOKUP(Orders__2[[#This Row],[Order ID]], Returns_table!A:A, 2, FALSE)), "No", "Yes")</f>
        <v>No</v>
      </c>
      <c r="T24679" s="7">
        <v>48.463200000000001</v>
      </c>
      <c r="U24679" s="2">
        <v>2</v>
      </c>
      <c r="V24679" s="2">
        <v>0.47</v>
      </c>
      <c r="W24679" s="4">
        <v>-25.636800000000001</v>
      </c>
      <c r="X24679" t="s">
        <v>46590</v>
      </c>
      <c r="Y24679" s="3">
        <v>8.42</v>
      </c>
      <c r="Z24679" t="s">
        <v>122</v>
      </c>
    </row>
    <row r="24680" spans="1:26" x14ac:dyDescent="0.25">
      <c r="A24680" s="2">
        <v>26139</v>
      </c>
      <c r="B24680" t="s">
        <v>32742</v>
      </c>
      <c r="C24680" s="1">
        <v>41736</v>
      </c>
      <c r="D24680" s="1">
        <v>41740</v>
      </c>
      <c r="E24680" t="s">
        <v>114</v>
      </c>
      <c r="F24680" t="s">
        <v>6384</v>
      </c>
      <c r="G24680" t="s">
        <v>6385</v>
      </c>
      <c r="H24680" t="s">
        <v>53</v>
      </c>
      <c r="I24680" t="s">
        <v>32743</v>
      </c>
      <c r="J24680" t="s">
        <v>4041</v>
      </c>
      <c r="K24680" t="s">
        <v>284</v>
      </c>
      <c r="L24680" t="s">
        <v>46589</v>
      </c>
      <c r="M24680" t="s">
        <v>71</v>
      </c>
      <c r="N24680" t="s">
        <v>17</v>
      </c>
      <c r="O24680" t="s">
        <v>22383</v>
      </c>
      <c r="P24680" t="s">
        <v>73</v>
      </c>
      <c r="Q24680" t="s">
        <v>4083</v>
      </c>
      <c r="R24680" t="s">
        <v>20539</v>
      </c>
      <c r="S24680" t="str">
        <f>IF(ISNA(VLOOKUP(Orders__2[[#This Row],[Order ID]], Returns_table!A:A, 2, FALSE)), "No", "Yes")</f>
        <v>No</v>
      </c>
      <c r="T24680" s="7">
        <v>101.04</v>
      </c>
      <c r="U24680" s="2">
        <v>2</v>
      </c>
      <c r="V24680" s="2">
        <v>0</v>
      </c>
      <c r="W24680" s="4">
        <v>43.44</v>
      </c>
      <c r="X24680" t="s">
        <v>46</v>
      </c>
      <c r="Y24680" s="3">
        <v>8.42</v>
      </c>
      <c r="Z24680" t="s">
        <v>85</v>
      </c>
    </row>
    <row r="24681" spans="1:26" x14ac:dyDescent="0.25">
      <c r="A24681" s="2">
        <v>27297</v>
      </c>
      <c r="B24681" t="s">
        <v>11784</v>
      </c>
      <c r="C24681" s="1">
        <v>41984</v>
      </c>
      <c r="D24681" s="1">
        <v>41986</v>
      </c>
      <c r="E24681" t="s">
        <v>77</v>
      </c>
      <c r="F24681" t="s">
        <v>7097</v>
      </c>
      <c r="G24681" t="s">
        <v>7098</v>
      </c>
      <c r="H24681" t="s">
        <v>53</v>
      </c>
      <c r="I24681" t="s">
        <v>11785</v>
      </c>
      <c r="J24681" t="s">
        <v>395</v>
      </c>
      <c r="K24681" t="s">
        <v>174</v>
      </c>
      <c r="L24681" t="s">
        <v>46589</v>
      </c>
      <c r="M24681" t="s">
        <v>71</v>
      </c>
      <c r="N24681" t="s">
        <v>21</v>
      </c>
      <c r="O24681" t="s">
        <v>29769</v>
      </c>
      <c r="P24681" t="s">
        <v>129</v>
      </c>
      <c r="Q24681" t="s">
        <v>11019</v>
      </c>
      <c r="R24681" t="s">
        <v>29770</v>
      </c>
      <c r="S24681" t="str">
        <f>IF(ISNA(VLOOKUP(Orders__2[[#This Row],[Order ID]], Returns_table!A:A, 2, FALSE)), "No", "Yes")</f>
        <v>No</v>
      </c>
      <c r="T24681" s="7">
        <v>21.9</v>
      </c>
      <c r="U24681" s="2">
        <v>2</v>
      </c>
      <c r="V24681" s="2">
        <v>0</v>
      </c>
      <c r="W24681" s="4">
        <v>6.3</v>
      </c>
      <c r="X24681" t="s">
        <v>46</v>
      </c>
      <c r="Y24681" s="3">
        <v>8.42</v>
      </c>
      <c r="Z24681" t="s">
        <v>62</v>
      </c>
    </row>
    <row r="24682" spans="1:26" x14ac:dyDescent="0.25">
      <c r="A24682" s="2">
        <v>32612</v>
      </c>
      <c r="B24682" t="s">
        <v>14311</v>
      </c>
      <c r="C24682" s="1">
        <v>41627</v>
      </c>
      <c r="D24682" s="1">
        <v>41632</v>
      </c>
      <c r="E24682" t="s">
        <v>114</v>
      </c>
      <c r="F24682" t="s">
        <v>3503</v>
      </c>
      <c r="G24682" t="s">
        <v>3504</v>
      </c>
      <c r="H24682" t="s">
        <v>67</v>
      </c>
      <c r="I24682" t="s">
        <v>276</v>
      </c>
      <c r="J24682" t="s">
        <v>127</v>
      </c>
      <c r="K24682" t="s">
        <v>56</v>
      </c>
      <c r="L24682" t="s">
        <v>46633</v>
      </c>
      <c r="M24682" t="s">
        <v>57</v>
      </c>
      <c r="N24682" t="s">
        <v>8</v>
      </c>
      <c r="O24682" t="s">
        <v>25462</v>
      </c>
      <c r="P24682" t="s">
        <v>73</v>
      </c>
      <c r="Q24682" t="s">
        <v>4083</v>
      </c>
      <c r="R24682" t="s">
        <v>32744</v>
      </c>
      <c r="S24682" t="str">
        <f>IF(ISNA(VLOOKUP(Orders__2[[#This Row],[Order ID]], Returns_table!A:A, 2, FALSE)), "No", "Yes")</f>
        <v>Yes</v>
      </c>
      <c r="T24682" s="7">
        <v>183.84</v>
      </c>
      <c r="U24682" s="2">
        <v>8</v>
      </c>
      <c r="V24682" s="2">
        <v>0</v>
      </c>
      <c r="W24682" s="4">
        <v>62.505600000000001</v>
      </c>
      <c r="X24682" t="s">
        <v>46</v>
      </c>
      <c r="Y24682" s="3">
        <v>8.42</v>
      </c>
      <c r="Z24682" t="s">
        <v>122</v>
      </c>
    </row>
    <row r="24683" spans="1:26" x14ac:dyDescent="0.25">
      <c r="A24683" s="2">
        <v>35176</v>
      </c>
      <c r="B24683" t="s">
        <v>32745</v>
      </c>
      <c r="C24683" s="1">
        <v>40638</v>
      </c>
      <c r="D24683" s="1">
        <v>40640</v>
      </c>
      <c r="E24683" t="s">
        <v>77</v>
      </c>
      <c r="F24683" t="s">
        <v>4582</v>
      </c>
      <c r="G24683" t="s">
        <v>4583</v>
      </c>
      <c r="H24683" t="s">
        <v>67</v>
      </c>
      <c r="I24683" t="s">
        <v>10514</v>
      </c>
      <c r="J24683" t="s">
        <v>226</v>
      </c>
      <c r="K24683" t="s">
        <v>56</v>
      </c>
      <c r="L24683" t="s">
        <v>46844</v>
      </c>
      <c r="M24683" t="s">
        <v>57</v>
      </c>
      <c r="N24683" t="s">
        <v>2</v>
      </c>
      <c r="O24683" t="s">
        <v>32137</v>
      </c>
      <c r="P24683" t="s">
        <v>129</v>
      </c>
      <c r="Q24683" t="s">
        <v>781</v>
      </c>
      <c r="R24683" t="s">
        <v>32138</v>
      </c>
      <c r="S24683" t="str">
        <f>IF(ISNA(VLOOKUP(Orders__2[[#This Row],[Order ID]], Returns_table!A:A, 2, FALSE)), "No", "Yes")</f>
        <v>No</v>
      </c>
      <c r="T24683" s="7">
        <v>52.095999999999997</v>
      </c>
      <c r="U24683" s="2">
        <v>4</v>
      </c>
      <c r="V24683" s="2">
        <v>0.2</v>
      </c>
      <c r="W24683" s="4">
        <v>3.9072</v>
      </c>
      <c r="X24683" t="s">
        <v>46</v>
      </c>
      <c r="Y24683" s="3">
        <v>8.42</v>
      </c>
      <c r="Z24683" t="s">
        <v>85</v>
      </c>
    </row>
    <row r="24684" spans="1:26" x14ac:dyDescent="0.25">
      <c r="A24684" s="2">
        <v>44501</v>
      </c>
      <c r="B24684" t="s">
        <v>22372</v>
      </c>
      <c r="C24684" s="1">
        <v>40603</v>
      </c>
      <c r="D24684" s="1">
        <v>40603</v>
      </c>
      <c r="E24684" t="s">
        <v>50</v>
      </c>
      <c r="F24684" t="s">
        <v>5530</v>
      </c>
      <c r="G24684" t="s">
        <v>1770</v>
      </c>
      <c r="H24684" t="s">
        <v>88</v>
      </c>
      <c r="I24684" t="s">
        <v>14079</v>
      </c>
      <c r="J24684" t="s">
        <v>14079</v>
      </c>
      <c r="K24684" t="s">
        <v>526</v>
      </c>
      <c r="L24684" t="s">
        <v>46589</v>
      </c>
      <c r="M24684" t="s">
        <v>157</v>
      </c>
      <c r="N24684" t="s">
        <v>157</v>
      </c>
      <c r="O24684" t="s">
        <v>12204</v>
      </c>
      <c r="P24684" t="s">
        <v>129</v>
      </c>
      <c r="Q24684" t="s">
        <v>4893</v>
      </c>
      <c r="R24684" t="s">
        <v>5273</v>
      </c>
      <c r="S24684" t="str">
        <f>IF(ISNA(VLOOKUP(Orders__2[[#This Row],[Order ID]], Returns_table!A:A, 2, FALSE)), "No", "Yes")</f>
        <v>No</v>
      </c>
      <c r="T24684" s="7">
        <v>98.94</v>
      </c>
      <c r="U24684" s="2">
        <v>2</v>
      </c>
      <c r="V24684" s="2">
        <v>0</v>
      </c>
      <c r="W24684" s="4">
        <v>15.78</v>
      </c>
      <c r="X24684" t="s">
        <v>46</v>
      </c>
      <c r="Y24684" s="3">
        <v>8.42</v>
      </c>
      <c r="Z24684" t="s">
        <v>85</v>
      </c>
    </row>
    <row r="24685" spans="1:26" x14ac:dyDescent="0.25">
      <c r="A24685" s="2">
        <v>44634</v>
      </c>
      <c r="B24685" t="s">
        <v>32746</v>
      </c>
      <c r="C24685" s="1">
        <v>41506</v>
      </c>
      <c r="D24685" s="1">
        <v>41508</v>
      </c>
      <c r="E24685" t="s">
        <v>77</v>
      </c>
      <c r="F24685" t="s">
        <v>11795</v>
      </c>
      <c r="G24685" t="s">
        <v>4371</v>
      </c>
      <c r="H24685" t="s">
        <v>53</v>
      </c>
      <c r="I24685" t="s">
        <v>1490</v>
      </c>
      <c r="J24685" t="s">
        <v>1490</v>
      </c>
      <c r="K24685" t="s">
        <v>675</v>
      </c>
      <c r="L24685" t="s">
        <v>46589</v>
      </c>
      <c r="M24685" t="s">
        <v>157</v>
      </c>
      <c r="N24685" t="s">
        <v>157</v>
      </c>
      <c r="O24685" t="s">
        <v>27985</v>
      </c>
      <c r="P24685" t="s">
        <v>129</v>
      </c>
      <c r="Q24685" t="s">
        <v>4893</v>
      </c>
      <c r="R24685" t="s">
        <v>15237</v>
      </c>
      <c r="S24685" t="str">
        <f>IF(ISNA(VLOOKUP(Orders__2[[#This Row],[Order ID]], Returns_table!A:A, 2, FALSE)), "No", "Yes")</f>
        <v>No</v>
      </c>
      <c r="T24685" s="7">
        <v>97.74</v>
      </c>
      <c r="U24685" s="2">
        <v>2</v>
      </c>
      <c r="V24685" s="2">
        <v>0</v>
      </c>
      <c r="W24685" s="4">
        <v>28.32</v>
      </c>
      <c r="X24685" t="s">
        <v>46</v>
      </c>
      <c r="Y24685" s="3">
        <v>8.42</v>
      </c>
      <c r="Z24685" t="s">
        <v>85</v>
      </c>
    </row>
    <row r="24686" spans="1:26" x14ac:dyDescent="0.25">
      <c r="A24686" s="2">
        <v>45104</v>
      </c>
      <c r="B24686" t="s">
        <v>32747</v>
      </c>
      <c r="C24686" s="1">
        <v>41225</v>
      </c>
      <c r="D24686" s="1">
        <v>41229</v>
      </c>
      <c r="E24686" t="s">
        <v>114</v>
      </c>
      <c r="F24686" t="s">
        <v>6338</v>
      </c>
      <c r="G24686" t="s">
        <v>4778</v>
      </c>
      <c r="H24686" t="s">
        <v>53</v>
      </c>
      <c r="I24686" t="s">
        <v>1015</v>
      </c>
      <c r="J24686" t="s">
        <v>1016</v>
      </c>
      <c r="K24686" t="s">
        <v>156</v>
      </c>
      <c r="L24686" t="s">
        <v>46589</v>
      </c>
      <c r="M24686" t="s">
        <v>157</v>
      </c>
      <c r="N24686" t="s">
        <v>157</v>
      </c>
      <c r="O24686" t="s">
        <v>18537</v>
      </c>
      <c r="P24686" t="s">
        <v>129</v>
      </c>
      <c r="Q24686" t="s">
        <v>781</v>
      </c>
      <c r="R24686" t="s">
        <v>17445</v>
      </c>
      <c r="S24686" t="str">
        <f>IF(ISNA(VLOOKUP(Orders__2[[#This Row],[Order ID]], Returns_table!A:A, 2, FALSE)), "No", "Yes")</f>
        <v>No</v>
      </c>
      <c r="T24686" s="7">
        <v>123.36</v>
      </c>
      <c r="U24686" s="2">
        <v>2</v>
      </c>
      <c r="V24686" s="2">
        <v>0</v>
      </c>
      <c r="W24686" s="4">
        <v>36.96</v>
      </c>
      <c r="X24686" t="s">
        <v>46</v>
      </c>
      <c r="Y24686" s="3">
        <v>8.42</v>
      </c>
      <c r="Z24686" t="s">
        <v>85</v>
      </c>
    </row>
    <row r="24687" spans="1:26" x14ac:dyDescent="0.25">
      <c r="A24687" s="2">
        <v>45969</v>
      </c>
      <c r="B24687" t="s">
        <v>32748</v>
      </c>
      <c r="C24687" s="1">
        <v>40911</v>
      </c>
      <c r="D24687" s="1">
        <v>40915</v>
      </c>
      <c r="E24687" t="s">
        <v>114</v>
      </c>
      <c r="F24687" t="s">
        <v>11204</v>
      </c>
      <c r="G24687" t="s">
        <v>387</v>
      </c>
      <c r="H24687" t="s">
        <v>67</v>
      </c>
      <c r="I24687" t="s">
        <v>525</v>
      </c>
      <c r="J24687" t="s">
        <v>525</v>
      </c>
      <c r="K24687" t="s">
        <v>526</v>
      </c>
      <c r="L24687" t="s">
        <v>46589</v>
      </c>
      <c r="M24687" t="s">
        <v>157</v>
      </c>
      <c r="N24687" t="s">
        <v>157</v>
      </c>
      <c r="O24687" t="s">
        <v>17592</v>
      </c>
      <c r="P24687" t="s">
        <v>129</v>
      </c>
      <c r="Q24687" t="s">
        <v>781</v>
      </c>
      <c r="R24687" t="s">
        <v>2824</v>
      </c>
      <c r="S24687" t="str">
        <f>IF(ISNA(VLOOKUP(Orders__2[[#This Row],[Order ID]], Returns_table!A:A, 2, FALSE)), "No", "Yes")</f>
        <v>No</v>
      </c>
      <c r="T24687" s="7">
        <v>134.16</v>
      </c>
      <c r="U24687" s="2">
        <v>1</v>
      </c>
      <c r="V24687" s="2">
        <v>0</v>
      </c>
      <c r="W24687" s="4">
        <v>12.06</v>
      </c>
      <c r="X24687" t="s">
        <v>46</v>
      </c>
      <c r="Y24687" s="3">
        <v>8.42</v>
      </c>
      <c r="Z24687" t="s">
        <v>85</v>
      </c>
    </row>
    <row r="24688" spans="1:26" x14ac:dyDescent="0.25">
      <c r="A24688" s="2">
        <v>1636</v>
      </c>
      <c r="B24688" t="s">
        <v>18424</v>
      </c>
      <c r="C24688" s="1">
        <v>41716</v>
      </c>
      <c r="D24688" s="1">
        <v>41720</v>
      </c>
      <c r="E24688" t="s">
        <v>114</v>
      </c>
      <c r="F24688" t="s">
        <v>442</v>
      </c>
      <c r="G24688" t="s">
        <v>443</v>
      </c>
      <c r="H24688" t="s">
        <v>67</v>
      </c>
      <c r="I24688" t="s">
        <v>256</v>
      </c>
      <c r="J24688" t="s">
        <v>256</v>
      </c>
      <c r="K24688" t="s">
        <v>257</v>
      </c>
      <c r="L24688" t="s">
        <v>46589</v>
      </c>
      <c r="M24688" t="s">
        <v>166</v>
      </c>
      <c r="N24688" t="s">
        <v>2</v>
      </c>
      <c r="O24688" t="s">
        <v>30413</v>
      </c>
      <c r="P24688" t="s">
        <v>129</v>
      </c>
      <c r="Q24688" t="s">
        <v>4893</v>
      </c>
      <c r="R24688" t="s">
        <v>15277</v>
      </c>
      <c r="S24688" t="str">
        <f>IF(ISNA(VLOOKUP(Orders__2[[#This Row],[Order ID]], Returns_table!A:A, 2, FALSE)), "No", "Yes")</f>
        <v>No</v>
      </c>
      <c r="T24688" s="7">
        <v>99.72</v>
      </c>
      <c r="U24688" s="2">
        <v>3</v>
      </c>
      <c r="V24688" s="2">
        <v>0</v>
      </c>
      <c r="W24688" s="4">
        <v>39.840000000000003</v>
      </c>
      <c r="X24688" t="s">
        <v>46</v>
      </c>
      <c r="Y24688" s="3">
        <v>8.4190000000000005</v>
      </c>
      <c r="Z24688" t="s">
        <v>122</v>
      </c>
    </row>
    <row r="24689" spans="1:26" x14ac:dyDescent="0.25">
      <c r="A24689" s="2">
        <v>1999</v>
      </c>
      <c r="B24689" t="s">
        <v>20118</v>
      </c>
      <c r="C24689" s="1">
        <v>41422</v>
      </c>
      <c r="D24689" s="1">
        <v>41423</v>
      </c>
      <c r="E24689" t="s">
        <v>77</v>
      </c>
      <c r="F24689" t="s">
        <v>2593</v>
      </c>
      <c r="G24689" t="s">
        <v>321</v>
      </c>
      <c r="H24689" t="s">
        <v>67</v>
      </c>
      <c r="I24689" t="s">
        <v>11572</v>
      </c>
      <c r="J24689" t="s">
        <v>4665</v>
      </c>
      <c r="K24689" t="s">
        <v>291</v>
      </c>
      <c r="L24689" t="s">
        <v>46589</v>
      </c>
      <c r="M24689" t="s">
        <v>166</v>
      </c>
      <c r="N24689" t="s">
        <v>15</v>
      </c>
      <c r="O24689" t="s">
        <v>29054</v>
      </c>
      <c r="P24689" t="s">
        <v>129</v>
      </c>
      <c r="Q24689" t="s">
        <v>9997</v>
      </c>
      <c r="R24689" t="s">
        <v>20181</v>
      </c>
      <c r="S24689" t="str">
        <f>IF(ISNA(VLOOKUP(Orders__2[[#This Row],[Order ID]], Returns_table!A:A, 2, FALSE)), "No", "Yes")</f>
        <v>No</v>
      </c>
      <c r="T24689" s="7">
        <v>36.287999999999997</v>
      </c>
      <c r="U24689" s="2">
        <v>6</v>
      </c>
      <c r="V24689" s="2">
        <v>0.2</v>
      </c>
      <c r="W24689" s="4">
        <v>2.2080000000000002</v>
      </c>
      <c r="X24689" t="s">
        <v>46</v>
      </c>
      <c r="Y24689" s="3">
        <v>8.4190000000000005</v>
      </c>
      <c r="Z24689" t="s">
        <v>85</v>
      </c>
    </row>
    <row r="24690" spans="1:26" x14ac:dyDescent="0.25">
      <c r="A24690" s="2">
        <v>2624</v>
      </c>
      <c r="B24690" t="s">
        <v>32749</v>
      </c>
      <c r="C24690" s="1">
        <v>41509</v>
      </c>
      <c r="D24690" s="1">
        <v>41514</v>
      </c>
      <c r="E24690" t="s">
        <v>114</v>
      </c>
      <c r="F24690" t="s">
        <v>6539</v>
      </c>
      <c r="G24690" t="s">
        <v>6540</v>
      </c>
      <c r="H24690" t="s">
        <v>67</v>
      </c>
      <c r="I24690" t="s">
        <v>290</v>
      </c>
      <c r="J24690" t="s">
        <v>290</v>
      </c>
      <c r="K24690" t="s">
        <v>291</v>
      </c>
      <c r="L24690" t="s">
        <v>46589</v>
      </c>
      <c r="M24690" t="s">
        <v>166</v>
      </c>
      <c r="N24690" t="s">
        <v>15</v>
      </c>
      <c r="O24690" t="s">
        <v>12632</v>
      </c>
      <c r="P24690" t="s">
        <v>73</v>
      </c>
      <c r="Q24690" t="s">
        <v>74</v>
      </c>
      <c r="R24690" t="s">
        <v>8574</v>
      </c>
      <c r="S24690" t="str">
        <f>IF(ISNA(VLOOKUP(Orders__2[[#This Row],[Order ID]], Returns_table!A:A, 2, FALSE)), "No", "Yes")</f>
        <v>No</v>
      </c>
      <c r="T24690" s="7">
        <v>160.22399999999999</v>
      </c>
      <c r="U24690" s="2">
        <v>3</v>
      </c>
      <c r="V24690" s="2">
        <v>0.2</v>
      </c>
      <c r="W24690" s="4">
        <v>54.024000000000001</v>
      </c>
      <c r="X24690" t="s">
        <v>46</v>
      </c>
      <c r="Y24690" s="3">
        <v>8.4149999999999991</v>
      </c>
      <c r="Z24690" t="s">
        <v>85</v>
      </c>
    </row>
    <row r="24691" spans="1:26" x14ac:dyDescent="0.25">
      <c r="A24691" s="2">
        <v>8979</v>
      </c>
      <c r="B24691" t="s">
        <v>32750</v>
      </c>
      <c r="C24691" s="1">
        <v>41769</v>
      </c>
      <c r="D24691" s="1">
        <v>41773</v>
      </c>
      <c r="E24691" t="s">
        <v>64</v>
      </c>
      <c r="F24691" t="s">
        <v>4435</v>
      </c>
      <c r="G24691" t="s">
        <v>4436</v>
      </c>
      <c r="H24691" t="s">
        <v>53</v>
      </c>
      <c r="I24691" t="s">
        <v>6633</v>
      </c>
      <c r="J24691" t="s">
        <v>986</v>
      </c>
      <c r="K24691" t="s">
        <v>986</v>
      </c>
      <c r="L24691" t="s">
        <v>46589</v>
      </c>
      <c r="M24691" t="s">
        <v>166</v>
      </c>
      <c r="N24691" t="s">
        <v>2</v>
      </c>
      <c r="O24691" t="s">
        <v>28352</v>
      </c>
      <c r="P24691" t="s">
        <v>59</v>
      </c>
      <c r="Q24691" t="s">
        <v>60</v>
      </c>
      <c r="R24691" t="s">
        <v>11089</v>
      </c>
      <c r="S24691" t="str">
        <f>IF(ISNA(VLOOKUP(Orders__2[[#This Row],[Order ID]], Returns_table!A:A, 2, FALSE)), "No", "Yes")</f>
        <v>No</v>
      </c>
      <c r="T24691" s="7">
        <v>88.26</v>
      </c>
      <c r="U24691" s="2">
        <v>3</v>
      </c>
      <c r="V24691" s="2">
        <v>0</v>
      </c>
      <c r="W24691" s="4">
        <v>44.1</v>
      </c>
      <c r="X24691" t="s">
        <v>46</v>
      </c>
      <c r="Y24691" s="3">
        <v>8.4130000000000003</v>
      </c>
      <c r="Z24691" t="s">
        <v>85</v>
      </c>
    </row>
    <row r="24692" spans="1:26" x14ac:dyDescent="0.25">
      <c r="A24692" s="2">
        <v>13925</v>
      </c>
      <c r="B24692" t="s">
        <v>1941</v>
      </c>
      <c r="C24692" s="1">
        <v>41900</v>
      </c>
      <c r="D24692" s="1">
        <v>41900</v>
      </c>
      <c r="E24692" t="s">
        <v>50</v>
      </c>
      <c r="F24692" t="s">
        <v>1942</v>
      </c>
      <c r="G24692" t="s">
        <v>1943</v>
      </c>
      <c r="H24692" t="s">
        <v>67</v>
      </c>
      <c r="I24692" t="s">
        <v>1944</v>
      </c>
      <c r="J24692" t="s">
        <v>716</v>
      </c>
      <c r="K24692" t="s">
        <v>183</v>
      </c>
      <c r="L24692" t="s">
        <v>46589</v>
      </c>
      <c r="M24692" t="s">
        <v>91</v>
      </c>
      <c r="N24692" t="s">
        <v>2</v>
      </c>
      <c r="O24692" t="s">
        <v>7477</v>
      </c>
      <c r="P24692" t="s">
        <v>73</v>
      </c>
      <c r="Q24692" t="s">
        <v>74</v>
      </c>
      <c r="R24692" t="s">
        <v>1524</v>
      </c>
      <c r="S24692" t="str">
        <f>IF(ISNA(VLOOKUP(Orders__2[[#This Row],[Order ID]], Returns_table!A:A, 2, FALSE)), "No", "Yes")</f>
        <v>No</v>
      </c>
      <c r="T24692" s="7">
        <v>413.45100000000002</v>
      </c>
      <c r="U24692" s="2">
        <v>1</v>
      </c>
      <c r="V24692" s="2">
        <v>0.1</v>
      </c>
      <c r="W24692" s="4">
        <v>-45.939</v>
      </c>
      <c r="X24692" t="s">
        <v>46590</v>
      </c>
      <c r="Y24692" s="3">
        <v>8.41</v>
      </c>
      <c r="Z24692" t="s">
        <v>122</v>
      </c>
    </row>
    <row r="24693" spans="1:26" x14ac:dyDescent="0.25">
      <c r="A24693" s="2">
        <v>14528</v>
      </c>
      <c r="B24693" t="s">
        <v>15405</v>
      </c>
      <c r="C24693" s="1">
        <v>41964</v>
      </c>
      <c r="D24693" s="1">
        <v>41970</v>
      </c>
      <c r="E24693" t="s">
        <v>114</v>
      </c>
      <c r="F24693" t="s">
        <v>4071</v>
      </c>
      <c r="G24693" t="s">
        <v>4072</v>
      </c>
      <c r="H24693" t="s">
        <v>67</v>
      </c>
      <c r="I24693" t="s">
        <v>11957</v>
      </c>
      <c r="J24693" t="s">
        <v>197</v>
      </c>
      <c r="K24693" t="s">
        <v>198</v>
      </c>
      <c r="L24693" t="s">
        <v>46589</v>
      </c>
      <c r="M24693" t="s">
        <v>91</v>
      </c>
      <c r="N24693" t="s">
        <v>4</v>
      </c>
      <c r="O24693" t="s">
        <v>32751</v>
      </c>
      <c r="P24693" t="s">
        <v>129</v>
      </c>
      <c r="Q24693" t="s">
        <v>4893</v>
      </c>
      <c r="R24693" t="s">
        <v>15176</v>
      </c>
      <c r="S24693" t="str">
        <f>IF(ISNA(VLOOKUP(Orders__2[[#This Row],[Order ID]], Returns_table!A:A, 2, FALSE)), "No", "Yes")</f>
        <v>No</v>
      </c>
      <c r="T24693" s="7">
        <v>119.07</v>
      </c>
      <c r="U24693" s="2">
        <v>9</v>
      </c>
      <c r="V24693" s="2">
        <v>0</v>
      </c>
      <c r="W24693" s="4">
        <v>38.07</v>
      </c>
      <c r="X24693" t="s">
        <v>46</v>
      </c>
      <c r="Y24693" s="3">
        <v>8.41</v>
      </c>
      <c r="Z24693" t="s">
        <v>85</v>
      </c>
    </row>
    <row r="24694" spans="1:26" x14ac:dyDescent="0.25">
      <c r="A24694" s="2">
        <v>22030</v>
      </c>
      <c r="B24694" t="s">
        <v>32752</v>
      </c>
      <c r="C24694" s="1">
        <v>41487</v>
      </c>
      <c r="D24694" s="1">
        <v>41493</v>
      </c>
      <c r="E24694" t="s">
        <v>114</v>
      </c>
      <c r="F24694" t="s">
        <v>1926</v>
      </c>
      <c r="G24694" t="s">
        <v>1927</v>
      </c>
      <c r="H24694" t="s">
        <v>53</v>
      </c>
      <c r="I24694" t="s">
        <v>32753</v>
      </c>
      <c r="J24694" t="s">
        <v>1291</v>
      </c>
      <c r="K24694" t="s">
        <v>174</v>
      </c>
      <c r="L24694" t="s">
        <v>46589</v>
      </c>
      <c r="M24694" t="s">
        <v>71</v>
      </c>
      <c r="N24694" t="s">
        <v>21</v>
      </c>
      <c r="O24694" t="s">
        <v>32754</v>
      </c>
      <c r="P24694" t="s">
        <v>129</v>
      </c>
      <c r="Q24694" t="s">
        <v>6464</v>
      </c>
      <c r="R24694" t="s">
        <v>18540</v>
      </c>
      <c r="S24694" t="str">
        <f>IF(ISNA(VLOOKUP(Orders__2[[#This Row],[Order ID]], Returns_table!A:A, 2, FALSE)), "No", "Yes")</f>
        <v>No</v>
      </c>
      <c r="T24694" s="7">
        <v>109.95</v>
      </c>
      <c r="U24694" s="2">
        <v>5</v>
      </c>
      <c r="V24694" s="2">
        <v>0</v>
      </c>
      <c r="W24694" s="4">
        <v>25.2</v>
      </c>
      <c r="X24694" t="s">
        <v>46</v>
      </c>
      <c r="Y24694" s="3">
        <v>8.41</v>
      </c>
      <c r="Z24694" t="s">
        <v>85</v>
      </c>
    </row>
    <row r="24695" spans="1:26" x14ac:dyDescent="0.25">
      <c r="A24695" s="2">
        <v>26383</v>
      </c>
      <c r="B24695" t="s">
        <v>32755</v>
      </c>
      <c r="C24695" s="1">
        <v>41998</v>
      </c>
      <c r="D24695" s="1">
        <v>42002</v>
      </c>
      <c r="E24695" t="s">
        <v>114</v>
      </c>
      <c r="F24695" t="s">
        <v>4531</v>
      </c>
      <c r="G24695" t="s">
        <v>4532</v>
      </c>
      <c r="H24695" t="s">
        <v>53</v>
      </c>
      <c r="I24695" t="s">
        <v>8313</v>
      </c>
      <c r="J24695" t="s">
        <v>3381</v>
      </c>
      <c r="K24695" t="s">
        <v>821</v>
      </c>
      <c r="L24695" t="s">
        <v>46589</v>
      </c>
      <c r="M24695" t="s">
        <v>71</v>
      </c>
      <c r="N24695" t="s">
        <v>25</v>
      </c>
      <c r="O24695" t="s">
        <v>32756</v>
      </c>
      <c r="P24695" t="s">
        <v>129</v>
      </c>
      <c r="Q24695" t="s">
        <v>9997</v>
      </c>
      <c r="R24695" t="s">
        <v>29044</v>
      </c>
      <c r="S24695" t="str">
        <f>IF(ISNA(VLOOKUP(Orders__2[[#This Row],[Order ID]], Returns_table!A:A, 2, FALSE)), "No", "Yes")</f>
        <v>No</v>
      </c>
      <c r="T24695" s="7">
        <v>97.86</v>
      </c>
      <c r="U24695" s="2">
        <v>7</v>
      </c>
      <c r="V24695" s="2">
        <v>0</v>
      </c>
      <c r="W24695" s="4">
        <v>48.93</v>
      </c>
      <c r="X24695" t="s">
        <v>46</v>
      </c>
      <c r="Y24695" s="3">
        <v>8.41</v>
      </c>
      <c r="Z24695" t="s">
        <v>85</v>
      </c>
    </row>
    <row r="24696" spans="1:26" x14ac:dyDescent="0.25">
      <c r="A24696" s="2">
        <v>32850</v>
      </c>
      <c r="B24696" t="s">
        <v>32757</v>
      </c>
      <c r="C24696" s="1">
        <v>41929</v>
      </c>
      <c r="D24696" s="1">
        <v>41934</v>
      </c>
      <c r="E24696" t="s">
        <v>114</v>
      </c>
      <c r="F24696" t="s">
        <v>2195</v>
      </c>
      <c r="G24696" t="s">
        <v>2196</v>
      </c>
      <c r="H24696" t="s">
        <v>53</v>
      </c>
      <c r="I24696" t="s">
        <v>500</v>
      </c>
      <c r="J24696" t="s">
        <v>190</v>
      </c>
      <c r="K24696" t="s">
        <v>56</v>
      </c>
      <c r="L24696" t="s">
        <v>46722</v>
      </c>
      <c r="M24696" t="s">
        <v>57</v>
      </c>
      <c r="N24696" t="s">
        <v>4</v>
      </c>
      <c r="O24696" t="s">
        <v>32758</v>
      </c>
      <c r="P24696" t="s">
        <v>129</v>
      </c>
      <c r="Q24696" t="s">
        <v>130</v>
      </c>
      <c r="R24696" t="s">
        <v>32759</v>
      </c>
      <c r="S24696" t="str">
        <f>IF(ISNA(VLOOKUP(Orders__2[[#This Row],[Order ID]], Returns_table!A:A, 2, FALSE)), "No", "Yes")</f>
        <v>No</v>
      </c>
      <c r="T24696" s="7">
        <v>124.75</v>
      </c>
      <c r="U24696" s="2">
        <v>5</v>
      </c>
      <c r="V24696" s="2">
        <v>0</v>
      </c>
      <c r="W24696" s="4">
        <v>57.384999999999998</v>
      </c>
      <c r="X24696" t="s">
        <v>46</v>
      </c>
      <c r="Y24696" s="3">
        <v>8.41</v>
      </c>
      <c r="Z24696" t="s">
        <v>85</v>
      </c>
    </row>
    <row r="24697" spans="1:26" x14ac:dyDescent="0.25">
      <c r="A24697" s="2">
        <v>45515</v>
      </c>
      <c r="B24697" t="s">
        <v>22926</v>
      </c>
      <c r="C24697" s="1">
        <v>41083</v>
      </c>
      <c r="D24697" s="1">
        <v>41083</v>
      </c>
      <c r="E24697" t="s">
        <v>50</v>
      </c>
      <c r="F24697" t="s">
        <v>2349</v>
      </c>
      <c r="G24697" t="s">
        <v>2350</v>
      </c>
      <c r="H24697" t="s">
        <v>67</v>
      </c>
      <c r="I24697" t="s">
        <v>6056</v>
      </c>
      <c r="J24697" t="s">
        <v>6057</v>
      </c>
      <c r="K24697" t="s">
        <v>598</v>
      </c>
      <c r="L24697" t="s">
        <v>46589</v>
      </c>
      <c r="M24697" t="s">
        <v>10</v>
      </c>
      <c r="N24697" t="s">
        <v>10</v>
      </c>
      <c r="O24697" t="s">
        <v>32760</v>
      </c>
      <c r="P24697" t="s">
        <v>129</v>
      </c>
      <c r="Q24697" t="s">
        <v>145</v>
      </c>
      <c r="R24697" t="s">
        <v>15667</v>
      </c>
      <c r="S24697" t="str">
        <f>IF(ISNA(VLOOKUP(Orders__2[[#This Row],[Order ID]], Returns_table!A:A, 2, FALSE)), "No", "Yes")</f>
        <v>No</v>
      </c>
      <c r="T24697" s="7">
        <v>63.18</v>
      </c>
      <c r="U24697" s="2">
        <v>2</v>
      </c>
      <c r="V24697" s="2">
        <v>0</v>
      </c>
      <c r="W24697" s="4">
        <v>12.6</v>
      </c>
      <c r="X24697" t="s">
        <v>46</v>
      </c>
      <c r="Y24697" s="3">
        <v>8.41</v>
      </c>
      <c r="Z24697" t="s">
        <v>122</v>
      </c>
    </row>
    <row r="24698" spans="1:26" x14ac:dyDescent="0.25">
      <c r="A24698" s="2">
        <v>48085</v>
      </c>
      <c r="B24698" t="s">
        <v>32761</v>
      </c>
      <c r="C24698" s="1">
        <v>40848</v>
      </c>
      <c r="D24698" s="1">
        <v>40852</v>
      </c>
      <c r="E24698" t="s">
        <v>114</v>
      </c>
      <c r="F24698" t="s">
        <v>17239</v>
      </c>
      <c r="G24698" t="s">
        <v>1689</v>
      </c>
      <c r="H24698" t="s">
        <v>88</v>
      </c>
      <c r="I24698" t="s">
        <v>12593</v>
      </c>
      <c r="J24698" t="s">
        <v>3270</v>
      </c>
      <c r="K24698" t="s">
        <v>1589</v>
      </c>
      <c r="L24698" t="s">
        <v>46589</v>
      </c>
      <c r="M24698" t="s">
        <v>157</v>
      </c>
      <c r="N24698" t="s">
        <v>157</v>
      </c>
      <c r="O24698" t="s">
        <v>9222</v>
      </c>
      <c r="P24698" t="s">
        <v>59</v>
      </c>
      <c r="Q24698" t="s">
        <v>83</v>
      </c>
      <c r="R24698" t="s">
        <v>4349</v>
      </c>
      <c r="S24698" t="str">
        <f>IF(ISNA(VLOOKUP(Orders__2[[#This Row],[Order ID]], Returns_table!A:A, 2, FALSE)), "No", "Yes")</f>
        <v>No</v>
      </c>
      <c r="T24698" s="7">
        <v>50.436</v>
      </c>
      <c r="U24698" s="2">
        <v>1</v>
      </c>
      <c r="V24698" s="2">
        <v>0.6</v>
      </c>
      <c r="W24698" s="4">
        <v>-54.234000000000002</v>
      </c>
      <c r="X24698" t="s">
        <v>46590</v>
      </c>
      <c r="Y24698" s="3">
        <v>8.41</v>
      </c>
      <c r="Z24698" t="s">
        <v>122</v>
      </c>
    </row>
    <row r="24699" spans="1:26" x14ac:dyDescent="0.25">
      <c r="A24699" s="2">
        <v>50042</v>
      </c>
      <c r="B24699" t="s">
        <v>32762</v>
      </c>
      <c r="C24699" s="1">
        <v>40546</v>
      </c>
      <c r="D24699" s="1">
        <v>40550</v>
      </c>
      <c r="E24699" t="s">
        <v>114</v>
      </c>
      <c r="F24699" t="s">
        <v>13923</v>
      </c>
      <c r="G24699" t="s">
        <v>4678</v>
      </c>
      <c r="H24699" t="s">
        <v>53</v>
      </c>
      <c r="I24699" t="s">
        <v>26398</v>
      </c>
      <c r="J24699" t="s">
        <v>26398</v>
      </c>
      <c r="K24699" t="s">
        <v>418</v>
      </c>
      <c r="L24699" t="s">
        <v>46589</v>
      </c>
      <c r="M24699" t="s">
        <v>157</v>
      </c>
      <c r="N24699" t="s">
        <v>157</v>
      </c>
      <c r="O24699" t="s">
        <v>14222</v>
      </c>
      <c r="P24699" t="s">
        <v>129</v>
      </c>
      <c r="Q24699" t="s">
        <v>176</v>
      </c>
      <c r="R24699" t="s">
        <v>14223</v>
      </c>
      <c r="S24699" t="str">
        <f>IF(ISNA(VLOOKUP(Orders__2[[#This Row],[Order ID]], Returns_table!A:A, 2, FALSE)), "No", "Yes")</f>
        <v>No</v>
      </c>
      <c r="T24699" s="7">
        <v>122.58</v>
      </c>
      <c r="U24699" s="2">
        <v>2</v>
      </c>
      <c r="V24699" s="2">
        <v>0</v>
      </c>
      <c r="W24699" s="4">
        <v>42.9</v>
      </c>
      <c r="X24699" t="s">
        <v>46</v>
      </c>
      <c r="Y24699" s="3">
        <v>8.41</v>
      </c>
      <c r="Z24699" t="s">
        <v>85</v>
      </c>
    </row>
    <row r="24700" spans="1:26" x14ac:dyDescent="0.25">
      <c r="A24700" s="2">
        <v>9167</v>
      </c>
      <c r="B24700" t="s">
        <v>32317</v>
      </c>
      <c r="C24700" s="1">
        <v>41451</v>
      </c>
      <c r="D24700" s="1">
        <v>41456</v>
      </c>
      <c r="E24700" t="s">
        <v>114</v>
      </c>
      <c r="F24700" t="s">
        <v>3550</v>
      </c>
      <c r="G24700" t="s">
        <v>3551</v>
      </c>
      <c r="H24700" t="s">
        <v>67</v>
      </c>
      <c r="I24700" t="s">
        <v>15972</v>
      </c>
      <c r="J24700" t="s">
        <v>15972</v>
      </c>
      <c r="K24700" t="s">
        <v>5044</v>
      </c>
      <c r="L24700" t="s">
        <v>46589</v>
      </c>
      <c r="M24700" t="s">
        <v>166</v>
      </c>
      <c r="N24700" t="s">
        <v>15</v>
      </c>
      <c r="O24700" t="s">
        <v>17879</v>
      </c>
      <c r="P24700" t="s">
        <v>73</v>
      </c>
      <c r="Q24700" t="s">
        <v>4083</v>
      </c>
      <c r="R24700" t="s">
        <v>17880</v>
      </c>
      <c r="S24700" t="str">
        <f>IF(ISNA(VLOOKUP(Orders__2[[#This Row],[Order ID]], Returns_table!A:A, 2, FALSE)), "No", "Yes")</f>
        <v>No</v>
      </c>
      <c r="T24700" s="7">
        <v>311.39999999999998</v>
      </c>
      <c r="U24700" s="2">
        <v>9</v>
      </c>
      <c r="V24700" s="2">
        <v>0</v>
      </c>
      <c r="W24700" s="4">
        <v>71.459999999999994</v>
      </c>
      <c r="X24700" t="s">
        <v>46</v>
      </c>
      <c r="Y24700" s="3">
        <v>8.4039999999999999</v>
      </c>
      <c r="Z24700" t="s">
        <v>85</v>
      </c>
    </row>
    <row r="24701" spans="1:26" x14ac:dyDescent="0.25">
      <c r="A24701" s="2">
        <v>958</v>
      </c>
      <c r="B24701" t="s">
        <v>32763</v>
      </c>
      <c r="C24701" s="1">
        <v>40639</v>
      </c>
      <c r="D24701" s="1">
        <v>40639</v>
      </c>
      <c r="E24701" t="s">
        <v>50</v>
      </c>
      <c r="F24701" t="s">
        <v>348</v>
      </c>
      <c r="G24701" t="s">
        <v>349</v>
      </c>
      <c r="H24701" t="s">
        <v>53</v>
      </c>
      <c r="I24701" t="s">
        <v>32764</v>
      </c>
      <c r="J24701" t="s">
        <v>164</v>
      </c>
      <c r="K24701" t="s">
        <v>165</v>
      </c>
      <c r="L24701" t="s">
        <v>46589</v>
      </c>
      <c r="M24701" t="s">
        <v>166</v>
      </c>
      <c r="N24701" t="s">
        <v>4</v>
      </c>
      <c r="O24701" t="s">
        <v>26383</v>
      </c>
      <c r="P24701" t="s">
        <v>129</v>
      </c>
      <c r="Q24701" t="s">
        <v>145</v>
      </c>
      <c r="R24701" t="s">
        <v>20870</v>
      </c>
      <c r="S24701" t="str">
        <f>IF(ISNA(VLOOKUP(Orders__2[[#This Row],[Order ID]], Returns_table!A:A, 2, FALSE)), "No", "Yes")</f>
        <v>No</v>
      </c>
      <c r="T24701" s="7">
        <v>69.78</v>
      </c>
      <c r="U24701" s="2">
        <v>3</v>
      </c>
      <c r="V24701" s="2">
        <v>0</v>
      </c>
      <c r="W24701" s="4">
        <v>11.16</v>
      </c>
      <c r="X24701" t="s">
        <v>46</v>
      </c>
      <c r="Y24701" s="3">
        <v>8.4019999999999992</v>
      </c>
      <c r="Z24701" t="s">
        <v>85</v>
      </c>
    </row>
    <row r="24702" spans="1:26" x14ac:dyDescent="0.25">
      <c r="A24702" s="2">
        <v>8395</v>
      </c>
      <c r="B24702" t="s">
        <v>32765</v>
      </c>
      <c r="C24702" s="1">
        <v>41038</v>
      </c>
      <c r="D24702" s="1">
        <v>41042</v>
      </c>
      <c r="E24702" t="s">
        <v>114</v>
      </c>
      <c r="F24702" t="s">
        <v>2462</v>
      </c>
      <c r="G24702" t="s">
        <v>2291</v>
      </c>
      <c r="H24702" t="s">
        <v>67</v>
      </c>
      <c r="I24702" t="s">
        <v>7301</v>
      </c>
      <c r="J24702" t="s">
        <v>7302</v>
      </c>
      <c r="K24702" t="s">
        <v>3448</v>
      </c>
      <c r="L24702" t="s">
        <v>46589</v>
      </c>
      <c r="M24702" t="s">
        <v>166</v>
      </c>
      <c r="N24702" t="s">
        <v>2</v>
      </c>
      <c r="O24702" t="s">
        <v>17383</v>
      </c>
      <c r="P24702" t="s">
        <v>59</v>
      </c>
      <c r="Q24702" t="s">
        <v>83</v>
      </c>
      <c r="R24702" t="s">
        <v>10283</v>
      </c>
      <c r="S24702" t="str">
        <f>IF(ISNA(VLOOKUP(Orders__2[[#This Row],[Order ID]], Returns_table!A:A, 2, FALSE)), "No", "Yes")</f>
        <v>No</v>
      </c>
      <c r="T24702" s="7">
        <v>88.02</v>
      </c>
      <c r="U24702" s="2">
        <v>3</v>
      </c>
      <c r="V24702" s="2">
        <v>0.4</v>
      </c>
      <c r="W24702" s="4">
        <v>-5.88</v>
      </c>
      <c r="X24702" t="s">
        <v>46590</v>
      </c>
      <c r="Y24702" s="3">
        <v>8.4</v>
      </c>
      <c r="Z24702" t="s">
        <v>122</v>
      </c>
    </row>
    <row r="24703" spans="1:26" x14ac:dyDescent="0.25">
      <c r="A24703" s="2">
        <v>11938</v>
      </c>
      <c r="B24703" t="s">
        <v>32766</v>
      </c>
      <c r="C24703" s="1">
        <v>41427</v>
      </c>
      <c r="D24703" s="1">
        <v>41431</v>
      </c>
      <c r="E24703" t="s">
        <v>114</v>
      </c>
      <c r="F24703" t="s">
        <v>1307</v>
      </c>
      <c r="G24703" t="s">
        <v>1308</v>
      </c>
      <c r="H24703" t="s">
        <v>67</v>
      </c>
      <c r="I24703" t="s">
        <v>8102</v>
      </c>
      <c r="J24703" t="s">
        <v>1909</v>
      </c>
      <c r="K24703" t="s">
        <v>183</v>
      </c>
      <c r="L24703" t="s">
        <v>46589</v>
      </c>
      <c r="M24703" t="s">
        <v>91</v>
      </c>
      <c r="N24703" t="s">
        <v>2</v>
      </c>
      <c r="O24703" t="s">
        <v>26304</v>
      </c>
      <c r="P24703" t="s">
        <v>129</v>
      </c>
      <c r="Q24703" t="s">
        <v>4893</v>
      </c>
      <c r="R24703" t="s">
        <v>6344</v>
      </c>
      <c r="S24703" t="str">
        <f>IF(ISNA(VLOOKUP(Orders__2[[#This Row],[Order ID]], Returns_table!A:A, 2, FALSE)), "No", "Yes")</f>
        <v>No</v>
      </c>
      <c r="T24703" s="7">
        <v>134.69999999999999</v>
      </c>
      <c r="U24703" s="2">
        <v>5</v>
      </c>
      <c r="V24703" s="2">
        <v>0</v>
      </c>
      <c r="W24703" s="4">
        <v>61.95</v>
      </c>
      <c r="X24703" t="s">
        <v>46</v>
      </c>
      <c r="Y24703" s="3">
        <v>8.4</v>
      </c>
      <c r="Z24703" t="s">
        <v>85</v>
      </c>
    </row>
    <row r="24704" spans="1:26" x14ac:dyDescent="0.25">
      <c r="A24704" s="2">
        <v>15363</v>
      </c>
      <c r="B24704" t="s">
        <v>14112</v>
      </c>
      <c r="C24704" s="1">
        <v>41999</v>
      </c>
      <c r="D24704" s="1">
        <v>42004</v>
      </c>
      <c r="E24704" t="s">
        <v>114</v>
      </c>
      <c r="F24704" t="s">
        <v>1424</v>
      </c>
      <c r="G24704" t="s">
        <v>1425</v>
      </c>
      <c r="H24704" t="s">
        <v>88</v>
      </c>
      <c r="I24704" t="s">
        <v>12295</v>
      </c>
      <c r="J24704" t="s">
        <v>3559</v>
      </c>
      <c r="K24704" t="s">
        <v>183</v>
      </c>
      <c r="L24704" t="s">
        <v>46589</v>
      </c>
      <c r="M24704" t="s">
        <v>91</v>
      </c>
      <c r="N24704" t="s">
        <v>2</v>
      </c>
      <c r="O24704" t="s">
        <v>19784</v>
      </c>
      <c r="P24704" t="s">
        <v>129</v>
      </c>
      <c r="Q24704" t="s">
        <v>130</v>
      </c>
      <c r="R24704" t="s">
        <v>14338</v>
      </c>
      <c r="S24704" t="str">
        <f>IF(ISNA(VLOOKUP(Orders__2[[#This Row],[Order ID]], Returns_table!A:A, 2, FALSE)), "No", "Yes")</f>
        <v>No</v>
      </c>
      <c r="T24704" s="7">
        <v>98.4</v>
      </c>
      <c r="U24704" s="2">
        <v>2</v>
      </c>
      <c r="V24704" s="2">
        <v>0</v>
      </c>
      <c r="W24704" s="4">
        <v>42.3</v>
      </c>
      <c r="X24704" t="s">
        <v>46</v>
      </c>
      <c r="Y24704" s="3">
        <v>8.4</v>
      </c>
      <c r="Z24704" t="s">
        <v>85</v>
      </c>
    </row>
    <row r="24705" spans="1:26" x14ac:dyDescent="0.25">
      <c r="A24705" s="2">
        <v>17307</v>
      </c>
      <c r="B24705" t="s">
        <v>24007</v>
      </c>
      <c r="C24705" s="1">
        <v>40614</v>
      </c>
      <c r="D24705" s="1">
        <v>40619</v>
      </c>
      <c r="E24705" t="s">
        <v>114</v>
      </c>
      <c r="F24705" t="s">
        <v>3119</v>
      </c>
      <c r="G24705" t="s">
        <v>3120</v>
      </c>
      <c r="H24705" t="s">
        <v>67</v>
      </c>
      <c r="I24705" t="s">
        <v>3348</v>
      </c>
      <c r="J24705" t="s">
        <v>3349</v>
      </c>
      <c r="K24705" t="s">
        <v>2347</v>
      </c>
      <c r="L24705" t="s">
        <v>46589</v>
      </c>
      <c r="M24705" t="s">
        <v>91</v>
      </c>
      <c r="N24705" t="s">
        <v>2</v>
      </c>
      <c r="O24705" t="s">
        <v>12554</v>
      </c>
      <c r="P24705" t="s">
        <v>129</v>
      </c>
      <c r="Q24705" t="s">
        <v>8624</v>
      </c>
      <c r="R24705" t="s">
        <v>12555</v>
      </c>
      <c r="S24705" t="str">
        <f>IF(ISNA(VLOOKUP(Orders__2[[#This Row],[Order ID]], Returns_table!A:A, 2, FALSE)), "No", "Yes")</f>
        <v>No</v>
      </c>
      <c r="T24705" s="7">
        <v>166.8</v>
      </c>
      <c r="U24705" s="2">
        <v>4</v>
      </c>
      <c r="V24705" s="2">
        <v>0</v>
      </c>
      <c r="W24705" s="4">
        <v>6.6</v>
      </c>
      <c r="X24705" t="s">
        <v>46</v>
      </c>
      <c r="Y24705" s="3">
        <v>8.4</v>
      </c>
      <c r="Z24705" t="s">
        <v>85</v>
      </c>
    </row>
    <row r="24706" spans="1:26" x14ac:dyDescent="0.25">
      <c r="A24706" s="2">
        <v>19320</v>
      </c>
      <c r="B24706" t="s">
        <v>7861</v>
      </c>
      <c r="C24706" s="1">
        <v>40830</v>
      </c>
      <c r="D24706" s="1">
        <v>40835</v>
      </c>
      <c r="E24706" t="s">
        <v>114</v>
      </c>
      <c r="F24706" t="s">
        <v>2577</v>
      </c>
      <c r="G24706" t="s">
        <v>2578</v>
      </c>
      <c r="H24706" t="s">
        <v>53</v>
      </c>
      <c r="I24706" t="s">
        <v>7862</v>
      </c>
      <c r="J24706" t="s">
        <v>7863</v>
      </c>
      <c r="K24706" t="s">
        <v>7864</v>
      </c>
      <c r="L24706" t="s">
        <v>46589</v>
      </c>
      <c r="M24706" t="s">
        <v>91</v>
      </c>
      <c r="N24706" t="s">
        <v>19</v>
      </c>
      <c r="O24706" t="s">
        <v>14812</v>
      </c>
      <c r="P24706" t="s">
        <v>59</v>
      </c>
      <c r="Q24706" t="s">
        <v>83</v>
      </c>
      <c r="R24706" t="s">
        <v>14813</v>
      </c>
      <c r="S24706" t="str">
        <f>IF(ISNA(VLOOKUP(Orders__2[[#This Row],[Order ID]], Returns_table!A:A, 2, FALSE)), "No", "Yes")</f>
        <v>No</v>
      </c>
      <c r="T24706" s="7">
        <v>107.77500000000001</v>
      </c>
      <c r="U24706" s="2">
        <v>3</v>
      </c>
      <c r="V24706" s="2">
        <v>0.5</v>
      </c>
      <c r="W24706" s="4">
        <v>-13.005000000000001</v>
      </c>
      <c r="X24706" t="s">
        <v>46590</v>
      </c>
      <c r="Y24706" s="3">
        <v>8.4</v>
      </c>
      <c r="Z24706" t="s">
        <v>85</v>
      </c>
    </row>
    <row r="24707" spans="1:26" x14ac:dyDescent="0.25">
      <c r="A24707" s="2">
        <v>22150</v>
      </c>
      <c r="B24707" t="s">
        <v>12480</v>
      </c>
      <c r="C24707" s="1">
        <v>41670</v>
      </c>
      <c r="D24707" s="1">
        <v>41674</v>
      </c>
      <c r="E24707" t="s">
        <v>64</v>
      </c>
      <c r="F24707" t="s">
        <v>3490</v>
      </c>
      <c r="G24707" t="s">
        <v>3491</v>
      </c>
      <c r="H24707" t="s">
        <v>67</v>
      </c>
      <c r="I24707" t="s">
        <v>4262</v>
      </c>
      <c r="J24707" t="s">
        <v>1061</v>
      </c>
      <c r="K24707" t="s">
        <v>352</v>
      </c>
      <c r="L24707" t="s">
        <v>46589</v>
      </c>
      <c r="M24707" t="s">
        <v>71</v>
      </c>
      <c r="N24707" t="s">
        <v>25</v>
      </c>
      <c r="O24707" t="s">
        <v>17626</v>
      </c>
      <c r="P24707" t="s">
        <v>59</v>
      </c>
      <c r="Q24707" t="s">
        <v>60</v>
      </c>
      <c r="R24707" t="s">
        <v>16323</v>
      </c>
      <c r="S24707" t="str">
        <f>IF(ISNA(VLOOKUP(Orders__2[[#This Row],[Order ID]], Returns_table!A:A, 2, FALSE)), "No", "Yes")</f>
        <v>No</v>
      </c>
      <c r="T24707" s="7">
        <v>83.824799999999996</v>
      </c>
      <c r="U24707" s="2">
        <v>4</v>
      </c>
      <c r="V24707" s="2">
        <v>0.47</v>
      </c>
      <c r="W24707" s="4">
        <v>-3.1751999999999998</v>
      </c>
      <c r="X24707" t="s">
        <v>46590</v>
      </c>
      <c r="Y24707" s="3">
        <v>8.4</v>
      </c>
      <c r="Z24707" t="s">
        <v>122</v>
      </c>
    </row>
    <row r="24708" spans="1:26" x14ac:dyDescent="0.25">
      <c r="A24708" s="2">
        <v>23644</v>
      </c>
      <c r="B24708" t="s">
        <v>19148</v>
      </c>
      <c r="C24708" s="1">
        <v>40849</v>
      </c>
      <c r="D24708" s="1">
        <v>40854</v>
      </c>
      <c r="E24708" t="s">
        <v>114</v>
      </c>
      <c r="F24708" t="s">
        <v>1683</v>
      </c>
      <c r="G24708" t="s">
        <v>1684</v>
      </c>
      <c r="H24708" t="s">
        <v>53</v>
      </c>
      <c r="I24708" t="s">
        <v>7188</v>
      </c>
      <c r="J24708" t="s">
        <v>438</v>
      </c>
      <c r="K24708" t="s">
        <v>284</v>
      </c>
      <c r="L24708" t="s">
        <v>46589</v>
      </c>
      <c r="M24708" t="s">
        <v>71</v>
      </c>
      <c r="N24708" t="s">
        <v>17</v>
      </c>
      <c r="O24708" t="s">
        <v>11439</v>
      </c>
      <c r="P24708" t="s">
        <v>59</v>
      </c>
      <c r="Q24708" t="s">
        <v>60</v>
      </c>
      <c r="R24708" t="s">
        <v>11440</v>
      </c>
      <c r="S24708" t="str">
        <f>IF(ISNA(VLOOKUP(Orders__2[[#This Row],[Order ID]], Returns_table!A:A, 2, FALSE)), "No", "Yes")</f>
        <v>No</v>
      </c>
      <c r="T24708" s="7">
        <v>227.82</v>
      </c>
      <c r="U24708" s="2">
        <v>2</v>
      </c>
      <c r="V24708" s="2">
        <v>0</v>
      </c>
      <c r="W24708" s="4">
        <v>0</v>
      </c>
      <c r="X24708" t="s">
        <v>46</v>
      </c>
      <c r="Y24708" s="3">
        <v>8.4</v>
      </c>
      <c r="Z24708" t="s">
        <v>85</v>
      </c>
    </row>
    <row r="24709" spans="1:26" x14ac:dyDescent="0.25">
      <c r="A24709" s="2">
        <v>26890</v>
      </c>
      <c r="B24709" t="s">
        <v>2074</v>
      </c>
      <c r="C24709" s="1">
        <v>40597</v>
      </c>
      <c r="D24709" s="1">
        <v>40600</v>
      </c>
      <c r="E24709" t="s">
        <v>77</v>
      </c>
      <c r="F24709" t="s">
        <v>2075</v>
      </c>
      <c r="G24709" t="s">
        <v>2076</v>
      </c>
      <c r="H24709" t="s">
        <v>67</v>
      </c>
      <c r="I24709" t="s">
        <v>2077</v>
      </c>
      <c r="J24709" t="s">
        <v>2078</v>
      </c>
      <c r="K24709" t="s">
        <v>284</v>
      </c>
      <c r="L24709" t="s">
        <v>46589</v>
      </c>
      <c r="M24709" t="s">
        <v>71</v>
      </c>
      <c r="N24709" t="s">
        <v>17</v>
      </c>
      <c r="O24709" t="s">
        <v>25487</v>
      </c>
      <c r="P24709" t="s">
        <v>129</v>
      </c>
      <c r="Q24709" t="s">
        <v>145</v>
      </c>
      <c r="R24709" t="s">
        <v>14627</v>
      </c>
      <c r="S24709" t="str">
        <f>IF(ISNA(VLOOKUP(Orders__2[[#This Row],[Order ID]], Returns_table!A:A, 2, FALSE)), "No", "Yes")</f>
        <v>No</v>
      </c>
      <c r="T24709" s="7">
        <v>168.6</v>
      </c>
      <c r="U24709" s="2">
        <v>4</v>
      </c>
      <c r="V24709" s="2">
        <v>0</v>
      </c>
      <c r="W24709" s="4">
        <v>70.8</v>
      </c>
      <c r="X24709" t="s">
        <v>46</v>
      </c>
      <c r="Y24709" s="3">
        <v>8.4</v>
      </c>
      <c r="Z24709" t="s">
        <v>122</v>
      </c>
    </row>
    <row r="24710" spans="1:26" x14ac:dyDescent="0.25">
      <c r="A24710" s="2">
        <v>28086</v>
      </c>
      <c r="B24710" t="s">
        <v>10084</v>
      </c>
      <c r="C24710" s="1">
        <v>41808</v>
      </c>
      <c r="D24710" s="1">
        <v>41815</v>
      </c>
      <c r="E24710" t="s">
        <v>114</v>
      </c>
      <c r="F24710" t="s">
        <v>1353</v>
      </c>
      <c r="G24710" t="s">
        <v>1354</v>
      </c>
      <c r="H24710" t="s">
        <v>53</v>
      </c>
      <c r="I24710" t="s">
        <v>696</v>
      </c>
      <c r="J24710" t="s">
        <v>457</v>
      </c>
      <c r="K24710" t="s">
        <v>70</v>
      </c>
      <c r="L24710" t="s">
        <v>46589</v>
      </c>
      <c r="M24710" t="s">
        <v>71</v>
      </c>
      <c r="N24710" t="s">
        <v>23</v>
      </c>
      <c r="O24710" t="s">
        <v>32767</v>
      </c>
      <c r="P24710" t="s">
        <v>129</v>
      </c>
      <c r="Q24710" t="s">
        <v>145</v>
      </c>
      <c r="R24710" t="s">
        <v>23652</v>
      </c>
      <c r="S24710" t="str">
        <f>IF(ISNA(VLOOKUP(Orders__2[[#This Row],[Order ID]], Returns_table!A:A, 2, FALSE)), "No", "Yes")</f>
        <v>No</v>
      </c>
      <c r="T24710" s="7">
        <v>101.52</v>
      </c>
      <c r="U24710" s="2">
        <v>5</v>
      </c>
      <c r="V24710" s="2">
        <v>0.1</v>
      </c>
      <c r="W24710" s="4">
        <v>26.97</v>
      </c>
      <c r="X24710" t="s">
        <v>46</v>
      </c>
      <c r="Y24710" s="3">
        <v>8.4</v>
      </c>
      <c r="Z24710" t="s">
        <v>85</v>
      </c>
    </row>
    <row r="24711" spans="1:26" x14ac:dyDescent="0.25">
      <c r="A24711" s="2">
        <v>28534</v>
      </c>
      <c r="B24711" t="s">
        <v>32768</v>
      </c>
      <c r="C24711" s="1">
        <v>41921</v>
      </c>
      <c r="D24711" s="1">
        <v>41924</v>
      </c>
      <c r="E24711" t="s">
        <v>77</v>
      </c>
      <c r="F24711" t="s">
        <v>3672</v>
      </c>
      <c r="G24711" t="s">
        <v>1557</v>
      </c>
      <c r="H24711" t="s">
        <v>53</v>
      </c>
      <c r="I24711" t="s">
        <v>5809</v>
      </c>
      <c r="J24711" t="s">
        <v>5810</v>
      </c>
      <c r="K24711" t="s">
        <v>1537</v>
      </c>
      <c r="L24711" t="s">
        <v>46589</v>
      </c>
      <c r="M24711" t="s">
        <v>71</v>
      </c>
      <c r="N24711" t="s">
        <v>25</v>
      </c>
      <c r="O24711" t="s">
        <v>32769</v>
      </c>
      <c r="P24711" t="s">
        <v>129</v>
      </c>
      <c r="Q24711" t="s">
        <v>11019</v>
      </c>
      <c r="R24711" t="s">
        <v>32770</v>
      </c>
      <c r="S24711" t="str">
        <f>IF(ISNA(VLOOKUP(Orders__2[[#This Row],[Order ID]], Returns_table!A:A, 2, FALSE)), "No", "Yes")</f>
        <v>No</v>
      </c>
      <c r="T24711" s="7">
        <v>45.4176</v>
      </c>
      <c r="U24711" s="2">
        <v>4</v>
      </c>
      <c r="V24711" s="2">
        <v>0.17</v>
      </c>
      <c r="W24711" s="4">
        <v>-1.1424000000000001</v>
      </c>
      <c r="X24711" t="s">
        <v>46590</v>
      </c>
      <c r="Y24711" s="3">
        <v>8.4</v>
      </c>
      <c r="Z24711" t="s">
        <v>122</v>
      </c>
    </row>
    <row r="24712" spans="1:26" x14ac:dyDescent="0.25">
      <c r="A24712" s="2">
        <v>29020</v>
      </c>
      <c r="B24712" t="s">
        <v>32771</v>
      </c>
      <c r="C24712" s="1">
        <v>41304</v>
      </c>
      <c r="D24712" s="1">
        <v>41309</v>
      </c>
      <c r="E24712" t="s">
        <v>114</v>
      </c>
      <c r="F24712" t="s">
        <v>1903</v>
      </c>
      <c r="G24712" t="s">
        <v>1904</v>
      </c>
      <c r="H24712" t="s">
        <v>53</v>
      </c>
      <c r="I24712" t="s">
        <v>2832</v>
      </c>
      <c r="J24712" t="s">
        <v>2832</v>
      </c>
      <c r="K24712" t="s">
        <v>2833</v>
      </c>
      <c r="L24712" t="s">
        <v>46589</v>
      </c>
      <c r="M24712" t="s">
        <v>71</v>
      </c>
      <c r="N24712" t="s">
        <v>25</v>
      </c>
      <c r="O24712" t="s">
        <v>23237</v>
      </c>
      <c r="P24712" t="s">
        <v>129</v>
      </c>
      <c r="Q24712" t="s">
        <v>4893</v>
      </c>
      <c r="R24712" t="s">
        <v>8111</v>
      </c>
      <c r="S24712" t="str">
        <f>IF(ISNA(VLOOKUP(Orders__2[[#This Row],[Order ID]], Returns_table!A:A, 2, FALSE)), "No", "Yes")</f>
        <v>No</v>
      </c>
      <c r="T24712" s="7">
        <v>187.0239</v>
      </c>
      <c r="U24712" s="2">
        <v>7</v>
      </c>
      <c r="V24712" s="2">
        <v>0.17</v>
      </c>
      <c r="W24712" s="4">
        <v>-27.176100000000002</v>
      </c>
      <c r="X24712" t="s">
        <v>46590</v>
      </c>
      <c r="Y24712" s="3">
        <v>8.4</v>
      </c>
      <c r="Z24712" t="s">
        <v>85</v>
      </c>
    </row>
    <row r="24713" spans="1:26" x14ac:dyDescent="0.25">
      <c r="A24713" s="2">
        <v>31519</v>
      </c>
      <c r="B24713" t="s">
        <v>11153</v>
      </c>
      <c r="C24713" s="1">
        <v>41267</v>
      </c>
      <c r="D24713" s="1">
        <v>41270</v>
      </c>
      <c r="E24713" t="s">
        <v>77</v>
      </c>
      <c r="F24713" t="s">
        <v>4157</v>
      </c>
      <c r="G24713" t="s">
        <v>4158</v>
      </c>
      <c r="H24713" t="s">
        <v>53</v>
      </c>
      <c r="I24713" t="s">
        <v>5068</v>
      </c>
      <c r="J24713" t="s">
        <v>1055</v>
      </c>
      <c r="K24713" t="s">
        <v>56</v>
      </c>
      <c r="L24713" t="s">
        <v>46806</v>
      </c>
      <c r="M24713" t="s">
        <v>57</v>
      </c>
      <c r="N24713" t="s">
        <v>6</v>
      </c>
      <c r="O24713" t="s">
        <v>29647</v>
      </c>
      <c r="P24713" t="s">
        <v>73</v>
      </c>
      <c r="Q24713" t="s">
        <v>4083</v>
      </c>
      <c r="R24713" t="s">
        <v>29648</v>
      </c>
      <c r="S24713" t="str">
        <f>IF(ISNA(VLOOKUP(Orders__2[[#This Row],[Order ID]], Returns_table!A:A, 2, FALSE)), "No", "Yes")</f>
        <v>Yes</v>
      </c>
      <c r="T24713" s="7">
        <v>72.703999999999994</v>
      </c>
      <c r="U24713" s="2">
        <v>4</v>
      </c>
      <c r="V24713" s="2">
        <v>0.2</v>
      </c>
      <c r="W24713" s="4">
        <v>19.084800000000001</v>
      </c>
      <c r="X24713" t="s">
        <v>46</v>
      </c>
      <c r="Y24713" s="3">
        <v>8.4</v>
      </c>
      <c r="Z24713" t="s">
        <v>85</v>
      </c>
    </row>
    <row r="24714" spans="1:26" x14ac:dyDescent="0.25">
      <c r="A24714" s="2">
        <v>37627</v>
      </c>
      <c r="B24714" t="s">
        <v>24064</v>
      </c>
      <c r="C24714" s="1">
        <v>40564</v>
      </c>
      <c r="D24714" s="1">
        <v>40570</v>
      </c>
      <c r="E24714" t="s">
        <v>114</v>
      </c>
      <c r="F24714" t="s">
        <v>2765</v>
      </c>
      <c r="G24714" t="s">
        <v>2766</v>
      </c>
      <c r="H24714" t="s">
        <v>53</v>
      </c>
      <c r="I24714" t="s">
        <v>24065</v>
      </c>
      <c r="J24714" t="s">
        <v>605</v>
      </c>
      <c r="K24714" t="s">
        <v>56</v>
      </c>
      <c r="L24714" t="s">
        <v>47055</v>
      </c>
      <c r="M24714" t="s">
        <v>57</v>
      </c>
      <c r="N24714" t="s">
        <v>2</v>
      </c>
      <c r="O24714" t="s">
        <v>24132</v>
      </c>
      <c r="P24714" t="s">
        <v>129</v>
      </c>
      <c r="Q24714" t="s">
        <v>781</v>
      </c>
      <c r="R24714" t="s">
        <v>24133</v>
      </c>
      <c r="S24714" t="str">
        <f>IF(ISNA(VLOOKUP(Orders__2[[#This Row],[Order ID]], Returns_table!A:A, 2, FALSE)), "No", "Yes")</f>
        <v>No</v>
      </c>
      <c r="T24714" s="7">
        <v>66.58</v>
      </c>
      <c r="U24714" s="2">
        <v>2</v>
      </c>
      <c r="V24714" s="2">
        <v>0</v>
      </c>
      <c r="W24714" s="4">
        <v>15.979200000000001</v>
      </c>
      <c r="X24714" t="s">
        <v>46</v>
      </c>
      <c r="Y24714" s="3">
        <v>8.4</v>
      </c>
      <c r="Z24714" t="s">
        <v>85</v>
      </c>
    </row>
    <row r="24715" spans="1:26" x14ac:dyDescent="0.25">
      <c r="A24715" s="2">
        <v>39413</v>
      </c>
      <c r="B24715" t="s">
        <v>32772</v>
      </c>
      <c r="C24715" s="1">
        <v>41968</v>
      </c>
      <c r="D24715" s="1">
        <v>41968</v>
      </c>
      <c r="E24715" t="s">
        <v>50</v>
      </c>
      <c r="F24715" t="s">
        <v>2216</v>
      </c>
      <c r="G24715" t="s">
        <v>2217</v>
      </c>
      <c r="H24715" t="s">
        <v>67</v>
      </c>
      <c r="I24715" t="s">
        <v>23563</v>
      </c>
      <c r="J24715" t="s">
        <v>13409</v>
      </c>
      <c r="K24715" t="s">
        <v>56</v>
      </c>
      <c r="L24715" t="s">
        <v>47045</v>
      </c>
      <c r="M24715" t="s">
        <v>57</v>
      </c>
      <c r="N24715" t="s">
        <v>2</v>
      </c>
      <c r="O24715" t="s">
        <v>24132</v>
      </c>
      <c r="P24715" t="s">
        <v>129</v>
      </c>
      <c r="Q24715" t="s">
        <v>781</v>
      </c>
      <c r="R24715" t="s">
        <v>24133</v>
      </c>
      <c r="S24715" t="str">
        <f>IF(ISNA(VLOOKUP(Orders__2[[#This Row],[Order ID]], Returns_table!A:A, 2, FALSE)), "No", "Yes")</f>
        <v>No</v>
      </c>
      <c r="T24715" s="7">
        <v>33.29</v>
      </c>
      <c r="U24715" s="2">
        <v>1</v>
      </c>
      <c r="V24715" s="2">
        <v>0</v>
      </c>
      <c r="W24715" s="4">
        <v>7.9896000000000003</v>
      </c>
      <c r="X24715" t="s">
        <v>46</v>
      </c>
      <c r="Y24715" s="3">
        <v>8.4</v>
      </c>
      <c r="Z24715" t="s">
        <v>62</v>
      </c>
    </row>
    <row r="24716" spans="1:26" x14ac:dyDescent="0.25">
      <c r="A24716" s="2">
        <v>48126</v>
      </c>
      <c r="B24716" t="s">
        <v>32773</v>
      </c>
      <c r="C24716" s="1">
        <v>41674</v>
      </c>
      <c r="D24716" s="1">
        <v>41677</v>
      </c>
      <c r="E24716" t="s">
        <v>64</v>
      </c>
      <c r="F24716" t="s">
        <v>4741</v>
      </c>
      <c r="G24716" t="s">
        <v>2196</v>
      </c>
      <c r="H24716" t="s">
        <v>53</v>
      </c>
      <c r="I24716" t="s">
        <v>692</v>
      </c>
      <c r="J24716" t="s">
        <v>692</v>
      </c>
      <c r="K24716" t="s">
        <v>47258</v>
      </c>
      <c r="L24716" t="s">
        <v>46589</v>
      </c>
      <c r="M24716" t="s">
        <v>10</v>
      </c>
      <c r="N24716" t="s">
        <v>10</v>
      </c>
      <c r="O24716" t="s">
        <v>15276</v>
      </c>
      <c r="P24716" t="s">
        <v>129</v>
      </c>
      <c r="Q24716" t="s">
        <v>4893</v>
      </c>
      <c r="R24716" t="s">
        <v>15277</v>
      </c>
      <c r="S24716" t="str">
        <f>IF(ISNA(VLOOKUP(Orders__2[[#This Row],[Order ID]], Returns_table!A:A, 2, FALSE)), "No", "Yes")</f>
        <v>No</v>
      </c>
      <c r="T24716" s="7">
        <v>99.72</v>
      </c>
      <c r="U24716" s="2">
        <v>2</v>
      </c>
      <c r="V24716" s="2">
        <v>0</v>
      </c>
      <c r="W24716" s="4">
        <v>0</v>
      </c>
      <c r="X24716" t="s">
        <v>46</v>
      </c>
      <c r="Y24716" s="3">
        <v>8.4</v>
      </c>
      <c r="Z24716" t="s">
        <v>122</v>
      </c>
    </row>
    <row r="24717" spans="1:26" x14ac:dyDescent="0.25">
      <c r="A24717" s="2">
        <v>49727</v>
      </c>
      <c r="B24717" t="s">
        <v>28983</v>
      </c>
      <c r="C24717" s="1">
        <v>41596</v>
      </c>
      <c r="D24717" s="1">
        <v>41600</v>
      </c>
      <c r="E24717" t="s">
        <v>114</v>
      </c>
      <c r="F24717" t="s">
        <v>16970</v>
      </c>
      <c r="G24717" t="s">
        <v>8372</v>
      </c>
      <c r="H24717" t="s">
        <v>53</v>
      </c>
      <c r="I24717" t="s">
        <v>1243</v>
      </c>
      <c r="J24717" t="s">
        <v>1244</v>
      </c>
      <c r="K24717" t="s">
        <v>418</v>
      </c>
      <c r="L24717" t="s">
        <v>46589</v>
      </c>
      <c r="M24717" t="s">
        <v>157</v>
      </c>
      <c r="N24717" t="s">
        <v>157</v>
      </c>
      <c r="O24717" t="s">
        <v>8091</v>
      </c>
      <c r="P24717" t="s">
        <v>129</v>
      </c>
      <c r="Q24717" t="s">
        <v>781</v>
      </c>
      <c r="R24717" t="s">
        <v>7026</v>
      </c>
      <c r="S24717" t="str">
        <f>IF(ISNA(VLOOKUP(Orders__2[[#This Row],[Order ID]], Returns_table!A:A, 2, FALSE)), "No", "Yes")</f>
        <v>No</v>
      </c>
      <c r="T24717" s="7">
        <v>133.19999999999999</v>
      </c>
      <c r="U24717" s="2">
        <v>1</v>
      </c>
      <c r="V24717" s="2">
        <v>0</v>
      </c>
      <c r="W24717" s="4">
        <v>23.97</v>
      </c>
      <c r="X24717" t="s">
        <v>46</v>
      </c>
      <c r="Y24717" s="3">
        <v>8.4</v>
      </c>
      <c r="Z24717" t="s">
        <v>85</v>
      </c>
    </row>
    <row r="24718" spans="1:26" x14ac:dyDescent="0.25">
      <c r="A24718" s="2">
        <v>49861</v>
      </c>
      <c r="B24718" t="s">
        <v>32774</v>
      </c>
      <c r="C24718" s="1">
        <v>41911</v>
      </c>
      <c r="D24718" s="1">
        <v>41916</v>
      </c>
      <c r="E24718" t="s">
        <v>114</v>
      </c>
      <c r="F24718" t="s">
        <v>10128</v>
      </c>
      <c r="G24718" t="s">
        <v>2669</v>
      </c>
      <c r="H24718" t="s">
        <v>88</v>
      </c>
      <c r="I24718" t="s">
        <v>7918</v>
      </c>
      <c r="J24718" t="s">
        <v>7918</v>
      </c>
      <c r="K24718" t="s">
        <v>1589</v>
      </c>
      <c r="L24718" t="s">
        <v>46589</v>
      </c>
      <c r="M24718" t="s">
        <v>157</v>
      </c>
      <c r="N24718" t="s">
        <v>157</v>
      </c>
      <c r="O24718" t="s">
        <v>7037</v>
      </c>
      <c r="P24718" t="s">
        <v>73</v>
      </c>
      <c r="Q24718" t="s">
        <v>74</v>
      </c>
      <c r="R24718" t="s">
        <v>1940</v>
      </c>
      <c r="S24718" t="str">
        <f>IF(ISNA(VLOOKUP(Orders__2[[#This Row],[Order ID]], Returns_table!A:A, 2, FALSE)), "No", "Yes")</f>
        <v>No</v>
      </c>
      <c r="T24718" s="7">
        <v>110.78400000000001</v>
      </c>
      <c r="U24718" s="2">
        <v>2</v>
      </c>
      <c r="V24718" s="2">
        <v>0.6</v>
      </c>
      <c r="W24718" s="4">
        <v>-110.79600000000001</v>
      </c>
      <c r="X24718" t="s">
        <v>46590</v>
      </c>
      <c r="Y24718" s="3">
        <v>8.4</v>
      </c>
      <c r="Z24718" t="s">
        <v>85</v>
      </c>
    </row>
    <row r="24719" spans="1:26" x14ac:dyDescent="0.25">
      <c r="A24719" s="2">
        <v>5006</v>
      </c>
      <c r="B24719" t="s">
        <v>4136</v>
      </c>
      <c r="C24719" s="1">
        <v>41726</v>
      </c>
      <c r="D24719" s="1">
        <v>41728</v>
      </c>
      <c r="E24719" t="s">
        <v>77</v>
      </c>
      <c r="F24719" t="s">
        <v>3507</v>
      </c>
      <c r="G24719" t="s">
        <v>3508</v>
      </c>
      <c r="H24719" t="s">
        <v>53</v>
      </c>
      <c r="I24719" t="s">
        <v>4137</v>
      </c>
      <c r="J24719" t="s">
        <v>3287</v>
      </c>
      <c r="K24719" t="s">
        <v>249</v>
      </c>
      <c r="L24719" t="s">
        <v>46589</v>
      </c>
      <c r="M24719" t="s">
        <v>166</v>
      </c>
      <c r="N24719" t="s">
        <v>19</v>
      </c>
      <c r="O24719" t="s">
        <v>31896</v>
      </c>
      <c r="P24719" t="s">
        <v>129</v>
      </c>
      <c r="Q24719" t="s">
        <v>6464</v>
      </c>
      <c r="R24719" t="s">
        <v>20282</v>
      </c>
      <c r="S24719" t="str">
        <f>IF(ISNA(VLOOKUP(Orders__2[[#This Row],[Order ID]], Returns_table!A:A, 2, FALSE)), "No", "Yes")</f>
        <v>No</v>
      </c>
      <c r="T24719" s="7">
        <v>41.6</v>
      </c>
      <c r="U24719" s="2">
        <v>2</v>
      </c>
      <c r="V24719" s="2">
        <v>0</v>
      </c>
      <c r="W24719" s="4">
        <v>8.7200000000000006</v>
      </c>
      <c r="X24719" t="s">
        <v>46</v>
      </c>
      <c r="Y24719" s="3">
        <v>8.3949999999999996</v>
      </c>
      <c r="Z24719" t="s">
        <v>122</v>
      </c>
    </row>
    <row r="24720" spans="1:26" x14ac:dyDescent="0.25">
      <c r="A24720" s="2">
        <v>3410</v>
      </c>
      <c r="B24720" t="s">
        <v>17681</v>
      </c>
      <c r="C24720" s="1">
        <v>41971</v>
      </c>
      <c r="D24720" s="1">
        <v>41975</v>
      </c>
      <c r="E24720" t="s">
        <v>114</v>
      </c>
      <c r="F24720" t="s">
        <v>1058</v>
      </c>
      <c r="G24720" t="s">
        <v>1059</v>
      </c>
      <c r="H24720" t="s">
        <v>53</v>
      </c>
      <c r="I24720" t="s">
        <v>247</v>
      </c>
      <c r="J24720" t="s">
        <v>248</v>
      </c>
      <c r="K24720" t="s">
        <v>249</v>
      </c>
      <c r="L24720" t="s">
        <v>46589</v>
      </c>
      <c r="M24720" t="s">
        <v>166</v>
      </c>
      <c r="N24720" t="s">
        <v>19</v>
      </c>
      <c r="O24720" t="s">
        <v>13051</v>
      </c>
      <c r="P24720" t="s">
        <v>73</v>
      </c>
      <c r="Q24720" t="s">
        <v>4083</v>
      </c>
      <c r="R24720" t="s">
        <v>8275</v>
      </c>
      <c r="S24720" t="str">
        <f>IF(ISNA(VLOOKUP(Orders__2[[#This Row],[Order ID]], Returns_table!A:A, 2, FALSE)), "No", "Yes")</f>
        <v>No</v>
      </c>
      <c r="T24720" s="7">
        <v>88.031999999999996</v>
      </c>
      <c r="U24720" s="2">
        <v>2</v>
      </c>
      <c r="V24720" s="2">
        <v>0.4</v>
      </c>
      <c r="W24720" s="4">
        <v>-36.688000000000002</v>
      </c>
      <c r="X24720" t="s">
        <v>46590</v>
      </c>
      <c r="Y24720" s="3">
        <v>8.3940000000000001</v>
      </c>
      <c r="Z24720" t="s">
        <v>122</v>
      </c>
    </row>
    <row r="24721" spans="1:26" x14ac:dyDescent="0.25">
      <c r="A24721" s="2">
        <v>2912</v>
      </c>
      <c r="B24721" t="s">
        <v>32775</v>
      </c>
      <c r="C24721" s="1">
        <v>41197</v>
      </c>
      <c r="D24721" s="1">
        <v>41201</v>
      </c>
      <c r="E24721" t="s">
        <v>114</v>
      </c>
      <c r="F24721" t="s">
        <v>6594</v>
      </c>
      <c r="G24721" t="s">
        <v>5014</v>
      </c>
      <c r="H24721" t="s">
        <v>53</v>
      </c>
      <c r="I24721" t="s">
        <v>1542</v>
      </c>
      <c r="J24721" t="s">
        <v>1542</v>
      </c>
      <c r="K24721" t="s">
        <v>1543</v>
      </c>
      <c r="L24721" t="s">
        <v>46589</v>
      </c>
      <c r="M24721" t="s">
        <v>166</v>
      </c>
      <c r="N24721" t="s">
        <v>15</v>
      </c>
      <c r="O24721" t="s">
        <v>26948</v>
      </c>
      <c r="P24721" t="s">
        <v>129</v>
      </c>
      <c r="Q24721" t="s">
        <v>130</v>
      </c>
      <c r="R24721" t="s">
        <v>14338</v>
      </c>
      <c r="S24721" t="str">
        <f>IF(ISNA(VLOOKUP(Orders__2[[#This Row],[Order ID]], Returns_table!A:A, 2, FALSE)), "No", "Yes")</f>
        <v>No</v>
      </c>
      <c r="T24721" s="7">
        <v>65.599999999999994</v>
      </c>
      <c r="U24721" s="2">
        <v>2</v>
      </c>
      <c r="V24721" s="2">
        <v>0</v>
      </c>
      <c r="W24721" s="4">
        <v>14.4</v>
      </c>
      <c r="X24721" t="s">
        <v>46</v>
      </c>
      <c r="Y24721" s="3">
        <v>8.3930000000000007</v>
      </c>
      <c r="Z24721" t="s">
        <v>122</v>
      </c>
    </row>
    <row r="24722" spans="1:26" x14ac:dyDescent="0.25">
      <c r="A24722" s="2">
        <v>5625</v>
      </c>
      <c r="B24722" t="s">
        <v>30721</v>
      </c>
      <c r="C24722" s="1">
        <v>41453</v>
      </c>
      <c r="D24722" s="1">
        <v>41457</v>
      </c>
      <c r="E24722" t="s">
        <v>114</v>
      </c>
      <c r="F24722" t="s">
        <v>1429</v>
      </c>
      <c r="G24722" t="s">
        <v>1430</v>
      </c>
      <c r="H24722" t="s">
        <v>88</v>
      </c>
      <c r="I24722" t="s">
        <v>3114</v>
      </c>
      <c r="J24722" t="s">
        <v>986</v>
      </c>
      <c r="K24722" t="s">
        <v>986</v>
      </c>
      <c r="L24722" t="s">
        <v>46589</v>
      </c>
      <c r="M24722" t="s">
        <v>166</v>
      </c>
      <c r="N24722" t="s">
        <v>2</v>
      </c>
      <c r="O24722" t="s">
        <v>27668</v>
      </c>
      <c r="P24722" t="s">
        <v>59</v>
      </c>
      <c r="Q24722" t="s">
        <v>60</v>
      </c>
      <c r="R24722" t="s">
        <v>12318</v>
      </c>
      <c r="S24722" t="str">
        <f>IF(ISNA(VLOOKUP(Orders__2[[#This Row],[Order ID]], Returns_table!A:A, 2, FALSE)), "No", "Yes")</f>
        <v>No</v>
      </c>
      <c r="T24722" s="7">
        <v>93.42</v>
      </c>
      <c r="U24722" s="2">
        <v>3</v>
      </c>
      <c r="V24722" s="2">
        <v>0</v>
      </c>
      <c r="W24722" s="4">
        <v>37.32</v>
      </c>
      <c r="X24722" t="s">
        <v>46</v>
      </c>
      <c r="Y24722" s="3">
        <v>8.391</v>
      </c>
      <c r="Z24722" t="s">
        <v>85</v>
      </c>
    </row>
    <row r="24723" spans="1:26" x14ac:dyDescent="0.25">
      <c r="A24723" s="2">
        <v>10902</v>
      </c>
      <c r="B24723" t="s">
        <v>8404</v>
      </c>
      <c r="C24723" s="1">
        <v>41323</v>
      </c>
      <c r="D24723" s="1">
        <v>41326</v>
      </c>
      <c r="E24723" t="s">
        <v>64</v>
      </c>
      <c r="F24723" t="s">
        <v>2905</v>
      </c>
      <c r="G24723" t="s">
        <v>154</v>
      </c>
      <c r="H24723" t="s">
        <v>53</v>
      </c>
      <c r="I24723" t="s">
        <v>1098</v>
      </c>
      <c r="J24723" t="s">
        <v>182</v>
      </c>
      <c r="K24723" t="s">
        <v>183</v>
      </c>
      <c r="L24723" t="s">
        <v>46589</v>
      </c>
      <c r="M24723" t="s">
        <v>91</v>
      </c>
      <c r="N24723" t="s">
        <v>2</v>
      </c>
      <c r="O24723" t="s">
        <v>32776</v>
      </c>
      <c r="P24723" t="s">
        <v>129</v>
      </c>
      <c r="Q24723" t="s">
        <v>130</v>
      </c>
      <c r="R24723" t="s">
        <v>32777</v>
      </c>
      <c r="S24723" t="str">
        <f>IF(ISNA(VLOOKUP(Orders__2[[#This Row],[Order ID]], Returns_table!A:A, 2, FALSE)), "No", "Yes")</f>
        <v>No</v>
      </c>
      <c r="T24723" s="7">
        <v>23.64</v>
      </c>
      <c r="U24723" s="2">
        <v>4</v>
      </c>
      <c r="V24723" s="2">
        <v>0</v>
      </c>
      <c r="W24723" s="4">
        <v>2.04</v>
      </c>
      <c r="X24723" t="s">
        <v>46</v>
      </c>
      <c r="Y24723" s="3">
        <v>8.39</v>
      </c>
      <c r="Z24723" t="s">
        <v>62</v>
      </c>
    </row>
    <row r="24724" spans="1:26" x14ac:dyDescent="0.25">
      <c r="A24724" s="2">
        <v>13161</v>
      </c>
      <c r="B24724" t="s">
        <v>32778</v>
      </c>
      <c r="C24724" s="1">
        <v>41968</v>
      </c>
      <c r="D24724" s="1">
        <v>41971</v>
      </c>
      <c r="E24724" t="s">
        <v>64</v>
      </c>
      <c r="F24724" t="s">
        <v>6487</v>
      </c>
      <c r="G24724" t="s">
        <v>6488</v>
      </c>
      <c r="H24724" t="s">
        <v>67</v>
      </c>
      <c r="I24724" t="s">
        <v>3009</v>
      </c>
      <c r="J24724" t="s">
        <v>3010</v>
      </c>
      <c r="K24724" t="s">
        <v>183</v>
      </c>
      <c r="L24724" t="s">
        <v>46589</v>
      </c>
      <c r="M24724" t="s">
        <v>91</v>
      </c>
      <c r="N24724" t="s">
        <v>2</v>
      </c>
      <c r="O24724" t="s">
        <v>9602</v>
      </c>
      <c r="P24724" t="s">
        <v>129</v>
      </c>
      <c r="Q24724" t="s">
        <v>4893</v>
      </c>
      <c r="R24724" t="s">
        <v>9603</v>
      </c>
      <c r="S24724" t="str">
        <f>IF(ISNA(VLOOKUP(Orders__2[[#This Row],[Order ID]], Returns_table!A:A, 2, FALSE)), "No", "Yes")</f>
        <v>No</v>
      </c>
      <c r="T24724" s="7">
        <v>109.08</v>
      </c>
      <c r="U24724" s="2">
        <v>2</v>
      </c>
      <c r="V24724" s="2">
        <v>0</v>
      </c>
      <c r="W24724" s="4">
        <v>52.32</v>
      </c>
      <c r="X24724" t="s">
        <v>46</v>
      </c>
      <c r="Y24724" s="3">
        <v>8.39</v>
      </c>
      <c r="Z24724" t="s">
        <v>122</v>
      </c>
    </row>
    <row r="24725" spans="1:26" x14ac:dyDescent="0.25">
      <c r="A24725" s="2">
        <v>19007</v>
      </c>
      <c r="B24725" t="s">
        <v>28237</v>
      </c>
      <c r="C24725" s="1">
        <v>41855</v>
      </c>
      <c r="D24725" s="1">
        <v>41860</v>
      </c>
      <c r="E24725" t="s">
        <v>114</v>
      </c>
      <c r="F24725" t="s">
        <v>3051</v>
      </c>
      <c r="G24725" t="s">
        <v>3052</v>
      </c>
      <c r="H24725" t="s">
        <v>53</v>
      </c>
      <c r="I24725" t="s">
        <v>1729</v>
      </c>
      <c r="J24725" t="s">
        <v>1730</v>
      </c>
      <c r="K24725" t="s">
        <v>198</v>
      </c>
      <c r="L24725" t="s">
        <v>46589</v>
      </c>
      <c r="M24725" t="s">
        <v>91</v>
      </c>
      <c r="N24725" t="s">
        <v>4</v>
      </c>
      <c r="O24725" t="s">
        <v>18892</v>
      </c>
      <c r="P24725" t="s">
        <v>59</v>
      </c>
      <c r="Q24725" t="s">
        <v>83</v>
      </c>
      <c r="R24725" t="s">
        <v>4278</v>
      </c>
      <c r="S24725" t="str">
        <f>IF(ISNA(VLOOKUP(Orders__2[[#This Row],[Order ID]], Returns_table!A:A, 2, FALSE)), "No", "Yes")</f>
        <v>No</v>
      </c>
      <c r="T24725" s="7">
        <v>295.56</v>
      </c>
      <c r="U24725" s="2">
        <v>4</v>
      </c>
      <c r="V24725" s="2">
        <v>0.4</v>
      </c>
      <c r="W24725" s="4">
        <v>-157.68</v>
      </c>
      <c r="X24725" t="s">
        <v>46590</v>
      </c>
      <c r="Y24725" s="3">
        <v>8.39</v>
      </c>
      <c r="Z24725" t="s">
        <v>85</v>
      </c>
    </row>
    <row r="24726" spans="1:26" x14ac:dyDescent="0.25">
      <c r="A24726" s="2">
        <v>19816</v>
      </c>
      <c r="B24726" t="s">
        <v>2389</v>
      </c>
      <c r="C24726" s="1">
        <v>41046</v>
      </c>
      <c r="D24726" s="1">
        <v>41050</v>
      </c>
      <c r="E24726" t="s">
        <v>114</v>
      </c>
      <c r="F24726" t="s">
        <v>280</v>
      </c>
      <c r="G24726" t="s">
        <v>281</v>
      </c>
      <c r="H24726" t="s">
        <v>53</v>
      </c>
      <c r="I24726" t="s">
        <v>1787</v>
      </c>
      <c r="J24726" t="s">
        <v>1529</v>
      </c>
      <c r="K24726" t="s">
        <v>508</v>
      </c>
      <c r="L24726" t="s">
        <v>46589</v>
      </c>
      <c r="M24726" t="s">
        <v>91</v>
      </c>
      <c r="N24726" t="s">
        <v>4</v>
      </c>
      <c r="O24726" t="s">
        <v>25642</v>
      </c>
      <c r="P24726" t="s">
        <v>129</v>
      </c>
      <c r="Q24726" t="s">
        <v>130</v>
      </c>
      <c r="R24726" t="s">
        <v>19000</v>
      </c>
      <c r="S24726" t="str">
        <f>IF(ISNA(VLOOKUP(Orders__2[[#This Row],[Order ID]], Returns_table!A:A, 2, FALSE)), "No", "Yes")</f>
        <v>No</v>
      </c>
      <c r="T24726" s="7">
        <v>84.69</v>
      </c>
      <c r="U24726" s="2">
        <v>3</v>
      </c>
      <c r="V24726" s="2">
        <v>0</v>
      </c>
      <c r="W24726" s="4">
        <v>0</v>
      </c>
      <c r="X24726" t="s">
        <v>46</v>
      </c>
      <c r="Y24726" s="3">
        <v>8.39</v>
      </c>
      <c r="Z24726" t="s">
        <v>122</v>
      </c>
    </row>
    <row r="24727" spans="1:26" x14ac:dyDescent="0.25">
      <c r="A24727" s="2">
        <v>37168</v>
      </c>
      <c r="B24727" t="s">
        <v>32779</v>
      </c>
      <c r="C24727" s="1">
        <v>41542</v>
      </c>
      <c r="D24727" s="1">
        <v>41546</v>
      </c>
      <c r="E24727" t="s">
        <v>114</v>
      </c>
      <c r="F24727" t="s">
        <v>4954</v>
      </c>
      <c r="G24727" t="s">
        <v>4955</v>
      </c>
      <c r="H24727" t="s">
        <v>53</v>
      </c>
      <c r="I24727" t="s">
        <v>23176</v>
      </c>
      <c r="J24727" t="s">
        <v>1758</v>
      </c>
      <c r="K24727" t="s">
        <v>56</v>
      </c>
      <c r="L24727" t="s">
        <v>47122</v>
      </c>
      <c r="M24727" t="s">
        <v>57</v>
      </c>
      <c r="N24727" t="s">
        <v>2</v>
      </c>
      <c r="O24727" t="s">
        <v>24269</v>
      </c>
      <c r="P24727" t="s">
        <v>73</v>
      </c>
      <c r="Q24727" t="s">
        <v>4083</v>
      </c>
      <c r="R24727" t="s">
        <v>24270</v>
      </c>
      <c r="S24727" t="str">
        <f>IF(ISNA(VLOOKUP(Orders__2[[#This Row],[Order ID]], Returns_table!A:A, 2, FALSE)), "No", "Yes")</f>
        <v>No</v>
      </c>
      <c r="T24727" s="7">
        <v>127.95</v>
      </c>
      <c r="U24727" s="2">
        <v>3</v>
      </c>
      <c r="V24727" s="2">
        <v>0</v>
      </c>
      <c r="W24727" s="4">
        <v>21.7515</v>
      </c>
      <c r="X24727" t="s">
        <v>46</v>
      </c>
      <c r="Y24727" s="3">
        <v>8.39</v>
      </c>
      <c r="Z24727" t="s">
        <v>122</v>
      </c>
    </row>
    <row r="24728" spans="1:26" x14ac:dyDescent="0.25">
      <c r="A24728" s="2">
        <v>43976</v>
      </c>
      <c r="B24728" t="s">
        <v>15687</v>
      </c>
      <c r="C24728" s="1">
        <v>41763</v>
      </c>
      <c r="D24728" s="1">
        <v>41765</v>
      </c>
      <c r="E24728" t="s">
        <v>64</v>
      </c>
      <c r="F24728" t="s">
        <v>15688</v>
      </c>
      <c r="G24728" t="s">
        <v>3264</v>
      </c>
      <c r="H24728" t="s">
        <v>53</v>
      </c>
      <c r="I24728" t="s">
        <v>15689</v>
      </c>
      <c r="J24728" t="s">
        <v>1330</v>
      </c>
      <c r="K24728" t="s">
        <v>1205</v>
      </c>
      <c r="L24728" t="s">
        <v>46589</v>
      </c>
      <c r="M24728" t="s">
        <v>10</v>
      </c>
      <c r="N24728" t="s">
        <v>10</v>
      </c>
      <c r="O24728" t="s">
        <v>2039</v>
      </c>
      <c r="P24728" t="s">
        <v>129</v>
      </c>
      <c r="Q24728" t="s">
        <v>781</v>
      </c>
      <c r="R24728" t="s">
        <v>2040</v>
      </c>
      <c r="S24728" t="str">
        <f>IF(ISNA(VLOOKUP(Orders__2[[#This Row],[Order ID]], Returns_table!A:A, 2, FALSE)), "No", "Yes")</f>
        <v>No</v>
      </c>
      <c r="T24728" s="7">
        <v>61.2</v>
      </c>
      <c r="U24728" s="2">
        <v>1</v>
      </c>
      <c r="V24728" s="2">
        <v>0</v>
      </c>
      <c r="W24728" s="4">
        <v>18.96</v>
      </c>
      <c r="X24728" t="s">
        <v>46</v>
      </c>
      <c r="Y24728" s="3">
        <v>8.39</v>
      </c>
      <c r="Z24728" t="s">
        <v>122</v>
      </c>
    </row>
    <row r="24729" spans="1:26" x14ac:dyDescent="0.25">
      <c r="A24729" s="2">
        <v>44342</v>
      </c>
      <c r="B24729" t="s">
        <v>32780</v>
      </c>
      <c r="C24729" s="1">
        <v>41638</v>
      </c>
      <c r="D24729" s="1">
        <v>41642</v>
      </c>
      <c r="E24729" t="s">
        <v>114</v>
      </c>
      <c r="F24729" t="s">
        <v>10315</v>
      </c>
      <c r="G24729" t="s">
        <v>1183</v>
      </c>
      <c r="H24729" t="s">
        <v>88</v>
      </c>
      <c r="I24729" t="s">
        <v>3354</v>
      </c>
      <c r="J24729" t="s">
        <v>430</v>
      </c>
      <c r="K24729" t="s">
        <v>432</v>
      </c>
      <c r="L24729" t="s">
        <v>46589</v>
      </c>
      <c r="M24729" t="s">
        <v>10</v>
      </c>
      <c r="N24729" t="s">
        <v>10</v>
      </c>
      <c r="O24729" t="s">
        <v>32781</v>
      </c>
      <c r="P24729" t="s">
        <v>73</v>
      </c>
      <c r="Q24729" t="s">
        <v>4083</v>
      </c>
      <c r="R24729" t="s">
        <v>21546</v>
      </c>
      <c r="S24729" t="str">
        <f>IF(ISNA(VLOOKUP(Orders__2[[#This Row],[Order ID]], Returns_table!A:A, 2, FALSE)), "No", "Yes")</f>
        <v>No</v>
      </c>
      <c r="T24729" s="7">
        <v>50.58</v>
      </c>
      <c r="U24729" s="2">
        <v>2</v>
      </c>
      <c r="V24729" s="2">
        <v>0</v>
      </c>
      <c r="W24729" s="4">
        <v>7.08</v>
      </c>
      <c r="X24729" t="s">
        <v>46</v>
      </c>
      <c r="Y24729" s="3">
        <v>8.39</v>
      </c>
      <c r="Z24729" t="s">
        <v>122</v>
      </c>
    </row>
    <row r="24730" spans="1:26" x14ac:dyDescent="0.25">
      <c r="A24730" s="2">
        <v>44541</v>
      </c>
      <c r="B24730" t="s">
        <v>32782</v>
      </c>
      <c r="C24730" s="1">
        <v>40822</v>
      </c>
      <c r="D24730" s="1">
        <v>40827</v>
      </c>
      <c r="E24730" t="s">
        <v>114</v>
      </c>
      <c r="F24730" t="s">
        <v>10558</v>
      </c>
      <c r="G24730" t="s">
        <v>1577</v>
      </c>
      <c r="H24730" t="s">
        <v>53</v>
      </c>
      <c r="I24730" t="s">
        <v>32783</v>
      </c>
      <c r="J24730" t="s">
        <v>417</v>
      </c>
      <c r="K24730" t="s">
        <v>418</v>
      </c>
      <c r="L24730" t="s">
        <v>46589</v>
      </c>
      <c r="M24730" t="s">
        <v>157</v>
      </c>
      <c r="N24730" t="s">
        <v>157</v>
      </c>
      <c r="O24730" t="s">
        <v>21906</v>
      </c>
      <c r="P24730" t="s">
        <v>73</v>
      </c>
      <c r="Q24730" t="s">
        <v>367</v>
      </c>
      <c r="R24730" t="s">
        <v>10581</v>
      </c>
      <c r="S24730" t="str">
        <f>IF(ISNA(VLOOKUP(Orders__2[[#This Row],[Order ID]], Returns_table!A:A, 2, FALSE)), "No", "Yes")</f>
        <v>No</v>
      </c>
      <c r="T24730" s="7">
        <v>124.41</v>
      </c>
      <c r="U24730" s="2">
        <v>1</v>
      </c>
      <c r="V24730" s="2">
        <v>0</v>
      </c>
      <c r="W24730" s="4">
        <v>9.93</v>
      </c>
      <c r="X24730" t="s">
        <v>46</v>
      </c>
      <c r="Y24730" s="3">
        <v>8.39</v>
      </c>
      <c r="Z24730" t="s">
        <v>85</v>
      </c>
    </row>
    <row r="24731" spans="1:26" x14ac:dyDescent="0.25">
      <c r="A24731" s="2">
        <v>44910</v>
      </c>
      <c r="B24731" t="s">
        <v>32784</v>
      </c>
      <c r="C24731" s="1">
        <v>41711</v>
      </c>
      <c r="D24731" s="1">
        <v>41716</v>
      </c>
      <c r="E24731" t="s">
        <v>64</v>
      </c>
      <c r="F24731" t="s">
        <v>7994</v>
      </c>
      <c r="G24731" t="s">
        <v>3225</v>
      </c>
      <c r="H24731" t="s">
        <v>88</v>
      </c>
      <c r="I24731" t="s">
        <v>5469</v>
      </c>
      <c r="J24731" t="s">
        <v>2431</v>
      </c>
      <c r="K24731" t="s">
        <v>13</v>
      </c>
      <c r="L24731" t="s">
        <v>46589</v>
      </c>
      <c r="M24731" t="s">
        <v>13</v>
      </c>
      <c r="N24731" t="s">
        <v>13</v>
      </c>
      <c r="O24731" t="s">
        <v>17693</v>
      </c>
      <c r="P24731" t="s">
        <v>129</v>
      </c>
      <c r="Q24731" t="s">
        <v>781</v>
      </c>
      <c r="R24731" t="s">
        <v>12547</v>
      </c>
      <c r="S24731" t="str">
        <f>IF(ISNA(VLOOKUP(Orders__2[[#This Row],[Order ID]], Returns_table!A:A, 2, FALSE)), "No", "Yes")</f>
        <v>No</v>
      </c>
      <c r="T24731" s="7">
        <v>97.02</v>
      </c>
      <c r="U24731" s="2">
        <v>2</v>
      </c>
      <c r="V24731" s="2">
        <v>0</v>
      </c>
      <c r="W24731" s="4">
        <v>31.02</v>
      </c>
      <c r="X24731" t="s">
        <v>46</v>
      </c>
      <c r="Y24731" s="3">
        <v>8.39</v>
      </c>
      <c r="Z24731" t="s">
        <v>85</v>
      </c>
    </row>
    <row r="24732" spans="1:26" x14ac:dyDescent="0.25">
      <c r="A24732" s="2">
        <v>1697</v>
      </c>
      <c r="B24732" t="s">
        <v>15409</v>
      </c>
      <c r="C24732" s="1">
        <v>40834</v>
      </c>
      <c r="D24732" s="1">
        <v>40839</v>
      </c>
      <c r="E24732" t="s">
        <v>114</v>
      </c>
      <c r="F24732" t="s">
        <v>2249</v>
      </c>
      <c r="G24732" t="s">
        <v>2250</v>
      </c>
      <c r="H24732" t="s">
        <v>67</v>
      </c>
      <c r="I24732" t="s">
        <v>1572</v>
      </c>
      <c r="J24732" t="s">
        <v>1572</v>
      </c>
      <c r="K24732" t="s">
        <v>538</v>
      </c>
      <c r="L24732" t="s">
        <v>46589</v>
      </c>
      <c r="M24732" t="s">
        <v>166</v>
      </c>
      <c r="N24732" t="s">
        <v>2</v>
      </c>
      <c r="O24732" t="s">
        <v>24769</v>
      </c>
      <c r="P24732" t="s">
        <v>73</v>
      </c>
      <c r="Q24732" t="s">
        <v>74</v>
      </c>
      <c r="R24732" t="s">
        <v>10991</v>
      </c>
      <c r="S24732" t="str">
        <f>IF(ISNA(VLOOKUP(Orders__2[[#This Row],[Order ID]], Returns_table!A:A, 2, FALSE)), "No", "Yes")</f>
        <v>No</v>
      </c>
      <c r="T24732" s="7">
        <v>248.28</v>
      </c>
      <c r="U24732" s="2">
        <v>6</v>
      </c>
      <c r="V24732" s="2">
        <v>0</v>
      </c>
      <c r="W24732" s="4">
        <v>24.72</v>
      </c>
      <c r="X24732" t="s">
        <v>46</v>
      </c>
      <c r="Y24732" s="3">
        <v>8.3870000000000005</v>
      </c>
      <c r="Z24732" t="s">
        <v>85</v>
      </c>
    </row>
    <row r="24733" spans="1:26" x14ac:dyDescent="0.25">
      <c r="A24733" s="2">
        <v>9860</v>
      </c>
      <c r="B24733" t="s">
        <v>9147</v>
      </c>
      <c r="C24733" s="1">
        <v>41779</v>
      </c>
      <c r="D24733" s="1">
        <v>41782</v>
      </c>
      <c r="E24733" t="s">
        <v>64</v>
      </c>
      <c r="F24733" t="s">
        <v>4307</v>
      </c>
      <c r="G24733" t="s">
        <v>4308</v>
      </c>
      <c r="H24733" t="s">
        <v>53</v>
      </c>
      <c r="I24733" t="s">
        <v>256</v>
      </c>
      <c r="J24733" t="s">
        <v>256</v>
      </c>
      <c r="K24733" t="s">
        <v>257</v>
      </c>
      <c r="L24733" t="s">
        <v>46589</v>
      </c>
      <c r="M24733" t="s">
        <v>166</v>
      </c>
      <c r="N24733" t="s">
        <v>2</v>
      </c>
      <c r="O24733" t="s">
        <v>32785</v>
      </c>
      <c r="P24733" t="s">
        <v>59</v>
      </c>
      <c r="Q24733" t="s">
        <v>300</v>
      </c>
      <c r="R24733" t="s">
        <v>17958</v>
      </c>
      <c r="S24733" t="str">
        <f>IF(ISNA(VLOOKUP(Orders__2[[#This Row],[Order ID]], Returns_table!A:A, 2, FALSE)), "No", "Yes")</f>
        <v>No</v>
      </c>
      <c r="T24733" s="7">
        <v>100.8</v>
      </c>
      <c r="U24733" s="2">
        <v>3</v>
      </c>
      <c r="V24733" s="2">
        <v>0</v>
      </c>
      <c r="W24733" s="4">
        <v>42.3</v>
      </c>
      <c r="X24733" t="s">
        <v>46</v>
      </c>
      <c r="Y24733" s="3">
        <v>8.3870000000000005</v>
      </c>
      <c r="Z24733" t="s">
        <v>122</v>
      </c>
    </row>
    <row r="24734" spans="1:26" x14ac:dyDescent="0.25">
      <c r="A24734" s="2">
        <v>1468</v>
      </c>
      <c r="B24734" t="s">
        <v>32786</v>
      </c>
      <c r="C24734" s="1">
        <v>41522</v>
      </c>
      <c r="D24734" s="1">
        <v>41529</v>
      </c>
      <c r="E24734" t="s">
        <v>114</v>
      </c>
      <c r="F24734" t="s">
        <v>4071</v>
      </c>
      <c r="G24734" t="s">
        <v>4072</v>
      </c>
      <c r="H24734" t="s">
        <v>67</v>
      </c>
      <c r="I24734" t="s">
        <v>9015</v>
      </c>
      <c r="J24734" t="s">
        <v>2043</v>
      </c>
      <c r="K24734" t="s">
        <v>249</v>
      </c>
      <c r="L24734" t="s">
        <v>46589</v>
      </c>
      <c r="M24734" t="s">
        <v>166</v>
      </c>
      <c r="N24734" t="s">
        <v>19</v>
      </c>
      <c r="O24734" t="s">
        <v>27590</v>
      </c>
      <c r="P24734" t="s">
        <v>73</v>
      </c>
      <c r="Q24734" t="s">
        <v>74</v>
      </c>
      <c r="R24734" t="s">
        <v>11430</v>
      </c>
      <c r="S24734" t="str">
        <f>IF(ISNA(VLOOKUP(Orders__2[[#This Row],[Order ID]], Returns_table!A:A, 2, FALSE)), "No", "Yes")</f>
        <v>No</v>
      </c>
      <c r="T24734" s="7">
        <v>59.136000000000003</v>
      </c>
      <c r="U24734" s="2">
        <v>2</v>
      </c>
      <c r="V24734" s="2">
        <v>0.2</v>
      </c>
      <c r="W24734" s="4">
        <v>3.6960000000000002</v>
      </c>
      <c r="X24734" t="s">
        <v>46</v>
      </c>
      <c r="Y24734" s="3">
        <v>8.3859999999999992</v>
      </c>
      <c r="Z24734" t="s">
        <v>132</v>
      </c>
    </row>
    <row r="24735" spans="1:26" x14ac:dyDescent="0.25">
      <c r="A24735" s="2">
        <v>7218</v>
      </c>
      <c r="B24735" t="s">
        <v>8706</v>
      </c>
      <c r="C24735" s="1">
        <v>40882</v>
      </c>
      <c r="D24735" s="1">
        <v>40886</v>
      </c>
      <c r="E24735" t="s">
        <v>64</v>
      </c>
      <c r="F24735" t="s">
        <v>202</v>
      </c>
      <c r="G24735" t="s">
        <v>203</v>
      </c>
      <c r="H24735" t="s">
        <v>67</v>
      </c>
      <c r="I24735" t="s">
        <v>1453</v>
      </c>
      <c r="J24735" t="s">
        <v>1453</v>
      </c>
      <c r="K24735" t="s">
        <v>538</v>
      </c>
      <c r="L24735" t="s">
        <v>46589</v>
      </c>
      <c r="M24735" t="s">
        <v>166</v>
      </c>
      <c r="N24735" t="s">
        <v>2</v>
      </c>
      <c r="O24735" t="s">
        <v>25647</v>
      </c>
      <c r="P24735" t="s">
        <v>129</v>
      </c>
      <c r="Q24735" t="s">
        <v>145</v>
      </c>
      <c r="R24735" t="s">
        <v>25648</v>
      </c>
      <c r="S24735" t="str">
        <f>IF(ISNA(VLOOKUP(Orders__2[[#This Row],[Order ID]], Returns_table!A:A, 2, FALSE)), "No", "Yes")</f>
        <v>No</v>
      </c>
      <c r="T24735" s="7">
        <v>49.68</v>
      </c>
      <c r="U24735" s="2">
        <v>3</v>
      </c>
      <c r="V24735" s="2">
        <v>0</v>
      </c>
      <c r="W24735" s="4">
        <v>16.38</v>
      </c>
      <c r="X24735" t="s">
        <v>46</v>
      </c>
      <c r="Y24735" s="3">
        <v>8.3829999999999991</v>
      </c>
      <c r="Z24735" t="s">
        <v>122</v>
      </c>
    </row>
    <row r="24736" spans="1:26" x14ac:dyDescent="0.25">
      <c r="A24736" s="2">
        <v>7001</v>
      </c>
      <c r="B24736" t="s">
        <v>32787</v>
      </c>
      <c r="C24736" s="1">
        <v>40822</v>
      </c>
      <c r="D24736" s="1">
        <v>40826</v>
      </c>
      <c r="E24736" t="s">
        <v>114</v>
      </c>
      <c r="F24736" t="s">
        <v>7132</v>
      </c>
      <c r="G24736" t="s">
        <v>7133</v>
      </c>
      <c r="H24736" t="s">
        <v>53</v>
      </c>
      <c r="I24736" t="s">
        <v>7128</v>
      </c>
      <c r="J24736" t="s">
        <v>7129</v>
      </c>
      <c r="K24736" t="s">
        <v>165</v>
      </c>
      <c r="L24736" t="s">
        <v>46589</v>
      </c>
      <c r="M24736" t="s">
        <v>166</v>
      </c>
      <c r="N24736" t="s">
        <v>4</v>
      </c>
      <c r="O24736" t="s">
        <v>11442</v>
      </c>
      <c r="P24736" t="s">
        <v>73</v>
      </c>
      <c r="Q24736" t="s">
        <v>74</v>
      </c>
      <c r="R24736" t="s">
        <v>11222</v>
      </c>
      <c r="S24736" t="str">
        <f>IF(ISNA(VLOOKUP(Orders__2[[#This Row],[Order ID]], Returns_table!A:A, 2, FALSE)), "No", "Yes")</f>
        <v>No</v>
      </c>
      <c r="T24736" s="7">
        <v>203.14</v>
      </c>
      <c r="U24736" s="2">
        <v>7</v>
      </c>
      <c r="V24736" s="2">
        <v>0</v>
      </c>
      <c r="W24736" s="4">
        <v>89.32</v>
      </c>
      <c r="X24736" t="s">
        <v>46</v>
      </c>
      <c r="Y24736" s="3">
        <v>8.3819999999999997</v>
      </c>
      <c r="Z24736" t="s">
        <v>85</v>
      </c>
    </row>
    <row r="24737" spans="1:26" x14ac:dyDescent="0.25">
      <c r="A24737" s="2">
        <v>18119</v>
      </c>
      <c r="B24737" t="s">
        <v>32788</v>
      </c>
      <c r="C24737" s="1">
        <v>41257</v>
      </c>
      <c r="D24737" s="1">
        <v>41259</v>
      </c>
      <c r="E24737" t="s">
        <v>64</v>
      </c>
      <c r="F24737" t="s">
        <v>518</v>
      </c>
      <c r="G24737" t="s">
        <v>519</v>
      </c>
      <c r="H24737" t="s">
        <v>88</v>
      </c>
      <c r="I24737" t="s">
        <v>32789</v>
      </c>
      <c r="J24737" t="s">
        <v>591</v>
      </c>
      <c r="K24737" t="s">
        <v>183</v>
      </c>
      <c r="L24737" t="s">
        <v>46589</v>
      </c>
      <c r="M24737" t="s">
        <v>91</v>
      </c>
      <c r="N24737" t="s">
        <v>2</v>
      </c>
      <c r="O24737" t="s">
        <v>32790</v>
      </c>
      <c r="P24737" t="s">
        <v>129</v>
      </c>
      <c r="Q24737" t="s">
        <v>9997</v>
      </c>
      <c r="R24737" t="s">
        <v>23461</v>
      </c>
      <c r="S24737" t="str">
        <f>IF(ISNA(VLOOKUP(Orders__2[[#This Row],[Order ID]], Returns_table!A:A, 2, FALSE)), "No", "Yes")</f>
        <v>No</v>
      </c>
      <c r="T24737" s="7">
        <v>51.72</v>
      </c>
      <c r="U24737" s="2">
        <v>4</v>
      </c>
      <c r="V24737" s="2">
        <v>0</v>
      </c>
      <c r="W24737" s="4">
        <v>1.44</v>
      </c>
      <c r="X24737" t="s">
        <v>46</v>
      </c>
      <c r="Y24737" s="3">
        <v>8.3800000000000008</v>
      </c>
      <c r="Z24737" t="s">
        <v>62</v>
      </c>
    </row>
    <row r="24738" spans="1:26" x14ac:dyDescent="0.25">
      <c r="A24738" s="2">
        <v>23905</v>
      </c>
      <c r="B24738" t="s">
        <v>32791</v>
      </c>
      <c r="C24738" s="1">
        <v>41130</v>
      </c>
      <c r="D24738" s="1">
        <v>41132</v>
      </c>
      <c r="E24738" t="s">
        <v>64</v>
      </c>
      <c r="F24738" t="s">
        <v>2839</v>
      </c>
      <c r="G24738" t="s">
        <v>429</v>
      </c>
      <c r="H24738" t="s">
        <v>67</v>
      </c>
      <c r="I24738" t="s">
        <v>1938</v>
      </c>
      <c r="J24738" t="s">
        <v>1522</v>
      </c>
      <c r="K24738" t="s">
        <v>284</v>
      </c>
      <c r="L24738" t="s">
        <v>46589</v>
      </c>
      <c r="M24738" t="s">
        <v>71</v>
      </c>
      <c r="N24738" t="s">
        <v>17</v>
      </c>
      <c r="O24738" t="s">
        <v>26853</v>
      </c>
      <c r="P24738" t="s">
        <v>129</v>
      </c>
      <c r="Q24738" t="s">
        <v>11019</v>
      </c>
      <c r="R24738" t="s">
        <v>26854</v>
      </c>
      <c r="S24738" t="str">
        <f>IF(ISNA(VLOOKUP(Orders__2[[#This Row],[Order ID]], Returns_table!A:A, 2, FALSE)), "No", "Yes")</f>
        <v>No</v>
      </c>
      <c r="T24738" s="7">
        <v>58.65</v>
      </c>
      <c r="U24738" s="2">
        <v>5</v>
      </c>
      <c r="V24738" s="2">
        <v>0</v>
      </c>
      <c r="W24738" s="4">
        <v>25.2</v>
      </c>
      <c r="X24738" t="s">
        <v>46</v>
      </c>
      <c r="Y24738" s="3">
        <v>8.3800000000000008</v>
      </c>
      <c r="Z24738" t="s">
        <v>122</v>
      </c>
    </row>
    <row r="24739" spans="1:26" x14ac:dyDescent="0.25">
      <c r="A24739" s="2">
        <v>29442</v>
      </c>
      <c r="B24739" t="s">
        <v>25376</v>
      </c>
      <c r="C24739" s="1">
        <v>40723</v>
      </c>
      <c r="D24739" s="1">
        <v>40725</v>
      </c>
      <c r="E24739" t="s">
        <v>77</v>
      </c>
      <c r="F24739" t="s">
        <v>9762</v>
      </c>
      <c r="G24739" t="s">
        <v>9763</v>
      </c>
      <c r="H24739" t="s">
        <v>53</v>
      </c>
      <c r="I24739" t="s">
        <v>8859</v>
      </c>
      <c r="J24739" t="s">
        <v>8860</v>
      </c>
      <c r="K24739" t="s">
        <v>352</v>
      </c>
      <c r="L24739" t="s">
        <v>46589</v>
      </c>
      <c r="M24739" t="s">
        <v>71</v>
      </c>
      <c r="N24739" t="s">
        <v>25</v>
      </c>
      <c r="O24739" t="s">
        <v>19097</v>
      </c>
      <c r="P24739" t="s">
        <v>73</v>
      </c>
      <c r="Q24739" t="s">
        <v>74</v>
      </c>
      <c r="R24739" t="s">
        <v>8254</v>
      </c>
      <c r="S24739" t="str">
        <f>IF(ISNA(VLOOKUP(Orders__2[[#This Row],[Order ID]], Returns_table!A:A, 2, FALSE)), "No", "Yes")</f>
        <v>No</v>
      </c>
      <c r="T24739" s="7">
        <v>250.2732</v>
      </c>
      <c r="U24739" s="2">
        <v>4</v>
      </c>
      <c r="V24739" s="2">
        <v>0.27</v>
      </c>
      <c r="W24739" s="4">
        <v>-24.046800000000001</v>
      </c>
      <c r="X24739" t="s">
        <v>46590</v>
      </c>
      <c r="Y24739" s="3">
        <v>8.3800000000000008</v>
      </c>
      <c r="Z24739" t="s">
        <v>85</v>
      </c>
    </row>
    <row r="24740" spans="1:26" x14ac:dyDescent="0.25">
      <c r="A24740" s="2">
        <v>36017</v>
      </c>
      <c r="B24740" t="s">
        <v>18019</v>
      </c>
      <c r="C24740" s="1">
        <v>41017</v>
      </c>
      <c r="D24740" s="1">
        <v>41019</v>
      </c>
      <c r="E24740" t="s">
        <v>64</v>
      </c>
      <c r="F24740" t="s">
        <v>7058</v>
      </c>
      <c r="G24740" t="s">
        <v>7059</v>
      </c>
      <c r="H24740" t="s">
        <v>88</v>
      </c>
      <c r="I24740" t="s">
        <v>276</v>
      </c>
      <c r="J24740" t="s">
        <v>127</v>
      </c>
      <c r="K24740" t="s">
        <v>56</v>
      </c>
      <c r="L24740" t="s">
        <v>46664</v>
      </c>
      <c r="M24740" t="s">
        <v>57</v>
      </c>
      <c r="N24740" t="s">
        <v>8</v>
      </c>
      <c r="O24740" t="s">
        <v>18229</v>
      </c>
      <c r="P24740" t="s">
        <v>129</v>
      </c>
      <c r="Q24740" t="s">
        <v>6464</v>
      </c>
      <c r="R24740" t="s">
        <v>18230</v>
      </c>
      <c r="S24740" t="str">
        <f>IF(ISNA(VLOOKUP(Orders__2[[#This Row],[Order ID]], Returns_table!A:A, 2, FALSE)), "No", "Yes")</f>
        <v>Yes</v>
      </c>
      <c r="T24740" s="7">
        <v>61.96</v>
      </c>
      <c r="U24740" s="2">
        <v>2</v>
      </c>
      <c r="V24740" s="2">
        <v>0</v>
      </c>
      <c r="W24740" s="4">
        <v>27.882000000000001</v>
      </c>
      <c r="X24740" t="s">
        <v>46</v>
      </c>
      <c r="Y24740" s="3">
        <v>8.3800000000000008</v>
      </c>
      <c r="Z24740" t="s">
        <v>85</v>
      </c>
    </row>
    <row r="24741" spans="1:26" x14ac:dyDescent="0.25">
      <c r="A24741" s="2">
        <v>36919</v>
      </c>
      <c r="B24741" t="s">
        <v>13647</v>
      </c>
      <c r="C24741" s="1">
        <v>41543</v>
      </c>
      <c r="D24741" s="1">
        <v>41548</v>
      </c>
      <c r="E24741" t="s">
        <v>114</v>
      </c>
      <c r="F24741" t="s">
        <v>661</v>
      </c>
      <c r="G24741" t="s">
        <v>662</v>
      </c>
      <c r="H24741" t="s">
        <v>67</v>
      </c>
      <c r="I24741" t="s">
        <v>13648</v>
      </c>
      <c r="J24741" t="s">
        <v>895</v>
      </c>
      <c r="K24741" t="s">
        <v>56</v>
      </c>
      <c r="L24741" t="s">
        <v>46903</v>
      </c>
      <c r="M24741" t="s">
        <v>57</v>
      </c>
      <c r="N24741" t="s">
        <v>2</v>
      </c>
      <c r="O24741" t="s">
        <v>32792</v>
      </c>
      <c r="P24741" t="s">
        <v>73</v>
      </c>
      <c r="Q24741" t="s">
        <v>4083</v>
      </c>
      <c r="R24741" t="s">
        <v>32793</v>
      </c>
      <c r="S24741" t="str">
        <f>IF(ISNA(VLOOKUP(Orders__2[[#This Row],[Order ID]], Returns_table!A:A, 2, FALSE)), "No", "Yes")</f>
        <v>No</v>
      </c>
      <c r="T24741" s="7">
        <v>68.64</v>
      </c>
      <c r="U24741" s="2">
        <v>11</v>
      </c>
      <c r="V24741" s="2">
        <v>0</v>
      </c>
      <c r="W24741" s="4">
        <v>17.16</v>
      </c>
      <c r="X24741" t="s">
        <v>46</v>
      </c>
      <c r="Y24741" s="3">
        <v>8.3800000000000008</v>
      </c>
      <c r="Z24741" t="s">
        <v>122</v>
      </c>
    </row>
    <row r="24742" spans="1:26" x14ac:dyDescent="0.25">
      <c r="A24742" s="2">
        <v>41494</v>
      </c>
      <c r="B24742" t="s">
        <v>32794</v>
      </c>
      <c r="C24742" s="1">
        <v>40737</v>
      </c>
      <c r="D24742" s="1">
        <v>40742</v>
      </c>
      <c r="E24742" t="s">
        <v>114</v>
      </c>
      <c r="F24742" t="s">
        <v>6834</v>
      </c>
      <c r="G24742" t="s">
        <v>2635</v>
      </c>
      <c r="H24742" t="s">
        <v>67</v>
      </c>
      <c r="I24742" t="s">
        <v>8413</v>
      </c>
      <c r="J24742" t="s">
        <v>5638</v>
      </c>
      <c r="K24742" t="s">
        <v>526</v>
      </c>
      <c r="L24742" t="s">
        <v>46589</v>
      </c>
      <c r="M24742" t="s">
        <v>157</v>
      </c>
      <c r="N24742" t="s">
        <v>157</v>
      </c>
      <c r="O24742" t="s">
        <v>23103</v>
      </c>
      <c r="P24742" t="s">
        <v>73</v>
      </c>
      <c r="Q24742" t="s">
        <v>4083</v>
      </c>
      <c r="R24742" t="s">
        <v>9040</v>
      </c>
      <c r="S24742" t="str">
        <f>IF(ISNA(VLOOKUP(Orders__2[[#This Row],[Order ID]], Returns_table!A:A, 2, FALSE)), "No", "Yes")</f>
        <v>No</v>
      </c>
      <c r="T24742" s="7">
        <v>108.66</v>
      </c>
      <c r="U24742" s="2">
        <v>1</v>
      </c>
      <c r="V24742" s="2">
        <v>0</v>
      </c>
      <c r="W24742" s="4">
        <v>2.16</v>
      </c>
      <c r="X24742" t="s">
        <v>46</v>
      </c>
      <c r="Y24742" s="3">
        <v>8.3800000000000008</v>
      </c>
      <c r="Z24742" t="s">
        <v>85</v>
      </c>
    </row>
    <row r="24743" spans="1:26" x14ac:dyDescent="0.25">
      <c r="A24743" s="2">
        <v>45418</v>
      </c>
      <c r="B24743" t="s">
        <v>32795</v>
      </c>
      <c r="C24743" s="1">
        <v>41137</v>
      </c>
      <c r="D24743" s="1">
        <v>41139</v>
      </c>
      <c r="E24743" t="s">
        <v>64</v>
      </c>
      <c r="F24743" t="s">
        <v>15416</v>
      </c>
      <c r="G24743" t="s">
        <v>995</v>
      </c>
      <c r="H24743" t="s">
        <v>88</v>
      </c>
      <c r="I24743" t="s">
        <v>21826</v>
      </c>
      <c r="J24743" t="s">
        <v>21826</v>
      </c>
      <c r="K24743" t="s">
        <v>21827</v>
      </c>
      <c r="L24743" t="s">
        <v>46589</v>
      </c>
      <c r="M24743" t="s">
        <v>10</v>
      </c>
      <c r="N24743" t="s">
        <v>10</v>
      </c>
      <c r="O24743" t="s">
        <v>9071</v>
      </c>
      <c r="P24743" t="s">
        <v>59</v>
      </c>
      <c r="Q24743" t="s">
        <v>60</v>
      </c>
      <c r="R24743" t="s">
        <v>2932</v>
      </c>
      <c r="S24743" t="str">
        <f>IF(ISNA(VLOOKUP(Orders__2[[#This Row],[Order ID]], Returns_table!A:A, 2, FALSE)), "No", "Yes")</f>
        <v>No</v>
      </c>
      <c r="T24743" s="7">
        <v>76.905000000000001</v>
      </c>
      <c r="U24743" s="2">
        <v>1</v>
      </c>
      <c r="V24743" s="2">
        <v>0.7</v>
      </c>
      <c r="W24743" s="4">
        <v>-79.484999999999999</v>
      </c>
      <c r="X24743" t="s">
        <v>46590</v>
      </c>
      <c r="Y24743" s="3">
        <v>8.3800000000000008</v>
      </c>
      <c r="Z24743" t="s">
        <v>85</v>
      </c>
    </row>
    <row r="24744" spans="1:26" x14ac:dyDescent="0.25">
      <c r="A24744" s="2">
        <v>2699</v>
      </c>
      <c r="B24744" t="s">
        <v>32796</v>
      </c>
      <c r="C24744" s="1">
        <v>41577</v>
      </c>
      <c r="D24744" s="1">
        <v>41580</v>
      </c>
      <c r="E24744" t="s">
        <v>77</v>
      </c>
      <c r="F24744" t="s">
        <v>2376</v>
      </c>
      <c r="G24744" t="s">
        <v>2377</v>
      </c>
      <c r="H24744" t="s">
        <v>67</v>
      </c>
      <c r="I24744" t="s">
        <v>4860</v>
      </c>
      <c r="J24744" t="s">
        <v>1497</v>
      </c>
      <c r="K24744" t="s">
        <v>249</v>
      </c>
      <c r="L24744" t="s">
        <v>46589</v>
      </c>
      <c r="M24744" t="s">
        <v>166</v>
      </c>
      <c r="N24744" t="s">
        <v>19</v>
      </c>
      <c r="O24744" t="s">
        <v>30032</v>
      </c>
      <c r="P24744" t="s">
        <v>129</v>
      </c>
      <c r="Q24744" t="s">
        <v>4893</v>
      </c>
      <c r="R24744" t="s">
        <v>16076</v>
      </c>
      <c r="S24744" t="str">
        <f>IF(ISNA(VLOOKUP(Orders__2[[#This Row],[Order ID]], Returns_table!A:A, 2, FALSE)), "No", "Yes")</f>
        <v>No</v>
      </c>
      <c r="T24744" s="7">
        <v>55.86</v>
      </c>
      <c r="U24744" s="2">
        <v>3</v>
      </c>
      <c r="V24744" s="2">
        <v>0</v>
      </c>
      <c r="W24744" s="4">
        <v>25.68</v>
      </c>
      <c r="X24744" t="s">
        <v>46</v>
      </c>
      <c r="Y24744" s="3">
        <v>8.3800000000000008</v>
      </c>
      <c r="Z24744" t="s">
        <v>85</v>
      </c>
    </row>
    <row r="24745" spans="1:26" x14ac:dyDescent="0.25">
      <c r="A24745" s="2">
        <v>8275</v>
      </c>
      <c r="B24745" t="s">
        <v>23361</v>
      </c>
      <c r="C24745" s="1">
        <v>41867</v>
      </c>
      <c r="D24745" s="1">
        <v>41872</v>
      </c>
      <c r="E24745" t="s">
        <v>114</v>
      </c>
      <c r="F24745" t="s">
        <v>107</v>
      </c>
      <c r="G24745" t="s">
        <v>108</v>
      </c>
      <c r="H24745" t="s">
        <v>53</v>
      </c>
      <c r="I24745" t="s">
        <v>3286</v>
      </c>
      <c r="J24745" t="s">
        <v>3287</v>
      </c>
      <c r="K24745" t="s">
        <v>249</v>
      </c>
      <c r="L24745" t="s">
        <v>46589</v>
      </c>
      <c r="M24745" t="s">
        <v>166</v>
      </c>
      <c r="N24745" t="s">
        <v>19</v>
      </c>
      <c r="O24745" t="s">
        <v>31310</v>
      </c>
      <c r="P24745" t="s">
        <v>129</v>
      </c>
      <c r="Q24745" t="s">
        <v>145</v>
      </c>
      <c r="R24745" t="s">
        <v>29466</v>
      </c>
      <c r="S24745" t="str">
        <f>IF(ISNA(VLOOKUP(Orders__2[[#This Row],[Order ID]], Returns_table!A:A, 2, FALSE)), "No", "Yes")</f>
        <v>No</v>
      </c>
      <c r="T24745" s="7">
        <v>45.72</v>
      </c>
      <c r="U24745" s="2">
        <v>2</v>
      </c>
      <c r="V24745" s="2">
        <v>0</v>
      </c>
      <c r="W24745" s="4">
        <v>7.76</v>
      </c>
      <c r="X24745" t="s">
        <v>46</v>
      </c>
      <c r="Y24745" s="3">
        <v>8.3780000000000001</v>
      </c>
      <c r="Z24745" t="s">
        <v>122</v>
      </c>
    </row>
    <row r="24746" spans="1:26" x14ac:dyDescent="0.25">
      <c r="A24746" s="2">
        <v>1668</v>
      </c>
      <c r="B24746" t="s">
        <v>24345</v>
      </c>
      <c r="C24746" s="1">
        <v>40588</v>
      </c>
      <c r="D24746" s="1">
        <v>40593</v>
      </c>
      <c r="E24746" t="s">
        <v>114</v>
      </c>
      <c r="F24746" t="s">
        <v>237</v>
      </c>
      <c r="G24746" t="s">
        <v>238</v>
      </c>
      <c r="H24746" t="s">
        <v>88</v>
      </c>
      <c r="I24746" t="s">
        <v>6714</v>
      </c>
      <c r="J24746" t="s">
        <v>6714</v>
      </c>
      <c r="K24746" t="s">
        <v>1543</v>
      </c>
      <c r="L24746" t="s">
        <v>46589</v>
      </c>
      <c r="M24746" t="s">
        <v>166</v>
      </c>
      <c r="N24746" t="s">
        <v>15</v>
      </c>
      <c r="O24746" t="s">
        <v>21049</v>
      </c>
      <c r="P24746" t="s">
        <v>59</v>
      </c>
      <c r="Q24746" t="s">
        <v>60</v>
      </c>
      <c r="R24746" t="s">
        <v>9527</v>
      </c>
      <c r="S24746" t="str">
        <f>IF(ISNA(VLOOKUP(Orders__2[[#This Row],[Order ID]], Returns_table!A:A, 2, FALSE)), "No", "Yes")</f>
        <v>No</v>
      </c>
      <c r="T24746" s="7">
        <v>77.28</v>
      </c>
      <c r="U24746" s="2">
        <v>2</v>
      </c>
      <c r="V24746" s="2">
        <v>0</v>
      </c>
      <c r="W24746" s="4">
        <v>33.200000000000003</v>
      </c>
      <c r="X24746" t="s">
        <v>46</v>
      </c>
      <c r="Y24746" s="3">
        <v>8.3770000000000007</v>
      </c>
      <c r="Z24746" t="s">
        <v>122</v>
      </c>
    </row>
    <row r="24747" spans="1:26" x14ac:dyDescent="0.25">
      <c r="A24747" s="2">
        <v>2448</v>
      </c>
      <c r="B24747" t="s">
        <v>32797</v>
      </c>
      <c r="C24747" s="1">
        <v>41671</v>
      </c>
      <c r="D24747" s="1">
        <v>41676</v>
      </c>
      <c r="E24747" t="s">
        <v>114</v>
      </c>
      <c r="F24747" t="s">
        <v>4917</v>
      </c>
      <c r="G24747" t="s">
        <v>4918</v>
      </c>
      <c r="H24747" t="s">
        <v>53</v>
      </c>
      <c r="I24747" t="s">
        <v>9029</v>
      </c>
      <c r="J24747" t="s">
        <v>5311</v>
      </c>
      <c r="K24747" t="s">
        <v>5311</v>
      </c>
      <c r="L24747" t="s">
        <v>46589</v>
      </c>
      <c r="M24747" t="s">
        <v>166</v>
      </c>
      <c r="N24747" t="s">
        <v>2</v>
      </c>
      <c r="O24747" t="s">
        <v>17862</v>
      </c>
      <c r="P24747" t="s">
        <v>129</v>
      </c>
      <c r="Q24747" t="s">
        <v>781</v>
      </c>
      <c r="R24747" t="s">
        <v>13305</v>
      </c>
      <c r="S24747" t="str">
        <f>IF(ISNA(VLOOKUP(Orders__2[[#This Row],[Order ID]], Returns_table!A:A, 2, FALSE)), "No", "Yes")</f>
        <v>No</v>
      </c>
      <c r="T24747" s="7">
        <v>97.2</v>
      </c>
      <c r="U24747" s="2">
        <v>4</v>
      </c>
      <c r="V24747" s="2">
        <v>0.4</v>
      </c>
      <c r="W24747" s="4">
        <v>-38.880000000000003</v>
      </c>
      <c r="X24747" t="s">
        <v>46590</v>
      </c>
      <c r="Y24747" s="3">
        <v>8.3770000000000007</v>
      </c>
      <c r="Z24747" t="s">
        <v>122</v>
      </c>
    </row>
    <row r="24748" spans="1:26" x14ac:dyDescent="0.25">
      <c r="A24748" s="2">
        <v>4964</v>
      </c>
      <c r="B24748" t="s">
        <v>21061</v>
      </c>
      <c r="C24748" s="1">
        <v>41737</v>
      </c>
      <c r="D24748" s="1">
        <v>41741</v>
      </c>
      <c r="E24748" t="s">
        <v>114</v>
      </c>
      <c r="F24748" t="s">
        <v>6459</v>
      </c>
      <c r="G24748" t="s">
        <v>6460</v>
      </c>
      <c r="H24748" t="s">
        <v>53</v>
      </c>
      <c r="I24748" t="s">
        <v>6649</v>
      </c>
      <c r="J24748" t="s">
        <v>6650</v>
      </c>
      <c r="K24748" t="s">
        <v>5311</v>
      </c>
      <c r="L24748" t="s">
        <v>46589</v>
      </c>
      <c r="M24748" t="s">
        <v>166</v>
      </c>
      <c r="N24748" t="s">
        <v>2</v>
      </c>
      <c r="O24748" t="s">
        <v>8685</v>
      </c>
      <c r="P24748" t="s">
        <v>59</v>
      </c>
      <c r="Q24748" t="s">
        <v>83</v>
      </c>
      <c r="R24748" t="s">
        <v>8686</v>
      </c>
      <c r="S24748" t="str">
        <f>IF(ISNA(VLOOKUP(Orders__2[[#This Row],[Order ID]], Returns_table!A:A, 2, FALSE)), "No", "Yes")</f>
        <v>No</v>
      </c>
      <c r="T24748" s="7">
        <v>151.38</v>
      </c>
      <c r="U24748" s="2">
        <v>3</v>
      </c>
      <c r="V24748" s="2">
        <v>0.4</v>
      </c>
      <c r="W24748" s="4">
        <v>-90.84</v>
      </c>
      <c r="X24748" t="s">
        <v>46590</v>
      </c>
      <c r="Y24748" s="3">
        <v>8.3759999999999994</v>
      </c>
      <c r="Z24748" t="s">
        <v>85</v>
      </c>
    </row>
    <row r="24749" spans="1:26" x14ac:dyDescent="0.25">
      <c r="A24749" s="2">
        <v>8103</v>
      </c>
      <c r="B24749" t="s">
        <v>19096</v>
      </c>
      <c r="C24749" s="1">
        <v>41536</v>
      </c>
      <c r="D24749" s="1">
        <v>41541</v>
      </c>
      <c r="E24749" t="s">
        <v>114</v>
      </c>
      <c r="F24749" t="s">
        <v>2581</v>
      </c>
      <c r="G24749" t="s">
        <v>2582</v>
      </c>
      <c r="H24749" t="s">
        <v>53</v>
      </c>
      <c r="I24749" t="s">
        <v>9292</v>
      </c>
      <c r="J24749" t="s">
        <v>7302</v>
      </c>
      <c r="K24749" t="s">
        <v>3448</v>
      </c>
      <c r="L24749" t="s">
        <v>46589</v>
      </c>
      <c r="M24749" t="s">
        <v>166</v>
      </c>
      <c r="N24749" t="s">
        <v>2</v>
      </c>
      <c r="O24749" t="s">
        <v>18905</v>
      </c>
      <c r="P24749" t="s">
        <v>129</v>
      </c>
      <c r="Q24749" t="s">
        <v>781</v>
      </c>
      <c r="R24749" t="s">
        <v>5337</v>
      </c>
      <c r="S24749" t="str">
        <f>IF(ISNA(VLOOKUP(Orders__2[[#This Row],[Order ID]], Returns_table!A:A, 2, FALSE)), "No", "Yes")</f>
        <v>No</v>
      </c>
      <c r="T24749" s="7">
        <v>163.70400000000001</v>
      </c>
      <c r="U24749" s="2">
        <v>2</v>
      </c>
      <c r="V24749" s="2">
        <v>0.4</v>
      </c>
      <c r="W24749" s="4">
        <v>8.1839999999999993</v>
      </c>
      <c r="X24749" t="s">
        <v>46</v>
      </c>
      <c r="Y24749" s="3">
        <v>8.3759999999999994</v>
      </c>
      <c r="Z24749" t="s">
        <v>85</v>
      </c>
    </row>
    <row r="24750" spans="1:26" x14ac:dyDescent="0.25">
      <c r="A24750" s="2">
        <v>533</v>
      </c>
      <c r="B24750" t="s">
        <v>9901</v>
      </c>
      <c r="C24750" s="1">
        <v>41627</v>
      </c>
      <c r="D24750" s="1">
        <v>41632</v>
      </c>
      <c r="E24750" t="s">
        <v>114</v>
      </c>
      <c r="F24750" t="s">
        <v>4300</v>
      </c>
      <c r="G24750" t="s">
        <v>4301</v>
      </c>
      <c r="H24750" t="s">
        <v>67</v>
      </c>
      <c r="I24750" t="s">
        <v>7055</v>
      </c>
      <c r="J24750" t="s">
        <v>986</v>
      </c>
      <c r="K24750" t="s">
        <v>986</v>
      </c>
      <c r="L24750" t="s">
        <v>46589</v>
      </c>
      <c r="M24750" t="s">
        <v>166</v>
      </c>
      <c r="N24750" t="s">
        <v>2</v>
      </c>
      <c r="O24750" t="s">
        <v>22283</v>
      </c>
      <c r="P24750" t="s">
        <v>129</v>
      </c>
      <c r="Q24750" t="s">
        <v>130</v>
      </c>
      <c r="R24750" t="s">
        <v>22284</v>
      </c>
      <c r="S24750" t="str">
        <f>IF(ISNA(VLOOKUP(Orders__2[[#This Row],[Order ID]], Returns_table!A:A, 2, FALSE)), "No", "Yes")</f>
        <v>No</v>
      </c>
      <c r="T24750" s="7">
        <v>50.5</v>
      </c>
      <c r="U24750" s="2">
        <v>5</v>
      </c>
      <c r="V24750" s="2">
        <v>0</v>
      </c>
      <c r="W24750" s="4">
        <v>15.1</v>
      </c>
      <c r="X24750" t="s">
        <v>46</v>
      </c>
      <c r="Y24750" s="3">
        <v>8.3710000000000004</v>
      </c>
      <c r="Z24750" t="s">
        <v>122</v>
      </c>
    </row>
    <row r="24751" spans="1:26" x14ac:dyDescent="0.25">
      <c r="A24751" s="2">
        <v>14378</v>
      </c>
      <c r="B24751" t="s">
        <v>32798</v>
      </c>
      <c r="C24751" s="1">
        <v>40824</v>
      </c>
      <c r="D24751" s="1">
        <v>40828</v>
      </c>
      <c r="E24751" t="s">
        <v>114</v>
      </c>
      <c r="F24751" t="s">
        <v>4663</v>
      </c>
      <c r="G24751" t="s">
        <v>4664</v>
      </c>
      <c r="H24751" t="s">
        <v>88</v>
      </c>
      <c r="I24751" t="s">
        <v>974</v>
      </c>
      <c r="J24751" t="s">
        <v>974</v>
      </c>
      <c r="K24751" t="s">
        <v>90</v>
      </c>
      <c r="L24751" t="s">
        <v>46589</v>
      </c>
      <c r="M24751" t="s">
        <v>91</v>
      </c>
      <c r="N24751" t="s">
        <v>2</v>
      </c>
      <c r="O24751" t="s">
        <v>12739</v>
      </c>
      <c r="P24751" t="s">
        <v>129</v>
      </c>
      <c r="Q24751" t="s">
        <v>4893</v>
      </c>
      <c r="R24751" t="s">
        <v>12740</v>
      </c>
      <c r="S24751" t="str">
        <f>IF(ISNA(VLOOKUP(Orders__2[[#This Row],[Order ID]], Returns_table!A:A, 2, FALSE)), "No", "Yes")</f>
        <v>No</v>
      </c>
      <c r="T24751" s="7">
        <v>92.64</v>
      </c>
      <c r="U24751" s="2">
        <v>2</v>
      </c>
      <c r="V24751" s="2">
        <v>0</v>
      </c>
      <c r="W24751" s="4">
        <v>24.06</v>
      </c>
      <c r="X24751" t="s">
        <v>46</v>
      </c>
      <c r="Y24751" s="3">
        <v>8.3699999999999992</v>
      </c>
      <c r="Z24751" t="s">
        <v>122</v>
      </c>
    </row>
    <row r="24752" spans="1:26" x14ac:dyDescent="0.25">
      <c r="A24752" s="2">
        <v>15201</v>
      </c>
      <c r="B24752" t="s">
        <v>10094</v>
      </c>
      <c r="C24752" s="1">
        <v>41815</v>
      </c>
      <c r="D24752" s="1">
        <v>41817</v>
      </c>
      <c r="E24752" t="s">
        <v>64</v>
      </c>
      <c r="F24752" t="s">
        <v>3868</v>
      </c>
      <c r="G24752" t="s">
        <v>2414</v>
      </c>
      <c r="H24752" t="s">
        <v>67</v>
      </c>
      <c r="I24752" t="s">
        <v>10095</v>
      </c>
      <c r="J24752" t="s">
        <v>298</v>
      </c>
      <c r="K24752" t="s">
        <v>183</v>
      </c>
      <c r="L24752" t="s">
        <v>46589</v>
      </c>
      <c r="M24752" t="s">
        <v>91</v>
      </c>
      <c r="N24752" t="s">
        <v>2</v>
      </c>
      <c r="O24752" t="s">
        <v>25350</v>
      </c>
      <c r="P24752" t="s">
        <v>129</v>
      </c>
      <c r="Q24752" t="s">
        <v>781</v>
      </c>
      <c r="R24752" t="s">
        <v>25351</v>
      </c>
      <c r="S24752" t="str">
        <f>IF(ISNA(VLOOKUP(Orders__2[[#This Row],[Order ID]], Returns_table!A:A, 2, FALSE)), "No", "Yes")</f>
        <v>No</v>
      </c>
      <c r="T24752" s="7">
        <v>41.472000000000001</v>
      </c>
      <c r="U24752" s="2">
        <v>2</v>
      </c>
      <c r="V24752" s="2">
        <v>0.1</v>
      </c>
      <c r="W24752" s="4">
        <v>0.91200000000000003</v>
      </c>
      <c r="X24752" t="s">
        <v>46</v>
      </c>
      <c r="Y24752" s="3">
        <v>8.3699999999999992</v>
      </c>
      <c r="Z24752" t="s">
        <v>62</v>
      </c>
    </row>
    <row r="24753" spans="1:26" x14ac:dyDescent="0.25">
      <c r="A24753" s="2">
        <v>18173</v>
      </c>
      <c r="B24753" t="s">
        <v>32799</v>
      </c>
      <c r="C24753" s="1">
        <v>40883</v>
      </c>
      <c r="D24753" s="1">
        <v>40889</v>
      </c>
      <c r="E24753" t="s">
        <v>114</v>
      </c>
      <c r="F24753" t="s">
        <v>4284</v>
      </c>
      <c r="G24753" t="s">
        <v>2628</v>
      </c>
      <c r="H24753" t="s">
        <v>53</v>
      </c>
      <c r="I24753" t="s">
        <v>32800</v>
      </c>
      <c r="J24753" t="s">
        <v>1608</v>
      </c>
      <c r="K24753" t="s">
        <v>183</v>
      </c>
      <c r="L24753" t="s">
        <v>46589</v>
      </c>
      <c r="M24753" t="s">
        <v>91</v>
      </c>
      <c r="N24753" t="s">
        <v>2</v>
      </c>
      <c r="O24753" t="s">
        <v>21564</v>
      </c>
      <c r="P24753" t="s">
        <v>73</v>
      </c>
      <c r="Q24753" t="s">
        <v>74</v>
      </c>
      <c r="R24753" t="s">
        <v>8574</v>
      </c>
      <c r="S24753" t="str">
        <f>IF(ISNA(VLOOKUP(Orders__2[[#This Row],[Order ID]], Returns_table!A:A, 2, FALSE)), "No", "Yes")</f>
        <v>No</v>
      </c>
      <c r="T24753" s="7">
        <v>180.25200000000001</v>
      </c>
      <c r="U24753" s="2">
        <v>2</v>
      </c>
      <c r="V24753" s="2">
        <v>0.1</v>
      </c>
      <c r="W24753" s="4">
        <v>50.052</v>
      </c>
      <c r="X24753" t="s">
        <v>46</v>
      </c>
      <c r="Y24753" s="3">
        <v>8.3699999999999992</v>
      </c>
      <c r="Z24753" t="s">
        <v>85</v>
      </c>
    </row>
    <row r="24754" spans="1:26" x14ac:dyDescent="0.25">
      <c r="A24754" s="2">
        <v>24151</v>
      </c>
      <c r="B24754" t="s">
        <v>19827</v>
      </c>
      <c r="C24754" s="1">
        <v>41187</v>
      </c>
      <c r="D24754" s="1">
        <v>41191</v>
      </c>
      <c r="E24754" t="s">
        <v>114</v>
      </c>
      <c r="F24754" t="s">
        <v>1046</v>
      </c>
      <c r="G24754" t="s">
        <v>1047</v>
      </c>
      <c r="H24754" t="s">
        <v>53</v>
      </c>
      <c r="I24754" t="s">
        <v>1481</v>
      </c>
      <c r="J24754" t="s">
        <v>1482</v>
      </c>
      <c r="K24754" t="s">
        <v>352</v>
      </c>
      <c r="L24754" t="s">
        <v>46589</v>
      </c>
      <c r="M24754" t="s">
        <v>71</v>
      </c>
      <c r="N24754" t="s">
        <v>25</v>
      </c>
      <c r="O24754" t="s">
        <v>21504</v>
      </c>
      <c r="P24754" t="s">
        <v>129</v>
      </c>
      <c r="Q24754" t="s">
        <v>130</v>
      </c>
      <c r="R24754" t="s">
        <v>7748</v>
      </c>
      <c r="S24754" t="str">
        <f>IF(ISNA(VLOOKUP(Orders__2[[#This Row],[Order ID]], Returns_table!A:A, 2, FALSE)), "No", "Yes")</f>
        <v>No</v>
      </c>
      <c r="T24754" s="7">
        <v>81.721800000000002</v>
      </c>
      <c r="U24754" s="2">
        <v>2</v>
      </c>
      <c r="V24754" s="2">
        <v>0.17</v>
      </c>
      <c r="W24754" s="4">
        <v>28.501799999999999</v>
      </c>
      <c r="X24754" t="s">
        <v>46</v>
      </c>
      <c r="Y24754" s="3">
        <v>8.3699999999999992</v>
      </c>
      <c r="Z24754" t="s">
        <v>85</v>
      </c>
    </row>
    <row r="24755" spans="1:26" x14ac:dyDescent="0.25">
      <c r="A24755" s="2">
        <v>28035</v>
      </c>
      <c r="B24755" t="s">
        <v>31671</v>
      </c>
      <c r="C24755" s="1">
        <v>41907</v>
      </c>
      <c r="D24755" s="1">
        <v>41911</v>
      </c>
      <c r="E24755" t="s">
        <v>114</v>
      </c>
      <c r="F24755" t="s">
        <v>11349</v>
      </c>
      <c r="G24755" t="s">
        <v>11305</v>
      </c>
      <c r="H24755" t="s">
        <v>53</v>
      </c>
      <c r="I24755" t="s">
        <v>1938</v>
      </c>
      <c r="J24755" t="s">
        <v>1522</v>
      </c>
      <c r="K24755" t="s">
        <v>284</v>
      </c>
      <c r="L24755" t="s">
        <v>46589</v>
      </c>
      <c r="M24755" t="s">
        <v>71</v>
      </c>
      <c r="N24755" t="s">
        <v>17</v>
      </c>
      <c r="O24755" t="s">
        <v>29645</v>
      </c>
      <c r="P24755" t="s">
        <v>129</v>
      </c>
      <c r="Q24755" t="s">
        <v>145</v>
      </c>
      <c r="R24755" t="s">
        <v>23204</v>
      </c>
      <c r="S24755" t="str">
        <f>IF(ISNA(VLOOKUP(Orders__2[[#This Row],[Order ID]], Returns_table!A:A, 2, FALSE)), "No", "Yes")</f>
        <v>No</v>
      </c>
      <c r="T24755" s="7">
        <v>94.05</v>
      </c>
      <c r="U24755" s="2">
        <v>3</v>
      </c>
      <c r="V24755" s="2">
        <v>0</v>
      </c>
      <c r="W24755" s="4">
        <v>33.840000000000003</v>
      </c>
      <c r="X24755" t="s">
        <v>46</v>
      </c>
      <c r="Y24755" s="3">
        <v>8.3699999999999992</v>
      </c>
      <c r="Z24755" t="s">
        <v>85</v>
      </c>
    </row>
    <row r="24756" spans="1:26" x14ac:dyDescent="0.25">
      <c r="A24756" s="2">
        <v>29420</v>
      </c>
      <c r="B24756" t="s">
        <v>32801</v>
      </c>
      <c r="C24756" s="1">
        <v>41776</v>
      </c>
      <c r="D24756" s="1">
        <v>41780</v>
      </c>
      <c r="E24756" t="s">
        <v>114</v>
      </c>
      <c r="F24756" t="s">
        <v>1214</v>
      </c>
      <c r="G24756" t="s">
        <v>1215</v>
      </c>
      <c r="H24756" t="s">
        <v>88</v>
      </c>
      <c r="I24756" t="s">
        <v>618</v>
      </c>
      <c r="J24756" t="s">
        <v>619</v>
      </c>
      <c r="K24756" t="s">
        <v>352</v>
      </c>
      <c r="L24756" t="s">
        <v>46589</v>
      </c>
      <c r="M24756" t="s">
        <v>71</v>
      </c>
      <c r="N24756" t="s">
        <v>25</v>
      </c>
      <c r="O24756" t="s">
        <v>21804</v>
      </c>
      <c r="P24756" t="s">
        <v>129</v>
      </c>
      <c r="Q24756" t="s">
        <v>145</v>
      </c>
      <c r="R24756" t="s">
        <v>17890</v>
      </c>
      <c r="S24756" t="str">
        <f>IF(ISNA(VLOOKUP(Orders__2[[#This Row],[Order ID]], Returns_table!A:A, 2, FALSE)), "No", "Yes")</f>
        <v>No</v>
      </c>
      <c r="T24756" s="7">
        <v>109.7895</v>
      </c>
      <c r="U24756" s="2">
        <v>5</v>
      </c>
      <c r="V24756" s="2">
        <v>0.47</v>
      </c>
      <c r="W24756" s="4">
        <v>-31.2105</v>
      </c>
      <c r="X24756" t="s">
        <v>46590</v>
      </c>
      <c r="Y24756" s="3">
        <v>8.3699999999999992</v>
      </c>
      <c r="Z24756" t="s">
        <v>85</v>
      </c>
    </row>
    <row r="24757" spans="1:26" x14ac:dyDescent="0.25">
      <c r="A24757" s="2">
        <v>29540</v>
      </c>
      <c r="B24757" t="s">
        <v>7956</v>
      </c>
      <c r="C24757" s="1">
        <v>41949</v>
      </c>
      <c r="D24757" s="1">
        <v>41954</v>
      </c>
      <c r="E24757" t="s">
        <v>114</v>
      </c>
      <c r="F24757" t="s">
        <v>2100</v>
      </c>
      <c r="G24757" t="s">
        <v>2101</v>
      </c>
      <c r="H24757" t="s">
        <v>88</v>
      </c>
      <c r="I24757" t="s">
        <v>2515</v>
      </c>
      <c r="J24757" t="s">
        <v>1522</v>
      </c>
      <c r="K24757" t="s">
        <v>284</v>
      </c>
      <c r="L24757" t="s">
        <v>46589</v>
      </c>
      <c r="M24757" t="s">
        <v>71</v>
      </c>
      <c r="N24757" t="s">
        <v>17</v>
      </c>
      <c r="O24757" t="s">
        <v>5812</v>
      </c>
      <c r="P24757" t="s">
        <v>73</v>
      </c>
      <c r="Q24757" t="s">
        <v>74</v>
      </c>
      <c r="R24757" t="s">
        <v>5813</v>
      </c>
      <c r="S24757" t="str">
        <f>IF(ISNA(VLOOKUP(Orders__2[[#This Row],[Order ID]], Returns_table!A:A, 2, FALSE)), "No", "Yes")</f>
        <v>No</v>
      </c>
      <c r="T24757" s="7">
        <v>117.18</v>
      </c>
      <c r="U24757" s="2">
        <v>2</v>
      </c>
      <c r="V24757" s="2">
        <v>0</v>
      </c>
      <c r="W24757" s="4">
        <v>43.32</v>
      </c>
      <c r="X24757" t="s">
        <v>46</v>
      </c>
      <c r="Y24757" s="3">
        <v>8.3699999999999992</v>
      </c>
      <c r="Z24757" t="s">
        <v>85</v>
      </c>
    </row>
    <row r="24758" spans="1:26" x14ac:dyDescent="0.25">
      <c r="A24758" s="2">
        <v>32453</v>
      </c>
      <c r="B24758" t="s">
        <v>823</v>
      </c>
      <c r="C24758" s="1">
        <v>40897</v>
      </c>
      <c r="D24758" s="1">
        <v>40898</v>
      </c>
      <c r="E24758" t="s">
        <v>77</v>
      </c>
      <c r="F24758" t="s">
        <v>824</v>
      </c>
      <c r="G24758" t="s">
        <v>825</v>
      </c>
      <c r="H24758" t="s">
        <v>88</v>
      </c>
      <c r="I24758" t="s">
        <v>826</v>
      </c>
      <c r="J24758" t="s">
        <v>143</v>
      </c>
      <c r="K24758" t="s">
        <v>56</v>
      </c>
      <c r="L24758" t="s">
        <v>46614</v>
      </c>
      <c r="M24758" t="s">
        <v>57</v>
      </c>
      <c r="N24758" t="s">
        <v>4</v>
      </c>
      <c r="O24758" t="s">
        <v>26555</v>
      </c>
      <c r="P24758" t="s">
        <v>129</v>
      </c>
      <c r="Q24758" t="s">
        <v>130</v>
      </c>
      <c r="R24758" t="s">
        <v>26556</v>
      </c>
      <c r="S24758" t="str">
        <f>IF(ISNA(VLOOKUP(Orders__2[[#This Row],[Order ID]], Returns_table!A:A, 2, FALSE)), "No", "Yes")</f>
        <v>No</v>
      </c>
      <c r="T24758" s="7">
        <v>62.31</v>
      </c>
      <c r="U24758" s="2">
        <v>3</v>
      </c>
      <c r="V24758" s="2">
        <v>0</v>
      </c>
      <c r="W24758" s="4">
        <v>29.285699999999999</v>
      </c>
      <c r="X24758" t="s">
        <v>46</v>
      </c>
      <c r="Y24758" s="3">
        <v>8.3699999999999992</v>
      </c>
      <c r="Z24758" t="s">
        <v>122</v>
      </c>
    </row>
    <row r="24759" spans="1:26" x14ac:dyDescent="0.25">
      <c r="A24759" s="2">
        <v>41498</v>
      </c>
      <c r="B24759" t="s">
        <v>32802</v>
      </c>
      <c r="C24759" s="1">
        <v>41125</v>
      </c>
      <c r="D24759" s="1">
        <v>41131</v>
      </c>
      <c r="E24759" t="s">
        <v>114</v>
      </c>
      <c r="F24759" t="s">
        <v>10397</v>
      </c>
      <c r="G24759" t="s">
        <v>3003</v>
      </c>
      <c r="H24759" t="s">
        <v>53</v>
      </c>
      <c r="I24759" t="s">
        <v>1203</v>
      </c>
      <c r="J24759" t="s">
        <v>1204</v>
      </c>
      <c r="K24759" t="s">
        <v>1205</v>
      </c>
      <c r="L24759" t="s">
        <v>46589</v>
      </c>
      <c r="M24759" t="s">
        <v>10</v>
      </c>
      <c r="N24759" t="s">
        <v>10</v>
      </c>
      <c r="O24759" t="s">
        <v>19310</v>
      </c>
      <c r="P24759" t="s">
        <v>129</v>
      </c>
      <c r="Q24759" t="s">
        <v>781</v>
      </c>
      <c r="R24759" t="s">
        <v>18996</v>
      </c>
      <c r="S24759" t="str">
        <f>IF(ISNA(VLOOKUP(Orders__2[[#This Row],[Order ID]], Returns_table!A:A, 2, FALSE)), "No", "Yes")</f>
        <v>No</v>
      </c>
      <c r="T24759" s="7">
        <v>125.22</v>
      </c>
      <c r="U24759" s="2">
        <v>2</v>
      </c>
      <c r="V24759" s="2">
        <v>0</v>
      </c>
      <c r="W24759" s="4">
        <v>37.56</v>
      </c>
      <c r="X24759" t="s">
        <v>46</v>
      </c>
      <c r="Y24759" s="3">
        <v>8.3699999999999992</v>
      </c>
      <c r="Z24759" t="s">
        <v>85</v>
      </c>
    </row>
    <row r="24760" spans="1:26" x14ac:dyDescent="0.25">
      <c r="A24760" s="2">
        <v>41514</v>
      </c>
      <c r="B24760" t="s">
        <v>29730</v>
      </c>
      <c r="C24760" s="1">
        <v>41893</v>
      </c>
      <c r="D24760" s="1">
        <v>41896</v>
      </c>
      <c r="E24760" t="s">
        <v>77</v>
      </c>
      <c r="F24760" t="s">
        <v>9536</v>
      </c>
      <c r="G24760" t="s">
        <v>802</v>
      </c>
      <c r="H24760" t="s">
        <v>53</v>
      </c>
      <c r="I24760" t="s">
        <v>12946</v>
      </c>
      <c r="J24760" t="s">
        <v>12947</v>
      </c>
      <c r="K24760" t="s">
        <v>12948</v>
      </c>
      <c r="L24760" t="s">
        <v>46589</v>
      </c>
      <c r="M24760" t="s">
        <v>157</v>
      </c>
      <c r="N24760" t="s">
        <v>157</v>
      </c>
      <c r="O24760" t="s">
        <v>26212</v>
      </c>
      <c r="P24760" t="s">
        <v>129</v>
      </c>
      <c r="Q24760" t="s">
        <v>145</v>
      </c>
      <c r="R24760" t="s">
        <v>17252</v>
      </c>
      <c r="S24760" t="str">
        <f>IF(ISNA(VLOOKUP(Orders__2[[#This Row],[Order ID]], Returns_table!A:A, 2, FALSE)), "No", "Yes")</f>
        <v>No</v>
      </c>
      <c r="T24760" s="7">
        <v>21.222000000000001</v>
      </c>
      <c r="U24760" s="2">
        <v>2</v>
      </c>
      <c r="V24760" s="2">
        <v>0.7</v>
      </c>
      <c r="W24760" s="4">
        <v>-44.597999999999999</v>
      </c>
      <c r="X24760" t="s">
        <v>46590</v>
      </c>
      <c r="Y24760" s="3">
        <v>8.3699999999999992</v>
      </c>
      <c r="Z24760" t="s">
        <v>62</v>
      </c>
    </row>
    <row r="24761" spans="1:26" x14ac:dyDescent="0.25">
      <c r="A24761" s="2">
        <v>43674</v>
      </c>
      <c r="B24761" t="s">
        <v>32232</v>
      </c>
      <c r="C24761" s="1">
        <v>41367</v>
      </c>
      <c r="D24761" s="1">
        <v>41372</v>
      </c>
      <c r="E24761" t="s">
        <v>114</v>
      </c>
      <c r="F24761" t="s">
        <v>2799</v>
      </c>
      <c r="G24761" t="s">
        <v>2800</v>
      </c>
      <c r="H24761" t="s">
        <v>67</v>
      </c>
      <c r="I24761" t="s">
        <v>10118</v>
      </c>
      <c r="J24761" t="s">
        <v>10118</v>
      </c>
      <c r="K24761" t="s">
        <v>5389</v>
      </c>
      <c r="L24761" t="s">
        <v>46589</v>
      </c>
      <c r="M24761" t="s">
        <v>157</v>
      </c>
      <c r="N24761" t="s">
        <v>157</v>
      </c>
      <c r="O24761" t="s">
        <v>25559</v>
      </c>
      <c r="P24761" t="s">
        <v>59</v>
      </c>
      <c r="Q24761" t="s">
        <v>98</v>
      </c>
      <c r="R24761" t="s">
        <v>6784</v>
      </c>
      <c r="S24761" t="str">
        <f>IF(ISNA(VLOOKUP(Orders__2[[#This Row],[Order ID]], Returns_table!A:A, 2, FALSE)), "No", "Yes")</f>
        <v>No</v>
      </c>
      <c r="T24761" s="7">
        <v>172.89</v>
      </c>
      <c r="U24761" s="2">
        <v>1</v>
      </c>
      <c r="V24761" s="2">
        <v>0</v>
      </c>
      <c r="W24761" s="4">
        <v>72.599999999999994</v>
      </c>
      <c r="X24761" t="s">
        <v>46</v>
      </c>
      <c r="Y24761" s="3">
        <v>8.3699999999999992</v>
      </c>
      <c r="Z24761" t="s">
        <v>85</v>
      </c>
    </row>
    <row r="24762" spans="1:26" x14ac:dyDescent="0.25">
      <c r="A24762" s="2">
        <v>50563</v>
      </c>
      <c r="B24762" t="s">
        <v>11718</v>
      </c>
      <c r="C24762" s="1">
        <v>41473</v>
      </c>
      <c r="D24762" s="1">
        <v>41476</v>
      </c>
      <c r="E24762" t="s">
        <v>64</v>
      </c>
      <c r="F24762" t="s">
        <v>11719</v>
      </c>
      <c r="G24762" t="s">
        <v>9</v>
      </c>
      <c r="H24762" t="s">
        <v>88</v>
      </c>
      <c r="I24762" t="s">
        <v>5554</v>
      </c>
      <c r="J24762" t="s">
        <v>5554</v>
      </c>
      <c r="K24762" t="s">
        <v>3248</v>
      </c>
      <c r="L24762" t="s">
        <v>46589</v>
      </c>
      <c r="M24762" t="s">
        <v>10</v>
      </c>
      <c r="N24762" t="s">
        <v>10</v>
      </c>
      <c r="O24762" t="s">
        <v>18985</v>
      </c>
      <c r="P24762" t="s">
        <v>129</v>
      </c>
      <c r="Q24762" t="s">
        <v>781</v>
      </c>
      <c r="R24762" t="s">
        <v>18812</v>
      </c>
      <c r="S24762" t="str">
        <f>IF(ISNA(VLOOKUP(Orders__2[[#This Row],[Order ID]], Returns_table!A:A, 2, FALSE)), "No", "Yes")</f>
        <v>No</v>
      </c>
      <c r="T24762" s="7">
        <v>54.66</v>
      </c>
      <c r="U24762" s="2">
        <v>1</v>
      </c>
      <c r="V24762" s="2">
        <v>0</v>
      </c>
      <c r="W24762" s="4">
        <v>2.73</v>
      </c>
      <c r="X24762" t="s">
        <v>46</v>
      </c>
      <c r="Y24762" s="3">
        <v>8.3699999999999992</v>
      </c>
      <c r="Z24762" t="s">
        <v>122</v>
      </c>
    </row>
    <row r="24763" spans="1:26" x14ac:dyDescent="0.25">
      <c r="A24763" s="2">
        <v>2172</v>
      </c>
      <c r="B24763" t="s">
        <v>31834</v>
      </c>
      <c r="C24763" s="1">
        <v>41450</v>
      </c>
      <c r="D24763" s="1">
        <v>41452</v>
      </c>
      <c r="E24763" t="s">
        <v>64</v>
      </c>
      <c r="F24763" t="s">
        <v>4227</v>
      </c>
      <c r="G24763" t="s">
        <v>217</v>
      </c>
      <c r="H24763" t="s">
        <v>67</v>
      </c>
      <c r="I24763" t="s">
        <v>985</v>
      </c>
      <c r="J24763" t="s">
        <v>986</v>
      </c>
      <c r="K24763" t="s">
        <v>986</v>
      </c>
      <c r="L24763" t="s">
        <v>46589</v>
      </c>
      <c r="M24763" t="s">
        <v>166</v>
      </c>
      <c r="N24763" t="s">
        <v>2</v>
      </c>
      <c r="O24763" t="s">
        <v>31044</v>
      </c>
      <c r="P24763" t="s">
        <v>129</v>
      </c>
      <c r="Q24763" t="s">
        <v>6464</v>
      </c>
      <c r="R24763" t="s">
        <v>20730</v>
      </c>
      <c r="S24763" t="str">
        <f>IF(ISNA(VLOOKUP(Orders__2[[#This Row],[Order ID]], Returns_table!A:A, 2, FALSE)), "No", "Yes")</f>
        <v>No</v>
      </c>
      <c r="T24763" s="7">
        <v>59.4</v>
      </c>
      <c r="U24763" s="2">
        <v>3</v>
      </c>
      <c r="V24763" s="2">
        <v>0</v>
      </c>
      <c r="W24763" s="4">
        <v>8.2799999999999994</v>
      </c>
      <c r="X24763" t="s">
        <v>46</v>
      </c>
      <c r="Y24763" s="3">
        <v>8.3689999999999998</v>
      </c>
      <c r="Z24763" t="s">
        <v>122</v>
      </c>
    </row>
    <row r="24764" spans="1:26" x14ac:dyDescent="0.25">
      <c r="A24764" s="2">
        <v>204</v>
      </c>
      <c r="B24764" t="s">
        <v>32803</v>
      </c>
      <c r="C24764" s="1">
        <v>41975</v>
      </c>
      <c r="D24764" s="1">
        <v>41979</v>
      </c>
      <c r="E24764" t="s">
        <v>114</v>
      </c>
      <c r="F24764" t="s">
        <v>9762</v>
      </c>
      <c r="G24764" t="s">
        <v>9763</v>
      </c>
      <c r="H24764" t="s">
        <v>53</v>
      </c>
      <c r="I24764" t="s">
        <v>11382</v>
      </c>
      <c r="J24764" t="s">
        <v>881</v>
      </c>
      <c r="K24764" t="s">
        <v>249</v>
      </c>
      <c r="L24764" t="s">
        <v>46589</v>
      </c>
      <c r="M24764" t="s">
        <v>166</v>
      </c>
      <c r="N24764" t="s">
        <v>19</v>
      </c>
      <c r="O24764" t="s">
        <v>30894</v>
      </c>
      <c r="P24764" t="s">
        <v>129</v>
      </c>
      <c r="Q24764" t="s">
        <v>6464</v>
      </c>
      <c r="R24764" t="s">
        <v>23048</v>
      </c>
      <c r="S24764" t="str">
        <f>IF(ISNA(VLOOKUP(Orders__2[[#This Row],[Order ID]], Returns_table!A:A, 2, FALSE)), "No", "Yes")</f>
        <v>No</v>
      </c>
      <c r="T24764" s="7">
        <v>118.8</v>
      </c>
      <c r="U24764" s="2">
        <v>9</v>
      </c>
      <c r="V24764" s="2">
        <v>0</v>
      </c>
      <c r="W24764" s="4">
        <v>56.88</v>
      </c>
      <c r="X24764" t="s">
        <v>46</v>
      </c>
      <c r="Y24764" s="3">
        <v>8.3680000000000003</v>
      </c>
      <c r="Z24764" t="s">
        <v>85</v>
      </c>
    </row>
    <row r="24765" spans="1:26" x14ac:dyDescent="0.25">
      <c r="A24765" s="2">
        <v>2842</v>
      </c>
      <c r="B24765" t="s">
        <v>20599</v>
      </c>
      <c r="C24765" s="1">
        <v>41899</v>
      </c>
      <c r="D24765" s="1">
        <v>41904</v>
      </c>
      <c r="E24765" t="s">
        <v>114</v>
      </c>
      <c r="F24765" t="s">
        <v>10751</v>
      </c>
      <c r="G24765" t="s">
        <v>10752</v>
      </c>
      <c r="H24765" t="s">
        <v>88</v>
      </c>
      <c r="I24765" t="s">
        <v>290</v>
      </c>
      <c r="J24765" t="s">
        <v>290</v>
      </c>
      <c r="K24765" t="s">
        <v>291</v>
      </c>
      <c r="L24765" t="s">
        <v>46589</v>
      </c>
      <c r="M24765" t="s">
        <v>166</v>
      </c>
      <c r="N24765" t="s">
        <v>15</v>
      </c>
      <c r="O24765" t="s">
        <v>17850</v>
      </c>
      <c r="P24765" t="s">
        <v>129</v>
      </c>
      <c r="Q24765" t="s">
        <v>145</v>
      </c>
      <c r="R24765" t="s">
        <v>17851</v>
      </c>
      <c r="S24765" t="str">
        <f>IF(ISNA(VLOOKUP(Orders__2[[#This Row],[Order ID]], Returns_table!A:A, 2, FALSE)), "No", "Yes")</f>
        <v>No</v>
      </c>
      <c r="T24765" s="7">
        <v>61.392000000000003</v>
      </c>
      <c r="U24765" s="2">
        <v>3</v>
      </c>
      <c r="V24765" s="2">
        <v>0.2</v>
      </c>
      <c r="W24765" s="4">
        <v>13.032</v>
      </c>
      <c r="X24765" t="s">
        <v>46</v>
      </c>
      <c r="Y24765" s="3">
        <v>8.3680000000000003</v>
      </c>
      <c r="Z24765" t="s">
        <v>122</v>
      </c>
    </row>
    <row r="24766" spans="1:26" x14ac:dyDescent="0.25">
      <c r="A24766" s="2">
        <v>6979</v>
      </c>
      <c r="B24766" t="s">
        <v>32804</v>
      </c>
      <c r="C24766" s="1">
        <v>41232</v>
      </c>
      <c r="D24766" s="1">
        <v>41233</v>
      </c>
      <c r="E24766" t="s">
        <v>77</v>
      </c>
      <c r="F24766" t="s">
        <v>6298</v>
      </c>
      <c r="G24766" t="s">
        <v>6299</v>
      </c>
      <c r="H24766" t="s">
        <v>67</v>
      </c>
      <c r="I24766" t="s">
        <v>6948</v>
      </c>
      <c r="J24766" t="s">
        <v>2427</v>
      </c>
      <c r="K24766" t="s">
        <v>249</v>
      </c>
      <c r="L24766" t="s">
        <v>46589</v>
      </c>
      <c r="M24766" t="s">
        <v>166</v>
      </c>
      <c r="N24766" t="s">
        <v>19</v>
      </c>
      <c r="O24766" t="s">
        <v>32805</v>
      </c>
      <c r="P24766" t="s">
        <v>129</v>
      </c>
      <c r="Q24766" t="s">
        <v>4893</v>
      </c>
      <c r="R24766" t="s">
        <v>20507</v>
      </c>
      <c r="S24766" t="str">
        <f>IF(ISNA(VLOOKUP(Orders__2[[#This Row],[Order ID]], Returns_table!A:A, 2, FALSE)), "No", "Yes")</f>
        <v>No</v>
      </c>
      <c r="T24766" s="7">
        <v>40.36</v>
      </c>
      <c r="U24766" s="2">
        <v>2</v>
      </c>
      <c r="V24766" s="2">
        <v>0</v>
      </c>
      <c r="W24766" s="4">
        <v>2.4</v>
      </c>
      <c r="X24766" t="s">
        <v>46</v>
      </c>
      <c r="Y24766" s="3">
        <v>8.3640000000000008</v>
      </c>
      <c r="Z24766" t="s">
        <v>122</v>
      </c>
    </row>
    <row r="24767" spans="1:26" x14ac:dyDescent="0.25">
      <c r="A24767" s="2">
        <v>435</v>
      </c>
      <c r="B24767" t="s">
        <v>32806</v>
      </c>
      <c r="C24767" s="1">
        <v>41473</v>
      </c>
      <c r="D24767" s="1">
        <v>41478</v>
      </c>
      <c r="E24767" t="s">
        <v>114</v>
      </c>
      <c r="F24767" t="s">
        <v>1172</v>
      </c>
      <c r="G24767" t="s">
        <v>1173</v>
      </c>
      <c r="H24767" t="s">
        <v>88</v>
      </c>
      <c r="I24767" t="s">
        <v>7759</v>
      </c>
      <c r="J24767" t="s">
        <v>256</v>
      </c>
      <c r="K24767" t="s">
        <v>257</v>
      </c>
      <c r="L24767" t="s">
        <v>46589</v>
      </c>
      <c r="M24767" t="s">
        <v>166</v>
      </c>
      <c r="N24767" t="s">
        <v>2</v>
      </c>
      <c r="O24767" t="s">
        <v>32807</v>
      </c>
      <c r="P24767" t="s">
        <v>129</v>
      </c>
      <c r="Q24767" t="s">
        <v>6464</v>
      </c>
      <c r="R24767" t="s">
        <v>20282</v>
      </c>
      <c r="S24767" t="str">
        <f>IF(ISNA(VLOOKUP(Orders__2[[#This Row],[Order ID]], Returns_table!A:A, 2, FALSE)), "No", "Yes")</f>
        <v>No</v>
      </c>
      <c r="T24767" s="7">
        <v>119.16</v>
      </c>
      <c r="U24767" s="2">
        <v>6</v>
      </c>
      <c r="V24767" s="2">
        <v>0</v>
      </c>
      <c r="W24767" s="4">
        <v>15.48</v>
      </c>
      <c r="X24767" t="s">
        <v>46</v>
      </c>
      <c r="Y24767" s="3">
        <v>8.3629999999999995</v>
      </c>
      <c r="Z24767" t="s">
        <v>85</v>
      </c>
    </row>
    <row r="24768" spans="1:26" x14ac:dyDescent="0.25">
      <c r="A24768" s="2">
        <v>799</v>
      </c>
      <c r="B24768" t="s">
        <v>17994</v>
      </c>
      <c r="C24768" s="1">
        <v>41562</v>
      </c>
      <c r="D24768" s="1">
        <v>41568</v>
      </c>
      <c r="E24768" t="s">
        <v>114</v>
      </c>
      <c r="F24768" t="s">
        <v>405</v>
      </c>
      <c r="G24768" t="s">
        <v>406</v>
      </c>
      <c r="H24768" t="s">
        <v>53</v>
      </c>
      <c r="I24768" t="s">
        <v>10994</v>
      </c>
      <c r="J24768" t="s">
        <v>256</v>
      </c>
      <c r="K24768" t="s">
        <v>257</v>
      </c>
      <c r="L24768" t="s">
        <v>46589</v>
      </c>
      <c r="M24768" t="s">
        <v>166</v>
      </c>
      <c r="N24768" t="s">
        <v>2</v>
      </c>
      <c r="O24768" t="s">
        <v>23052</v>
      </c>
      <c r="P24768" t="s">
        <v>73</v>
      </c>
      <c r="Q24768" t="s">
        <v>74</v>
      </c>
      <c r="R24768" t="s">
        <v>13418</v>
      </c>
      <c r="S24768" t="str">
        <f>IF(ISNA(VLOOKUP(Orders__2[[#This Row],[Order ID]], Returns_table!A:A, 2, FALSE)), "No", "Yes")</f>
        <v>No</v>
      </c>
      <c r="T24768" s="7">
        <v>117.6</v>
      </c>
      <c r="U24768" s="2">
        <v>2</v>
      </c>
      <c r="V24768" s="2">
        <v>0</v>
      </c>
      <c r="W24768" s="4">
        <v>47.04</v>
      </c>
      <c r="X24768" t="s">
        <v>46</v>
      </c>
      <c r="Y24768" s="3">
        <v>8.3629999999999995</v>
      </c>
      <c r="Z24768" t="s">
        <v>85</v>
      </c>
    </row>
    <row r="24769" spans="1:26" x14ac:dyDescent="0.25">
      <c r="A24769" s="2">
        <v>1341</v>
      </c>
      <c r="B24769" t="s">
        <v>32808</v>
      </c>
      <c r="C24769" s="1">
        <v>41878</v>
      </c>
      <c r="D24769" s="1">
        <v>41878</v>
      </c>
      <c r="E24769" t="s">
        <v>50</v>
      </c>
      <c r="F24769" t="s">
        <v>6317</v>
      </c>
      <c r="G24769" t="s">
        <v>4624</v>
      </c>
      <c r="H24769" t="s">
        <v>53</v>
      </c>
      <c r="I24769" t="s">
        <v>11572</v>
      </c>
      <c r="J24769" t="s">
        <v>4665</v>
      </c>
      <c r="K24769" t="s">
        <v>291</v>
      </c>
      <c r="L24769" t="s">
        <v>46589</v>
      </c>
      <c r="M24769" t="s">
        <v>166</v>
      </c>
      <c r="N24769" t="s">
        <v>15</v>
      </c>
      <c r="O24769" t="s">
        <v>23933</v>
      </c>
      <c r="P24769" t="s">
        <v>129</v>
      </c>
      <c r="Q24769" t="s">
        <v>781</v>
      </c>
      <c r="R24769" t="s">
        <v>10378</v>
      </c>
      <c r="S24769" t="str">
        <f>IF(ISNA(VLOOKUP(Orders__2[[#This Row],[Order ID]], Returns_table!A:A, 2, FALSE)), "No", "Yes")</f>
        <v>No</v>
      </c>
      <c r="T24769" s="7">
        <v>52.704000000000001</v>
      </c>
      <c r="U24769" s="2">
        <v>2</v>
      </c>
      <c r="V24769" s="2">
        <v>0.2</v>
      </c>
      <c r="W24769" s="4">
        <v>-8.5760000000000005</v>
      </c>
      <c r="X24769" t="s">
        <v>46590</v>
      </c>
      <c r="Y24769" s="3">
        <v>8.36</v>
      </c>
      <c r="Z24769" t="s">
        <v>122</v>
      </c>
    </row>
    <row r="24770" spans="1:26" x14ac:dyDescent="0.25">
      <c r="A24770" s="2">
        <v>13449</v>
      </c>
      <c r="B24770" t="s">
        <v>11264</v>
      </c>
      <c r="C24770" s="1">
        <v>41494</v>
      </c>
      <c r="D24770" s="1">
        <v>41498</v>
      </c>
      <c r="E24770" t="s">
        <v>114</v>
      </c>
      <c r="F24770" t="s">
        <v>2331</v>
      </c>
      <c r="G24770" t="s">
        <v>2332</v>
      </c>
      <c r="H24770" t="s">
        <v>67</v>
      </c>
      <c r="I24770" t="s">
        <v>11265</v>
      </c>
      <c r="J24770" t="s">
        <v>11266</v>
      </c>
      <c r="K24770" t="s">
        <v>1876</v>
      </c>
      <c r="L24770" t="s">
        <v>46589</v>
      </c>
      <c r="M24770" t="s">
        <v>91</v>
      </c>
      <c r="N24770" t="s">
        <v>2</v>
      </c>
      <c r="O24770" t="s">
        <v>28704</v>
      </c>
      <c r="P24770" t="s">
        <v>129</v>
      </c>
      <c r="Q24770" t="s">
        <v>130</v>
      </c>
      <c r="R24770" t="s">
        <v>20630</v>
      </c>
      <c r="S24770" t="str">
        <f>IF(ISNA(VLOOKUP(Orders__2[[#This Row],[Order ID]], Returns_table!A:A, 2, FALSE)), "No", "Yes")</f>
        <v>No</v>
      </c>
      <c r="T24770" s="7">
        <v>55.74</v>
      </c>
      <c r="U24770" s="2">
        <v>2</v>
      </c>
      <c r="V24770" s="2">
        <v>0</v>
      </c>
      <c r="W24770" s="4">
        <v>27.84</v>
      </c>
      <c r="X24770" t="s">
        <v>46</v>
      </c>
      <c r="Y24770" s="3">
        <v>8.36</v>
      </c>
      <c r="Z24770" t="s">
        <v>122</v>
      </c>
    </row>
    <row r="24771" spans="1:26" x14ac:dyDescent="0.25">
      <c r="A24771" s="2">
        <v>13614</v>
      </c>
      <c r="B24771" t="s">
        <v>27190</v>
      </c>
      <c r="C24771" s="1">
        <v>41446</v>
      </c>
      <c r="D24771" s="1">
        <v>41452</v>
      </c>
      <c r="E24771" t="s">
        <v>114</v>
      </c>
      <c r="F24771" t="s">
        <v>2096</v>
      </c>
      <c r="G24771" t="s">
        <v>2097</v>
      </c>
      <c r="H24771" t="s">
        <v>53</v>
      </c>
      <c r="I24771" t="s">
        <v>26769</v>
      </c>
      <c r="J24771" t="s">
        <v>7163</v>
      </c>
      <c r="K24771" t="s">
        <v>738</v>
      </c>
      <c r="L24771" t="s">
        <v>46589</v>
      </c>
      <c r="M24771" t="s">
        <v>91</v>
      </c>
      <c r="N24771" t="s">
        <v>2</v>
      </c>
      <c r="O24771" t="s">
        <v>27310</v>
      </c>
      <c r="P24771" t="s">
        <v>129</v>
      </c>
      <c r="Q24771" t="s">
        <v>6464</v>
      </c>
      <c r="R24771" t="s">
        <v>19035</v>
      </c>
      <c r="S24771" t="str">
        <f>IF(ISNA(VLOOKUP(Orders__2[[#This Row],[Order ID]], Returns_table!A:A, 2, FALSE)), "No", "Yes")</f>
        <v>No</v>
      </c>
      <c r="T24771" s="7">
        <v>76.86</v>
      </c>
      <c r="U24771" s="2">
        <v>3</v>
      </c>
      <c r="V24771" s="2">
        <v>0.5</v>
      </c>
      <c r="W24771" s="4">
        <v>-63.09</v>
      </c>
      <c r="X24771" t="s">
        <v>46590</v>
      </c>
      <c r="Y24771" s="3">
        <v>8.36</v>
      </c>
      <c r="Z24771" t="s">
        <v>132</v>
      </c>
    </row>
    <row r="24772" spans="1:26" x14ac:dyDescent="0.25">
      <c r="A24772" s="2">
        <v>20711</v>
      </c>
      <c r="B24772" t="s">
        <v>6289</v>
      </c>
      <c r="C24772" s="1">
        <v>41065</v>
      </c>
      <c r="D24772" s="1">
        <v>41069</v>
      </c>
      <c r="E24772" t="s">
        <v>114</v>
      </c>
      <c r="F24772" t="s">
        <v>535</v>
      </c>
      <c r="G24772" t="s">
        <v>536</v>
      </c>
      <c r="H24772" t="s">
        <v>53</v>
      </c>
      <c r="I24772" t="s">
        <v>1033</v>
      </c>
      <c r="J24772" t="s">
        <v>1034</v>
      </c>
      <c r="K24772" t="s">
        <v>352</v>
      </c>
      <c r="L24772" t="s">
        <v>46589</v>
      </c>
      <c r="M24772" t="s">
        <v>71</v>
      </c>
      <c r="N24772" t="s">
        <v>25</v>
      </c>
      <c r="O24772" t="s">
        <v>19757</v>
      </c>
      <c r="P24772" t="s">
        <v>129</v>
      </c>
      <c r="Q24772" t="s">
        <v>4893</v>
      </c>
      <c r="R24772" t="s">
        <v>15125</v>
      </c>
      <c r="S24772" t="str">
        <f>IF(ISNA(VLOOKUP(Orders__2[[#This Row],[Order ID]], Returns_table!A:A, 2, FALSE)), "No", "Yes")</f>
        <v>No</v>
      </c>
      <c r="T24772" s="7">
        <v>196.7715</v>
      </c>
      <c r="U24772" s="2">
        <v>5</v>
      </c>
      <c r="V24772" s="2">
        <v>0.27</v>
      </c>
      <c r="W24772" s="4">
        <v>-21.628499999999999</v>
      </c>
      <c r="X24772" t="s">
        <v>46590</v>
      </c>
      <c r="Y24772" s="3">
        <v>8.36</v>
      </c>
      <c r="Z24772" t="s">
        <v>85</v>
      </c>
    </row>
    <row r="24773" spans="1:26" x14ac:dyDescent="0.25">
      <c r="A24773" s="2">
        <v>23025</v>
      </c>
      <c r="B24773" t="s">
        <v>25946</v>
      </c>
      <c r="C24773" s="1">
        <v>40708</v>
      </c>
      <c r="D24773" s="1">
        <v>40713</v>
      </c>
      <c r="E24773" t="s">
        <v>114</v>
      </c>
      <c r="F24773" t="s">
        <v>170</v>
      </c>
      <c r="G24773" t="s">
        <v>171</v>
      </c>
      <c r="H24773" t="s">
        <v>53</v>
      </c>
      <c r="I24773" t="s">
        <v>663</v>
      </c>
      <c r="J24773" t="s">
        <v>664</v>
      </c>
      <c r="K24773" t="s">
        <v>665</v>
      </c>
      <c r="L24773" t="s">
        <v>46589</v>
      </c>
      <c r="M24773" t="s">
        <v>71</v>
      </c>
      <c r="N24773" t="s">
        <v>25</v>
      </c>
      <c r="O24773" t="s">
        <v>4957</v>
      </c>
      <c r="P24773" t="s">
        <v>73</v>
      </c>
      <c r="Q24773" t="s">
        <v>74</v>
      </c>
      <c r="R24773" t="s">
        <v>4958</v>
      </c>
      <c r="S24773" t="str">
        <f>IF(ISNA(VLOOKUP(Orders__2[[#This Row],[Order ID]], Returns_table!A:A, 2, FALSE)), "No", "Yes")</f>
        <v>No</v>
      </c>
      <c r="T24773" s="7">
        <v>137.565</v>
      </c>
      <c r="U24773" s="2">
        <v>2</v>
      </c>
      <c r="V24773" s="2">
        <v>0.25</v>
      </c>
      <c r="W24773" s="4">
        <v>-34.875</v>
      </c>
      <c r="X24773" t="s">
        <v>46590</v>
      </c>
      <c r="Y24773" s="3">
        <v>8.36</v>
      </c>
      <c r="Z24773" t="s">
        <v>85</v>
      </c>
    </row>
    <row r="24774" spans="1:26" x14ac:dyDescent="0.25">
      <c r="A24774" s="2">
        <v>35318</v>
      </c>
      <c r="B24774" t="s">
        <v>9899</v>
      </c>
      <c r="C24774" s="1">
        <v>40716</v>
      </c>
      <c r="D24774" s="1">
        <v>40721</v>
      </c>
      <c r="E24774" t="s">
        <v>114</v>
      </c>
      <c r="F24774" t="s">
        <v>5666</v>
      </c>
      <c r="G24774" t="s">
        <v>1</v>
      </c>
      <c r="H24774" t="s">
        <v>53</v>
      </c>
      <c r="I24774" t="s">
        <v>4360</v>
      </c>
      <c r="J24774" t="s">
        <v>611</v>
      </c>
      <c r="K24774" t="s">
        <v>56</v>
      </c>
      <c r="L24774" t="s">
        <v>46827</v>
      </c>
      <c r="M24774" t="s">
        <v>57</v>
      </c>
      <c r="N24774" t="s">
        <v>6</v>
      </c>
      <c r="O24774" t="s">
        <v>13712</v>
      </c>
      <c r="P24774" t="s">
        <v>59</v>
      </c>
      <c r="Q24774" t="s">
        <v>83</v>
      </c>
      <c r="R24774" t="s">
        <v>13713</v>
      </c>
      <c r="S24774" t="str">
        <f>IF(ISNA(VLOOKUP(Orders__2[[#This Row],[Order ID]], Returns_table!A:A, 2, FALSE)), "No", "Yes")</f>
        <v>No</v>
      </c>
      <c r="T24774" s="7">
        <v>82.781999999999996</v>
      </c>
      <c r="U24774" s="2">
        <v>3</v>
      </c>
      <c r="V24774" s="2">
        <v>0.4</v>
      </c>
      <c r="W24774" s="4">
        <v>-15.1767</v>
      </c>
      <c r="X24774" t="s">
        <v>46590</v>
      </c>
      <c r="Y24774" s="3">
        <v>8.36</v>
      </c>
      <c r="Z24774" t="s">
        <v>122</v>
      </c>
    </row>
    <row r="24775" spans="1:26" x14ac:dyDescent="0.25">
      <c r="A24775" s="2">
        <v>46818</v>
      </c>
      <c r="B24775" t="s">
        <v>32809</v>
      </c>
      <c r="C24775" s="1">
        <v>41618</v>
      </c>
      <c r="D24775" s="1">
        <v>41623</v>
      </c>
      <c r="E24775" t="s">
        <v>114</v>
      </c>
      <c r="F24775" t="s">
        <v>14712</v>
      </c>
      <c r="G24775" t="s">
        <v>957</v>
      </c>
      <c r="H24775" t="s">
        <v>53</v>
      </c>
      <c r="I24775" t="s">
        <v>5177</v>
      </c>
      <c r="J24775" t="s">
        <v>5177</v>
      </c>
      <c r="K24775" t="s">
        <v>526</v>
      </c>
      <c r="L24775" t="s">
        <v>46589</v>
      </c>
      <c r="M24775" t="s">
        <v>157</v>
      </c>
      <c r="N24775" t="s">
        <v>157</v>
      </c>
      <c r="O24775" t="s">
        <v>31563</v>
      </c>
      <c r="P24775" t="s">
        <v>129</v>
      </c>
      <c r="Q24775" t="s">
        <v>130</v>
      </c>
      <c r="R24775" t="s">
        <v>18613</v>
      </c>
      <c r="S24775" t="str">
        <f>IF(ISNA(VLOOKUP(Orders__2[[#This Row],[Order ID]], Returns_table!A:A, 2, FALSE)), "No", "Yes")</f>
        <v>No</v>
      </c>
      <c r="T24775" s="7">
        <v>205.08</v>
      </c>
      <c r="U24775" s="2">
        <v>4</v>
      </c>
      <c r="V24775" s="2">
        <v>0</v>
      </c>
      <c r="W24775" s="4">
        <v>71.760000000000005</v>
      </c>
      <c r="X24775" t="s">
        <v>46</v>
      </c>
      <c r="Y24775" s="3">
        <v>8.36</v>
      </c>
      <c r="Z24775" t="s">
        <v>85</v>
      </c>
    </row>
    <row r="24776" spans="1:26" x14ac:dyDescent="0.25">
      <c r="A24776" s="2">
        <v>48846</v>
      </c>
      <c r="B24776" t="s">
        <v>13933</v>
      </c>
      <c r="C24776" s="1">
        <v>40892</v>
      </c>
      <c r="D24776" s="1">
        <v>40897</v>
      </c>
      <c r="E24776" t="s">
        <v>114</v>
      </c>
      <c r="F24776" t="s">
        <v>13934</v>
      </c>
      <c r="G24776" t="s">
        <v>8046</v>
      </c>
      <c r="H24776" t="s">
        <v>53</v>
      </c>
      <c r="I24776" t="s">
        <v>210</v>
      </c>
      <c r="J24776" t="s">
        <v>211</v>
      </c>
      <c r="K24776" t="s">
        <v>212</v>
      </c>
      <c r="L24776" t="s">
        <v>46589</v>
      </c>
      <c r="M24776" t="s">
        <v>10</v>
      </c>
      <c r="N24776" t="s">
        <v>10</v>
      </c>
      <c r="O24776" t="s">
        <v>32810</v>
      </c>
      <c r="P24776" t="s">
        <v>129</v>
      </c>
      <c r="Q24776" t="s">
        <v>130</v>
      </c>
      <c r="R24776" t="s">
        <v>27218</v>
      </c>
      <c r="S24776" t="str">
        <f>IF(ISNA(VLOOKUP(Orders__2[[#This Row],[Order ID]], Returns_table!A:A, 2, FALSE)), "No", "Yes")</f>
        <v>No</v>
      </c>
      <c r="T24776" s="7">
        <v>84.24</v>
      </c>
      <c r="U24776" s="2">
        <v>8</v>
      </c>
      <c r="V24776" s="2">
        <v>0</v>
      </c>
      <c r="W24776" s="4">
        <v>19.2</v>
      </c>
      <c r="X24776" t="s">
        <v>46</v>
      </c>
      <c r="Y24776" s="3">
        <v>8.36</v>
      </c>
      <c r="Z24776" t="s">
        <v>85</v>
      </c>
    </row>
    <row r="24777" spans="1:26" x14ac:dyDescent="0.25">
      <c r="A24777" s="2">
        <v>9118</v>
      </c>
      <c r="B24777" t="s">
        <v>32811</v>
      </c>
      <c r="C24777" s="1">
        <v>41846</v>
      </c>
      <c r="D24777" s="1">
        <v>41846</v>
      </c>
      <c r="E24777" t="s">
        <v>50</v>
      </c>
      <c r="F24777" t="s">
        <v>4384</v>
      </c>
      <c r="G24777" t="s">
        <v>4385</v>
      </c>
      <c r="H24777" t="s">
        <v>53</v>
      </c>
      <c r="I24777" t="s">
        <v>1403</v>
      </c>
      <c r="J24777" t="s">
        <v>1403</v>
      </c>
      <c r="K24777" t="s">
        <v>1404</v>
      </c>
      <c r="L24777" t="s">
        <v>46589</v>
      </c>
      <c r="M24777" t="s">
        <v>166</v>
      </c>
      <c r="N24777" t="s">
        <v>4</v>
      </c>
      <c r="O24777" t="s">
        <v>29397</v>
      </c>
      <c r="P24777" t="s">
        <v>129</v>
      </c>
      <c r="Q24777" t="s">
        <v>6464</v>
      </c>
      <c r="R24777" t="s">
        <v>20717</v>
      </c>
      <c r="S24777" t="str">
        <f>IF(ISNA(VLOOKUP(Orders__2[[#This Row],[Order ID]], Returns_table!A:A, 2, FALSE)), "No", "Yes")</f>
        <v>No</v>
      </c>
      <c r="T24777" s="7">
        <v>41.16</v>
      </c>
      <c r="U24777" s="2">
        <v>5</v>
      </c>
      <c r="V24777" s="2">
        <v>0.4</v>
      </c>
      <c r="W24777" s="4">
        <v>-8.24</v>
      </c>
      <c r="X24777" t="s">
        <v>46590</v>
      </c>
      <c r="Y24777" s="3">
        <v>8.35</v>
      </c>
      <c r="Z24777" t="s">
        <v>122</v>
      </c>
    </row>
    <row r="24778" spans="1:26" x14ac:dyDescent="0.25">
      <c r="A24778" s="2">
        <v>10322</v>
      </c>
      <c r="B24778" t="s">
        <v>20114</v>
      </c>
      <c r="C24778" s="1">
        <v>41698</v>
      </c>
      <c r="D24778" s="1">
        <v>41702</v>
      </c>
      <c r="E24778" t="s">
        <v>114</v>
      </c>
      <c r="F24778" t="s">
        <v>2315</v>
      </c>
      <c r="G24778" t="s">
        <v>2316</v>
      </c>
      <c r="H24778" t="s">
        <v>53</v>
      </c>
      <c r="I24778" t="s">
        <v>15854</v>
      </c>
      <c r="J24778" t="s">
        <v>4269</v>
      </c>
      <c r="K24778" t="s">
        <v>90</v>
      </c>
      <c r="L24778" t="s">
        <v>46589</v>
      </c>
      <c r="M24778" t="s">
        <v>91</v>
      </c>
      <c r="N24778" t="s">
        <v>2</v>
      </c>
      <c r="O24778" t="s">
        <v>30442</v>
      </c>
      <c r="P24778" t="s">
        <v>129</v>
      </c>
      <c r="Q24778" t="s">
        <v>781</v>
      </c>
      <c r="R24778" t="s">
        <v>27200</v>
      </c>
      <c r="S24778" t="str">
        <f>IF(ISNA(VLOOKUP(Orders__2[[#This Row],[Order ID]], Returns_table!A:A, 2, FALSE)), "No", "Yes")</f>
        <v>Yes</v>
      </c>
      <c r="T24778" s="7">
        <v>110.02500000000001</v>
      </c>
      <c r="U24778" s="2">
        <v>5</v>
      </c>
      <c r="V24778" s="2">
        <v>0.1</v>
      </c>
      <c r="W24778" s="4">
        <v>-12.225</v>
      </c>
      <c r="X24778" t="s">
        <v>46590</v>
      </c>
      <c r="Y24778" s="3">
        <v>8.35</v>
      </c>
      <c r="Z24778" t="s">
        <v>85</v>
      </c>
    </row>
    <row r="24779" spans="1:26" x14ac:dyDescent="0.25">
      <c r="A24779" s="2">
        <v>11953</v>
      </c>
      <c r="B24779" t="s">
        <v>32812</v>
      </c>
      <c r="C24779" s="1">
        <v>40752</v>
      </c>
      <c r="D24779" s="1">
        <v>40756</v>
      </c>
      <c r="E24779" t="s">
        <v>114</v>
      </c>
      <c r="F24779" t="s">
        <v>3672</v>
      </c>
      <c r="G24779" t="s">
        <v>1557</v>
      </c>
      <c r="H24779" t="s">
        <v>53</v>
      </c>
      <c r="I24779" t="s">
        <v>7162</v>
      </c>
      <c r="J24779" t="s">
        <v>7163</v>
      </c>
      <c r="K24779" t="s">
        <v>738</v>
      </c>
      <c r="L24779" t="s">
        <v>46589</v>
      </c>
      <c r="M24779" t="s">
        <v>91</v>
      </c>
      <c r="N24779" t="s">
        <v>2</v>
      </c>
      <c r="O24779" t="s">
        <v>7664</v>
      </c>
      <c r="P24779" t="s">
        <v>73</v>
      </c>
      <c r="Q24779" t="s">
        <v>367</v>
      </c>
      <c r="R24779" t="s">
        <v>7665</v>
      </c>
      <c r="S24779" t="str">
        <f>IF(ISNA(VLOOKUP(Orders__2[[#This Row],[Order ID]], Returns_table!A:A, 2, FALSE)), "No", "Yes")</f>
        <v>No</v>
      </c>
      <c r="T24779" s="7">
        <v>73.650000000000006</v>
      </c>
      <c r="U24779" s="2">
        <v>1</v>
      </c>
      <c r="V24779" s="2">
        <v>0.5</v>
      </c>
      <c r="W24779" s="4">
        <v>-63.36</v>
      </c>
      <c r="X24779" t="s">
        <v>46590</v>
      </c>
      <c r="Y24779" s="3">
        <v>8.35</v>
      </c>
      <c r="Z24779" t="s">
        <v>122</v>
      </c>
    </row>
    <row r="24780" spans="1:26" x14ac:dyDescent="0.25">
      <c r="A24780" s="2">
        <v>12892</v>
      </c>
      <c r="B24780" t="s">
        <v>25508</v>
      </c>
      <c r="C24780" s="1">
        <v>41067</v>
      </c>
      <c r="D24780" s="1">
        <v>41069</v>
      </c>
      <c r="E24780" t="s">
        <v>77</v>
      </c>
      <c r="F24780" t="s">
        <v>9793</v>
      </c>
      <c r="G24780" t="s">
        <v>6416</v>
      </c>
      <c r="H24780" t="s">
        <v>88</v>
      </c>
      <c r="I24780" t="s">
        <v>1351</v>
      </c>
      <c r="J24780" t="s">
        <v>342</v>
      </c>
      <c r="K24780" t="s">
        <v>241</v>
      </c>
      <c r="L24780" t="s">
        <v>46589</v>
      </c>
      <c r="M24780" t="s">
        <v>91</v>
      </c>
      <c r="N24780" t="s">
        <v>19</v>
      </c>
      <c r="O24780" t="s">
        <v>29983</v>
      </c>
      <c r="P24780" t="s">
        <v>129</v>
      </c>
      <c r="Q24780" t="s">
        <v>781</v>
      </c>
      <c r="R24780" t="s">
        <v>29967</v>
      </c>
      <c r="S24780" t="str">
        <f>IF(ISNA(VLOOKUP(Orders__2[[#This Row],[Order ID]], Returns_table!A:A, 2, FALSE)), "No", "Yes")</f>
        <v>No</v>
      </c>
      <c r="T24780" s="7">
        <v>34.979999999999997</v>
      </c>
      <c r="U24780" s="2">
        <v>2</v>
      </c>
      <c r="V24780" s="2">
        <v>0</v>
      </c>
      <c r="W24780" s="4">
        <v>4.1399999999999997</v>
      </c>
      <c r="X24780" t="s">
        <v>46</v>
      </c>
      <c r="Y24780" s="3">
        <v>8.35</v>
      </c>
      <c r="Z24780" t="s">
        <v>122</v>
      </c>
    </row>
    <row r="24781" spans="1:26" x14ac:dyDescent="0.25">
      <c r="A24781" s="2">
        <v>14246</v>
      </c>
      <c r="B24781" t="s">
        <v>32813</v>
      </c>
      <c r="C24781" s="1">
        <v>41002</v>
      </c>
      <c r="D24781" s="1">
        <v>41008</v>
      </c>
      <c r="E24781" t="s">
        <v>114</v>
      </c>
      <c r="F24781" t="s">
        <v>170</v>
      </c>
      <c r="G24781" t="s">
        <v>171</v>
      </c>
      <c r="H24781" t="s">
        <v>53</v>
      </c>
      <c r="I24781" t="s">
        <v>20938</v>
      </c>
      <c r="J24781" t="s">
        <v>2329</v>
      </c>
      <c r="K24781" t="s">
        <v>198</v>
      </c>
      <c r="L24781" t="s">
        <v>46589</v>
      </c>
      <c r="M24781" t="s">
        <v>91</v>
      </c>
      <c r="N24781" t="s">
        <v>4</v>
      </c>
      <c r="O24781" t="s">
        <v>19251</v>
      </c>
      <c r="P24781" t="s">
        <v>129</v>
      </c>
      <c r="Q24781" t="s">
        <v>781</v>
      </c>
      <c r="R24781" t="s">
        <v>19252</v>
      </c>
      <c r="S24781" t="str">
        <f>IF(ISNA(VLOOKUP(Orders__2[[#This Row],[Order ID]], Returns_table!A:A, 2, FALSE)), "No", "Yes")</f>
        <v>No</v>
      </c>
      <c r="T24781" s="7">
        <v>80.244</v>
      </c>
      <c r="U24781" s="2">
        <v>6</v>
      </c>
      <c r="V24781" s="2">
        <v>0.4</v>
      </c>
      <c r="W24781" s="4">
        <v>10.584</v>
      </c>
      <c r="X24781" t="s">
        <v>46</v>
      </c>
      <c r="Y24781" s="3">
        <v>8.35</v>
      </c>
      <c r="Z24781" t="s">
        <v>85</v>
      </c>
    </row>
    <row r="24782" spans="1:26" x14ac:dyDescent="0.25">
      <c r="A24782" s="2">
        <v>14423</v>
      </c>
      <c r="B24782" t="s">
        <v>12490</v>
      </c>
      <c r="C24782" s="1">
        <v>41094</v>
      </c>
      <c r="D24782" s="1">
        <v>41100</v>
      </c>
      <c r="E24782" t="s">
        <v>114</v>
      </c>
      <c r="F24782" t="s">
        <v>1058</v>
      </c>
      <c r="G24782" t="s">
        <v>1059</v>
      </c>
      <c r="H24782" t="s">
        <v>53</v>
      </c>
      <c r="I24782" t="s">
        <v>12491</v>
      </c>
      <c r="J24782" t="s">
        <v>342</v>
      </c>
      <c r="K24782" t="s">
        <v>241</v>
      </c>
      <c r="L24782" t="s">
        <v>46589</v>
      </c>
      <c r="M24782" t="s">
        <v>91</v>
      </c>
      <c r="N24782" t="s">
        <v>19</v>
      </c>
      <c r="O24782" t="s">
        <v>31923</v>
      </c>
      <c r="P24782" t="s">
        <v>129</v>
      </c>
      <c r="Q24782" t="s">
        <v>781</v>
      </c>
      <c r="R24782" t="s">
        <v>23209</v>
      </c>
      <c r="S24782" t="str">
        <f>IF(ISNA(VLOOKUP(Orders__2[[#This Row],[Order ID]], Returns_table!A:A, 2, FALSE)), "No", "Yes")</f>
        <v>No</v>
      </c>
      <c r="T24782" s="7">
        <v>99</v>
      </c>
      <c r="U24782" s="2">
        <v>6</v>
      </c>
      <c r="V24782" s="2">
        <v>0</v>
      </c>
      <c r="W24782" s="4">
        <v>24.66</v>
      </c>
      <c r="X24782" t="s">
        <v>46</v>
      </c>
      <c r="Y24782" s="3">
        <v>8.35</v>
      </c>
      <c r="Z24782" t="s">
        <v>85</v>
      </c>
    </row>
    <row r="24783" spans="1:26" x14ac:dyDescent="0.25">
      <c r="A24783" s="2">
        <v>14889</v>
      </c>
      <c r="B24783" t="s">
        <v>5376</v>
      </c>
      <c r="C24783" s="1">
        <v>41691</v>
      </c>
      <c r="D24783" s="1">
        <v>41695</v>
      </c>
      <c r="E24783" t="s">
        <v>114</v>
      </c>
      <c r="F24783" t="s">
        <v>1755</v>
      </c>
      <c r="G24783" t="s">
        <v>1756</v>
      </c>
      <c r="H24783" t="s">
        <v>67</v>
      </c>
      <c r="I24783" t="s">
        <v>3777</v>
      </c>
      <c r="J24783" t="s">
        <v>959</v>
      </c>
      <c r="K24783" t="s">
        <v>183</v>
      </c>
      <c r="L24783" t="s">
        <v>46589</v>
      </c>
      <c r="M24783" t="s">
        <v>91</v>
      </c>
      <c r="N24783" t="s">
        <v>2</v>
      </c>
      <c r="O24783" t="s">
        <v>15732</v>
      </c>
      <c r="P24783" t="s">
        <v>59</v>
      </c>
      <c r="Q24783" t="s">
        <v>60</v>
      </c>
      <c r="R24783" t="s">
        <v>15733</v>
      </c>
      <c r="S24783" t="str">
        <f>IF(ISNA(VLOOKUP(Orders__2[[#This Row],[Order ID]], Returns_table!A:A, 2, FALSE)), "No", "Yes")</f>
        <v>No</v>
      </c>
      <c r="T24783" s="7">
        <v>114.3</v>
      </c>
      <c r="U24783" s="2">
        <v>3</v>
      </c>
      <c r="V24783" s="2">
        <v>0</v>
      </c>
      <c r="W24783" s="4">
        <v>7.92</v>
      </c>
      <c r="X24783" t="s">
        <v>46</v>
      </c>
      <c r="Y24783" s="3">
        <v>8.35</v>
      </c>
      <c r="Z24783" t="s">
        <v>122</v>
      </c>
    </row>
    <row r="24784" spans="1:26" x14ac:dyDescent="0.25">
      <c r="A24784" s="2">
        <v>18941</v>
      </c>
      <c r="B24784" t="s">
        <v>26669</v>
      </c>
      <c r="C24784" s="1">
        <v>41277</v>
      </c>
      <c r="D24784" s="1">
        <v>41283</v>
      </c>
      <c r="E24784" t="s">
        <v>114</v>
      </c>
      <c r="F24784" t="s">
        <v>3844</v>
      </c>
      <c r="G24784" t="s">
        <v>3845</v>
      </c>
      <c r="H24784" t="s">
        <v>53</v>
      </c>
      <c r="I24784" t="s">
        <v>4093</v>
      </c>
      <c r="J24784" t="s">
        <v>3015</v>
      </c>
      <c r="K24784" t="s">
        <v>90</v>
      </c>
      <c r="L24784" t="s">
        <v>46589</v>
      </c>
      <c r="M24784" t="s">
        <v>91</v>
      </c>
      <c r="N24784" t="s">
        <v>2</v>
      </c>
      <c r="O24784" t="s">
        <v>32814</v>
      </c>
      <c r="P24784" t="s">
        <v>129</v>
      </c>
      <c r="Q24784" t="s">
        <v>11019</v>
      </c>
      <c r="R24784" t="s">
        <v>23492</v>
      </c>
      <c r="S24784" t="str">
        <f>IF(ISNA(VLOOKUP(Orders__2[[#This Row],[Order ID]], Returns_table!A:A, 2, FALSE)), "No", "Yes")</f>
        <v>No</v>
      </c>
      <c r="T24784" s="7">
        <v>72.45</v>
      </c>
      <c r="U24784" s="2">
        <v>7</v>
      </c>
      <c r="V24784" s="2">
        <v>0</v>
      </c>
      <c r="W24784" s="4">
        <v>26.04</v>
      </c>
      <c r="X24784" t="s">
        <v>46</v>
      </c>
      <c r="Y24784" s="3">
        <v>8.35</v>
      </c>
      <c r="Z24784" t="s">
        <v>85</v>
      </c>
    </row>
    <row r="24785" spans="1:26" x14ac:dyDescent="0.25">
      <c r="A24785" s="2">
        <v>24645</v>
      </c>
      <c r="B24785" t="s">
        <v>32815</v>
      </c>
      <c r="C24785" s="1">
        <v>41589</v>
      </c>
      <c r="D24785" s="1">
        <v>41593</v>
      </c>
      <c r="E24785" t="s">
        <v>114</v>
      </c>
      <c r="F24785" t="s">
        <v>5474</v>
      </c>
      <c r="G24785" t="s">
        <v>3131</v>
      </c>
      <c r="H24785" t="s">
        <v>67</v>
      </c>
      <c r="I24785" t="s">
        <v>6361</v>
      </c>
      <c r="J24785" t="s">
        <v>81</v>
      </c>
      <c r="K24785" t="s">
        <v>70</v>
      </c>
      <c r="L24785" t="s">
        <v>46589</v>
      </c>
      <c r="M24785" t="s">
        <v>71</v>
      </c>
      <c r="N24785" t="s">
        <v>23</v>
      </c>
      <c r="O24785" t="s">
        <v>25957</v>
      </c>
      <c r="P24785" t="s">
        <v>129</v>
      </c>
      <c r="Q24785" t="s">
        <v>145</v>
      </c>
      <c r="R24785" t="s">
        <v>25570</v>
      </c>
      <c r="S24785" t="str">
        <f>IF(ISNA(VLOOKUP(Orders__2[[#This Row],[Order ID]], Returns_table!A:A, 2, FALSE)), "No", "Yes")</f>
        <v>No</v>
      </c>
      <c r="T24785" s="7">
        <v>170.1</v>
      </c>
      <c r="U24785" s="2">
        <v>5</v>
      </c>
      <c r="V24785" s="2">
        <v>0.1</v>
      </c>
      <c r="W24785" s="4">
        <v>39.6</v>
      </c>
      <c r="X24785" t="s">
        <v>46</v>
      </c>
      <c r="Y24785" s="3">
        <v>8.35</v>
      </c>
      <c r="Z24785" t="s">
        <v>85</v>
      </c>
    </row>
    <row r="24786" spans="1:26" x14ac:dyDescent="0.25">
      <c r="A24786" s="2">
        <v>25464</v>
      </c>
      <c r="B24786" t="s">
        <v>3749</v>
      </c>
      <c r="C24786" s="1">
        <v>40801</v>
      </c>
      <c r="D24786" s="1">
        <v>40804</v>
      </c>
      <c r="E24786" t="s">
        <v>64</v>
      </c>
      <c r="F24786" t="s">
        <v>3750</v>
      </c>
      <c r="G24786" t="s">
        <v>3751</v>
      </c>
      <c r="H24786" t="s">
        <v>88</v>
      </c>
      <c r="I24786" t="s">
        <v>80</v>
      </c>
      <c r="J24786" t="s">
        <v>81</v>
      </c>
      <c r="K24786" t="s">
        <v>70</v>
      </c>
      <c r="L24786" t="s">
        <v>46589</v>
      </c>
      <c r="M24786" t="s">
        <v>71</v>
      </c>
      <c r="N24786" t="s">
        <v>23</v>
      </c>
      <c r="O24786" t="s">
        <v>32816</v>
      </c>
      <c r="P24786" t="s">
        <v>129</v>
      </c>
      <c r="Q24786" t="s">
        <v>8624</v>
      </c>
      <c r="R24786" t="s">
        <v>27034</v>
      </c>
      <c r="S24786" t="str">
        <f>IF(ISNA(VLOOKUP(Orders__2[[#This Row],[Order ID]], Returns_table!A:A, 2, FALSE)), "No", "Yes")</f>
        <v>No</v>
      </c>
      <c r="T24786" s="7">
        <v>36.881999999999998</v>
      </c>
      <c r="U24786" s="2">
        <v>2</v>
      </c>
      <c r="V24786" s="2">
        <v>0.1</v>
      </c>
      <c r="W24786" s="4">
        <v>-0.85799999999999998</v>
      </c>
      <c r="X24786" t="s">
        <v>46590</v>
      </c>
      <c r="Y24786" s="3">
        <v>8.35</v>
      </c>
      <c r="Z24786" t="s">
        <v>62</v>
      </c>
    </row>
    <row r="24787" spans="1:26" x14ac:dyDescent="0.25">
      <c r="A24787" s="2">
        <v>29991</v>
      </c>
      <c r="B24787" t="s">
        <v>13223</v>
      </c>
      <c r="C24787" s="1">
        <v>40982</v>
      </c>
      <c r="D24787" s="1">
        <v>40988</v>
      </c>
      <c r="E24787" t="s">
        <v>114</v>
      </c>
      <c r="F24787" t="s">
        <v>3039</v>
      </c>
      <c r="G24787" t="s">
        <v>3040</v>
      </c>
      <c r="H24787" t="s">
        <v>67</v>
      </c>
      <c r="I24787" t="s">
        <v>5223</v>
      </c>
      <c r="J24787" t="s">
        <v>5224</v>
      </c>
      <c r="K24787" t="s">
        <v>174</v>
      </c>
      <c r="L24787" t="s">
        <v>46589</v>
      </c>
      <c r="M24787" t="s">
        <v>71</v>
      </c>
      <c r="N24787" t="s">
        <v>21</v>
      </c>
      <c r="O24787" t="s">
        <v>21495</v>
      </c>
      <c r="P24787" t="s">
        <v>129</v>
      </c>
      <c r="Q24787" t="s">
        <v>145</v>
      </c>
      <c r="R24787" t="s">
        <v>17906</v>
      </c>
      <c r="S24787" t="str">
        <f>IF(ISNA(VLOOKUP(Orders__2[[#This Row],[Order ID]], Returns_table!A:A, 2, FALSE)), "No", "Yes")</f>
        <v>Yes</v>
      </c>
      <c r="T24787" s="7">
        <v>123.21</v>
      </c>
      <c r="U24787" s="2">
        <v>3</v>
      </c>
      <c r="V24787" s="2">
        <v>0</v>
      </c>
      <c r="W24787" s="4">
        <v>49.23</v>
      </c>
      <c r="X24787" t="s">
        <v>46</v>
      </c>
      <c r="Y24787" s="3">
        <v>8.35</v>
      </c>
      <c r="Z24787" t="s">
        <v>85</v>
      </c>
    </row>
    <row r="24788" spans="1:26" x14ac:dyDescent="0.25">
      <c r="A24788" s="2">
        <v>30233</v>
      </c>
      <c r="B24788" t="s">
        <v>11800</v>
      </c>
      <c r="C24788" s="1">
        <v>41250</v>
      </c>
      <c r="D24788" s="1">
        <v>41252</v>
      </c>
      <c r="E24788" t="s">
        <v>77</v>
      </c>
      <c r="F24788" t="s">
        <v>2176</v>
      </c>
      <c r="G24788" t="s">
        <v>2177</v>
      </c>
      <c r="H24788" t="s">
        <v>53</v>
      </c>
      <c r="I24788" t="s">
        <v>11801</v>
      </c>
      <c r="J24788" t="s">
        <v>1185</v>
      </c>
      <c r="K24788" t="s">
        <v>174</v>
      </c>
      <c r="L24788" t="s">
        <v>46589</v>
      </c>
      <c r="M24788" t="s">
        <v>71</v>
      </c>
      <c r="N24788" t="s">
        <v>21</v>
      </c>
      <c r="O24788" t="s">
        <v>32817</v>
      </c>
      <c r="P24788" t="s">
        <v>129</v>
      </c>
      <c r="Q24788" t="s">
        <v>145</v>
      </c>
      <c r="R24788" t="s">
        <v>31568</v>
      </c>
      <c r="S24788" t="str">
        <f>IF(ISNA(VLOOKUP(Orders__2[[#This Row],[Order ID]], Returns_table!A:A, 2, FALSE)), "No", "Yes")</f>
        <v>Yes</v>
      </c>
      <c r="T24788" s="7">
        <v>46.26</v>
      </c>
      <c r="U24788" s="2">
        <v>3</v>
      </c>
      <c r="V24788" s="2">
        <v>0</v>
      </c>
      <c r="W24788" s="4">
        <v>11.07</v>
      </c>
      <c r="X24788" t="s">
        <v>46</v>
      </c>
      <c r="Y24788" s="3">
        <v>8.35</v>
      </c>
      <c r="Z24788" t="s">
        <v>85</v>
      </c>
    </row>
    <row r="24789" spans="1:26" x14ac:dyDescent="0.25">
      <c r="A24789" s="2">
        <v>30420</v>
      </c>
      <c r="B24789" t="s">
        <v>32818</v>
      </c>
      <c r="C24789" s="1">
        <v>41612</v>
      </c>
      <c r="D24789" s="1">
        <v>41618</v>
      </c>
      <c r="E24789" t="s">
        <v>114</v>
      </c>
      <c r="F24789" t="s">
        <v>3511</v>
      </c>
      <c r="G24789" t="s">
        <v>3512</v>
      </c>
      <c r="H24789" t="s">
        <v>53</v>
      </c>
      <c r="I24789" t="s">
        <v>109</v>
      </c>
      <c r="J24789" t="s">
        <v>110</v>
      </c>
      <c r="K24789" t="s">
        <v>111</v>
      </c>
      <c r="L24789" t="s">
        <v>46589</v>
      </c>
      <c r="M24789" t="s">
        <v>71</v>
      </c>
      <c r="N24789" t="s">
        <v>23</v>
      </c>
      <c r="O24789" t="s">
        <v>32819</v>
      </c>
      <c r="P24789" t="s">
        <v>129</v>
      </c>
      <c r="Q24789" t="s">
        <v>9997</v>
      </c>
      <c r="R24789" t="s">
        <v>25676</v>
      </c>
      <c r="S24789" t="str">
        <f>IF(ISNA(VLOOKUP(Orders__2[[#This Row],[Order ID]], Returns_table!A:A, 2, FALSE)), "No", "Yes")</f>
        <v>No</v>
      </c>
      <c r="T24789" s="7">
        <v>112.8</v>
      </c>
      <c r="U24789" s="2">
        <v>8</v>
      </c>
      <c r="V24789" s="2">
        <v>0</v>
      </c>
      <c r="W24789" s="4">
        <v>46.08</v>
      </c>
      <c r="X24789" t="s">
        <v>46</v>
      </c>
      <c r="Y24789" s="3">
        <v>8.35</v>
      </c>
      <c r="Z24789" t="s">
        <v>85</v>
      </c>
    </row>
    <row r="24790" spans="1:26" x14ac:dyDescent="0.25">
      <c r="A24790" s="2">
        <v>31100</v>
      </c>
      <c r="B24790" t="s">
        <v>23806</v>
      </c>
      <c r="C24790" s="1">
        <v>41764</v>
      </c>
      <c r="D24790" s="1">
        <v>41771</v>
      </c>
      <c r="E24790" t="s">
        <v>114</v>
      </c>
      <c r="F24790" t="s">
        <v>6308</v>
      </c>
      <c r="G24790" t="s">
        <v>6309</v>
      </c>
      <c r="H24790" t="s">
        <v>67</v>
      </c>
      <c r="I24790" t="s">
        <v>117</v>
      </c>
      <c r="J24790" t="s">
        <v>118</v>
      </c>
      <c r="K24790" t="s">
        <v>111</v>
      </c>
      <c r="L24790" t="s">
        <v>46589</v>
      </c>
      <c r="M24790" t="s">
        <v>71</v>
      </c>
      <c r="N24790" t="s">
        <v>23</v>
      </c>
      <c r="O24790" t="s">
        <v>32820</v>
      </c>
      <c r="P24790" t="s">
        <v>73</v>
      </c>
      <c r="Q24790" t="s">
        <v>74</v>
      </c>
      <c r="R24790" t="s">
        <v>17970</v>
      </c>
      <c r="S24790" t="str">
        <f>IF(ISNA(VLOOKUP(Orders__2[[#This Row],[Order ID]], Returns_table!A:A, 2, FALSE)), "No", "Yes")</f>
        <v>No</v>
      </c>
      <c r="T24790" s="7">
        <v>116.04</v>
      </c>
      <c r="U24790" s="2">
        <v>2</v>
      </c>
      <c r="V24790" s="2">
        <v>0</v>
      </c>
      <c r="W24790" s="4">
        <v>58.02</v>
      </c>
      <c r="X24790" t="s">
        <v>46</v>
      </c>
      <c r="Y24790" s="3">
        <v>8.35</v>
      </c>
      <c r="Z24790" t="s">
        <v>85</v>
      </c>
    </row>
    <row r="24791" spans="1:26" x14ac:dyDescent="0.25">
      <c r="A24791" s="2">
        <v>31763</v>
      </c>
      <c r="B24791" t="s">
        <v>5972</v>
      </c>
      <c r="C24791" s="1">
        <v>41387</v>
      </c>
      <c r="D24791" s="1">
        <v>41394</v>
      </c>
      <c r="E24791" t="s">
        <v>114</v>
      </c>
      <c r="F24791" t="s">
        <v>5973</v>
      </c>
      <c r="G24791" t="s">
        <v>5974</v>
      </c>
      <c r="H24791" t="s">
        <v>88</v>
      </c>
      <c r="I24791" t="s">
        <v>4888</v>
      </c>
      <c r="J24791" t="s">
        <v>3233</v>
      </c>
      <c r="K24791" t="s">
        <v>56</v>
      </c>
      <c r="L24791" t="s">
        <v>46715</v>
      </c>
      <c r="M24791" t="s">
        <v>57</v>
      </c>
      <c r="N24791" t="s">
        <v>8</v>
      </c>
      <c r="O24791" t="s">
        <v>17106</v>
      </c>
      <c r="P24791" t="s">
        <v>129</v>
      </c>
      <c r="Q24791" t="s">
        <v>176</v>
      </c>
      <c r="R24791" t="s">
        <v>17107</v>
      </c>
      <c r="S24791" t="str">
        <f>IF(ISNA(VLOOKUP(Orders__2[[#This Row],[Order ID]], Returns_table!A:A, 2, FALSE)), "No", "Yes")</f>
        <v>Yes</v>
      </c>
      <c r="T24791" s="7">
        <v>78.272000000000006</v>
      </c>
      <c r="U24791" s="2">
        <v>2</v>
      </c>
      <c r="V24791" s="2">
        <v>0.2</v>
      </c>
      <c r="W24791" s="4">
        <v>5.8704000000000001</v>
      </c>
      <c r="X24791" t="s">
        <v>46</v>
      </c>
      <c r="Y24791" s="3">
        <v>8.35</v>
      </c>
      <c r="Z24791" t="s">
        <v>132</v>
      </c>
    </row>
    <row r="24792" spans="1:26" x14ac:dyDescent="0.25">
      <c r="A24792" s="2">
        <v>35722</v>
      </c>
      <c r="B24792" t="s">
        <v>10753</v>
      </c>
      <c r="C24792" s="1">
        <v>41778</v>
      </c>
      <c r="D24792" s="1">
        <v>41779</v>
      </c>
      <c r="E24792" t="s">
        <v>77</v>
      </c>
      <c r="F24792" t="s">
        <v>6308</v>
      </c>
      <c r="G24792" t="s">
        <v>6309</v>
      </c>
      <c r="H24792" t="s">
        <v>67</v>
      </c>
      <c r="I24792" t="s">
        <v>3004</v>
      </c>
      <c r="J24792" t="s">
        <v>568</v>
      </c>
      <c r="K24792" t="s">
        <v>56</v>
      </c>
      <c r="L24792" t="s">
        <v>46666</v>
      </c>
      <c r="M24792" t="s">
        <v>57</v>
      </c>
      <c r="N24792" t="s">
        <v>4</v>
      </c>
      <c r="O24792" t="s">
        <v>24237</v>
      </c>
      <c r="P24792" t="s">
        <v>129</v>
      </c>
      <c r="Q24792" t="s">
        <v>130</v>
      </c>
      <c r="R24792" t="s">
        <v>24238</v>
      </c>
      <c r="S24792" t="str">
        <f>IF(ISNA(VLOOKUP(Orders__2[[#This Row],[Order ID]], Returns_table!A:A, 2, FALSE)), "No", "Yes")</f>
        <v>No</v>
      </c>
      <c r="T24792" s="7">
        <v>113.94</v>
      </c>
      <c r="U24792" s="2">
        <v>6</v>
      </c>
      <c r="V24792" s="2">
        <v>0</v>
      </c>
      <c r="W24792" s="4">
        <v>54.691200000000002</v>
      </c>
      <c r="X24792" t="s">
        <v>46</v>
      </c>
      <c r="Y24792" s="3">
        <v>8.35</v>
      </c>
      <c r="Z24792" t="s">
        <v>122</v>
      </c>
    </row>
    <row r="24793" spans="1:26" x14ac:dyDescent="0.25">
      <c r="A24793" s="2">
        <v>48252</v>
      </c>
      <c r="B24793" t="s">
        <v>18767</v>
      </c>
      <c r="C24793" s="1">
        <v>40854</v>
      </c>
      <c r="D24793" s="1">
        <v>40854</v>
      </c>
      <c r="E24793" t="s">
        <v>50</v>
      </c>
      <c r="F24793" t="s">
        <v>12518</v>
      </c>
      <c r="G24793" t="s">
        <v>748</v>
      </c>
      <c r="H24793" t="s">
        <v>67</v>
      </c>
      <c r="I24793" t="s">
        <v>15207</v>
      </c>
      <c r="J24793" t="s">
        <v>323</v>
      </c>
      <c r="K24793" t="s">
        <v>47258</v>
      </c>
      <c r="L24793" t="s">
        <v>46589</v>
      </c>
      <c r="M24793" t="s">
        <v>10</v>
      </c>
      <c r="N24793" t="s">
        <v>10</v>
      </c>
      <c r="O24793" t="s">
        <v>20915</v>
      </c>
      <c r="P24793" t="s">
        <v>129</v>
      </c>
      <c r="Q24793" t="s">
        <v>4893</v>
      </c>
      <c r="R24793" t="s">
        <v>12740</v>
      </c>
      <c r="S24793" t="str">
        <f>IF(ISNA(VLOOKUP(Orders__2[[#This Row],[Order ID]], Returns_table!A:A, 2, FALSE)), "No", "Yes")</f>
        <v>No</v>
      </c>
      <c r="T24793" s="7">
        <v>46.32</v>
      </c>
      <c r="U24793" s="2">
        <v>1</v>
      </c>
      <c r="V24793" s="2">
        <v>0</v>
      </c>
      <c r="W24793" s="4">
        <v>12.03</v>
      </c>
      <c r="X24793" t="s">
        <v>46</v>
      </c>
      <c r="Y24793" s="3">
        <v>8.35</v>
      </c>
      <c r="Z24793" t="s">
        <v>62</v>
      </c>
    </row>
    <row r="24794" spans="1:26" x14ac:dyDescent="0.25">
      <c r="A24794" s="2">
        <v>1778</v>
      </c>
      <c r="B24794" t="s">
        <v>841</v>
      </c>
      <c r="C24794" s="1">
        <v>41900</v>
      </c>
      <c r="D24794" s="1">
        <v>41900</v>
      </c>
      <c r="E24794" t="s">
        <v>50</v>
      </c>
      <c r="F24794" t="s">
        <v>842</v>
      </c>
      <c r="G24794" t="s">
        <v>843</v>
      </c>
      <c r="H24794" t="s">
        <v>53</v>
      </c>
      <c r="I24794" t="s">
        <v>844</v>
      </c>
      <c r="J24794" t="s">
        <v>845</v>
      </c>
      <c r="K24794" t="s">
        <v>846</v>
      </c>
      <c r="L24794" t="s">
        <v>46589</v>
      </c>
      <c r="M24794" t="s">
        <v>166</v>
      </c>
      <c r="N24794" t="s">
        <v>4</v>
      </c>
      <c r="O24794" t="s">
        <v>9928</v>
      </c>
      <c r="P24794" t="s">
        <v>129</v>
      </c>
      <c r="Q24794" t="s">
        <v>130</v>
      </c>
      <c r="R24794" t="s">
        <v>24874</v>
      </c>
      <c r="S24794" t="str">
        <f>IF(ISNA(VLOOKUP(Orders__2[[#This Row],[Order ID]], Returns_table!A:A, 2, FALSE)), "No", "Yes")</f>
        <v>No</v>
      </c>
      <c r="T24794" s="7">
        <v>40.4</v>
      </c>
      <c r="U24794" s="2">
        <v>4</v>
      </c>
      <c r="V24794" s="2">
        <v>0</v>
      </c>
      <c r="W24794" s="4">
        <v>2.8</v>
      </c>
      <c r="X24794" t="s">
        <v>46</v>
      </c>
      <c r="Y24794" s="3">
        <v>8.3469999999999995</v>
      </c>
      <c r="Z24794" t="s">
        <v>62</v>
      </c>
    </row>
    <row r="24795" spans="1:26" x14ac:dyDescent="0.25">
      <c r="A24795" s="2">
        <v>6580</v>
      </c>
      <c r="B24795" t="s">
        <v>32821</v>
      </c>
      <c r="C24795" s="1">
        <v>40850</v>
      </c>
      <c r="D24795" s="1">
        <v>40852</v>
      </c>
      <c r="E24795" t="s">
        <v>77</v>
      </c>
      <c r="F24795" t="s">
        <v>885</v>
      </c>
      <c r="G24795" t="s">
        <v>886</v>
      </c>
      <c r="H24795" t="s">
        <v>53</v>
      </c>
      <c r="I24795" t="s">
        <v>6948</v>
      </c>
      <c r="J24795" t="s">
        <v>2427</v>
      </c>
      <c r="K24795" t="s">
        <v>249</v>
      </c>
      <c r="L24795" t="s">
        <v>46589</v>
      </c>
      <c r="M24795" t="s">
        <v>166</v>
      </c>
      <c r="N24795" t="s">
        <v>19</v>
      </c>
      <c r="O24795" t="s">
        <v>17568</v>
      </c>
      <c r="P24795" t="s">
        <v>59</v>
      </c>
      <c r="Q24795" t="s">
        <v>83</v>
      </c>
      <c r="R24795" t="s">
        <v>3299</v>
      </c>
      <c r="S24795" t="str">
        <f>IF(ISNA(VLOOKUP(Orders__2[[#This Row],[Order ID]], Returns_table!A:A, 2, FALSE)), "No", "Yes")</f>
        <v>No</v>
      </c>
      <c r="T24795" s="7">
        <v>82.26</v>
      </c>
      <c r="U24795" s="2">
        <v>1</v>
      </c>
      <c r="V24795" s="2">
        <v>0</v>
      </c>
      <c r="W24795" s="4">
        <v>18.079999999999998</v>
      </c>
      <c r="X24795" t="s">
        <v>46</v>
      </c>
      <c r="Y24795" s="3">
        <v>8.3469999999999995</v>
      </c>
      <c r="Z24795" t="s">
        <v>122</v>
      </c>
    </row>
    <row r="24796" spans="1:26" x14ac:dyDescent="0.25">
      <c r="A24796" s="2">
        <v>4530</v>
      </c>
      <c r="B24796" t="s">
        <v>11568</v>
      </c>
      <c r="C24796" s="1">
        <v>41962</v>
      </c>
      <c r="D24796" s="1">
        <v>41965</v>
      </c>
      <c r="E24796" t="s">
        <v>64</v>
      </c>
      <c r="F24796" t="s">
        <v>442</v>
      </c>
      <c r="G24796" t="s">
        <v>443</v>
      </c>
      <c r="H24796" t="s">
        <v>67</v>
      </c>
      <c r="I24796" t="s">
        <v>3599</v>
      </c>
      <c r="J24796" t="s">
        <v>3600</v>
      </c>
      <c r="K24796" t="s">
        <v>249</v>
      </c>
      <c r="L24796" t="s">
        <v>46589</v>
      </c>
      <c r="M24796" t="s">
        <v>166</v>
      </c>
      <c r="N24796" t="s">
        <v>19</v>
      </c>
      <c r="O24796" t="s">
        <v>27462</v>
      </c>
      <c r="P24796" t="s">
        <v>129</v>
      </c>
      <c r="Q24796" t="s">
        <v>9997</v>
      </c>
      <c r="R24796" t="s">
        <v>18024</v>
      </c>
      <c r="S24796" t="str">
        <f>IF(ISNA(VLOOKUP(Orders__2[[#This Row],[Order ID]], Returns_table!A:A, 2, FALSE)), "No", "Yes")</f>
        <v>No</v>
      </c>
      <c r="T24796" s="7">
        <v>49.76</v>
      </c>
      <c r="U24796" s="2">
        <v>4</v>
      </c>
      <c r="V24796" s="2">
        <v>0</v>
      </c>
      <c r="W24796" s="4">
        <v>6.4</v>
      </c>
      <c r="X24796" t="s">
        <v>46</v>
      </c>
      <c r="Y24796" s="3">
        <v>8.3439999999999994</v>
      </c>
      <c r="Z24796" t="s">
        <v>85</v>
      </c>
    </row>
    <row r="24797" spans="1:26" x14ac:dyDescent="0.25">
      <c r="A24797" s="2">
        <v>1056</v>
      </c>
      <c r="B24797" t="s">
        <v>13977</v>
      </c>
      <c r="C24797" s="1">
        <v>41986</v>
      </c>
      <c r="D24797" s="1">
        <v>41989</v>
      </c>
      <c r="E24797" t="s">
        <v>77</v>
      </c>
      <c r="F24797" t="s">
        <v>1936</v>
      </c>
      <c r="G24797" t="s">
        <v>1937</v>
      </c>
      <c r="H24797" t="s">
        <v>67</v>
      </c>
      <c r="I24797" t="s">
        <v>7429</v>
      </c>
      <c r="J24797" t="s">
        <v>4406</v>
      </c>
      <c r="K24797" t="s">
        <v>165</v>
      </c>
      <c r="L24797" t="s">
        <v>46589</v>
      </c>
      <c r="M24797" t="s">
        <v>166</v>
      </c>
      <c r="N24797" t="s">
        <v>4</v>
      </c>
      <c r="O24797" t="s">
        <v>26163</v>
      </c>
      <c r="P24797" t="s">
        <v>129</v>
      </c>
      <c r="Q24797" t="s">
        <v>130</v>
      </c>
      <c r="R24797" t="s">
        <v>17997</v>
      </c>
      <c r="S24797" t="str">
        <f>IF(ISNA(VLOOKUP(Orders__2[[#This Row],[Order ID]], Returns_table!A:A, 2, FALSE)), "No", "Yes")</f>
        <v>No</v>
      </c>
      <c r="T24797" s="7">
        <v>36</v>
      </c>
      <c r="U24797" s="2">
        <v>4</v>
      </c>
      <c r="V24797" s="2">
        <v>0</v>
      </c>
      <c r="W24797" s="4">
        <v>6.48</v>
      </c>
      <c r="X24797" t="s">
        <v>46</v>
      </c>
      <c r="Y24797" s="3">
        <v>8.34</v>
      </c>
      <c r="Z24797" t="s">
        <v>62</v>
      </c>
    </row>
    <row r="24798" spans="1:26" x14ac:dyDescent="0.25">
      <c r="A24798" s="2">
        <v>12604</v>
      </c>
      <c r="B24798" t="s">
        <v>25683</v>
      </c>
      <c r="C24798" s="1">
        <v>41439</v>
      </c>
      <c r="D24798" s="1">
        <v>41446</v>
      </c>
      <c r="E24798" t="s">
        <v>114</v>
      </c>
      <c r="F24798" t="s">
        <v>4827</v>
      </c>
      <c r="G24798" t="s">
        <v>4828</v>
      </c>
      <c r="H24798" t="s">
        <v>53</v>
      </c>
      <c r="I24798" t="s">
        <v>4093</v>
      </c>
      <c r="J24798" t="s">
        <v>3015</v>
      </c>
      <c r="K24798" t="s">
        <v>90</v>
      </c>
      <c r="L24798" t="s">
        <v>46589</v>
      </c>
      <c r="M24798" t="s">
        <v>91</v>
      </c>
      <c r="N24798" t="s">
        <v>2</v>
      </c>
      <c r="O24798" t="s">
        <v>19645</v>
      </c>
      <c r="P24798" t="s">
        <v>129</v>
      </c>
      <c r="Q24798" t="s">
        <v>4893</v>
      </c>
      <c r="R24798" t="s">
        <v>8094</v>
      </c>
      <c r="S24798" t="str">
        <f>IF(ISNA(VLOOKUP(Orders__2[[#This Row],[Order ID]], Returns_table!A:A, 2, FALSE)), "No", "Yes")</f>
        <v>No</v>
      </c>
      <c r="T24798" s="7">
        <v>76.05</v>
      </c>
      <c r="U24798" s="2">
        <v>3</v>
      </c>
      <c r="V24798" s="2">
        <v>0</v>
      </c>
      <c r="W24798" s="4">
        <v>20.52</v>
      </c>
      <c r="X24798" t="s">
        <v>46</v>
      </c>
      <c r="Y24798" s="3">
        <v>8.34</v>
      </c>
      <c r="Z24798" t="s">
        <v>85</v>
      </c>
    </row>
    <row r="24799" spans="1:26" x14ac:dyDescent="0.25">
      <c r="A24799" s="2">
        <v>14278</v>
      </c>
      <c r="B24799" t="s">
        <v>11158</v>
      </c>
      <c r="C24799" s="1">
        <v>41453</v>
      </c>
      <c r="D24799" s="1">
        <v>41459</v>
      </c>
      <c r="E24799" t="s">
        <v>114</v>
      </c>
      <c r="F24799" t="s">
        <v>824</v>
      </c>
      <c r="G24799" t="s">
        <v>825</v>
      </c>
      <c r="H24799" t="s">
        <v>88</v>
      </c>
      <c r="I24799" t="s">
        <v>11159</v>
      </c>
      <c r="J24799" t="s">
        <v>6727</v>
      </c>
      <c r="K24799" t="s">
        <v>675</v>
      </c>
      <c r="L24799" t="s">
        <v>46589</v>
      </c>
      <c r="M24799" t="s">
        <v>91</v>
      </c>
      <c r="N24799" t="s">
        <v>2</v>
      </c>
      <c r="O24799" t="s">
        <v>32822</v>
      </c>
      <c r="P24799" t="s">
        <v>129</v>
      </c>
      <c r="Q24799" t="s">
        <v>6464</v>
      </c>
      <c r="R24799" t="s">
        <v>20730</v>
      </c>
      <c r="S24799" t="str">
        <f>IF(ISNA(VLOOKUP(Orders__2[[#This Row],[Order ID]], Returns_table!A:A, 2, FALSE)), "No", "Yes")</f>
        <v>No</v>
      </c>
      <c r="T24799" s="7">
        <v>148.5</v>
      </c>
      <c r="U24799" s="2">
        <v>5</v>
      </c>
      <c r="V24799" s="2">
        <v>0</v>
      </c>
      <c r="W24799" s="4">
        <v>66.75</v>
      </c>
      <c r="X24799" t="s">
        <v>46</v>
      </c>
      <c r="Y24799" s="3">
        <v>8.34</v>
      </c>
      <c r="Z24799" t="s">
        <v>85</v>
      </c>
    </row>
    <row r="24800" spans="1:26" x14ac:dyDescent="0.25">
      <c r="A24800" s="2">
        <v>17977</v>
      </c>
      <c r="B24800" t="s">
        <v>16236</v>
      </c>
      <c r="C24800" s="1">
        <v>41393</v>
      </c>
      <c r="D24800" s="1">
        <v>41395</v>
      </c>
      <c r="E24800" t="s">
        <v>77</v>
      </c>
      <c r="F24800" t="s">
        <v>4476</v>
      </c>
      <c r="G24800" t="s">
        <v>4477</v>
      </c>
      <c r="H24800" t="s">
        <v>53</v>
      </c>
      <c r="I24800" t="s">
        <v>16237</v>
      </c>
      <c r="J24800" t="s">
        <v>2748</v>
      </c>
      <c r="K24800" t="s">
        <v>198</v>
      </c>
      <c r="L24800" t="s">
        <v>46589</v>
      </c>
      <c r="M24800" t="s">
        <v>91</v>
      </c>
      <c r="N24800" t="s">
        <v>4</v>
      </c>
      <c r="O24800" t="s">
        <v>7965</v>
      </c>
      <c r="P24800" t="s">
        <v>59</v>
      </c>
      <c r="Q24800" t="s">
        <v>98</v>
      </c>
      <c r="R24800" t="s">
        <v>7239</v>
      </c>
      <c r="S24800" t="str">
        <f>IF(ISNA(VLOOKUP(Orders__2[[#This Row],[Order ID]], Returns_table!A:A, 2, FALSE)), "No", "Yes")</f>
        <v>No</v>
      </c>
      <c r="T24800" s="7">
        <v>174.33</v>
      </c>
      <c r="U24800" s="2">
        <v>1</v>
      </c>
      <c r="V24800" s="2">
        <v>0</v>
      </c>
      <c r="W24800" s="4">
        <v>71.459999999999994</v>
      </c>
      <c r="X24800" t="s">
        <v>46</v>
      </c>
      <c r="Y24800" s="3">
        <v>8.34</v>
      </c>
      <c r="Z24800" t="s">
        <v>122</v>
      </c>
    </row>
    <row r="24801" spans="1:26" x14ac:dyDescent="0.25">
      <c r="A24801" s="2">
        <v>19938</v>
      </c>
      <c r="B24801" t="s">
        <v>29916</v>
      </c>
      <c r="C24801" s="1">
        <v>40863</v>
      </c>
      <c r="D24801" s="1">
        <v>40870</v>
      </c>
      <c r="E24801" t="s">
        <v>114</v>
      </c>
      <c r="F24801" t="s">
        <v>629</v>
      </c>
      <c r="G24801" t="s">
        <v>630</v>
      </c>
      <c r="H24801" t="s">
        <v>67</v>
      </c>
      <c r="I24801" t="s">
        <v>2715</v>
      </c>
      <c r="J24801" t="s">
        <v>2715</v>
      </c>
      <c r="K24801" t="s">
        <v>2716</v>
      </c>
      <c r="L24801" t="s">
        <v>46589</v>
      </c>
      <c r="M24801" t="s">
        <v>91</v>
      </c>
      <c r="N24801" t="s">
        <v>19</v>
      </c>
      <c r="O24801" t="s">
        <v>32823</v>
      </c>
      <c r="P24801" t="s">
        <v>129</v>
      </c>
      <c r="Q24801" t="s">
        <v>176</v>
      </c>
      <c r="R24801" t="s">
        <v>14223</v>
      </c>
      <c r="S24801" t="str">
        <f>IF(ISNA(VLOOKUP(Orders__2[[#This Row],[Order ID]], Returns_table!A:A, 2, FALSE)), "No", "Yes")</f>
        <v>No</v>
      </c>
      <c r="T24801" s="7">
        <v>91.935000000000002</v>
      </c>
      <c r="U24801" s="2">
        <v>3</v>
      </c>
      <c r="V24801" s="2">
        <v>0.5</v>
      </c>
      <c r="W24801" s="4">
        <v>-27.585000000000001</v>
      </c>
      <c r="X24801" t="s">
        <v>46590</v>
      </c>
      <c r="Y24801" s="3">
        <v>8.34</v>
      </c>
      <c r="Z24801" t="s">
        <v>132</v>
      </c>
    </row>
    <row r="24802" spans="1:26" x14ac:dyDescent="0.25">
      <c r="A24802" s="2">
        <v>27600</v>
      </c>
      <c r="B24802" t="s">
        <v>32824</v>
      </c>
      <c r="C24802" s="1">
        <v>41913</v>
      </c>
      <c r="D24802" s="1">
        <v>41920</v>
      </c>
      <c r="E24802" t="s">
        <v>114</v>
      </c>
      <c r="F24802" t="s">
        <v>1421</v>
      </c>
      <c r="G24802" t="s">
        <v>12</v>
      </c>
      <c r="H24802" t="s">
        <v>67</v>
      </c>
      <c r="I24802" t="s">
        <v>3588</v>
      </c>
      <c r="J24802" t="s">
        <v>619</v>
      </c>
      <c r="K24802" t="s">
        <v>352</v>
      </c>
      <c r="L24802" t="s">
        <v>46589</v>
      </c>
      <c r="M24802" t="s">
        <v>71</v>
      </c>
      <c r="N24802" t="s">
        <v>25</v>
      </c>
      <c r="O24802" t="s">
        <v>23565</v>
      </c>
      <c r="P24802" t="s">
        <v>129</v>
      </c>
      <c r="Q24802" t="s">
        <v>130</v>
      </c>
      <c r="R24802" t="s">
        <v>19281</v>
      </c>
      <c r="S24802" t="str">
        <f>IF(ISNA(VLOOKUP(Orders__2[[#This Row],[Order ID]], Returns_table!A:A, 2, FALSE)), "No", "Yes")</f>
        <v>No</v>
      </c>
      <c r="T24802" s="7">
        <v>95.616</v>
      </c>
      <c r="U24802" s="2">
        <v>4</v>
      </c>
      <c r="V24802" s="2">
        <v>0.17</v>
      </c>
      <c r="W24802" s="4">
        <v>-2.3039999999999998</v>
      </c>
      <c r="X24802" t="s">
        <v>46590</v>
      </c>
      <c r="Y24802" s="3">
        <v>8.34</v>
      </c>
      <c r="Z24802" t="s">
        <v>85</v>
      </c>
    </row>
    <row r="24803" spans="1:26" x14ac:dyDescent="0.25">
      <c r="A24803" s="2">
        <v>30453</v>
      </c>
      <c r="B24803" t="s">
        <v>8357</v>
      </c>
      <c r="C24803" s="1">
        <v>40546</v>
      </c>
      <c r="D24803" s="1">
        <v>40552</v>
      </c>
      <c r="E24803" t="s">
        <v>114</v>
      </c>
      <c r="F24803" t="s">
        <v>5707</v>
      </c>
      <c r="G24803" t="s">
        <v>5708</v>
      </c>
      <c r="H24803" t="s">
        <v>53</v>
      </c>
      <c r="I24803" t="s">
        <v>8358</v>
      </c>
      <c r="J24803" t="s">
        <v>1602</v>
      </c>
      <c r="K24803" t="s">
        <v>111</v>
      </c>
      <c r="L24803" t="s">
        <v>46589</v>
      </c>
      <c r="M24803" t="s">
        <v>71</v>
      </c>
      <c r="N24803" t="s">
        <v>23</v>
      </c>
      <c r="O24803" t="s">
        <v>31578</v>
      </c>
      <c r="P24803" t="s">
        <v>59</v>
      </c>
      <c r="Q24803" t="s">
        <v>60</v>
      </c>
      <c r="R24803" t="s">
        <v>9527</v>
      </c>
      <c r="S24803" t="str">
        <f>IF(ISNA(VLOOKUP(Orders__2[[#This Row],[Order ID]], Returns_table!A:A, 2, FALSE)), "No", "Yes")</f>
        <v>No</v>
      </c>
      <c r="T24803" s="7">
        <v>69.3</v>
      </c>
      <c r="U24803" s="2">
        <v>2</v>
      </c>
      <c r="V24803" s="2">
        <v>0.4</v>
      </c>
      <c r="W24803" s="4">
        <v>3.42</v>
      </c>
      <c r="X24803" t="s">
        <v>46</v>
      </c>
      <c r="Y24803" s="3">
        <v>8.34</v>
      </c>
      <c r="Z24803" t="s">
        <v>132</v>
      </c>
    </row>
    <row r="24804" spans="1:26" x14ac:dyDescent="0.25">
      <c r="A24804" s="2">
        <v>34048</v>
      </c>
      <c r="B24804" t="s">
        <v>32825</v>
      </c>
      <c r="C24804" s="1">
        <v>40689</v>
      </c>
      <c r="D24804" s="1">
        <v>40693</v>
      </c>
      <c r="E24804" t="s">
        <v>114</v>
      </c>
      <c r="F24804" t="s">
        <v>5804</v>
      </c>
      <c r="G24804" t="s">
        <v>5805</v>
      </c>
      <c r="H24804" t="s">
        <v>53</v>
      </c>
      <c r="I24804" t="s">
        <v>276</v>
      </c>
      <c r="J24804" t="s">
        <v>127</v>
      </c>
      <c r="K24804" t="s">
        <v>56</v>
      </c>
      <c r="L24804" t="s">
        <v>46596</v>
      </c>
      <c r="M24804" t="s">
        <v>57</v>
      </c>
      <c r="N24804" t="s">
        <v>8</v>
      </c>
      <c r="O24804" t="s">
        <v>4913</v>
      </c>
      <c r="P24804" t="s">
        <v>73</v>
      </c>
      <c r="Q24804" t="s">
        <v>74</v>
      </c>
      <c r="R24804" t="s">
        <v>4914</v>
      </c>
      <c r="S24804" t="str">
        <f>IF(ISNA(VLOOKUP(Orders__2[[#This Row],[Order ID]], Returns_table!A:A, 2, FALSE)), "No", "Yes")</f>
        <v>No</v>
      </c>
      <c r="T24804" s="7">
        <v>225.29599999999999</v>
      </c>
      <c r="U24804" s="2">
        <v>2</v>
      </c>
      <c r="V24804" s="2">
        <v>0.2</v>
      </c>
      <c r="W24804" s="4">
        <v>22.529599999999999</v>
      </c>
      <c r="X24804" t="s">
        <v>46</v>
      </c>
      <c r="Y24804" s="3">
        <v>8.34</v>
      </c>
      <c r="Z24804" t="s">
        <v>85</v>
      </c>
    </row>
    <row r="24805" spans="1:26" x14ac:dyDescent="0.25">
      <c r="A24805" s="2">
        <v>42138</v>
      </c>
      <c r="B24805" t="s">
        <v>13714</v>
      </c>
      <c r="C24805" s="1">
        <v>41145</v>
      </c>
      <c r="D24805" s="1">
        <v>41147</v>
      </c>
      <c r="E24805" t="s">
        <v>64</v>
      </c>
      <c r="F24805" t="s">
        <v>11708</v>
      </c>
      <c r="G24805" t="s">
        <v>4261</v>
      </c>
      <c r="H24805" t="s">
        <v>53</v>
      </c>
      <c r="I24805" t="s">
        <v>13715</v>
      </c>
      <c r="J24805" t="s">
        <v>13716</v>
      </c>
      <c r="K24805" t="s">
        <v>3404</v>
      </c>
      <c r="L24805" t="s">
        <v>46589</v>
      </c>
      <c r="M24805" t="s">
        <v>10</v>
      </c>
      <c r="N24805" t="s">
        <v>10</v>
      </c>
      <c r="O24805" t="s">
        <v>32826</v>
      </c>
      <c r="P24805" t="s">
        <v>129</v>
      </c>
      <c r="Q24805" t="s">
        <v>6464</v>
      </c>
      <c r="R24805" t="s">
        <v>24619</v>
      </c>
      <c r="S24805" t="str">
        <f>IF(ISNA(VLOOKUP(Orders__2[[#This Row],[Order ID]], Returns_table!A:A, 2, FALSE)), "No", "Yes")</f>
        <v>No</v>
      </c>
      <c r="T24805" s="7">
        <v>40.031999999999996</v>
      </c>
      <c r="U24805" s="2">
        <v>8</v>
      </c>
      <c r="V24805" s="2">
        <v>0.7</v>
      </c>
      <c r="W24805" s="4">
        <v>-89.567999999999998</v>
      </c>
      <c r="X24805" t="s">
        <v>46590</v>
      </c>
      <c r="Y24805" s="3">
        <v>8.34</v>
      </c>
      <c r="Z24805" t="s">
        <v>62</v>
      </c>
    </row>
    <row r="24806" spans="1:26" x14ac:dyDescent="0.25">
      <c r="A24806" s="2">
        <v>49653</v>
      </c>
      <c r="B24806" t="s">
        <v>32827</v>
      </c>
      <c r="C24806" s="1">
        <v>41589</v>
      </c>
      <c r="D24806" s="1">
        <v>41593</v>
      </c>
      <c r="E24806" t="s">
        <v>114</v>
      </c>
      <c r="F24806" t="s">
        <v>16568</v>
      </c>
      <c r="G24806" t="s">
        <v>2827</v>
      </c>
      <c r="H24806" t="s">
        <v>53</v>
      </c>
      <c r="I24806" t="s">
        <v>21755</v>
      </c>
      <c r="J24806" t="s">
        <v>21755</v>
      </c>
      <c r="K24806" t="s">
        <v>19112</v>
      </c>
      <c r="L24806" t="s">
        <v>46589</v>
      </c>
      <c r="M24806" t="s">
        <v>157</v>
      </c>
      <c r="N24806" t="s">
        <v>157</v>
      </c>
      <c r="O24806" t="s">
        <v>2555</v>
      </c>
      <c r="P24806" t="s">
        <v>59</v>
      </c>
      <c r="Q24806" t="s">
        <v>98</v>
      </c>
      <c r="R24806" t="s">
        <v>2556</v>
      </c>
      <c r="S24806" t="str">
        <f>IF(ISNA(VLOOKUP(Orders__2[[#This Row],[Order ID]], Returns_table!A:A, 2, FALSE)), "No", "Yes")</f>
        <v>No</v>
      </c>
      <c r="T24806" s="7">
        <v>191.898</v>
      </c>
      <c r="U24806" s="2">
        <v>2</v>
      </c>
      <c r="V24806" s="2">
        <v>0.7</v>
      </c>
      <c r="W24806" s="4">
        <v>-287.86200000000002</v>
      </c>
      <c r="X24806" t="s">
        <v>46590</v>
      </c>
      <c r="Y24806" s="3">
        <v>8.34</v>
      </c>
      <c r="Z24806" t="s">
        <v>85</v>
      </c>
    </row>
    <row r="24807" spans="1:26" x14ac:dyDescent="0.25">
      <c r="A24807" s="2">
        <v>50132</v>
      </c>
      <c r="B24807" t="s">
        <v>23438</v>
      </c>
      <c r="C24807" s="1">
        <v>40974</v>
      </c>
      <c r="D24807" s="1">
        <v>40979</v>
      </c>
      <c r="E24807" t="s">
        <v>114</v>
      </c>
      <c r="F24807" t="s">
        <v>23439</v>
      </c>
      <c r="G24807" t="s">
        <v>2928</v>
      </c>
      <c r="H24807" t="s">
        <v>67</v>
      </c>
      <c r="I24807" t="s">
        <v>1336</v>
      </c>
      <c r="J24807" t="s">
        <v>1337</v>
      </c>
      <c r="K24807" t="s">
        <v>1338</v>
      </c>
      <c r="L24807" t="s">
        <v>46589</v>
      </c>
      <c r="M24807" t="s">
        <v>10</v>
      </c>
      <c r="N24807" t="s">
        <v>10</v>
      </c>
      <c r="O24807" t="s">
        <v>31128</v>
      </c>
      <c r="P24807" t="s">
        <v>129</v>
      </c>
      <c r="Q24807" t="s">
        <v>4893</v>
      </c>
      <c r="R24807" t="s">
        <v>27169</v>
      </c>
      <c r="S24807" t="str">
        <f>IF(ISNA(VLOOKUP(Orders__2[[#This Row],[Order ID]], Returns_table!A:A, 2, FALSE)), "No", "Yes")</f>
        <v>No</v>
      </c>
      <c r="T24807" s="7">
        <v>85.32</v>
      </c>
      <c r="U24807" s="2">
        <v>6</v>
      </c>
      <c r="V24807" s="2">
        <v>0</v>
      </c>
      <c r="W24807" s="4">
        <v>1.62</v>
      </c>
      <c r="X24807" t="s">
        <v>46</v>
      </c>
      <c r="Y24807" s="3">
        <v>8.34</v>
      </c>
      <c r="Z24807" t="s">
        <v>122</v>
      </c>
    </row>
    <row r="24808" spans="1:26" x14ac:dyDescent="0.25">
      <c r="A24808" s="2">
        <v>50672</v>
      </c>
      <c r="B24808" t="s">
        <v>32828</v>
      </c>
      <c r="C24808" s="1">
        <v>41704</v>
      </c>
      <c r="D24808" s="1">
        <v>41709</v>
      </c>
      <c r="E24808" t="s">
        <v>64</v>
      </c>
      <c r="F24808" t="s">
        <v>20768</v>
      </c>
      <c r="G24808" t="s">
        <v>171</v>
      </c>
      <c r="H24808" t="s">
        <v>53</v>
      </c>
      <c r="I24808" t="s">
        <v>3541</v>
      </c>
      <c r="J24808" t="s">
        <v>3542</v>
      </c>
      <c r="K24808" t="s">
        <v>47258</v>
      </c>
      <c r="L24808" t="s">
        <v>46589</v>
      </c>
      <c r="M24808" t="s">
        <v>10</v>
      </c>
      <c r="N24808" t="s">
        <v>10</v>
      </c>
      <c r="O24808" t="s">
        <v>32444</v>
      </c>
      <c r="P24808" t="s">
        <v>73</v>
      </c>
      <c r="Q24808" t="s">
        <v>4083</v>
      </c>
      <c r="R24808" t="s">
        <v>22741</v>
      </c>
      <c r="S24808" t="str">
        <f>IF(ISNA(VLOOKUP(Orders__2[[#This Row],[Order ID]], Returns_table!A:A, 2, FALSE)), "No", "Yes")</f>
        <v>No</v>
      </c>
      <c r="T24808" s="7">
        <v>200.88</v>
      </c>
      <c r="U24808" s="2">
        <v>4</v>
      </c>
      <c r="V24808" s="2">
        <v>0</v>
      </c>
      <c r="W24808" s="4">
        <v>32.04</v>
      </c>
      <c r="X24808" t="s">
        <v>46</v>
      </c>
      <c r="Y24808" s="3">
        <v>8.34</v>
      </c>
      <c r="Z24808" t="s">
        <v>85</v>
      </c>
    </row>
    <row r="24809" spans="1:26" x14ac:dyDescent="0.25">
      <c r="A24809" s="2">
        <v>7098</v>
      </c>
      <c r="B24809" t="s">
        <v>32829</v>
      </c>
      <c r="C24809" s="1">
        <v>41934</v>
      </c>
      <c r="D24809" s="1">
        <v>41940</v>
      </c>
      <c r="E24809" t="s">
        <v>114</v>
      </c>
      <c r="F24809" t="s">
        <v>7073</v>
      </c>
      <c r="G24809" t="s">
        <v>7074</v>
      </c>
      <c r="H24809" t="s">
        <v>53</v>
      </c>
      <c r="I24809" t="s">
        <v>8063</v>
      </c>
      <c r="J24809" t="s">
        <v>986</v>
      </c>
      <c r="K24809" t="s">
        <v>986</v>
      </c>
      <c r="L24809" t="s">
        <v>46589</v>
      </c>
      <c r="M24809" t="s">
        <v>166</v>
      </c>
      <c r="N24809" t="s">
        <v>2</v>
      </c>
      <c r="O24809" t="s">
        <v>5704</v>
      </c>
      <c r="P24809" t="s">
        <v>73</v>
      </c>
      <c r="Q24809" t="s">
        <v>74</v>
      </c>
      <c r="R24809" t="s">
        <v>5705</v>
      </c>
      <c r="S24809" t="str">
        <f>IF(ISNA(VLOOKUP(Orders__2[[#This Row],[Order ID]], Returns_table!A:A, 2, FALSE)), "No", "Yes")</f>
        <v>No</v>
      </c>
      <c r="T24809" s="7">
        <v>120.08</v>
      </c>
      <c r="U24809" s="2">
        <v>1</v>
      </c>
      <c r="V24809" s="2">
        <v>0</v>
      </c>
      <c r="W24809" s="4">
        <v>34.82</v>
      </c>
      <c r="X24809" t="s">
        <v>46</v>
      </c>
      <c r="Y24809" s="3">
        <v>8.3350000000000009</v>
      </c>
      <c r="Z24809" t="s">
        <v>85</v>
      </c>
    </row>
    <row r="24810" spans="1:26" x14ac:dyDescent="0.25">
      <c r="A24810" s="2">
        <v>1019</v>
      </c>
      <c r="B24810" t="s">
        <v>25940</v>
      </c>
      <c r="C24810" s="1">
        <v>41863</v>
      </c>
      <c r="D24810" s="1">
        <v>41867</v>
      </c>
      <c r="E24810" t="s">
        <v>64</v>
      </c>
      <c r="F24810" t="s">
        <v>835</v>
      </c>
      <c r="G24810" t="s">
        <v>836</v>
      </c>
      <c r="H24810" t="s">
        <v>53</v>
      </c>
      <c r="I24810" t="s">
        <v>256</v>
      </c>
      <c r="J24810" t="s">
        <v>256</v>
      </c>
      <c r="K24810" t="s">
        <v>257</v>
      </c>
      <c r="L24810" t="s">
        <v>46589</v>
      </c>
      <c r="M24810" t="s">
        <v>166</v>
      </c>
      <c r="N24810" t="s">
        <v>2</v>
      </c>
      <c r="O24810" t="s">
        <v>15095</v>
      </c>
      <c r="P24810" t="s">
        <v>129</v>
      </c>
      <c r="Q24810" t="s">
        <v>130</v>
      </c>
      <c r="R24810" t="s">
        <v>11804</v>
      </c>
      <c r="S24810" t="str">
        <f>IF(ISNA(VLOOKUP(Orders__2[[#This Row],[Order ID]], Returns_table!A:A, 2, FALSE)), "No", "Yes")</f>
        <v>Yes</v>
      </c>
      <c r="T24810" s="7">
        <v>131.52000000000001</v>
      </c>
      <c r="U24810" s="2">
        <v>4</v>
      </c>
      <c r="V24810" s="2">
        <v>0</v>
      </c>
      <c r="W24810" s="4">
        <v>9.1999999999999993</v>
      </c>
      <c r="X24810" t="s">
        <v>46</v>
      </c>
      <c r="Y24810" s="3">
        <v>8.3330000000000002</v>
      </c>
      <c r="Z24810" t="s">
        <v>85</v>
      </c>
    </row>
    <row r="24811" spans="1:26" x14ac:dyDescent="0.25">
      <c r="A24811" s="2">
        <v>1043</v>
      </c>
      <c r="B24811" t="s">
        <v>32830</v>
      </c>
      <c r="C24811" s="1">
        <v>41564</v>
      </c>
      <c r="D24811" s="1">
        <v>41567</v>
      </c>
      <c r="E24811" t="s">
        <v>77</v>
      </c>
      <c r="F24811" t="s">
        <v>3406</v>
      </c>
      <c r="G24811" t="s">
        <v>3407</v>
      </c>
      <c r="H24811" t="s">
        <v>53</v>
      </c>
      <c r="I24811" t="s">
        <v>1496</v>
      </c>
      <c r="J24811" t="s">
        <v>1497</v>
      </c>
      <c r="K24811" t="s">
        <v>249</v>
      </c>
      <c r="L24811" t="s">
        <v>46589</v>
      </c>
      <c r="M24811" t="s">
        <v>166</v>
      </c>
      <c r="N24811" t="s">
        <v>19</v>
      </c>
      <c r="O24811" t="s">
        <v>32077</v>
      </c>
      <c r="P24811" t="s">
        <v>129</v>
      </c>
      <c r="Q24811" t="s">
        <v>6464</v>
      </c>
      <c r="R24811" t="s">
        <v>23300</v>
      </c>
      <c r="S24811" t="str">
        <f>IF(ISNA(VLOOKUP(Orders__2[[#This Row],[Order ID]], Returns_table!A:A, 2, FALSE)), "No", "Yes")</f>
        <v>No</v>
      </c>
      <c r="T24811" s="7">
        <v>41.6</v>
      </c>
      <c r="U24811" s="2">
        <v>2</v>
      </c>
      <c r="V24811" s="2">
        <v>0</v>
      </c>
      <c r="W24811" s="4">
        <v>3.32</v>
      </c>
      <c r="X24811" t="s">
        <v>46</v>
      </c>
      <c r="Y24811" s="3">
        <v>8.3330000000000002</v>
      </c>
      <c r="Z24811" t="s">
        <v>122</v>
      </c>
    </row>
    <row r="24812" spans="1:26" x14ac:dyDescent="0.25">
      <c r="A24812" s="2">
        <v>7856</v>
      </c>
      <c r="B24812" t="s">
        <v>32831</v>
      </c>
      <c r="C24812" s="1">
        <v>41403</v>
      </c>
      <c r="D24812" s="1">
        <v>41409</v>
      </c>
      <c r="E24812" t="s">
        <v>114</v>
      </c>
      <c r="F24812" t="s">
        <v>1353</v>
      </c>
      <c r="G24812" t="s">
        <v>1354</v>
      </c>
      <c r="H24812" t="s">
        <v>53</v>
      </c>
      <c r="I24812" t="s">
        <v>32832</v>
      </c>
      <c r="J24812" t="s">
        <v>4665</v>
      </c>
      <c r="K24812" t="s">
        <v>4131</v>
      </c>
      <c r="L24812" t="s">
        <v>46589</v>
      </c>
      <c r="M24812" t="s">
        <v>166</v>
      </c>
      <c r="N24812" t="s">
        <v>4</v>
      </c>
      <c r="O24812" t="s">
        <v>16471</v>
      </c>
      <c r="P24812" t="s">
        <v>59</v>
      </c>
      <c r="Q24812" t="s">
        <v>83</v>
      </c>
      <c r="R24812" t="s">
        <v>11502</v>
      </c>
      <c r="S24812" t="str">
        <f>IF(ISNA(VLOOKUP(Orders__2[[#This Row],[Order ID]], Returns_table!A:A, 2, FALSE)), "No", "Yes")</f>
        <v>No</v>
      </c>
      <c r="T24812" s="7">
        <v>133.02000000000001</v>
      </c>
      <c r="U24812" s="2">
        <v>3</v>
      </c>
      <c r="V24812" s="2">
        <v>0</v>
      </c>
      <c r="W24812" s="4">
        <v>41.22</v>
      </c>
      <c r="X24812" t="s">
        <v>46</v>
      </c>
      <c r="Y24812" s="3">
        <v>8.3330000000000002</v>
      </c>
      <c r="Z24812" t="s">
        <v>85</v>
      </c>
    </row>
    <row r="24813" spans="1:26" x14ac:dyDescent="0.25">
      <c r="A24813" s="2">
        <v>9319</v>
      </c>
      <c r="B24813" t="s">
        <v>27853</v>
      </c>
      <c r="C24813" s="1">
        <v>41338</v>
      </c>
      <c r="D24813" s="1">
        <v>41342</v>
      </c>
      <c r="E24813" t="s">
        <v>64</v>
      </c>
      <c r="F24813" t="s">
        <v>1651</v>
      </c>
      <c r="G24813" t="s">
        <v>1652</v>
      </c>
      <c r="H24813" t="s">
        <v>67</v>
      </c>
      <c r="I24813" t="s">
        <v>10766</v>
      </c>
      <c r="J24813" t="s">
        <v>10766</v>
      </c>
      <c r="K24813" t="s">
        <v>538</v>
      </c>
      <c r="L24813" t="s">
        <v>46589</v>
      </c>
      <c r="M24813" t="s">
        <v>166</v>
      </c>
      <c r="N24813" t="s">
        <v>2</v>
      </c>
      <c r="O24813" t="s">
        <v>27931</v>
      </c>
      <c r="P24813" t="s">
        <v>129</v>
      </c>
      <c r="Q24813" t="s">
        <v>145</v>
      </c>
      <c r="R24813" t="s">
        <v>11865</v>
      </c>
      <c r="S24813" t="str">
        <f>IF(ISNA(VLOOKUP(Orders__2[[#This Row],[Order ID]], Returns_table!A:A, 2, FALSE)), "No", "Yes")</f>
        <v>No</v>
      </c>
      <c r="T24813" s="7">
        <v>74.48</v>
      </c>
      <c r="U24813" s="2">
        <v>4</v>
      </c>
      <c r="V24813" s="2">
        <v>0</v>
      </c>
      <c r="W24813" s="4">
        <v>14.08</v>
      </c>
      <c r="X24813" t="s">
        <v>46</v>
      </c>
      <c r="Y24813" s="3">
        <v>8.3330000000000002</v>
      </c>
      <c r="Z24813" t="s">
        <v>122</v>
      </c>
    </row>
    <row r="24814" spans="1:26" x14ac:dyDescent="0.25">
      <c r="A24814" s="2">
        <v>1390</v>
      </c>
      <c r="B24814" t="s">
        <v>32833</v>
      </c>
      <c r="C24814" s="1">
        <v>41376</v>
      </c>
      <c r="D24814" s="1">
        <v>41379</v>
      </c>
      <c r="E24814" t="s">
        <v>77</v>
      </c>
      <c r="F24814" t="s">
        <v>2723</v>
      </c>
      <c r="G24814" t="s">
        <v>2724</v>
      </c>
      <c r="H24814" t="s">
        <v>53</v>
      </c>
      <c r="I24814" t="s">
        <v>1453</v>
      </c>
      <c r="J24814" t="s">
        <v>1453</v>
      </c>
      <c r="K24814" t="s">
        <v>538</v>
      </c>
      <c r="L24814" t="s">
        <v>46589</v>
      </c>
      <c r="M24814" t="s">
        <v>166</v>
      </c>
      <c r="N24814" t="s">
        <v>2</v>
      </c>
      <c r="O24814" t="s">
        <v>16856</v>
      </c>
      <c r="P24814" t="s">
        <v>73</v>
      </c>
      <c r="Q24814" t="s">
        <v>74</v>
      </c>
      <c r="R24814" t="s">
        <v>14042</v>
      </c>
      <c r="S24814" t="str">
        <f>IF(ISNA(VLOOKUP(Orders__2[[#This Row],[Order ID]], Returns_table!A:A, 2, FALSE)), "No", "Yes")</f>
        <v>No</v>
      </c>
      <c r="T24814" s="7">
        <v>85.48</v>
      </c>
      <c r="U24814" s="2">
        <v>2</v>
      </c>
      <c r="V24814" s="2">
        <v>0</v>
      </c>
      <c r="W24814" s="4">
        <v>35.04</v>
      </c>
      <c r="X24814" t="s">
        <v>46</v>
      </c>
      <c r="Y24814" s="3">
        <v>8.3320000000000007</v>
      </c>
      <c r="Z24814" t="s">
        <v>85</v>
      </c>
    </row>
    <row r="24815" spans="1:26" x14ac:dyDescent="0.25">
      <c r="A24815" s="2">
        <v>400</v>
      </c>
      <c r="B24815" t="s">
        <v>21162</v>
      </c>
      <c r="C24815" s="1">
        <v>41789</v>
      </c>
      <c r="D24815" s="1">
        <v>41791</v>
      </c>
      <c r="E24815" t="s">
        <v>64</v>
      </c>
      <c r="F24815" t="s">
        <v>4917</v>
      </c>
      <c r="G24815" t="s">
        <v>4918</v>
      </c>
      <c r="H24815" t="s">
        <v>53</v>
      </c>
      <c r="I24815" t="s">
        <v>7024</v>
      </c>
      <c r="J24815" t="s">
        <v>4534</v>
      </c>
      <c r="K24815" t="s">
        <v>249</v>
      </c>
      <c r="L24815" t="s">
        <v>46589</v>
      </c>
      <c r="M24815" t="s">
        <v>166</v>
      </c>
      <c r="N24815" t="s">
        <v>19</v>
      </c>
      <c r="O24815" t="s">
        <v>26818</v>
      </c>
      <c r="P24815" t="s">
        <v>129</v>
      </c>
      <c r="Q24815" t="s">
        <v>145</v>
      </c>
      <c r="R24815" t="s">
        <v>15575</v>
      </c>
      <c r="S24815" t="str">
        <f>IF(ISNA(VLOOKUP(Orders__2[[#This Row],[Order ID]], Returns_table!A:A, 2, FALSE)), "No", "Yes")</f>
        <v>Yes</v>
      </c>
      <c r="T24815" s="7">
        <v>52</v>
      </c>
      <c r="U24815" s="2">
        <v>2</v>
      </c>
      <c r="V24815" s="2">
        <v>0</v>
      </c>
      <c r="W24815" s="4">
        <v>16.12</v>
      </c>
      <c r="X24815" t="s">
        <v>46</v>
      </c>
      <c r="Y24815" s="3">
        <v>8.3309999999999995</v>
      </c>
      <c r="Z24815" t="s">
        <v>85</v>
      </c>
    </row>
    <row r="24816" spans="1:26" x14ac:dyDescent="0.25">
      <c r="A24816" s="2">
        <v>7348</v>
      </c>
      <c r="B24816" t="s">
        <v>29779</v>
      </c>
      <c r="C24816" s="1">
        <v>41925</v>
      </c>
      <c r="D24816" s="1">
        <v>41928</v>
      </c>
      <c r="E24816" t="s">
        <v>64</v>
      </c>
      <c r="F24816" t="s">
        <v>1930</v>
      </c>
      <c r="G24816" t="s">
        <v>1931</v>
      </c>
      <c r="H24816" t="s">
        <v>67</v>
      </c>
      <c r="I24816" t="s">
        <v>8397</v>
      </c>
      <c r="J24816" t="s">
        <v>4119</v>
      </c>
      <c r="K24816" t="s">
        <v>249</v>
      </c>
      <c r="L24816" t="s">
        <v>46589</v>
      </c>
      <c r="M24816" t="s">
        <v>166</v>
      </c>
      <c r="N24816" t="s">
        <v>19</v>
      </c>
      <c r="O24816" t="s">
        <v>32834</v>
      </c>
      <c r="P24816" t="s">
        <v>129</v>
      </c>
      <c r="Q24816" t="s">
        <v>9997</v>
      </c>
      <c r="R24816" t="s">
        <v>25885</v>
      </c>
      <c r="S24816" t="str">
        <f>IF(ISNA(VLOOKUP(Orders__2[[#This Row],[Order ID]], Returns_table!A:A, 2, FALSE)), "No", "Yes")</f>
        <v>No</v>
      </c>
      <c r="T24816" s="7">
        <v>37.44</v>
      </c>
      <c r="U24816" s="2">
        <v>4</v>
      </c>
      <c r="V24816" s="2">
        <v>0</v>
      </c>
      <c r="W24816" s="4">
        <v>2.56</v>
      </c>
      <c r="X24816" t="s">
        <v>46</v>
      </c>
      <c r="Y24816" s="3">
        <v>8.3309999999999995</v>
      </c>
      <c r="Z24816" t="s">
        <v>122</v>
      </c>
    </row>
    <row r="24817" spans="1:26" x14ac:dyDescent="0.25">
      <c r="A24817" s="2">
        <v>12344</v>
      </c>
      <c r="B24817" t="s">
        <v>17574</v>
      </c>
      <c r="C24817" s="1">
        <v>40892</v>
      </c>
      <c r="D24817" s="1">
        <v>40899</v>
      </c>
      <c r="E24817" t="s">
        <v>114</v>
      </c>
      <c r="F24817" t="s">
        <v>4835</v>
      </c>
      <c r="G24817" t="s">
        <v>3540</v>
      </c>
      <c r="H24817" t="s">
        <v>67</v>
      </c>
      <c r="I24817" t="s">
        <v>89</v>
      </c>
      <c r="J24817" t="s">
        <v>89</v>
      </c>
      <c r="K24817" t="s">
        <v>90</v>
      </c>
      <c r="L24817" t="s">
        <v>46589</v>
      </c>
      <c r="M24817" t="s">
        <v>91</v>
      </c>
      <c r="N24817" t="s">
        <v>2</v>
      </c>
      <c r="O24817" t="s">
        <v>32835</v>
      </c>
      <c r="P24817" t="s">
        <v>73</v>
      </c>
      <c r="Q24817" t="s">
        <v>4083</v>
      </c>
      <c r="R24817" t="s">
        <v>25575</v>
      </c>
      <c r="S24817" t="str">
        <f>IF(ISNA(VLOOKUP(Orders__2[[#This Row],[Order ID]], Returns_table!A:A, 2, FALSE)), "No", "Yes")</f>
        <v>No</v>
      </c>
      <c r="T24817" s="7">
        <v>68.040000000000006</v>
      </c>
      <c r="U24817" s="2">
        <v>3</v>
      </c>
      <c r="V24817" s="2">
        <v>0.1</v>
      </c>
      <c r="W24817" s="4">
        <v>21.15</v>
      </c>
      <c r="X24817" t="s">
        <v>46</v>
      </c>
      <c r="Y24817" s="3">
        <v>8.33</v>
      </c>
      <c r="Z24817" t="s">
        <v>132</v>
      </c>
    </row>
    <row r="24818" spans="1:26" x14ac:dyDescent="0.25">
      <c r="A24818" s="2">
        <v>20953</v>
      </c>
      <c r="B24818" t="s">
        <v>32836</v>
      </c>
      <c r="C24818" s="1">
        <v>41893</v>
      </c>
      <c r="D24818" s="1">
        <v>41896</v>
      </c>
      <c r="E24818" t="s">
        <v>77</v>
      </c>
      <c r="F24818" t="s">
        <v>7132</v>
      </c>
      <c r="G24818" t="s">
        <v>7133</v>
      </c>
      <c r="H24818" t="s">
        <v>53</v>
      </c>
      <c r="I24818" t="s">
        <v>9367</v>
      </c>
      <c r="J24818" t="s">
        <v>2078</v>
      </c>
      <c r="K24818" t="s">
        <v>284</v>
      </c>
      <c r="L24818" t="s">
        <v>46589</v>
      </c>
      <c r="M24818" t="s">
        <v>71</v>
      </c>
      <c r="N24818" t="s">
        <v>17</v>
      </c>
      <c r="O24818" t="s">
        <v>30144</v>
      </c>
      <c r="P24818" t="s">
        <v>129</v>
      </c>
      <c r="Q24818" t="s">
        <v>9997</v>
      </c>
      <c r="R24818" t="s">
        <v>20181</v>
      </c>
      <c r="S24818" t="str">
        <f>IF(ISNA(VLOOKUP(Orders__2[[#This Row],[Order ID]], Returns_table!A:A, 2, FALSE)), "No", "Yes")</f>
        <v>No</v>
      </c>
      <c r="T24818" s="7">
        <v>54.75</v>
      </c>
      <c r="U24818" s="2">
        <v>5</v>
      </c>
      <c r="V24818" s="2">
        <v>0</v>
      </c>
      <c r="W24818" s="4">
        <v>22.35</v>
      </c>
      <c r="X24818" t="s">
        <v>46</v>
      </c>
      <c r="Y24818" s="3">
        <v>8.33</v>
      </c>
      <c r="Z24818" t="s">
        <v>85</v>
      </c>
    </row>
    <row r="24819" spans="1:26" x14ac:dyDescent="0.25">
      <c r="A24819" s="2">
        <v>22277</v>
      </c>
      <c r="B24819" t="s">
        <v>32837</v>
      </c>
      <c r="C24819" s="1">
        <v>40872</v>
      </c>
      <c r="D24819" s="1">
        <v>40874</v>
      </c>
      <c r="E24819" t="s">
        <v>64</v>
      </c>
      <c r="F24819" t="s">
        <v>2732</v>
      </c>
      <c r="G24819" t="s">
        <v>2733</v>
      </c>
      <c r="H24819" t="s">
        <v>53</v>
      </c>
      <c r="I24819" t="s">
        <v>68</v>
      </c>
      <c r="J24819" t="s">
        <v>69</v>
      </c>
      <c r="K24819" t="s">
        <v>70</v>
      </c>
      <c r="L24819" t="s">
        <v>46589</v>
      </c>
      <c r="M24819" t="s">
        <v>71</v>
      </c>
      <c r="N24819" t="s">
        <v>23</v>
      </c>
      <c r="O24819" t="s">
        <v>16436</v>
      </c>
      <c r="P24819" t="s">
        <v>59</v>
      </c>
      <c r="Q24819" t="s">
        <v>60</v>
      </c>
      <c r="R24819" t="s">
        <v>16437</v>
      </c>
      <c r="S24819" t="str">
        <f>IF(ISNA(VLOOKUP(Orders__2[[#This Row],[Order ID]], Returns_table!A:A, 2, FALSE)), "No", "Yes")</f>
        <v>No</v>
      </c>
      <c r="T24819" s="7">
        <v>73.872</v>
      </c>
      <c r="U24819" s="2">
        <v>2</v>
      </c>
      <c r="V24819" s="2">
        <v>0.1</v>
      </c>
      <c r="W24819" s="4">
        <v>5.7119999999999997</v>
      </c>
      <c r="X24819" t="s">
        <v>46</v>
      </c>
      <c r="Y24819" s="3">
        <v>8.33</v>
      </c>
      <c r="Z24819" t="s">
        <v>122</v>
      </c>
    </row>
    <row r="24820" spans="1:26" x14ac:dyDescent="0.25">
      <c r="A24820" s="2">
        <v>29330</v>
      </c>
      <c r="B24820" t="s">
        <v>32838</v>
      </c>
      <c r="C24820" s="1">
        <v>41911</v>
      </c>
      <c r="D24820" s="1">
        <v>41916</v>
      </c>
      <c r="E24820" t="s">
        <v>114</v>
      </c>
      <c r="F24820" t="s">
        <v>2294</v>
      </c>
      <c r="G24820" t="s">
        <v>2295</v>
      </c>
      <c r="H24820" t="s">
        <v>53</v>
      </c>
      <c r="I24820" t="s">
        <v>5809</v>
      </c>
      <c r="J24820" t="s">
        <v>5810</v>
      </c>
      <c r="K24820" t="s">
        <v>1537</v>
      </c>
      <c r="L24820" t="s">
        <v>46589</v>
      </c>
      <c r="M24820" t="s">
        <v>71</v>
      </c>
      <c r="N24820" t="s">
        <v>25</v>
      </c>
      <c r="O24820" t="s">
        <v>6160</v>
      </c>
      <c r="P24820" t="s">
        <v>59</v>
      </c>
      <c r="Q24820" t="s">
        <v>83</v>
      </c>
      <c r="R24820" t="s">
        <v>6161</v>
      </c>
      <c r="S24820" t="str">
        <f>IF(ISNA(VLOOKUP(Orders__2[[#This Row],[Order ID]], Returns_table!A:A, 2, FALSE)), "No", "Yes")</f>
        <v>No</v>
      </c>
      <c r="T24820" s="7">
        <v>108.7881</v>
      </c>
      <c r="U24820" s="2">
        <v>1</v>
      </c>
      <c r="V24820" s="2">
        <v>0.17</v>
      </c>
      <c r="W24820" s="4">
        <v>14.408099999999999</v>
      </c>
      <c r="X24820" t="s">
        <v>46</v>
      </c>
      <c r="Y24820" s="3">
        <v>8.33</v>
      </c>
      <c r="Z24820" t="s">
        <v>85</v>
      </c>
    </row>
    <row r="24821" spans="1:26" x14ac:dyDescent="0.25">
      <c r="A24821" s="2">
        <v>30387</v>
      </c>
      <c r="B24821" t="s">
        <v>7760</v>
      </c>
      <c r="C24821" s="1">
        <v>40952</v>
      </c>
      <c r="D24821" s="1">
        <v>40952</v>
      </c>
      <c r="E24821" t="s">
        <v>50</v>
      </c>
      <c r="F24821" t="s">
        <v>4266</v>
      </c>
      <c r="G24821" t="s">
        <v>4267</v>
      </c>
      <c r="H24821" t="s">
        <v>53</v>
      </c>
      <c r="I24821" t="s">
        <v>1602</v>
      </c>
      <c r="J24821" t="s">
        <v>1602</v>
      </c>
      <c r="K24821" t="s">
        <v>111</v>
      </c>
      <c r="L24821" t="s">
        <v>46589</v>
      </c>
      <c r="M24821" t="s">
        <v>71</v>
      </c>
      <c r="N24821" t="s">
        <v>23</v>
      </c>
      <c r="O24821" t="s">
        <v>32839</v>
      </c>
      <c r="P24821" t="s">
        <v>59</v>
      </c>
      <c r="Q24821" t="s">
        <v>60</v>
      </c>
      <c r="R24821" t="s">
        <v>9208</v>
      </c>
      <c r="S24821" t="str">
        <f>IF(ISNA(VLOOKUP(Orders__2[[#This Row],[Order ID]], Returns_table!A:A, 2, FALSE)), "No", "Yes")</f>
        <v>No</v>
      </c>
      <c r="T24821" s="7">
        <v>69.786000000000001</v>
      </c>
      <c r="U24821" s="2">
        <v>1</v>
      </c>
      <c r="V24821" s="2">
        <v>0.4</v>
      </c>
      <c r="W24821" s="4">
        <v>-22.103999999999999</v>
      </c>
      <c r="X24821" t="s">
        <v>46590</v>
      </c>
      <c r="Y24821" s="3">
        <v>8.33</v>
      </c>
      <c r="Z24821" t="s">
        <v>62</v>
      </c>
    </row>
    <row r="24822" spans="1:26" x14ac:dyDescent="0.25">
      <c r="A24822" s="2">
        <v>30875</v>
      </c>
      <c r="B24822" t="s">
        <v>32840</v>
      </c>
      <c r="C24822" s="1">
        <v>41242</v>
      </c>
      <c r="D24822" s="1">
        <v>41244</v>
      </c>
      <c r="E24822" t="s">
        <v>64</v>
      </c>
      <c r="F24822" t="s">
        <v>9181</v>
      </c>
      <c r="G24822" t="s">
        <v>3723</v>
      </c>
      <c r="H24822" t="s">
        <v>67</v>
      </c>
      <c r="I24822" t="s">
        <v>669</v>
      </c>
      <c r="J24822" t="s">
        <v>69</v>
      </c>
      <c r="K24822" t="s">
        <v>70</v>
      </c>
      <c r="L24822" t="s">
        <v>46589</v>
      </c>
      <c r="M24822" t="s">
        <v>71</v>
      </c>
      <c r="N24822" t="s">
        <v>23</v>
      </c>
      <c r="O24822" t="s">
        <v>1355</v>
      </c>
      <c r="P24822" t="s">
        <v>73</v>
      </c>
      <c r="Q24822" t="s">
        <v>74</v>
      </c>
      <c r="R24822" t="s">
        <v>19710</v>
      </c>
      <c r="S24822" t="str">
        <f>IF(ISNA(VLOOKUP(Orders__2[[#This Row],[Order ID]], Returns_table!A:A, 2, FALSE)), "No", "Yes")</f>
        <v>No</v>
      </c>
      <c r="T24822" s="7">
        <v>284.39999999999998</v>
      </c>
      <c r="U24822" s="2">
        <v>6</v>
      </c>
      <c r="V24822" s="2">
        <v>0</v>
      </c>
      <c r="W24822" s="4">
        <v>68.22</v>
      </c>
      <c r="X24822" t="s">
        <v>46</v>
      </c>
      <c r="Y24822" s="3">
        <v>8.33</v>
      </c>
      <c r="Z24822" t="s">
        <v>85</v>
      </c>
    </row>
    <row r="24823" spans="1:26" x14ac:dyDescent="0.25">
      <c r="A24823" s="2">
        <v>41991</v>
      </c>
      <c r="B24823" t="s">
        <v>32841</v>
      </c>
      <c r="C24823" s="1">
        <v>41694</v>
      </c>
      <c r="D24823" s="1">
        <v>41698</v>
      </c>
      <c r="E24823" t="s">
        <v>114</v>
      </c>
      <c r="F24823" t="s">
        <v>1077</v>
      </c>
      <c r="G24823" t="s">
        <v>686</v>
      </c>
      <c r="H24823" t="s">
        <v>88</v>
      </c>
      <c r="I24823" t="s">
        <v>23164</v>
      </c>
      <c r="J24823" t="s">
        <v>20965</v>
      </c>
      <c r="K24823" t="s">
        <v>598</v>
      </c>
      <c r="L24823" t="s">
        <v>46589</v>
      </c>
      <c r="M24823" t="s">
        <v>10</v>
      </c>
      <c r="N24823" t="s">
        <v>10</v>
      </c>
      <c r="O24823" t="s">
        <v>20353</v>
      </c>
      <c r="P24823" t="s">
        <v>129</v>
      </c>
      <c r="Q24823" t="s">
        <v>4893</v>
      </c>
      <c r="R24823" t="s">
        <v>19160</v>
      </c>
      <c r="S24823" t="str">
        <f>IF(ISNA(VLOOKUP(Orders__2[[#This Row],[Order ID]], Returns_table!A:A, 2, FALSE)), "No", "Yes")</f>
        <v>No</v>
      </c>
      <c r="T24823" s="7">
        <v>99</v>
      </c>
      <c r="U24823" s="2">
        <v>2</v>
      </c>
      <c r="V24823" s="2">
        <v>0</v>
      </c>
      <c r="W24823" s="4">
        <v>32.64</v>
      </c>
      <c r="X24823" t="s">
        <v>46</v>
      </c>
      <c r="Y24823" s="3">
        <v>8.33</v>
      </c>
      <c r="Z24823" t="s">
        <v>85</v>
      </c>
    </row>
    <row r="24824" spans="1:26" x14ac:dyDescent="0.25">
      <c r="A24824" s="2">
        <v>44273</v>
      </c>
      <c r="B24824" t="s">
        <v>32520</v>
      </c>
      <c r="C24824" s="1">
        <v>41242</v>
      </c>
      <c r="D24824" s="1">
        <v>41244</v>
      </c>
      <c r="E24824" t="s">
        <v>64</v>
      </c>
      <c r="F24824" t="s">
        <v>11287</v>
      </c>
      <c r="G24824" t="s">
        <v>6315</v>
      </c>
      <c r="H24824" t="s">
        <v>67</v>
      </c>
      <c r="I24824" t="s">
        <v>14357</v>
      </c>
      <c r="J24824" t="s">
        <v>14358</v>
      </c>
      <c r="K24824" t="s">
        <v>13</v>
      </c>
      <c r="L24824" t="s">
        <v>46589</v>
      </c>
      <c r="M24824" t="s">
        <v>13</v>
      </c>
      <c r="N24824" t="s">
        <v>13</v>
      </c>
      <c r="O24824" t="s">
        <v>32842</v>
      </c>
      <c r="P24824" t="s">
        <v>73</v>
      </c>
      <c r="Q24824" t="s">
        <v>4083</v>
      </c>
      <c r="R24824" t="s">
        <v>14877</v>
      </c>
      <c r="S24824" t="str">
        <f>IF(ISNA(VLOOKUP(Orders__2[[#This Row],[Order ID]], Returns_table!A:A, 2, FALSE)), "No", "Yes")</f>
        <v>No</v>
      </c>
      <c r="T24824" s="7">
        <v>49.98</v>
      </c>
      <c r="U24824" s="2">
        <v>2</v>
      </c>
      <c r="V24824" s="2">
        <v>0</v>
      </c>
      <c r="W24824" s="4">
        <v>15.48</v>
      </c>
      <c r="X24824" t="s">
        <v>46</v>
      </c>
      <c r="Y24824" s="3">
        <v>8.33</v>
      </c>
      <c r="Z24824" t="s">
        <v>122</v>
      </c>
    </row>
    <row r="24825" spans="1:26" x14ac:dyDescent="0.25">
      <c r="A24825" s="2">
        <v>44827</v>
      </c>
      <c r="B24825" t="s">
        <v>32843</v>
      </c>
      <c r="C24825" s="1">
        <v>41974</v>
      </c>
      <c r="D24825" s="1">
        <v>41974</v>
      </c>
      <c r="E24825" t="s">
        <v>50</v>
      </c>
      <c r="F24825" t="s">
        <v>7673</v>
      </c>
      <c r="G24825" t="s">
        <v>329</v>
      </c>
      <c r="H24825" t="s">
        <v>53</v>
      </c>
      <c r="I24825" t="s">
        <v>7990</v>
      </c>
      <c r="J24825" t="s">
        <v>7990</v>
      </c>
      <c r="K24825" t="s">
        <v>418</v>
      </c>
      <c r="L24825" t="s">
        <v>46589</v>
      </c>
      <c r="M24825" t="s">
        <v>157</v>
      </c>
      <c r="N24825" t="s">
        <v>157</v>
      </c>
      <c r="O24825" t="s">
        <v>20457</v>
      </c>
      <c r="P24825" t="s">
        <v>129</v>
      </c>
      <c r="Q24825" t="s">
        <v>4893</v>
      </c>
      <c r="R24825" t="s">
        <v>14304</v>
      </c>
      <c r="S24825" t="str">
        <f>IF(ISNA(VLOOKUP(Orders__2[[#This Row],[Order ID]], Returns_table!A:A, 2, FALSE)), "No", "Yes")</f>
        <v>No</v>
      </c>
      <c r="T24825" s="7">
        <v>50.1</v>
      </c>
      <c r="U24825" s="2">
        <v>2</v>
      </c>
      <c r="V24825" s="2">
        <v>0</v>
      </c>
      <c r="W24825" s="4">
        <v>3</v>
      </c>
      <c r="X24825" t="s">
        <v>46</v>
      </c>
      <c r="Y24825" s="3">
        <v>8.33</v>
      </c>
      <c r="Z24825" t="s">
        <v>122</v>
      </c>
    </row>
    <row r="24826" spans="1:26" x14ac:dyDescent="0.25">
      <c r="A24826" s="2">
        <v>45237</v>
      </c>
      <c r="B24826" t="s">
        <v>32844</v>
      </c>
      <c r="C24826" s="1">
        <v>41789</v>
      </c>
      <c r="D24826" s="1">
        <v>41792</v>
      </c>
      <c r="E24826" t="s">
        <v>77</v>
      </c>
      <c r="F24826" t="s">
        <v>14221</v>
      </c>
      <c r="G24826" t="s">
        <v>2889</v>
      </c>
      <c r="H24826" t="s">
        <v>53</v>
      </c>
      <c r="I24826" t="s">
        <v>6502</v>
      </c>
      <c r="J24826" t="s">
        <v>6502</v>
      </c>
      <c r="K24826" t="s">
        <v>2118</v>
      </c>
      <c r="L24826" t="s">
        <v>46589</v>
      </c>
      <c r="M24826" t="s">
        <v>10</v>
      </c>
      <c r="N24826" t="s">
        <v>10</v>
      </c>
      <c r="O24826" t="s">
        <v>30767</v>
      </c>
      <c r="P24826" t="s">
        <v>129</v>
      </c>
      <c r="Q24826" t="s">
        <v>130</v>
      </c>
      <c r="R24826" t="s">
        <v>24425</v>
      </c>
      <c r="S24826" t="str">
        <f>IF(ISNA(VLOOKUP(Orders__2[[#This Row],[Order ID]], Returns_table!A:A, 2, FALSE)), "No", "Yes")</f>
        <v>No</v>
      </c>
      <c r="T24826" s="7">
        <v>58.74</v>
      </c>
      <c r="U24826" s="2">
        <v>2</v>
      </c>
      <c r="V24826" s="2">
        <v>0</v>
      </c>
      <c r="W24826" s="4">
        <v>20.52</v>
      </c>
      <c r="X24826" t="s">
        <v>46</v>
      </c>
      <c r="Y24826" s="3">
        <v>8.33</v>
      </c>
      <c r="Z24826" t="s">
        <v>122</v>
      </c>
    </row>
    <row r="24827" spans="1:26" x14ac:dyDescent="0.25">
      <c r="A24827" s="2">
        <v>7668</v>
      </c>
      <c r="B24827" t="s">
        <v>2655</v>
      </c>
      <c r="C24827" s="1">
        <v>41480</v>
      </c>
      <c r="D24827" s="1">
        <v>41483</v>
      </c>
      <c r="E24827" t="s">
        <v>77</v>
      </c>
      <c r="F24827" t="s">
        <v>2656</v>
      </c>
      <c r="G24827" t="s">
        <v>2657</v>
      </c>
      <c r="H24827" t="s">
        <v>67</v>
      </c>
      <c r="I24827" t="s">
        <v>906</v>
      </c>
      <c r="J24827" t="s">
        <v>906</v>
      </c>
      <c r="K24827" t="s">
        <v>165</v>
      </c>
      <c r="L24827" t="s">
        <v>46589</v>
      </c>
      <c r="M24827" t="s">
        <v>166</v>
      </c>
      <c r="N24827" t="s">
        <v>4</v>
      </c>
      <c r="O24827" t="s">
        <v>32845</v>
      </c>
      <c r="P24827" t="s">
        <v>129</v>
      </c>
      <c r="Q24827" t="s">
        <v>145</v>
      </c>
      <c r="R24827" t="s">
        <v>21353</v>
      </c>
      <c r="S24827" t="str">
        <f>IF(ISNA(VLOOKUP(Orders__2[[#This Row],[Order ID]], Returns_table!A:A, 2, FALSE)), "No", "Yes")</f>
        <v>No</v>
      </c>
      <c r="T24827" s="7">
        <v>93.12</v>
      </c>
      <c r="U24827" s="2">
        <v>4</v>
      </c>
      <c r="V24827" s="2">
        <v>0</v>
      </c>
      <c r="W24827" s="4">
        <v>7.44</v>
      </c>
      <c r="X24827" t="s">
        <v>46</v>
      </c>
      <c r="Y24827" s="3">
        <v>8.327</v>
      </c>
      <c r="Z24827" t="s">
        <v>85</v>
      </c>
    </row>
    <row r="24828" spans="1:26" x14ac:dyDescent="0.25">
      <c r="A24828" s="2">
        <v>8773</v>
      </c>
      <c r="B24828" t="s">
        <v>32846</v>
      </c>
      <c r="C24828" s="1">
        <v>41526</v>
      </c>
      <c r="D24828" s="1">
        <v>41530</v>
      </c>
      <c r="E24828" t="s">
        <v>114</v>
      </c>
      <c r="F24828" t="s">
        <v>274</v>
      </c>
      <c r="G24828" t="s">
        <v>275</v>
      </c>
      <c r="H24828" t="s">
        <v>88</v>
      </c>
      <c r="I24828" t="s">
        <v>906</v>
      </c>
      <c r="J24828" t="s">
        <v>906</v>
      </c>
      <c r="K24828" t="s">
        <v>165</v>
      </c>
      <c r="L24828" t="s">
        <v>46589</v>
      </c>
      <c r="M24828" t="s">
        <v>166</v>
      </c>
      <c r="N24828" t="s">
        <v>4</v>
      </c>
      <c r="O24828" t="s">
        <v>27077</v>
      </c>
      <c r="P24828" t="s">
        <v>129</v>
      </c>
      <c r="Q24828" t="s">
        <v>145</v>
      </c>
      <c r="R24828" t="s">
        <v>15204</v>
      </c>
      <c r="S24828" t="str">
        <f>IF(ISNA(VLOOKUP(Orders__2[[#This Row],[Order ID]], Returns_table!A:A, 2, FALSE)), "No", "Yes")</f>
        <v>No</v>
      </c>
      <c r="T24828" s="7">
        <v>97.26</v>
      </c>
      <c r="U24828" s="2">
        <v>3</v>
      </c>
      <c r="V24828" s="2">
        <v>0</v>
      </c>
      <c r="W24828" s="4">
        <v>13.56</v>
      </c>
      <c r="X24828" t="s">
        <v>46</v>
      </c>
      <c r="Y24828" s="3">
        <v>8.3239999999999998</v>
      </c>
      <c r="Z24828" t="s">
        <v>122</v>
      </c>
    </row>
    <row r="24829" spans="1:26" x14ac:dyDescent="0.25">
      <c r="A24829" s="2">
        <v>493</v>
      </c>
      <c r="B24829" t="s">
        <v>32847</v>
      </c>
      <c r="C24829" s="1">
        <v>40858</v>
      </c>
      <c r="D24829" s="1">
        <v>40862</v>
      </c>
      <c r="E24829" t="s">
        <v>114</v>
      </c>
      <c r="F24829" t="s">
        <v>1363</v>
      </c>
      <c r="G24829" t="s">
        <v>1364</v>
      </c>
      <c r="H24829" t="s">
        <v>53</v>
      </c>
      <c r="I24829" t="s">
        <v>4129</v>
      </c>
      <c r="J24829" t="s">
        <v>4130</v>
      </c>
      <c r="K24829" t="s">
        <v>4131</v>
      </c>
      <c r="L24829" t="s">
        <v>46589</v>
      </c>
      <c r="M24829" t="s">
        <v>166</v>
      </c>
      <c r="N24829" t="s">
        <v>4</v>
      </c>
      <c r="O24829" t="s">
        <v>17739</v>
      </c>
      <c r="P24829" t="s">
        <v>73</v>
      </c>
      <c r="Q24829" t="s">
        <v>74</v>
      </c>
      <c r="R24829" t="s">
        <v>17740</v>
      </c>
      <c r="S24829" t="str">
        <f>IF(ISNA(VLOOKUP(Orders__2[[#This Row],[Order ID]], Returns_table!A:A, 2, FALSE)), "No", "Yes")</f>
        <v>No</v>
      </c>
      <c r="T24829" s="7">
        <v>78.44</v>
      </c>
      <c r="U24829" s="2">
        <v>2</v>
      </c>
      <c r="V24829" s="2">
        <v>0</v>
      </c>
      <c r="W24829" s="4">
        <v>8.6</v>
      </c>
      <c r="X24829" t="s">
        <v>46</v>
      </c>
      <c r="Y24829" s="3">
        <v>8.32</v>
      </c>
      <c r="Z24829" t="s">
        <v>122</v>
      </c>
    </row>
    <row r="24830" spans="1:26" x14ac:dyDescent="0.25">
      <c r="A24830" s="2">
        <v>10954</v>
      </c>
      <c r="B24830" t="s">
        <v>11601</v>
      </c>
      <c r="C24830" s="1">
        <v>41091</v>
      </c>
      <c r="D24830" s="1">
        <v>41096</v>
      </c>
      <c r="E24830" t="s">
        <v>114</v>
      </c>
      <c r="F24830" t="s">
        <v>8507</v>
      </c>
      <c r="G24830" t="s">
        <v>8508</v>
      </c>
      <c r="H24830" t="s">
        <v>67</v>
      </c>
      <c r="I24830" t="s">
        <v>239</v>
      </c>
      <c r="J24830" t="s">
        <v>240</v>
      </c>
      <c r="K24830" t="s">
        <v>241</v>
      </c>
      <c r="L24830" t="s">
        <v>46589</v>
      </c>
      <c r="M24830" t="s">
        <v>91</v>
      </c>
      <c r="N24830" t="s">
        <v>19</v>
      </c>
      <c r="O24830" t="s">
        <v>15493</v>
      </c>
      <c r="P24830" t="s">
        <v>129</v>
      </c>
      <c r="Q24830" t="s">
        <v>4893</v>
      </c>
      <c r="R24830" t="s">
        <v>10826</v>
      </c>
      <c r="S24830" t="str">
        <f>IF(ISNA(VLOOKUP(Orders__2[[#This Row],[Order ID]], Returns_table!A:A, 2, FALSE)), "No", "Yes")</f>
        <v>Yes</v>
      </c>
      <c r="T24830" s="7">
        <v>157.86000000000001</v>
      </c>
      <c r="U24830" s="2">
        <v>3</v>
      </c>
      <c r="V24830" s="2">
        <v>0</v>
      </c>
      <c r="W24830" s="4">
        <v>29.97</v>
      </c>
      <c r="X24830" t="s">
        <v>46</v>
      </c>
      <c r="Y24830" s="3">
        <v>8.32</v>
      </c>
      <c r="Z24830" t="s">
        <v>85</v>
      </c>
    </row>
    <row r="24831" spans="1:26" x14ac:dyDescent="0.25">
      <c r="A24831" s="2">
        <v>13334</v>
      </c>
      <c r="B24831" t="s">
        <v>32848</v>
      </c>
      <c r="C24831" s="1">
        <v>41816</v>
      </c>
      <c r="D24831" s="1">
        <v>41821</v>
      </c>
      <c r="E24831" t="s">
        <v>114</v>
      </c>
      <c r="F24831" t="s">
        <v>1209</v>
      </c>
      <c r="G24831" t="s">
        <v>1210</v>
      </c>
      <c r="H24831" t="s">
        <v>53</v>
      </c>
      <c r="I24831" t="s">
        <v>4768</v>
      </c>
      <c r="J24831" t="s">
        <v>1212</v>
      </c>
      <c r="K24831" t="s">
        <v>508</v>
      </c>
      <c r="L24831" t="s">
        <v>46589</v>
      </c>
      <c r="M24831" t="s">
        <v>91</v>
      </c>
      <c r="N24831" t="s">
        <v>4</v>
      </c>
      <c r="O24831" t="s">
        <v>30896</v>
      </c>
      <c r="P24831" t="s">
        <v>129</v>
      </c>
      <c r="Q24831" t="s">
        <v>781</v>
      </c>
      <c r="R24831" t="s">
        <v>23264</v>
      </c>
      <c r="S24831" t="str">
        <f>IF(ISNA(VLOOKUP(Orders__2[[#This Row],[Order ID]], Returns_table!A:A, 2, FALSE)), "No", "Yes")</f>
        <v>No</v>
      </c>
      <c r="T24831" s="7">
        <v>88.694999999999993</v>
      </c>
      <c r="U24831" s="2">
        <v>5</v>
      </c>
      <c r="V24831" s="2">
        <v>0.1</v>
      </c>
      <c r="W24831" s="4">
        <v>-4.0049999999999999</v>
      </c>
      <c r="X24831" t="s">
        <v>46590</v>
      </c>
      <c r="Y24831" s="3">
        <v>8.32</v>
      </c>
      <c r="Z24831" t="s">
        <v>122</v>
      </c>
    </row>
    <row r="24832" spans="1:26" x14ac:dyDescent="0.25">
      <c r="A24832" s="2">
        <v>15532</v>
      </c>
      <c r="B24832" t="s">
        <v>7225</v>
      </c>
      <c r="C24832" s="1">
        <v>40794</v>
      </c>
      <c r="D24832" s="1">
        <v>40794</v>
      </c>
      <c r="E24832" t="s">
        <v>50</v>
      </c>
      <c r="F24832" t="s">
        <v>2885</v>
      </c>
      <c r="G24832" t="s">
        <v>2886</v>
      </c>
      <c r="H24832" t="s">
        <v>53</v>
      </c>
      <c r="I24832" t="s">
        <v>2444</v>
      </c>
      <c r="J24832" t="s">
        <v>703</v>
      </c>
      <c r="K24832" t="s">
        <v>183</v>
      </c>
      <c r="L24832" t="s">
        <v>46589</v>
      </c>
      <c r="M24832" t="s">
        <v>91</v>
      </c>
      <c r="N24832" t="s">
        <v>2</v>
      </c>
      <c r="O24832" t="s">
        <v>11453</v>
      </c>
      <c r="P24832" t="s">
        <v>129</v>
      </c>
      <c r="Q24832" t="s">
        <v>130</v>
      </c>
      <c r="R24832" t="s">
        <v>11454</v>
      </c>
      <c r="S24832" t="str">
        <f>IF(ISNA(VLOOKUP(Orders__2[[#This Row],[Order ID]], Returns_table!A:A, 2, FALSE)), "No", "Yes")</f>
        <v>No</v>
      </c>
      <c r="T24832" s="7">
        <v>97.68</v>
      </c>
      <c r="U24832" s="2">
        <v>2</v>
      </c>
      <c r="V24832" s="2">
        <v>0</v>
      </c>
      <c r="W24832" s="4">
        <v>11.7</v>
      </c>
      <c r="X24832" t="s">
        <v>46</v>
      </c>
      <c r="Y24832" s="3">
        <v>8.32</v>
      </c>
      <c r="Z24832" t="s">
        <v>85</v>
      </c>
    </row>
    <row r="24833" spans="1:26" x14ac:dyDescent="0.25">
      <c r="A24833" s="2">
        <v>20586</v>
      </c>
      <c r="B24833" t="s">
        <v>17892</v>
      </c>
      <c r="C24833" s="1">
        <v>40669</v>
      </c>
      <c r="D24833" s="1">
        <v>40675</v>
      </c>
      <c r="E24833" t="s">
        <v>114</v>
      </c>
      <c r="F24833" t="s">
        <v>1936</v>
      </c>
      <c r="G24833" t="s">
        <v>1937</v>
      </c>
      <c r="H24833" t="s">
        <v>67</v>
      </c>
      <c r="I24833" t="s">
        <v>17893</v>
      </c>
      <c r="J24833" t="s">
        <v>1427</v>
      </c>
      <c r="K24833" t="s">
        <v>174</v>
      </c>
      <c r="L24833" t="s">
        <v>46589</v>
      </c>
      <c r="M24833" t="s">
        <v>71</v>
      </c>
      <c r="N24833" t="s">
        <v>21</v>
      </c>
      <c r="O24833" t="s">
        <v>11920</v>
      </c>
      <c r="P24833" t="s">
        <v>59</v>
      </c>
      <c r="Q24833" t="s">
        <v>60</v>
      </c>
      <c r="R24833" t="s">
        <v>11921</v>
      </c>
      <c r="S24833" t="str">
        <f>IF(ISNA(VLOOKUP(Orders__2[[#This Row],[Order ID]], Returns_table!A:A, 2, FALSE)), "No", "Yes")</f>
        <v>Yes</v>
      </c>
      <c r="T24833" s="7">
        <v>161.16</v>
      </c>
      <c r="U24833" s="2">
        <v>4</v>
      </c>
      <c r="V24833" s="2">
        <v>0</v>
      </c>
      <c r="W24833" s="4">
        <v>70.8</v>
      </c>
      <c r="X24833" t="s">
        <v>46</v>
      </c>
      <c r="Y24833" s="3">
        <v>8.32</v>
      </c>
      <c r="Z24833" t="s">
        <v>85</v>
      </c>
    </row>
    <row r="24834" spans="1:26" x14ac:dyDescent="0.25">
      <c r="A24834" s="2">
        <v>23693</v>
      </c>
      <c r="B24834" t="s">
        <v>3910</v>
      </c>
      <c r="C24834" s="1">
        <v>41561</v>
      </c>
      <c r="D24834" s="1">
        <v>41564</v>
      </c>
      <c r="E24834" t="s">
        <v>77</v>
      </c>
      <c r="F24834" t="s">
        <v>3268</v>
      </c>
      <c r="G24834" t="s">
        <v>3269</v>
      </c>
      <c r="H24834" t="s">
        <v>53</v>
      </c>
      <c r="I24834" t="s">
        <v>3911</v>
      </c>
      <c r="J24834" t="s">
        <v>561</v>
      </c>
      <c r="K24834" t="s">
        <v>70</v>
      </c>
      <c r="L24834" t="s">
        <v>46589</v>
      </c>
      <c r="M24834" t="s">
        <v>71</v>
      </c>
      <c r="N24834" t="s">
        <v>23</v>
      </c>
      <c r="O24834" t="s">
        <v>27707</v>
      </c>
      <c r="P24834" t="s">
        <v>129</v>
      </c>
      <c r="Q24834" t="s">
        <v>4893</v>
      </c>
      <c r="R24834" t="s">
        <v>27708</v>
      </c>
      <c r="S24834" t="str">
        <f>IF(ISNA(VLOOKUP(Orders__2[[#This Row],[Order ID]], Returns_table!A:A, 2, FALSE)), "No", "Yes")</f>
        <v>No</v>
      </c>
      <c r="T24834" s="7">
        <v>107.78400000000001</v>
      </c>
      <c r="U24834" s="2">
        <v>8</v>
      </c>
      <c r="V24834" s="2">
        <v>0.1</v>
      </c>
      <c r="W24834" s="4">
        <v>-2.6160000000000001</v>
      </c>
      <c r="X24834" t="s">
        <v>46590</v>
      </c>
      <c r="Y24834" s="3">
        <v>8.32</v>
      </c>
      <c r="Z24834" t="s">
        <v>85</v>
      </c>
    </row>
    <row r="24835" spans="1:26" x14ac:dyDescent="0.25">
      <c r="A24835" s="2">
        <v>28323</v>
      </c>
      <c r="B24835" t="s">
        <v>32849</v>
      </c>
      <c r="C24835" s="1">
        <v>41047</v>
      </c>
      <c r="D24835" s="1">
        <v>41052</v>
      </c>
      <c r="E24835" t="s">
        <v>114</v>
      </c>
      <c r="F24835" t="s">
        <v>78</v>
      </c>
      <c r="G24835" t="s">
        <v>79</v>
      </c>
      <c r="H24835" t="s">
        <v>53</v>
      </c>
      <c r="I24835" t="s">
        <v>32850</v>
      </c>
      <c r="J24835" t="s">
        <v>3690</v>
      </c>
      <c r="K24835" t="s">
        <v>471</v>
      </c>
      <c r="L24835" t="s">
        <v>46589</v>
      </c>
      <c r="M24835" t="s">
        <v>71</v>
      </c>
      <c r="N24835" t="s">
        <v>17</v>
      </c>
      <c r="O24835" t="s">
        <v>28394</v>
      </c>
      <c r="P24835" t="s">
        <v>129</v>
      </c>
      <c r="Q24835" t="s">
        <v>9997</v>
      </c>
      <c r="R24835" t="s">
        <v>28395</v>
      </c>
      <c r="S24835" t="str">
        <f>IF(ISNA(VLOOKUP(Orders__2[[#This Row],[Order ID]], Returns_table!A:A, 2, FALSE)), "No", "Yes")</f>
        <v>No</v>
      </c>
      <c r="T24835" s="7">
        <v>100.38</v>
      </c>
      <c r="U24835" s="2">
        <v>7</v>
      </c>
      <c r="V24835" s="2">
        <v>0</v>
      </c>
      <c r="W24835" s="4">
        <v>50.19</v>
      </c>
      <c r="X24835" t="s">
        <v>46</v>
      </c>
      <c r="Y24835" s="3">
        <v>8.32</v>
      </c>
      <c r="Z24835" t="s">
        <v>85</v>
      </c>
    </row>
    <row r="24836" spans="1:26" x14ac:dyDescent="0.25">
      <c r="A24836" s="2">
        <v>31942</v>
      </c>
      <c r="B24836" t="s">
        <v>32851</v>
      </c>
      <c r="C24836" s="1">
        <v>42004</v>
      </c>
      <c r="D24836" s="1">
        <v>42010</v>
      </c>
      <c r="E24836" t="s">
        <v>114</v>
      </c>
      <c r="F24836" t="s">
        <v>4875</v>
      </c>
      <c r="G24836" t="s">
        <v>4876</v>
      </c>
      <c r="H24836" t="s">
        <v>88</v>
      </c>
      <c r="I24836" t="s">
        <v>1288</v>
      </c>
      <c r="J24836" t="s">
        <v>1758</v>
      </c>
      <c r="K24836" t="s">
        <v>56</v>
      </c>
      <c r="L24836" t="s">
        <v>46753</v>
      </c>
      <c r="M24836" t="s">
        <v>57</v>
      </c>
      <c r="N24836" t="s">
        <v>2</v>
      </c>
      <c r="O24836" t="s">
        <v>11379</v>
      </c>
      <c r="P24836" t="s">
        <v>129</v>
      </c>
      <c r="Q24836" t="s">
        <v>176</v>
      </c>
      <c r="R24836" t="s">
        <v>11380</v>
      </c>
      <c r="S24836" t="str">
        <f>IF(ISNA(VLOOKUP(Orders__2[[#This Row],[Order ID]], Returns_table!A:A, 2, FALSE)), "No", "Yes")</f>
        <v>No</v>
      </c>
      <c r="T24836" s="7">
        <v>209.3</v>
      </c>
      <c r="U24836" s="2">
        <v>2</v>
      </c>
      <c r="V24836" s="2">
        <v>0</v>
      </c>
      <c r="W24836" s="4">
        <v>56.511000000000003</v>
      </c>
      <c r="X24836" t="s">
        <v>46</v>
      </c>
      <c r="Y24836" s="3">
        <v>8.32</v>
      </c>
      <c r="Z24836" t="s">
        <v>85</v>
      </c>
    </row>
    <row r="24837" spans="1:26" x14ac:dyDescent="0.25">
      <c r="A24837" s="2">
        <v>43717</v>
      </c>
      <c r="B24837" t="s">
        <v>32852</v>
      </c>
      <c r="C24837" s="1">
        <v>41990</v>
      </c>
      <c r="D24837" s="1">
        <v>41993</v>
      </c>
      <c r="E24837" t="s">
        <v>64</v>
      </c>
      <c r="F24837" t="s">
        <v>32853</v>
      </c>
      <c r="G24837" t="s">
        <v>2901</v>
      </c>
      <c r="H24837" t="s">
        <v>88</v>
      </c>
      <c r="I24837" t="s">
        <v>9074</v>
      </c>
      <c r="J24837" t="s">
        <v>9074</v>
      </c>
      <c r="K24837" t="s">
        <v>1283</v>
      </c>
      <c r="L24837" t="s">
        <v>46589</v>
      </c>
      <c r="M24837" t="s">
        <v>157</v>
      </c>
      <c r="N24837" t="s">
        <v>157</v>
      </c>
      <c r="O24837" t="s">
        <v>22999</v>
      </c>
      <c r="P24837" t="s">
        <v>59</v>
      </c>
      <c r="Q24837" t="s">
        <v>83</v>
      </c>
      <c r="R24837" t="s">
        <v>17044</v>
      </c>
      <c r="S24837" t="str">
        <f>IF(ISNA(VLOOKUP(Orders__2[[#This Row],[Order ID]], Returns_table!A:A, 2, FALSE)), "No", "Yes")</f>
        <v>No</v>
      </c>
      <c r="T24837" s="7">
        <v>80.459999999999994</v>
      </c>
      <c r="U24837" s="2">
        <v>1</v>
      </c>
      <c r="V24837" s="2">
        <v>0</v>
      </c>
      <c r="W24837" s="4">
        <v>10.44</v>
      </c>
      <c r="X24837" t="s">
        <v>46</v>
      </c>
      <c r="Y24837" s="3">
        <v>8.32</v>
      </c>
      <c r="Z24837" t="s">
        <v>122</v>
      </c>
    </row>
    <row r="24838" spans="1:26" x14ac:dyDescent="0.25">
      <c r="A24838" s="2">
        <v>43798</v>
      </c>
      <c r="B24838" t="s">
        <v>32854</v>
      </c>
      <c r="C24838" s="1">
        <v>40851</v>
      </c>
      <c r="D24838" s="1">
        <v>40855</v>
      </c>
      <c r="E24838" t="s">
        <v>114</v>
      </c>
      <c r="F24838" t="s">
        <v>9529</v>
      </c>
      <c r="G24838" t="s">
        <v>1032</v>
      </c>
      <c r="H24838" t="s">
        <v>53</v>
      </c>
      <c r="I24838" t="s">
        <v>13402</v>
      </c>
      <c r="J24838" t="s">
        <v>9199</v>
      </c>
      <c r="K24838" t="s">
        <v>418</v>
      </c>
      <c r="L24838" t="s">
        <v>46589</v>
      </c>
      <c r="M24838" t="s">
        <v>157</v>
      </c>
      <c r="N24838" t="s">
        <v>157</v>
      </c>
      <c r="O24838" t="s">
        <v>25145</v>
      </c>
      <c r="P24838" t="s">
        <v>129</v>
      </c>
      <c r="Q24838" t="s">
        <v>130</v>
      </c>
      <c r="R24838" t="s">
        <v>11454</v>
      </c>
      <c r="S24838" t="str">
        <f>IF(ISNA(VLOOKUP(Orders__2[[#This Row],[Order ID]], Returns_table!A:A, 2, FALSE)), "No", "Yes")</f>
        <v>No</v>
      </c>
      <c r="T24838" s="7">
        <v>97.68</v>
      </c>
      <c r="U24838" s="2">
        <v>2</v>
      </c>
      <c r="V24838" s="2">
        <v>0</v>
      </c>
      <c r="W24838" s="4">
        <v>11.7</v>
      </c>
      <c r="X24838" t="s">
        <v>46</v>
      </c>
      <c r="Y24838" s="3">
        <v>8.32</v>
      </c>
      <c r="Z24838" t="s">
        <v>85</v>
      </c>
    </row>
    <row r="24839" spans="1:26" x14ac:dyDescent="0.25">
      <c r="A24839" s="2">
        <v>44000</v>
      </c>
      <c r="B24839" t="s">
        <v>14988</v>
      </c>
      <c r="C24839" s="1">
        <v>40933</v>
      </c>
      <c r="D24839" s="1">
        <v>40936</v>
      </c>
      <c r="E24839" t="s">
        <v>64</v>
      </c>
      <c r="F24839" t="s">
        <v>3170</v>
      </c>
      <c r="G24839" t="s">
        <v>3035</v>
      </c>
      <c r="H24839" t="s">
        <v>53</v>
      </c>
      <c r="I24839" t="s">
        <v>14989</v>
      </c>
      <c r="J24839" t="s">
        <v>2246</v>
      </c>
      <c r="K24839" t="s">
        <v>418</v>
      </c>
      <c r="L24839" t="s">
        <v>46589</v>
      </c>
      <c r="M24839" t="s">
        <v>157</v>
      </c>
      <c r="N24839" t="s">
        <v>157</v>
      </c>
      <c r="O24839" t="s">
        <v>32855</v>
      </c>
      <c r="P24839" t="s">
        <v>129</v>
      </c>
      <c r="Q24839" t="s">
        <v>9997</v>
      </c>
      <c r="R24839" t="s">
        <v>14531</v>
      </c>
      <c r="S24839" t="str">
        <f>IF(ISNA(VLOOKUP(Orders__2[[#This Row],[Order ID]], Returns_table!A:A, 2, FALSE)), "No", "Yes")</f>
        <v>No</v>
      </c>
      <c r="T24839" s="7">
        <v>79.08</v>
      </c>
      <c r="U24839" s="2">
        <v>4</v>
      </c>
      <c r="V24839" s="2">
        <v>0</v>
      </c>
      <c r="W24839" s="4">
        <v>39.479999999999997</v>
      </c>
      <c r="X24839" t="s">
        <v>46</v>
      </c>
      <c r="Y24839" s="3">
        <v>8.32</v>
      </c>
      <c r="Z24839" t="s">
        <v>85</v>
      </c>
    </row>
    <row r="24840" spans="1:26" x14ac:dyDescent="0.25">
      <c r="A24840" s="2">
        <v>44938</v>
      </c>
      <c r="B24840" t="s">
        <v>25965</v>
      </c>
      <c r="C24840" s="1">
        <v>41613</v>
      </c>
      <c r="D24840" s="1">
        <v>41616</v>
      </c>
      <c r="E24840" t="s">
        <v>77</v>
      </c>
      <c r="F24840" t="s">
        <v>15188</v>
      </c>
      <c r="G24840" t="s">
        <v>3585</v>
      </c>
      <c r="H24840" t="s">
        <v>88</v>
      </c>
      <c r="I24840" t="s">
        <v>596</v>
      </c>
      <c r="J24840" t="s">
        <v>597</v>
      </c>
      <c r="K24840" t="s">
        <v>598</v>
      </c>
      <c r="L24840" t="s">
        <v>46589</v>
      </c>
      <c r="M24840" t="s">
        <v>10</v>
      </c>
      <c r="N24840" t="s">
        <v>10</v>
      </c>
      <c r="O24840" t="s">
        <v>29158</v>
      </c>
      <c r="P24840" t="s">
        <v>59</v>
      </c>
      <c r="Q24840" t="s">
        <v>60</v>
      </c>
      <c r="R24840" t="s">
        <v>16274</v>
      </c>
      <c r="S24840" t="str">
        <f>IF(ISNA(VLOOKUP(Orders__2[[#This Row],[Order ID]], Returns_table!A:A, 2, FALSE)), "No", "Yes")</f>
        <v>No</v>
      </c>
      <c r="T24840" s="7">
        <v>90.42</v>
      </c>
      <c r="U24840" s="2">
        <v>2</v>
      </c>
      <c r="V24840" s="2">
        <v>0</v>
      </c>
      <c r="W24840" s="4">
        <v>27.12</v>
      </c>
      <c r="X24840" t="s">
        <v>46</v>
      </c>
      <c r="Y24840" s="3">
        <v>8.32</v>
      </c>
      <c r="Z24840" t="s">
        <v>62</v>
      </c>
    </row>
    <row r="24841" spans="1:26" x14ac:dyDescent="0.25">
      <c r="A24841" s="2">
        <v>8579</v>
      </c>
      <c r="B24841" t="s">
        <v>32856</v>
      </c>
      <c r="C24841" s="1">
        <v>40946</v>
      </c>
      <c r="D24841" s="1">
        <v>40950</v>
      </c>
      <c r="E24841" t="s">
        <v>114</v>
      </c>
      <c r="F24841" t="s">
        <v>661</v>
      </c>
      <c r="G24841" t="s">
        <v>662</v>
      </c>
      <c r="H24841" t="s">
        <v>67</v>
      </c>
      <c r="I24841" t="s">
        <v>255</v>
      </c>
      <c r="J24841" t="s">
        <v>256</v>
      </c>
      <c r="K24841" t="s">
        <v>257</v>
      </c>
      <c r="L24841" t="s">
        <v>46589</v>
      </c>
      <c r="M24841" t="s">
        <v>166</v>
      </c>
      <c r="N24841" t="s">
        <v>2</v>
      </c>
      <c r="O24841" t="s">
        <v>16989</v>
      </c>
      <c r="P24841" t="s">
        <v>129</v>
      </c>
      <c r="Q24841" t="s">
        <v>6464</v>
      </c>
      <c r="R24841" t="s">
        <v>16737</v>
      </c>
      <c r="S24841" t="str">
        <f>IF(ISNA(VLOOKUP(Orders__2[[#This Row],[Order ID]], Returns_table!A:A, 2, FALSE)), "No", "Yes")</f>
        <v>No</v>
      </c>
      <c r="T24841" s="7">
        <v>105.06</v>
      </c>
      <c r="U24841" s="2">
        <v>3</v>
      </c>
      <c r="V24841" s="2">
        <v>0</v>
      </c>
      <c r="W24841" s="4">
        <v>36.72</v>
      </c>
      <c r="X24841" t="s">
        <v>46</v>
      </c>
      <c r="Y24841" s="3">
        <v>8.3170000000000002</v>
      </c>
      <c r="Z24841" t="s">
        <v>122</v>
      </c>
    </row>
    <row r="24842" spans="1:26" x14ac:dyDescent="0.25">
      <c r="A24842" s="2">
        <v>8882</v>
      </c>
      <c r="B24842" t="s">
        <v>32857</v>
      </c>
      <c r="C24842" s="1">
        <v>41080</v>
      </c>
      <c r="D24842" s="1">
        <v>41087</v>
      </c>
      <c r="E24842" t="s">
        <v>114</v>
      </c>
      <c r="F24842" t="s">
        <v>4454</v>
      </c>
      <c r="G24842" t="s">
        <v>4455</v>
      </c>
      <c r="H24842" t="s">
        <v>88</v>
      </c>
      <c r="I24842" t="s">
        <v>255</v>
      </c>
      <c r="J24842" t="s">
        <v>256</v>
      </c>
      <c r="K24842" t="s">
        <v>257</v>
      </c>
      <c r="L24842" t="s">
        <v>46589</v>
      </c>
      <c r="M24842" t="s">
        <v>166</v>
      </c>
      <c r="N24842" t="s">
        <v>2</v>
      </c>
      <c r="O24842" t="s">
        <v>5674</v>
      </c>
      <c r="P24842" t="s">
        <v>73</v>
      </c>
      <c r="Q24842" t="s">
        <v>367</v>
      </c>
      <c r="R24842" t="s">
        <v>5675</v>
      </c>
      <c r="S24842" t="str">
        <f>IF(ISNA(VLOOKUP(Orders__2[[#This Row],[Order ID]], Returns_table!A:A, 2, FALSE)), "No", "Yes")</f>
        <v>No</v>
      </c>
      <c r="T24842" s="7">
        <v>100.54</v>
      </c>
      <c r="U24842" s="2">
        <v>1</v>
      </c>
      <c r="V24842" s="2">
        <v>0</v>
      </c>
      <c r="W24842" s="4">
        <v>18.079999999999998</v>
      </c>
      <c r="X24842" t="s">
        <v>46</v>
      </c>
      <c r="Y24842" s="3">
        <v>8.3170000000000002</v>
      </c>
      <c r="Z24842" t="s">
        <v>85</v>
      </c>
    </row>
    <row r="24843" spans="1:26" x14ac:dyDescent="0.25">
      <c r="A24843" s="2">
        <v>9057</v>
      </c>
      <c r="B24843" t="s">
        <v>32858</v>
      </c>
      <c r="C24843" s="1">
        <v>41948</v>
      </c>
      <c r="D24843" s="1">
        <v>41952</v>
      </c>
      <c r="E24843" t="s">
        <v>114</v>
      </c>
      <c r="F24843" t="s">
        <v>1533</v>
      </c>
      <c r="G24843" t="s">
        <v>1534</v>
      </c>
      <c r="H24843" t="s">
        <v>88</v>
      </c>
      <c r="I24843" t="s">
        <v>996</v>
      </c>
      <c r="J24843" t="s">
        <v>997</v>
      </c>
      <c r="K24843" t="s">
        <v>249</v>
      </c>
      <c r="L24843" t="s">
        <v>46589</v>
      </c>
      <c r="M24843" t="s">
        <v>166</v>
      </c>
      <c r="N24843" t="s">
        <v>19</v>
      </c>
      <c r="O24843" t="s">
        <v>16518</v>
      </c>
      <c r="P24843" t="s">
        <v>129</v>
      </c>
      <c r="Q24843" t="s">
        <v>130</v>
      </c>
      <c r="R24843" t="s">
        <v>11213</v>
      </c>
      <c r="S24843" t="str">
        <f>IF(ISNA(VLOOKUP(Orders__2[[#This Row],[Order ID]], Returns_table!A:A, 2, FALSE)), "No", "Yes")</f>
        <v>No</v>
      </c>
      <c r="T24843" s="7">
        <v>101.1</v>
      </c>
      <c r="U24843" s="2">
        <v>3</v>
      </c>
      <c r="V24843" s="2">
        <v>0</v>
      </c>
      <c r="W24843" s="4">
        <v>20.22</v>
      </c>
      <c r="X24843" t="s">
        <v>46</v>
      </c>
      <c r="Y24843" s="3">
        <v>8.3160000000000007</v>
      </c>
      <c r="Z24843" t="s">
        <v>85</v>
      </c>
    </row>
    <row r="24844" spans="1:26" x14ac:dyDescent="0.25">
      <c r="A24844" s="2">
        <v>1378</v>
      </c>
      <c r="B24844" t="s">
        <v>26552</v>
      </c>
      <c r="C24844" s="1">
        <v>40864</v>
      </c>
      <c r="D24844" s="1">
        <v>40868</v>
      </c>
      <c r="E24844" t="s">
        <v>114</v>
      </c>
      <c r="F24844" t="s">
        <v>101</v>
      </c>
      <c r="G24844" t="s">
        <v>102</v>
      </c>
      <c r="H24844" t="s">
        <v>67</v>
      </c>
      <c r="I24844" t="s">
        <v>7301</v>
      </c>
      <c r="J24844" t="s">
        <v>7302</v>
      </c>
      <c r="K24844" t="s">
        <v>3448</v>
      </c>
      <c r="L24844" t="s">
        <v>46589</v>
      </c>
      <c r="M24844" t="s">
        <v>166</v>
      </c>
      <c r="N24844" t="s">
        <v>2</v>
      </c>
      <c r="O24844" t="s">
        <v>21680</v>
      </c>
      <c r="P24844" t="s">
        <v>59</v>
      </c>
      <c r="Q24844" t="s">
        <v>98</v>
      </c>
      <c r="R24844" t="s">
        <v>1562</v>
      </c>
      <c r="S24844" t="str">
        <f>IF(ISNA(VLOOKUP(Orders__2[[#This Row],[Order ID]], Returns_table!A:A, 2, FALSE)), "No", "Yes")</f>
        <v>No</v>
      </c>
      <c r="T24844" s="7">
        <v>154.92984000000001</v>
      </c>
      <c r="U24844" s="2">
        <v>2</v>
      </c>
      <c r="V24844" s="2">
        <v>0.40200000000000002</v>
      </c>
      <c r="W24844" s="4">
        <v>7.2497999999999996</v>
      </c>
      <c r="X24844" t="s">
        <v>46</v>
      </c>
      <c r="Y24844" s="3">
        <v>8.3130000000000006</v>
      </c>
      <c r="Z24844" t="s">
        <v>85</v>
      </c>
    </row>
    <row r="24845" spans="1:26" x14ac:dyDescent="0.25">
      <c r="A24845" s="2">
        <v>3796</v>
      </c>
      <c r="B24845" t="s">
        <v>16591</v>
      </c>
      <c r="C24845" s="1">
        <v>41975</v>
      </c>
      <c r="D24845" s="1">
        <v>41977</v>
      </c>
      <c r="E24845" t="s">
        <v>64</v>
      </c>
      <c r="F24845" t="s">
        <v>6841</v>
      </c>
      <c r="G24845" t="s">
        <v>6842</v>
      </c>
      <c r="H24845" t="s">
        <v>53</v>
      </c>
      <c r="I24845" t="s">
        <v>16592</v>
      </c>
      <c r="J24845" t="s">
        <v>3391</v>
      </c>
      <c r="K24845" t="s">
        <v>165</v>
      </c>
      <c r="L24845" t="s">
        <v>46589</v>
      </c>
      <c r="M24845" t="s">
        <v>166</v>
      </c>
      <c r="N24845" t="s">
        <v>4</v>
      </c>
      <c r="O24845" t="s">
        <v>14735</v>
      </c>
      <c r="P24845" t="s">
        <v>129</v>
      </c>
      <c r="Q24845" t="s">
        <v>4893</v>
      </c>
      <c r="R24845" t="s">
        <v>12564</v>
      </c>
      <c r="S24845" t="str">
        <f>IF(ISNA(VLOOKUP(Orders__2[[#This Row],[Order ID]], Returns_table!A:A, 2, FALSE)), "No", "Yes")</f>
        <v>No</v>
      </c>
      <c r="T24845" s="7">
        <v>64.88</v>
      </c>
      <c r="U24845" s="2">
        <v>2</v>
      </c>
      <c r="V24845" s="2">
        <v>0</v>
      </c>
      <c r="W24845" s="4">
        <v>12.32</v>
      </c>
      <c r="X24845" t="s">
        <v>46</v>
      </c>
      <c r="Y24845" s="3">
        <v>8.3119999999999994</v>
      </c>
      <c r="Z24845" t="s">
        <v>122</v>
      </c>
    </row>
    <row r="24846" spans="1:26" x14ac:dyDescent="0.25">
      <c r="A24846" s="2">
        <v>6365</v>
      </c>
      <c r="B24846" t="s">
        <v>19122</v>
      </c>
      <c r="C24846" s="1">
        <v>41215</v>
      </c>
      <c r="D24846" s="1">
        <v>41218</v>
      </c>
      <c r="E24846" t="s">
        <v>77</v>
      </c>
      <c r="F24846" t="s">
        <v>1214</v>
      </c>
      <c r="G24846" t="s">
        <v>1215</v>
      </c>
      <c r="H24846" t="s">
        <v>88</v>
      </c>
      <c r="I24846" t="s">
        <v>3446</v>
      </c>
      <c r="J24846" t="s">
        <v>3447</v>
      </c>
      <c r="K24846" t="s">
        <v>3448</v>
      </c>
      <c r="L24846" t="s">
        <v>46589</v>
      </c>
      <c r="M24846" t="s">
        <v>166</v>
      </c>
      <c r="N24846" t="s">
        <v>2</v>
      </c>
      <c r="O24846" t="s">
        <v>29926</v>
      </c>
      <c r="P24846" t="s">
        <v>73</v>
      </c>
      <c r="Q24846" t="s">
        <v>4083</v>
      </c>
      <c r="R24846" t="s">
        <v>29927</v>
      </c>
      <c r="S24846" t="str">
        <f>IF(ISNA(VLOOKUP(Orders__2[[#This Row],[Order ID]], Returns_table!A:A, 2, FALSE)), "No", "Yes")</f>
        <v>No</v>
      </c>
      <c r="T24846" s="7">
        <v>32.207999999999998</v>
      </c>
      <c r="U24846" s="2">
        <v>4</v>
      </c>
      <c r="V24846" s="2">
        <v>0.4</v>
      </c>
      <c r="W24846" s="4">
        <v>-19.391999999999999</v>
      </c>
      <c r="X24846" t="s">
        <v>46590</v>
      </c>
      <c r="Y24846" s="3">
        <v>8.3119999999999994</v>
      </c>
      <c r="Z24846" t="s">
        <v>85</v>
      </c>
    </row>
    <row r="24847" spans="1:26" x14ac:dyDescent="0.25">
      <c r="A24847" s="2">
        <v>4015</v>
      </c>
      <c r="B24847" t="s">
        <v>32859</v>
      </c>
      <c r="C24847" s="1">
        <v>41736</v>
      </c>
      <c r="D24847" s="1">
        <v>41740</v>
      </c>
      <c r="E24847" t="s">
        <v>114</v>
      </c>
      <c r="F24847" t="s">
        <v>6866</v>
      </c>
      <c r="G24847" t="s">
        <v>4025</v>
      </c>
      <c r="H24847" t="s">
        <v>67</v>
      </c>
      <c r="I24847" t="s">
        <v>290</v>
      </c>
      <c r="J24847" t="s">
        <v>290</v>
      </c>
      <c r="K24847" t="s">
        <v>291</v>
      </c>
      <c r="L24847" t="s">
        <v>46589</v>
      </c>
      <c r="M24847" t="s">
        <v>166</v>
      </c>
      <c r="N24847" t="s">
        <v>15</v>
      </c>
      <c r="O24847" t="s">
        <v>20826</v>
      </c>
      <c r="P24847" t="s">
        <v>129</v>
      </c>
      <c r="Q24847" t="s">
        <v>781</v>
      </c>
      <c r="R24847" t="s">
        <v>14760</v>
      </c>
      <c r="S24847" t="str">
        <f>IF(ISNA(VLOOKUP(Orders__2[[#This Row],[Order ID]], Returns_table!A:A, 2, FALSE)), "No", "Yes")</f>
        <v>No</v>
      </c>
      <c r="T24847" s="7">
        <v>123.456</v>
      </c>
      <c r="U24847" s="2">
        <v>4</v>
      </c>
      <c r="V24847" s="2">
        <v>0.2</v>
      </c>
      <c r="W24847" s="4">
        <v>38.576000000000001</v>
      </c>
      <c r="X24847" t="s">
        <v>46</v>
      </c>
      <c r="Y24847" s="3">
        <v>8.3109999999999999</v>
      </c>
      <c r="Z24847" t="s">
        <v>122</v>
      </c>
    </row>
    <row r="24848" spans="1:26" x14ac:dyDescent="0.25">
      <c r="A24848" s="2">
        <v>13630</v>
      </c>
      <c r="B24848" t="s">
        <v>32860</v>
      </c>
      <c r="C24848" s="1">
        <v>41123</v>
      </c>
      <c r="D24848" s="1">
        <v>41127</v>
      </c>
      <c r="E24848" t="s">
        <v>114</v>
      </c>
      <c r="F24848" t="s">
        <v>4993</v>
      </c>
      <c r="G24848" t="s">
        <v>4994</v>
      </c>
      <c r="H24848" t="s">
        <v>53</v>
      </c>
      <c r="I24848" t="s">
        <v>5734</v>
      </c>
      <c r="J24848" t="s">
        <v>1802</v>
      </c>
      <c r="K24848" t="s">
        <v>183</v>
      </c>
      <c r="L24848" t="s">
        <v>46589</v>
      </c>
      <c r="M24848" t="s">
        <v>91</v>
      </c>
      <c r="N24848" t="s">
        <v>2</v>
      </c>
      <c r="O24848" t="s">
        <v>29914</v>
      </c>
      <c r="P24848" t="s">
        <v>73</v>
      </c>
      <c r="Q24848" t="s">
        <v>4083</v>
      </c>
      <c r="R24848" t="s">
        <v>29915</v>
      </c>
      <c r="S24848" t="str">
        <f>IF(ISNA(VLOOKUP(Orders__2[[#This Row],[Order ID]], Returns_table!A:A, 2, FALSE)), "No", "Yes")</f>
        <v>No</v>
      </c>
      <c r="T24848" s="7">
        <v>79.8</v>
      </c>
      <c r="U24848" s="2">
        <v>5</v>
      </c>
      <c r="V24848" s="2">
        <v>0</v>
      </c>
      <c r="W24848" s="4">
        <v>9.4499999999999993</v>
      </c>
      <c r="X24848" t="s">
        <v>46</v>
      </c>
      <c r="Y24848" s="3">
        <v>8.31</v>
      </c>
      <c r="Z24848" t="s">
        <v>85</v>
      </c>
    </row>
    <row r="24849" spans="1:26" x14ac:dyDescent="0.25">
      <c r="A24849" s="2">
        <v>13680</v>
      </c>
      <c r="B24849" t="s">
        <v>5669</v>
      </c>
      <c r="C24849" s="1">
        <v>40773</v>
      </c>
      <c r="D24849" s="1">
        <v>40777</v>
      </c>
      <c r="E24849" t="s">
        <v>114</v>
      </c>
      <c r="F24849" t="s">
        <v>6777</v>
      </c>
      <c r="G24849" t="s">
        <v>2953</v>
      </c>
      <c r="H24849" t="s">
        <v>53</v>
      </c>
      <c r="I24849" t="s">
        <v>4004</v>
      </c>
      <c r="J24849" t="s">
        <v>712</v>
      </c>
      <c r="K24849" t="s">
        <v>90</v>
      </c>
      <c r="L24849" t="s">
        <v>46589</v>
      </c>
      <c r="M24849" t="s">
        <v>91</v>
      </c>
      <c r="N24849" t="s">
        <v>2</v>
      </c>
      <c r="O24849" t="s">
        <v>7926</v>
      </c>
      <c r="P24849" t="s">
        <v>59</v>
      </c>
      <c r="Q24849" t="s">
        <v>83</v>
      </c>
      <c r="R24849" t="s">
        <v>3804</v>
      </c>
      <c r="S24849" t="str">
        <f>IF(ISNA(VLOOKUP(Orders__2[[#This Row],[Order ID]], Returns_table!A:A, 2, FALSE)), "No", "Yes")</f>
        <v>No</v>
      </c>
      <c r="T24849" s="7">
        <v>303.66000000000003</v>
      </c>
      <c r="U24849" s="2">
        <v>2</v>
      </c>
      <c r="V24849" s="2">
        <v>0</v>
      </c>
      <c r="W24849" s="4">
        <v>75.900000000000006</v>
      </c>
      <c r="X24849" t="s">
        <v>46</v>
      </c>
      <c r="Y24849" s="3">
        <v>8.31</v>
      </c>
      <c r="Z24849" t="s">
        <v>85</v>
      </c>
    </row>
    <row r="24850" spans="1:26" x14ac:dyDescent="0.25">
      <c r="A24850" s="2">
        <v>14304</v>
      </c>
      <c r="B24850" t="s">
        <v>18368</v>
      </c>
      <c r="C24850" s="1">
        <v>41442</v>
      </c>
      <c r="D24850" s="1">
        <v>41446</v>
      </c>
      <c r="E24850" t="s">
        <v>114</v>
      </c>
      <c r="F24850" t="s">
        <v>870</v>
      </c>
      <c r="G24850" t="s">
        <v>871</v>
      </c>
      <c r="H24850" t="s">
        <v>67</v>
      </c>
      <c r="I24850" t="s">
        <v>10766</v>
      </c>
      <c r="J24850" t="s">
        <v>507</v>
      </c>
      <c r="K24850" t="s">
        <v>508</v>
      </c>
      <c r="L24850" t="s">
        <v>46589</v>
      </c>
      <c r="M24850" t="s">
        <v>91</v>
      </c>
      <c r="N24850" t="s">
        <v>4</v>
      </c>
      <c r="O24850" t="s">
        <v>30896</v>
      </c>
      <c r="P24850" t="s">
        <v>129</v>
      </c>
      <c r="Q24850" t="s">
        <v>781</v>
      </c>
      <c r="R24850" t="s">
        <v>23264</v>
      </c>
      <c r="S24850" t="str">
        <f>IF(ISNA(VLOOKUP(Orders__2[[#This Row],[Order ID]], Returns_table!A:A, 2, FALSE)), "No", "Yes")</f>
        <v>No</v>
      </c>
      <c r="T24850" s="7">
        <v>53.216999999999999</v>
      </c>
      <c r="U24850" s="2">
        <v>3</v>
      </c>
      <c r="V24850" s="2">
        <v>0.1</v>
      </c>
      <c r="W24850" s="4">
        <v>-2.403</v>
      </c>
      <c r="X24850" t="s">
        <v>46590</v>
      </c>
      <c r="Y24850" s="3">
        <v>8.31</v>
      </c>
      <c r="Z24850" t="s">
        <v>122</v>
      </c>
    </row>
    <row r="24851" spans="1:26" x14ac:dyDescent="0.25">
      <c r="A24851" s="2">
        <v>16476</v>
      </c>
      <c r="B24851" t="s">
        <v>28531</v>
      </c>
      <c r="C24851" s="1">
        <v>41094</v>
      </c>
      <c r="D24851" s="1">
        <v>41096</v>
      </c>
      <c r="E24851" t="s">
        <v>64</v>
      </c>
      <c r="F24851" t="s">
        <v>1000</v>
      </c>
      <c r="G24851" t="s">
        <v>1001</v>
      </c>
      <c r="H24851" t="s">
        <v>53</v>
      </c>
      <c r="I24851" t="s">
        <v>1874</v>
      </c>
      <c r="J24851" t="s">
        <v>1875</v>
      </c>
      <c r="K24851" t="s">
        <v>1876</v>
      </c>
      <c r="L24851" t="s">
        <v>46589</v>
      </c>
      <c r="M24851" t="s">
        <v>91</v>
      </c>
      <c r="N24851" t="s">
        <v>2</v>
      </c>
      <c r="O24851" t="s">
        <v>32861</v>
      </c>
      <c r="P24851" t="s">
        <v>129</v>
      </c>
      <c r="Q24851" t="s">
        <v>9997</v>
      </c>
      <c r="R24851" t="s">
        <v>9998</v>
      </c>
      <c r="S24851" t="str">
        <f>IF(ISNA(VLOOKUP(Orders__2[[#This Row],[Order ID]], Returns_table!A:A, 2, FALSE)), "No", "Yes")</f>
        <v>Yes</v>
      </c>
      <c r="T24851" s="7">
        <v>66.36</v>
      </c>
      <c r="U24851" s="2">
        <v>4</v>
      </c>
      <c r="V24851" s="2">
        <v>0</v>
      </c>
      <c r="W24851" s="4">
        <v>21.84</v>
      </c>
      <c r="X24851" t="s">
        <v>46</v>
      </c>
      <c r="Y24851" s="3">
        <v>8.31</v>
      </c>
      <c r="Z24851" t="s">
        <v>122</v>
      </c>
    </row>
    <row r="24852" spans="1:26" x14ac:dyDescent="0.25">
      <c r="A24852" s="2">
        <v>22129</v>
      </c>
      <c r="B24852" t="s">
        <v>5824</v>
      </c>
      <c r="C24852" s="1">
        <v>41471</v>
      </c>
      <c r="D24852" s="1">
        <v>41475</v>
      </c>
      <c r="E24852" t="s">
        <v>114</v>
      </c>
      <c r="F24852" t="s">
        <v>1470</v>
      </c>
      <c r="G24852" t="s">
        <v>1471</v>
      </c>
      <c r="H24852" t="s">
        <v>67</v>
      </c>
      <c r="I24852" t="s">
        <v>1481</v>
      </c>
      <c r="J24852" t="s">
        <v>1482</v>
      </c>
      <c r="K24852" t="s">
        <v>352</v>
      </c>
      <c r="L24852" t="s">
        <v>46589</v>
      </c>
      <c r="M24852" t="s">
        <v>71</v>
      </c>
      <c r="N24852" t="s">
        <v>25</v>
      </c>
      <c r="O24852" t="s">
        <v>10050</v>
      </c>
      <c r="P24852" t="s">
        <v>73</v>
      </c>
      <c r="Q24852" t="s">
        <v>120</v>
      </c>
      <c r="R24852" t="s">
        <v>10051</v>
      </c>
      <c r="S24852" t="str">
        <f>IF(ISNA(VLOOKUP(Orders__2[[#This Row],[Order ID]], Returns_table!A:A, 2, FALSE)), "No", "Yes")</f>
        <v>No</v>
      </c>
      <c r="T24852" s="7">
        <v>160.57409999999999</v>
      </c>
      <c r="U24852" s="2">
        <v>1</v>
      </c>
      <c r="V24852" s="2">
        <v>0.47</v>
      </c>
      <c r="W24852" s="4">
        <v>-118.1859</v>
      </c>
      <c r="X24852" t="s">
        <v>46590</v>
      </c>
      <c r="Y24852" s="3">
        <v>8.31</v>
      </c>
      <c r="Z24852" t="s">
        <v>85</v>
      </c>
    </row>
    <row r="24853" spans="1:26" x14ac:dyDescent="0.25">
      <c r="A24853" s="2">
        <v>24818</v>
      </c>
      <c r="B24853" t="s">
        <v>27350</v>
      </c>
      <c r="C24853" s="1">
        <v>41284</v>
      </c>
      <c r="D24853" s="1">
        <v>41288</v>
      </c>
      <c r="E24853" t="s">
        <v>114</v>
      </c>
      <c r="F24853" t="s">
        <v>6271</v>
      </c>
      <c r="G24853" t="s">
        <v>6272</v>
      </c>
      <c r="H24853" t="s">
        <v>53</v>
      </c>
      <c r="I24853" t="s">
        <v>9706</v>
      </c>
      <c r="J24853" t="s">
        <v>69</v>
      </c>
      <c r="K24853" t="s">
        <v>70</v>
      </c>
      <c r="L24853" t="s">
        <v>46589</v>
      </c>
      <c r="M24853" t="s">
        <v>71</v>
      </c>
      <c r="N24853" t="s">
        <v>23</v>
      </c>
      <c r="O24853" t="s">
        <v>22359</v>
      </c>
      <c r="P24853" t="s">
        <v>129</v>
      </c>
      <c r="Q24853" t="s">
        <v>145</v>
      </c>
      <c r="R24853" t="s">
        <v>19676</v>
      </c>
      <c r="S24853" t="str">
        <f>IF(ISNA(VLOOKUP(Orders__2[[#This Row],[Order ID]], Returns_table!A:A, 2, FALSE)), "No", "Yes")</f>
        <v>No</v>
      </c>
      <c r="T24853" s="7">
        <v>191.80799999999999</v>
      </c>
      <c r="U24853" s="2">
        <v>6</v>
      </c>
      <c r="V24853" s="2">
        <v>0.1</v>
      </c>
      <c r="W24853" s="4">
        <v>-19.332000000000001</v>
      </c>
      <c r="X24853" t="s">
        <v>46590</v>
      </c>
      <c r="Y24853" s="3">
        <v>8.31</v>
      </c>
      <c r="Z24853" t="s">
        <v>85</v>
      </c>
    </row>
    <row r="24854" spans="1:26" x14ac:dyDescent="0.25">
      <c r="A24854" s="2">
        <v>27582</v>
      </c>
      <c r="B24854" t="s">
        <v>6754</v>
      </c>
      <c r="C24854" s="1">
        <v>40700</v>
      </c>
      <c r="D24854" s="1">
        <v>40704</v>
      </c>
      <c r="E24854" t="s">
        <v>114</v>
      </c>
      <c r="F24854" t="s">
        <v>3364</v>
      </c>
      <c r="G24854" t="s">
        <v>3365</v>
      </c>
      <c r="H24854" t="s">
        <v>53</v>
      </c>
      <c r="I24854" t="s">
        <v>6755</v>
      </c>
      <c r="J24854" t="s">
        <v>1899</v>
      </c>
      <c r="K24854" t="s">
        <v>1900</v>
      </c>
      <c r="L24854" t="s">
        <v>46589</v>
      </c>
      <c r="M24854" t="s">
        <v>71</v>
      </c>
      <c r="N24854" t="s">
        <v>17</v>
      </c>
      <c r="O24854" t="s">
        <v>15275</v>
      </c>
      <c r="P24854" t="s">
        <v>59</v>
      </c>
      <c r="Q24854" t="s">
        <v>60</v>
      </c>
      <c r="R24854" t="s">
        <v>5632</v>
      </c>
      <c r="S24854" t="str">
        <f>IF(ISNA(VLOOKUP(Orders__2[[#This Row],[Order ID]], Returns_table!A:A, 2, FALSE)), "No", "Yes")</f>
        <v>No</v>
      </c>
      <c r="T24854" s="7">
        <v>82.98</v>
      </c>
      <c r="U24854" s="2">
        <v>2</v>
      </c>
      <c r="V24854" s="2">
        <v>0.5</v>
      </c>
      <c r="W24854" s="4">
        <v>-33.24</v>
      </c>
      <c r="X24854" t="s">
        <v>46590</v>
      </c>
      <c r="Y24854" s="3">
        <v>8.31</v>
      </c>
      <c r="Z24854" t="s">
        <v>122</v>
      </c>
    </row>
    <row r="24855" spans="1:26" x14ac:dyDescent="0.25">
      <c r="A24855" s="2">
        <v>33309</v>
      </c>
      <c r="B24855" t="s">
        <v>21528</v>
      </c>
      <c r="C24855" s="1">
        <v>41254</v>
      </c>
      <c r="D24855" s="1">
        <v>41254</v>
      </c>
      <c r="E24855" t="s">
        <v>50</v>
      </c>
      <c r="F24855" t="s">
        <v>4062</v>
      </c>
      <c r="G24855" t="s">
        <v>4063</v>
      </c>
      <c r="H24855" t="s">
        <v>53</v>
      </c>
      <c r="I24855" t="s">
        <v>979</v>
      </c>
      <c r="J24855" t="s">
        <v>306</v>
      </c>
      <c r="K24855" t="s">
        <v>56</v>
      </c>
      <c r="L24855" t="s">
        <v>46721</v>
      </c>
      <c r="M24855" t="s">
        <v>57</v>
      </c>
      <c r="N24855" t="s">
        <v>2</v>
      </c>
      <c r="O24855" t="s">
        <v>20439</v>
      </c>
      <c r="P24855" t="s">
        <v>129</v>
      </c>
      <c r="Q24855" t="s">
        <v>781</v>
      </c>
      <c r="R24855" t="s">
        <v>20440</v>
      </c>
      <c r="S24855" t="str">
        <f>IF(ISNA(VLOOKUP(Orders__2[[#This Row],[Order ID]], Returns_table!A:A, 2, FALSE)), "No", "Yes")</f>
        <v>Yes</v>
      </c>
      <c r="T24855" s="7">
        <v>46.344000000000001</v>
      </c>
      <c r="U24855" s="2">
        <v>3</v>
      </c>
      <c r="V24855" s="2">
        <v>0.2</v>
      </c>
      <c r="W24855" s="4">
        <v>4.6344000000000003</v>
      </c>
      <c r="X24855" t="s">
        <v>46</v>
      </c>
      <c r="Y24855" s="3">
        <v>8.31</v>
      </c>
      <c r="Z24855" t="s">
        <v>122</v>
      </c>
    </row>
    <row r="24856" spans="1:26" x14ac:dyDescent="0.25">
      <c r="A24856" s="2">
        <v>37505</v>
      </c>
      <c r="B24856" t="s">
        <v>32862</v>
      </c>
      <c r="C24856" s="1">
        <v>41912</v>
      </c>
      <c r="D24856" s="1">
        <v>41916</v>
      </c>
      <c r="E24856" t="s">
        <v>114</v>
      </c>
      <c r="F24856" t="s">
        <v>6163</v>
      </c>
      <c r="G24856" t="s">
        <v>6164</v>
      </c>
      <c r="H24856" t="s">
        <v>67</v>
      </c>
      <c r="I24856" t="s">
        <v>6102</v>
      </c>
      <c r="J24856" t="s">
        <v>1055</v>
      </c>
      <c r="K24856" t="s">
        <v>56</v>
      </c>
      <c r="L24856" t="s">
        <v>46746</v>
      </c>
      <c r="M24856" t="s">
        <v>57</v>
      </c>
      <c r="N24856" t="s">
        <v>6</v>
      </c>
      <c r="O24856" t="s">
        <v>25296</v>
      </c>
      <c r="P24856" t="s">
        <v>129</v>
      </c>
      <c r="Q24856" t="s">
        <v>781</v>
      </c>
      <c r="R24856" t="s">
        <v>25297</v>
      </c>
      <c r="S24856" t="str">
        <f>IF(ISNA(VLOOKUP(Orders__2[[#This Row],[Order ID]], Returns_table!A:A, 2, FALSE)), "No", "Yes")</f>
        <v>No</v>
      </c>
      <c r="T24856" s="7">
        <v>51.167999999999999</v>
      </c>
      <c r="U24856" s="2">
        <v>2</v>
      </c>
      <c r="V24856" s="2">
        <v>0.2</v>
      </c>
      <c r="W24856" s="4">
        <v>-6.3959999999999999</v>
      </c>
      <c r="X24856" t="s">
        <v>46590</v>
      </c>
      <c r="Y24856" s="3">
        <v>8.31</v>
      </c>
      <c r="Z24856" t="s">
        <v>122</v>
      </c>
    </row>
    <row r="24857" spans="1:26" x14ac:dyDescent="0.25">
      <c r="A24857" s="2">
        <v>42521</v>
      </c>
      <c r="B24857" t="s">
        <v>32863</v>
      </c>
      <c r="C24857" s="1">
        <v>41796</v>
      </c>
      <c r="D24857" s="1">
        <v>41801</v>
      </c>
      <c r="E24857" t="s">
        <v>114</v>
      </c>
      <c r="F24857" t="s">
        <v>7381</v>
      </c>
      <c r="G24857" t="s">
        <v>2682</v>
      </c>
      <c r="H24857" t="s">
        <v>53</v>
      </c>
      <c r="I24857" t="s">
        <v>13715</v>
      </c>
      <c r="J24857" t="s">
        <v>13716</v>
      </c>
      <c r="K24857" t="s">
        <v>3404</v>
      </c>
      <c r="L24857" t="s">
        <v>46589</v>
      </c>
      <c r="M24857" t="s">
        <v>10</v>
      </c>
      <c r="N24857" t="s">
        <v>10</v>
      </c>
      <c r="O24857" t="s">
        <v>3640</v>
      </c>
      <c r="P24857" t="s">
        <v>59</v>
      </c>
      <c r="Q24857" t="s">
        <v>83</v>
      </c>
      <c r="R24857" t="s">
        <v>3049</v>
      </c>
      <c r="S24857" t="str">
        <f>IF(ISNA(VLOOKUP(Orders__2[[#This Row],[Order ID]], Returns_table!A:A, 2, FALSE)), "No", "Yes")</f>
        <v>No</v>
      </c>
      <c r="T24857" s="7">
        <v>41.363999999999997</v>
      </c>
      <c r="U24857" s="2">
        <v>1</v>
      </c>
      <c r="V24857" s="2">
        <v>0.7</v>
      </c>
      <c r="W24857" s="4">
        <v>-30.335999999999999</v>
      </c>
      <c r="X24857" t="s">
        <v>46590</v>
      </c>
      <c r="Y24857" s="3">
        <v>8.31</v>
      </c>
      <c r="Z24857" t="s">
        <v>122</v>
      </c>
    </row>
    <row r="24858" spans="1:26" x14ac:dyDescent="0.25">
      <c r="A24858" s="2">
        <v>47233</v>
      </c>
      <c r="B24858" t="s">
        <v>13563</v>
      </c>
      <c r="C24858" s="1">
        <v>41159</v>
      </c>
      <c r="D24858" s="1">
        <v>41164</v>
      </c>
      <c r="E24858" t="s">
        <v>114</v>
      </c>
      <c r="F24858" t="s">
        <v>13564</v>
      </c>
      <c r="G24858" t="s">
        <v>3789</v>
      </c>
      <c r="H24858" t="s">
        <v>53</v>
      </c>
      <c r="I24858" t="s">
        <v>3132</v>
      </c>
      <c r="J24858" t="s">
        <v>3133</v>
      </c>
      <c r="K24858" t="s">
        <v>212</v>
      </c>
      <c r="L24858" t="s">
        <v>46589</v>
      </c>
      <c r="M24858" t="s">
        <v>10</v>
      </c>
      <c r="N24858" t="s">
        <v>10</v>
      </c>
      <c r="O24858" t="s">
        <v>3858</v>
      </c>
      <c r="P24858" t="s">
        <v>59</v>
      </c>
      <c r="Q24858" t="s">
        <v>83</v>
      </c>
      <c r="R24858" t="s">
        <v>3859</v>
      </c>
      <c r="S24858" t="str">
        <f>IF(ISNA(VLOOKUP(Orders__2[[#This Row],[Order ID]], Returns_table!A:A, 2, FALSE)), "No", "Yes")</f>
        <v>No</v>
      </c>
      <c r="T24858" s="7">
        <v>124.011</v>
      </c>
      <c r="U24858" s="2">
        <v>1</v>
      </c>
      <c r="V24858" s="2">
        <v>0.1</v>
      </c>
      <c r="W24858" s="4">
        <v>15.141</v>
      </c>
      <c r="X24858" t="s">
        <v>46</v>
      </c>
      <c r="Y24858" s="3">
        <v>8.31</v>
      </c>
      <c r="Z24858" t="s">
        <v>85</v>
      </c>
    </row>
    <row r="24859" spans="1:26" x14ac:dyDescent="0.25">
      <c r="A24859" s="2">
        <v>49857</v>
      </c>
      <c r="B24859" t="s">
        <v>31977</v>
      </c>
      <c r="C24859" s="1">
        <v>40987</v>
      </c>
      <c r="D24859" s="1">
        <v>40989</v>
      </c>
      <c r="E24859" t="s">
        <v>77</v>
      </c>
      <c r="F24859" t="s">
        <v>2952</v>
      </c>
      <c r="G24859" t="s">
        <v>2953</v>
      </c>
      <c r="H24859" t="s">
        <v>53</v>
      </c>
      <c r="I24859" t="s">
        <v>5554</v>
      </c>
      <c r="J24859" t="s">
        <v>5554</v>
      </c>
      <c r="K24859" t="s">
        <v>3248</v>
      </c>
      <c r="L24859" t="s">
        <v>46589</v>
      </c>
      <c r="M24859" t="s">
        <v>10</v>
      </c>
      <c r="N24859" t="s">
        <v>10</v>
      </c>
      <c r="O24859" t="s">
        <v>32864</v>
      </c>
      <c r="P24859" t="s">
        <v>129</v>
      </c>
      <c r="Q24859" t="s">
        <v>11019</v>
      </c>
      <c r="R24859" t="s">
        <v>26151</v>
      </c>
      <c r="S24859" t="str">
        <f>IF(ISNA(VLOOKUP(Orders__2[[#This Row],[Order ID]], Returns_table!A:A, 2, FALSE)), "No", "Yes")</f>
        <v>No</v>
      </c>
      <c r="T24859" s="7">
        <v>71.099999999999994</v>
      </c>
      <c r="U24859" s="2">
        <v>6</v>
      </c>
      <c r="V24859" s="2">
        <v>0</v>
      </c>
      <c r="W24859" s="4">
        <v>9.9</v>
      </c>
      <c r="X24859" t="s">
        <v>46</v>
      </c>
      <c r="Y24859" s="3">
        <v>8.31</v>
      </c>
      <c r="Z24859" t="s">
        <v>85</v>
      </c>
    </row>
    <row r="24860" spans="1:26" x14ac:dyDescent="0.25">
      <c r="A24860" s="2">
        <v>1219</v>
      </c>
      <c r="B24860" t="s">
        <v>32865</v>
      </c>
      <c r="C24860" s="1">
        <v>41913</v>
      </c>
      <c r="D24860" s="1">
        <v>41917</v>
      </c>
      <c r="E24860" t="s">
        <v>114</v>
      </c>
      <c r="F24860" t="s">
        <v>1081</v>
      </c>
      <c r="G24860" t="s">
        <v>1082</v>
      </c>
      <c r="H24860" t="s">
        <v>53</v>
      </c>
      <c r="I24860" t="s">
        <v>9029</v>
      </c>
      <c r="J24860" t="s">
        <v>5311</v>
      </c>
      <c r="K24860" t="s">
        <v>5311</v>
      </c>
      <c r="L24860" t="s">
        <v>46589</v>
      </c>
      <c r="M24860" t="s">
        <v>166</v>
      </c>
      <c r="N24860" t="s">
        <v>2</v>
      </c>
      <c r="O24860" t="s">
        <v>24882</v>
      </c>
      <c r="P24860" t="s">
        <v>73</v>
      </c>
      <c r="Q24860" t="s">
        <v>74</v>
      </c>
      <c r="R24860" t="s">
        <v>17049</v>
      </c>
      <c r="S24860" t="str">
        <f>IF(ISNA(VLOOKUP(Orders__2[[#This Row],[Order ID]], Returns_table!A:A, 2, FALSE)), "No", "Yes")</f>
        <v>No</v>
      </c>
      <c r="T24860" s="7">
        <v>96.42</v>
      </c>
      <c r="U24860" s="2">
        <v>5</v>
      </c>
      <c r="V24860" s="2">
        <v>0.4</v>
      </c>
      <c r="W24860" s="4">
        <v>-43.48</v>
      </c>
      <c r="X24860" t="s">
        <v>46590</v>
      </c>
      <c r="Y24860" s="3">
        <v>8.3059999999999992</v>
      </c>
      <c r="Z24860" t="s">
        <v>85</v>
      </c>
    </row>
    <row r="24861" spans="1:26" x14ac:dyDescent="0.25">
      <c r="A24861" s="2">
        <v>2353</v>
      </c>
      <c r="B24861" t="s">
        <v>26587</v>
      </c>
      <c r="C24861" s="1">
        <v>41412</v>
      </c>
      <c r="D24861" s="1">
        <v>41413</v>
      </c>
      <c r="E24861" t="s">
        <v>77</v>
      </c>
      <c r="F24861" t="s">
        <v>2373</v>
      </c>
      <c r="G24861" t="s">
        <v>2374</v>
      </c>
      <c r="H24861" t="s">
        <v>88</v>
      </c>
      <c r="I24861" t="s">
        <v>2296</v>
      </c>
      <c r="J24861" t="s">
        <v>2296</v>
      </c>
      <c r="K24861" t="s">
        <v>1543</v>
      </c>
      <c r="L24861" t="s">
        <v>46589</v>
      </c>
      <c r="M24861" t="s">
        <v>166</v>
      </c>
      <c r="N24861" t="s">
        <v>15</v>
      </c>
      <c r="O24861" t="s">
        <v>22095</v>
      </c>
      <c r="P24861" t="s">
        <v>129</v>
      </c>
      <c r="Q24861" t="s">
        <v>8624</v>
      </c>
      <c r="R24861" t="s">
        <v>22096</v>
      </c>
      <c r="S24861" t="str">
        <f>IF(ISNA(VLOOKUP(Orders__2[[#This Row],[Order ID]], Returns_table!A:A, 2, FALSE)), "No", "Yes")</f>
        <v>No</v>
      </c>
      <c r="T24861" s="7">
        <v>52.98</v>
      </c>
      <c r="U24861" s="2">
        <v>3</v>
      </c>
      <c r="V24861" s="2">
        <v>0</v>
      </c>
      <c r="W24861" s="4">
        <v>5.28</v>
      </c>
      <c r="X24861" t="s">
        <v>46</v>
      </c>
      <c r="Y24861" s="3">
        <v>8.3049999999999997</v>
      </c>
      <c r="Z24861" t="s">
        <v>85</v>
      </c>
    </row>
    <row r="24862" spans="1:26" x14ac:dyDescent="0.25">
      <c r="A24862" s="2">
        <v>5293</v>
      </c>
      <c r="B24862" t="s">
        <v>10951</v>
      </c>
      <c r="C24862" s="1">
        <v>41934</v>
      </c>
      <c r="D24862" s="1">
        <v>41938</v>
      </c>
      <c r="E24862" t="s">
        <v>114</v>
      </c>
      <c r="F24862" t="s">
        <v>1476</v>
      </c>
      <c r="G24862" t="s">
        <v>1477</v>
      </c>
      <c r="H24862" t="s">
        <v>53</v>
      </c>
      <c r="I24862" t="s">
        <v>5319</v>
      </c>
      <c r="J24862" t="s">
        <v>5320</v>
      </c>
      <c r="K24862" t="s">
        <v>165</v>
      </c>
      <c r="L24862" t="s">
        <v>46589</v>
      </c>
      <c r="M24862" t="s">
        <v>166</v>
      </c>
      <c r="N24862" t="s">
        <v>4</v>
      </c>
      <c r="O24862" t="s">
        <v>28888</v>
      </c>
      <c r="P24862" t="s">
        <v>129</v>
      </c>
      <c r="Q24862" t="s">
        <v>9997</v>
      </c>
      <c r="R24862" t="s">
        <v>28889</v>
      </c>
      <c r="S24862" t="str">
        <f>IF(ISNA(VLOOKUP(Orders__2[[#This Row],[Order ID]], Returns_table!A:A, 2, FALSE)), "No", "Yes")</f>
        <v>No</v>
      </c>
      <c r="T24862" s="7">
        <v>102.88</v>
      </c>
      <c r="U24862" s="2">
        <v>8</v>
      </c>
      <c r="V24862" s="2">
        <v>0</v>
      </c>
      <c r="W24862" s="4">
        <v>27.68</v>
      </c>
      <c r="X24862" t="s">
        <v>46</v>
      </c>
      <c r="Y24862" s="3">
        <v>8.3049999999999997</v>
      </c>
      <c r="Z24862" t="s">
        <v>85</v>
      </c>
    </row>
    <row r="24863" spans="1:26" x14ac:dyDescent="0.25">
      <c r="A24863" s="2">
        <v>3249</v>
      </c>
      <c r="B24863" t="s">
        <v>30115</v>
      </c>
      <c r="C24863" s="1">
        <v>41515</v>
      </c>
      <c r="D24863" s="1">
        <v>41519</v>
      </c>
      <c r="E24863" t="s">
        <v>114</v>
      </c>
      <c r="F24863" t="s">
        <v>2927</v>
      </c>
      <c r="G24863" t="s">
        <v>2928</v>
      </c>
      <c r="H24863" t="s">
        <v>67</v>
      </c>
      <c r="I24863" t="s">
        <v>23575</v>
      </c>
      <c r="J24863" t="s">
        <v>3391</v>
      </c>
      <c r="K24863" t="s">
        <v>165</v>
      </c>
      <c r="L24863" t="s">
        <v>46589</v>
      </c>
      <c r="M24863" t="s">
        <v>166</v>
      </c>
      <c r="N24863" t="s">
        <v>4</v>
      </c>
      <c r="O24863" t="s">
        <v>24274</v>
      </c>
      <c r="P24863" t="s">
        <v>59</v>
      </c>
      <c r="Q24863" t="s">
        <v>60</v>
      </c>
      <c r="R24863" t="s">
        <v>6332</v>
      </c>
      <c r="S24863" t="str">
        <f>IF(ISNA(VLOOKUP(Orders__2[[#This Row],[Order ID]], Returns_table!A:A, 2, FALSE)), "No", "Yes")</f>
        <v>Yes</v>
      </c>
      <c r="T24863" s="7">
        <v>134.91999999999999</v>
      </c>
      <c r="U24863" s="2">
        <v>2</v>
      </c>
      <c r="V24863" s="2">
        <v>0</v>
      </c>
      <c r="W24863" s="4">
        <v>49.92</v>
      </c>
      <c r="X24863" t="s">
        <v>46</v>
      </c>
      <c r="Y24863" s="3">
        <v>8.3040000000000003</v>
      </c>
      <c r="Z24863" t="s">
        <v>85</v>
      </c>
    </row>
    <row r="24864" spans="1:26" x14ac:dyDescent="0.25">
      <c r="A24864" s="2">
        <v>3767</v>
      </c>
      <c r="B24864" t="s">
        <v>32866</v>
      </c>
      <c r="C24864" s="1">
        <v>40666</v>
      </c>
      <c r="D24864" s="1">
        <v>40671</v>
      </c>
      <c r="E24864" t="s">
        <v>114</v>
      </c>
      <c r="F24864" t="s">
        <v>616</v>
      </c>
      <c r="G24864" t="s">
        <v>617</v>
      </c>
      <c r="H24864" t="s">
        <v>53</v>
      </c>
      <c r="I24864" t="s">
        <v>707</v>
      </c>
      <c r="J24864" t="s">
        <v>707</v>
      </c>
      <c r="K24864" t="s">
        <v>249</v>
      </c>
      <c r="L24864" t="s">
        <v>46589</v>
      </c>
      <c r="M24864" t="s">
        <v>166</v>
      </c>
      <c r="N24864" t="s">
        <v>19</v>
      </c>
      <c r="O24864" t="s">
        <v>25941</v>
      </c>
      <c r="P24864" t="s">
        <v>129</v>
      </c>
      <c r="Q24864" t="s">
        <v>8624</v>
      </c>
      <c r="R24864" t="s">
        <v>14253</v>
      </c>
      <c r="S24864" t="str">
        <f>IF(ISNA(VLOOKUP(Orders__2[[#This Row],[Order ID]], Returns_table!A:A, 2, FALSE)), "No", "Yes")</f>
        <v>No</v>
      </c>
      <c r="T24864" s="7">
        <v>175.7</v>
      </c>
      <c r="U24864" s="2">
        <v>7</v>
      </c>
      <c r="V24864" s="2">
        <v>0</v>
      </c>
      <c r="W24864" s="4">
        <v>50.82</v>
      </c>
      <c r="X24864" t="s">
        <v>46</v>
      </c>
      <c r="Y24864" s="3">
        <v>8.3010000000000002</v>
      </c>
      <c r="Z24864" t="s">
        <v>85</v>
      </c>
    </row>
    <row r="24865" spans="1:26" x14ac:dyDescent="0.25">
      <c r="A24865" s="2">
        <v>13503</v>
      </c>
      <c r="B24865" t="s">
        <v>24400</v>
      </c>
      <c r="C24865" s="1">
        <v>41680</v>
      </c>
      <c r="D24865" s="1">
        <v>41684</v>
      </c>
      <c r="E24865" t="s">
        <v>114</v>
      </c>
      <c r="F24865" t="s">
        <v>6189</v>
      </c>
      <c r="G24865" t="s">
        <v>6190</v>
      </c>
      <c r="H24865" t="s">
        <v>67</v>
      </c>
      <c r="I24865" t="s">
        <v>1009</v>
      </c>
      <c r="J24865" t="s">
        <v>1009</v>
      </c>
      <c r="K24865" t="s">
        <v>508</v>
      </c>
      <c r="L24865" t="s">
        <v>46589</v>
      </c>
      <c r="M24865" t="s">
        <v>91</v>
      </c>
      <c r="N24865" t="s">
        <v>4</v>
      </c>
      <c r="O24865" t="s">
        <v>18743</v>
      </c>
      <c r="P24865" t="s">
        <v>59</v>
      </c>
      <c r="Q24865" t="s">
        <v>60</v>
      </c>
      <c r="R24865" t="s">
        <v>16175</v>
      </c>
      <c r="S24865" t="str">
        <f>IF(ISNA(VLOOKUP(Orders__2[[#This Row],[Order ID]], Returns_table!A:A, 2, FALSE)), "No", "Yes")</f>
        <v>No</v>
      </c>
      <c r="T24865" s="7">
        <v>88.47</v>
      </c>
      <c r="U24865" s="2">
        <v>3</v>
      </c>
      <c r="V24865" s="2">
        <v>0</v>
      </c>
      <c r="W24865" s="4">
        <v>11.43</v>
      </c>
      <c r="X24865" t="s">
        <v>46</v>
      </c>
      <c r="Y24865" s="3">
        <v>8.3000000000000007</v>
      </c>
      <c r="Z24865" t="s">
        <v>85</v>
      </c>
    </row>
    <row r="24866" spans="1:26" x14ac:dyDescent="0.25">
      <c r="A24866" s="2">
        <v>15148</v>
      </c>
      <c r="B24866" t="s">
        <v>32867</v>
      </c>
      <c r="C24866" s="1">
        <v>41815</v>
      </c>
      <c r="D24866" s="1">
        <v>41820</v>
      </c>
      <c r="E24866" t="s">
        <v>64</v>
      </c>
      <c r="F24866" t="s">
        <v>5093</v>
      </c>
      <c r="G24866" t="s">
        <v>5094</v>
      </c>
      <c r="H24866" t="s">
        <v>53</v>
      </c>
      <c r="I24866" t="s">
        <v>1490</v>
      </c>
      <c r="J24866" t="s">
        <v>1490</v>
      </c>
      <c r="K24866" t="s">
        <v>675</v>
      </c>
      <c r="L24866" t="s">
        <v>46589</v>
      </c>
      <c r="M24866" t="s">
        <v>91</v>
      </c>
      <c r="N24866" t="s">
        <v>2</v>
      </c>
      <c r="O24866" t="s">
        <v>25834</v>
      </c>
      <c r="P24866" t="s">
        <v>129</v>
      </c>
      <c r="Q24866" t="s">
        <v>130</v>
      </c>
      <c r="R24866" t="s">
        <v>25835</v>
      </c>
      <c r="S24866" t="str">
        <f>IF(ISNA(VLOOKUP(Orders__2[[#This Row],[Order ID]], Returns_table!A:A, 2, FALSE)), "No", "Yes")</f>
        <v>No</v>
      </c>
      <c r="T24866" s="7">
        <v>66.599999999999994</v>
      </c>
      <c r="U24866" s="2">
        <v>4</v>
      </c>
      <c r="V24866" s="2">
        <v>0</v>
      </c>
      <c r="W24866" s="4">
        <v>18.600000000000001</v>
      </c>
      <c r="X24866" t="s">
        <v>46</v>
      </c>
      <c r="Y24866" s="3">
        <v>8.3000000000000007</v>
      </c>
      <c r="Z24866" t="s">
        <v>85</v>
      </c>
    </row>
    <row r="24867" spans="1:26" x14ac:dyDescent="0.25">
      <c r="A24867" s="2">
        <v>17521</v>
      </c>
      <c r="B24867" t="s">
        <v>746</v>
      </c>
      <c r="C24867" s="1">
        <v>41004</v>
      </c>
      <c r="D24867" s="1">
        <v>41004</v>
      </c>
      <c r="E24867" t="s">
        <v>50</v>
      </c>
      <c r="F24867" t="s">
        <v>747</v>
      </c>
      <c r="G24867" t="s">
        <v>748</v>
      </c>
      <c r="H24867" t="s">
        <v>67</v>
      </c>
      <c r="I24867" t="s">
        <v>749</v>
      </c>
      <c r="J24867" t="s">
        <v>483</v>
      </c>
      <c r="K24867" t="s">
        <v>90</v>
      </c>
      <c r="L24867" t="s">
        <v>46589</v>
      </c>
      <c r="M24867" t="s">
        <v>91</v>
      </c>
      <c r="N24867" t="s">
        <v>2</v>
      </c>
      <c r="O24867" t="s">
        <v>24221</v>
      </c>
      <c r="P24867" t="s">
        <v>129</v>
      </c>
      <c r="Q24867" t="s">
        <v>4893</v>
      </c>
      <c r="R24867" t="s">
        <v>15492</v>
      </c>
      <c r="S24867" t="str">
        <f>IF(ISNA(VLOOKUP(Orders__2[[#This Row],[Order ID]], Returns_table!A:A, 2, FALSE)), "No", "Yes")</f>
        <v>No</v>
      </c>
      <c r="T24867" s="7">
        <v>26.1</v>
      </c>
      <c r="U24867" s="2">
        <v>2</v>
      </c>
      <c r="V24867" s="2">
        <v>0.5</v>
      </c>
      <c r="W24867" s="4">
        <v>-12.54</v>
      </c>
      <c r="X24867" t="s">
        <v>46590</v>
      </c>
      <c r="Y24867" s="3">
        <v>8.3000000000000007</v>
      </c>
      <c r="Z24867" t="s">
        <v>122</v>
      </c>
    </row>
    <row r="24868" spans="1:26" x14ac:dyDescent="0.25">
      <c r="A24868" s="2">
        <v>21611</v>
      </c>
      <c r="B24868" t="s">
        <v>32868</v>
      </c>
      <c r="C24868" s="1">
        <v>41502</v>
      </c>
      <c r="D24868" s="1">
        <v>41506</v>
      </c>
      <c r="E24868" t="s">
        <v>114</v>
      </c>
      <c r="F24868" t="s">
        <v>1942</v>
      </c>
      <c r="G24868" t="s">
        <v>1943</v>
      </c>
      <c r="H24868" t="s">
        <v>67</v>
      </c>
      <c r="I24868" t="s">
        <v>10033</v>
      </c>
      <c r="J24868" t="s">
        <v>7613</v>
      </c>
      <c r="K24868" t="s">
        <v>352</v>
      </c>
      <c r="L24868" t="s">
        <v>46589</v>
      </c>
      <c r="M24868" t="s">
        <v>71</v>
      </c>
      <c r="N24868" t="s">
        <v>25</v>
      </c>
      <c r="O24868" t="s">
        <v>15975</v>
      </c>
      <c r="P24868" t="s">
        <v>129</v>
      </c>
      <c r="Q24868" t="s">
        <v>4893</v>
      </c>
      <c r="R24868" t="s">
        <v>15820</v>
      </c>
      <c r="S24868" t="str">
        <f>IF(ISNA(VLOOKUP(Orders__2[[#This Row],[Order ID]], Returns_table!A:A, 2, FALSE)), "No", "Yes")</f>
        <v>No</v>
      </c>
      <c r="T24868" s="7">
        <v>74.065799999999996</v>
      </c>
      <c r="U24868" s="2">
        <v>2</v>
      </c>
      <c r="V24868" s="2">
        <v>0.27</v>
      </c>
      <c r="W24868" s="4">
        <v>-1.0542</v>
      </c>
      <c r="X24868" t="s">
        <v>46590</v>
      </c>
      <c r="Y24868" s="3">
        <v>8.3000000000000007</v>
      </c>
      <c r="Z24868" t="s">
        <v>122</v>
      </c>
    </row>
    <row r="24869" spans="1:26" x14ac:dyDescent="0.25">
      <c r="A24869" s="2">
        <v>23516</v>
      </c>
      <c r="B24869" t="s">
        <v>8465</v>
      </c>
      <c r="C24869" s="1">
        <v>41185</v>
      </c>
      <c r="D24869" s="1">
        <v>41189</v>
      </c>
      <c r="E24869" t="s">
        <v>114</v>
      </c>
      <c r="F24869" t="s">
        <v>1049</v>
      </c>
      <c r="G24869" t="s">
        <v>1050</v>
      </c>
      <c r="H24869" t="s">
        <v>53</v>
      </c>
      <c r="I24869" t="s">
        <v>357</v>
      </c>
      <c r="J24869" t="s">
        <v>358</v>
      </c>
      <c r="K24869" t="s">
        <v>284</v>
      </c>
      <c r="L24869" t="s">
        <v>46589</v>
      </c>
      <c r="M24869" t="s">
        <v>71</v>
      </c>
      <c r="N24869" t="s">
        <v>17</v>
      </c>
      <c r="O24869" t="s">
        <v>18582</v>
      </c>
      <c r="P24869" t="s">
        <v>73</v>
      </c>
      <c r="Q24869" t="s">
        <v>4083</v>
      </c>
      <c r="R24869" t="s">
        <v>15878</v>
      </c>
      <c r="S24869" t="str">
        <f>IF(ISNA(VLOOKUP(Orders__2[[#This Row],[Order ID]], Returns_table!A:A, 2, FALSE)), "No", "Yes")</f>
        <v>No</v>
      </c>
      <c r="T24869" s="7">
        <v>103.2</v>
      </c>
      <c r="U24869" s="2">
        <v>2</v>
      </c>
      <c r="V24869" s="2">
        <v>0</v>
      </c>
      <c r="W24869" s="4">
        <v>44.34</v>
      </c>
      <c r="X24869" t="s">
        <v>46</v>
      </c>
      <c r="Y24869" s="3">
        <v>8.3000000000000007</v>
      </c>
      <c r="Z24869" t="s">
        <v>85</v>
      </c>
    </row>
    <row r="24870" spans="1:26" x14ac:dyDescent="0.25">
      <c r="A24870" s="2">
        <v>25567</v>
      </c>
      <c r="B24870" t="s">
        <v>15534</v>
      </c>
      <c r="C24870" s="1">
        <v>41213</v>
      </c>
      <c r="D24870" s="1">
        <v>41217</v>
      </c>
      <c r="E24870" t="s">
        <v>114</v>
      </c>
      <c r="F24870" t="s">
        <v>5093</v>
      </c>
      <c r="G24870" t="s">
        <v>5094</v>
      </c>
      <c r="H24870" t="s">
        <v>53</v>
      </c>
      <c r="I24870" t="s">
        <v>103</v>
      </c>
      <c r="J24870" t="s">
        <v>69</v>
      </c>
      <c r="K24870" t="s">
        <v>70</v>
      </c>
      <c r="L24870" t="s">
        <v>46589</v>
      </c>
      <c r="M24870" t="s">
        <v>71</v>
      </c>
      <c r="N24870" t="s">
        <v>23</v>
      </c>
      <c r="O24870" t="s">
        <v>22414</v>
      </c>
      <c r="P24870" t="s">
        <v>129</v>
      </c>
      <c r="Q24870" t="s">
        <v>145</v>
      </c>
      <c r="R24870" t="s">
        <v>7785</v>
      </c>
      <c r="S24870" t="str">
        <f>IF(ISNA(VLOOKUP(Orders__2[[#This Row],[Order ID]], Returns_table!A:A, 2, FALSE)), "No", "Yes")</f>
        <v>No</v>
      </c>
      <c r="T24870" s="7">
        <v>85.751999999999995</v>
      </c>
      <c r="U24870" s="2">
        <v>2</v>
      </c>
      <c r="V24870" s="2">
        <v>0.1</v>
      </c>
      <c r="W24870" s="4">
        <v>21.911999999999999</v>
      </c>
      <c r="X24870" t="s">
        <v>46</v>
      </c>
      <c r="Y24870" s="3">
        <v>8.3000000000000007</v>
      </c>
      <c r="Z24870" t="s">
        <v>85</v>
      </c>
    </row>
    <row r="24871" spans="1:26" x14ac:dyDescent="0.25">
      <c r="A24871" s="2">
        <v>25657</v>
      </c>
      <c r="B24871" t="s">
        <v>30618</v>
      </c>
      <c r="C24871" s="1">
        <v>41332</v>
      </c>
      <c r="D24871" s="1">
        <v>41337</v>
      </c>
      <c r="E24871" t="s">
        <v>114</v>
      </c>
      <c r="F24871" t="s">
        <v>1918</v>
      </c>
      <c r="G24871" t="s">
        <v>1919</v>
      </c>
      <c r="H24871" t="s">
        <v>53</v>
      </c>
      <c r="I24871" t="s">
        <v>11863</v>
      </c>
      <c r="J24871" t="s">
        <v>69</v>
      </c>
      <c r="K24871" t="s">
        <v>70</v>
      </c>
      <c r="L24871" t="s">
        <v>46589</v>
      </c>
      <c r="M24871" t="s">
        <v>71</v>
      </c>
      <c r="N24871" t="s">
        <v>23</v>
      </c>
      <c r="O24871" t="s">
        <v>20444</v>
      </c>
      <c r="P24871" t="s">
        <v>129</v>
      </c>
      <c r="Q24871" t="s">
        <v>781</v>
      </c>
      <c r="R24871" t="s">
        <v>9565</v>
      </c>
      <c r="S24871" t="str">
        <f>IF(ISNA(VLOOKUP(Orders__2[[#This Row],[Order ID]], Returns_table!A:A, 2, FALSE)), "No", "Yes")</f>
        <v>No</v>
      </c>
      <c r="T24871" s="7">
        <v>130.89599999999999</v>
      </c>
      <c r="U24871" s="2">
        <v>3</v>
      </c>
      <c r="V24871" s="2">
        <v>0.1</v>
      </c>
      <c r="W24871" s="4">
        <v>56.646000000000001</v>
      </c>
      <c r="X24871" t="s">
        <v>46</v>
      </c>
      <c r="Y24871" s="3">
        <v>8.3000000000000007</v>
      </c>
      <c r="Z24871" t="s">
        <v>85</v>
      </c>
    </row>
    <row r="24872" spans="1:26" x14ac:dyDescent="0.25">
      <c r="A24872" s="2">
        <v>32023</v>
      </c>
      <c r="B24872" t="s">
        <v>32869</v>
      </c>
      <c r="C24872" s="1">
        <v>41899</v>
      </c>
      <c r="D24872" s="1">
        <v>41903</v>
      </c>
      <c r="E24872" t="s">
        <v>114</v>
      </c>
      <c r="F24872" t="s">
        <v>6271</v>
      </c>
      <c r="G24872" t="s">
        <v>6272</v>
      </c>
      <c r="H24872" t="s">
        <v>53</v>
      </c>
      <c r="I24872" t="s">
        <v>6556</v>
      </c>
      <c r="J24872" t="s">
        <v>306</v>
      </c>
      <c r="K24872" t="s">
        <v>56</v>
      </c>
      <c r="L24872" t="s">
        <v>46758</v>
      </c>
      <c r="M24872" t="s">
        <v>57</v>
      </c>
      <c r="N24872" t="s">
        <v>2</v>
      </c>
      <c r="O24872" t="s">
        <v>20684</v>
      </c>
      <c r="P24872" t="s">
        <v>59</v>
      </c>
      <c r="Q24872" t="s">
        <v>83</v>
      </c>
      <c r="R24872" t="s">
        <v>20685</v>
      </c>
      <c r="S24872" t="str">
        <f>IF(ISNA(VLOOKUP(Orders__2[[#This Row],[Order ID]], Returns_table!A:A, 2, FALSE)), "No", "Yes")</f>
        <v>No</v>
      </c>
      <c r="T24872" s="7">
        <v>55.991999999999997</v>
      </c>
      <c r="U24872" s="2">
        <v>1</v>
      </c>
      <c r="V24872" s="2">
        <v>0.2</v>
      </c>
      <c r="W24872" s="4">
        <v>5.5991999999999997</v>
      </c>
      <c r="X24872" t="s">
        <v>46</v>
      </c>
      <c r="Y24872" s="3">
        <v>8.3000000000000007</v>
      </c>
      <c r="Z24872" t="s">
        <v>122</v>
      </c>
    </row>
    <row r="24873" spans="1:26" x14ac:dyDescent="0.25">
      <c r="A24873" s="2">
        <v>44201</v>
      </c>
      <c r="B24873" t="s">
        <v>32870</v>
      </c>
      <c r="C24873" s="1">
        <v>40974</v>
      </c>
      <c r="D24873" s="1">
        <v>40976</v>
      </c>
      <c r="E24873" t="s">
        <v>77</v>
      </c>
      <c r="F24873" t="s">
        <v>24894</v>
      </c>
      <c r="G24873" t="s">
        <v>2357</v>
      </c>
      <c r="H24873" t="s">
        <v>67</v>
      </c>
      <c r="I24873" t="s">
        <v>2169</v>
      </c>
      <c r="J24873" t="s">
        <v>323</v>
      </c>
      <c r="K24873" t="s">
        <v>47258</v>
      </c>
      <c r="L24873" t="s">
        <v>46589</v>
      </c>
      <c r="M24873" t="s">
        <v>10</v>
      </c>
      <c r="N24873" t="s">
        <v>10</v>
      </c>
      <c r="O24873" t="s">
        <v>25114</v>
      </c>
      <c r="P24873" t="s">
        <v>129</v>
      </c>
      <c r="Q24873" t="s">
        <v>781</v>
      </c>
      <c r="R24873" t="s">
        <v>25115</v>
      </c>
      <c r="S24873" t="str">
        <f>IF(ISNA(VLOOKUP(Orders__2[[#This Row],[Order ID]], Returns_table!A:A, 2, FALSE)), "No", "Yes")</f>
        <v>No</v>
      </c>
      <c r="T24873" s="7">
        <v>40.32</v>
      </c>
      <c r="U24873" s="2">
        <v>2</v>
      </c>
      <c r="V24873" s="2">
        <v>0</v>
      </c>
      <c r="W24873" s="4">
        <v>1.98</v>
      </c>
      <c r="X24873" t="s">
        <v>46</v>
      </c>
      <c r="Y24873" s="3">
        <v>8.3000000000000007</v>
      </c>
      <c r="Z24873" t="s">
        <v>62</v>
      </c>
    </row>
    <row r="24874" spans="1:26" x14ac:dyDescent="0.25">
      <c r="A24874" s="2">
        <v>44326</v>
      </c>
      <c r="B24874" t="s">
        <v>20050</v>
      </c>
      <c r="C24874" s="1">
        <v>41668</v>
      </c>
      <c r="D24874" s="1">
        <v>41668</v>
      </c>
      <c r="E24874" t="s">
        <v>50</v>
      </c>
      <c r="F24874" t="s">
        <v>6234</v>
      </c>
      <c r="G24874" t="s">
        <v>1756</v>
      </c>
      <c r="H24874" t="s">
        <v>67</v>
      </c>
      <c r="I24874" t="s">
        <v>20051</v>
      </c>
      <c r="J24874" t="s">
        <v>20052</v>
      </c>
      <c r="K24874" t="s">
        <v>3404</v>
      </c>
      <c r="L24874" t="s">
        <v>46589</v>
      </c>
      <c r="M24874" t="s">
        <v>10</v>
      </c>
      <c r="N24874" t="s">
        <v>10</v>
      </c>
      <c r="O24874" t="s">
        <v>21355</v>
      </c>
      <c r="P24874" t="s">
        <v>73</v>
      </c>
      <c r="Q24874" t="s">
        <v>367</v>
      </c>
      <c r="R24874" t="s">
        <v>11148</v>
      </c>
      <c r="S24874" t="str">
        <f>IF(ISNA(VLOOKUP(Orders__2[[#This Row],[Order ID]], Returns_table!A:A, 2, FALSE)), "No", "Yes")</f>
        <v>No</v>
      </c>
      <c r="T24874" s="7">
        <v>36.459000000000003</v>
      </c>
      <c r="U24874" s="2">
        <v>1</v>
      </c>
      <c r="V24874" s="2">
        <v>0.7</v>
      </c>
      <c r="W24874" s="4">
        <v>-27.981000000000002</v>
      </c>
      <c r="X24874" t="s">
        <v>46590</v>
      </c>
      <c r="Y24874" s="3">
        <v>8.3000000000000007</v>
      </c>
      <c r="Z24874" t="s">
        <v>122</v>
      </c>
    </row>
    <row r="24875" spans="1:26" x14ac:dyDescent="0.25">
      <c r="A24875" s="2">
        <v>50560</v>
      </c>
      <c r="B24875" t="s">
        <v>11718</v>
      </c>
      <c r="C24875" s="1">
        <v>41473</v>
      </c>
      <c r="D24875" s="1">
        <v>41476</v>
      </c>
      <c r="E24875" t="s">
        <v>64</v>
      </c>
      <c r="F24875" t="s">
        <v>11719</v>
      </c>
      <c r="G24875" t="s">
        <v>9</v>
      </c>
      <c r="H24875" t="s">
        <v>88</v>
      </c>
      <c r="I24875" t="s">
        <v>5554</v>
      </c>
      <c r="J24875" t="s">
        <v>5554</v>
      </c>
      <c r="K24875" t="s">
        <v>3248</v>
      </c>
      <c r="L24875" t="s">
        <v>46589</v>
      </c>
      <c r="M24875" t="s">
        <v>10</v>
      </c>
      <c r="N24875" t="s">
        <v>10</v>
      </c>
      <c r="O24875" t="s">
        <v>23255</v>
      </c>
      <c r="P24875" t="s">
        <v>129</v>
      </c>
      <c r="Q24875" t="s">
        <v>4893</v>
      </c>
      <c r="R24875" t="s">
        <v>16958</v>
      </c>
      <c r="S24875" t="str">
        <f>IF(ISNA(VLOOKUP(Orders__2[[#This Row],[Order ID]], Returns_table!A:A, 2, FALSE)), "No", "Yes")</f>
        <v>No</v>
      </c>
      <c r="T24875" s="7">
        <v>44.7</v>
      </c>
      <c r="U24875" s="2">
        <v>1</v>
      </c>
      <c r="V24875" s="2">
        <v>0</v>
      </c>
      <c r="W24875" s="4">
        <v>8.49</v>
      </c>
      <c r="X24875" t="s">
        <v>46</v>
      </c>
      <c r="Y24875" s="3">
        <v>8.3000000000000007</v>
      </c>
      <c r="Z24875" t="s">
        <v>122</v>
      </c>
    </row>
    <row r="24876" spans="1:26" x14ac:dyDescent="0.25">
      <c r="A24876" s="2">
        <v>50973</v>
      </c>
      <c r="B24876" t="s">
        <v>32871</v>
      </c>
      <c r="C24876" s="1">
        <v>40885</v>
      </c>
      <c r="D24876" s="1">
        <v>40890</v>
      </c>
      <c r="E24876" t="s">
        <v>114</v>
      </c>
      <c r="F24876" t="s">
        <v>6501</v>
      </c>
      <c r="G24876" t="s">
        <v>672</v>
      </c>
      <c r="H24876" t="s">
        <v>53</v>
      </c>
      <c r="I24876" t="s">
        <v>4612</v>
      </c>
      <c r="J24876" t="s">
        <v>4613</v>
      </c>
      <c r="K24876" t="s">
        <v>1963</v>
      </c>
      <c r="L24876" t="s">
        <v>46589</v>
      </c>
      <c r="M24876" t="s">
        <v>10</v>
      </c>
      <c r="N24876" t="s">
        <v>10</v>
      </c>
      <c r="O24876" t="s">
        <v>24731</v>
      </c>
      <c r="P24876" t="s">
        <v>129</v>
      </c>
      <c r="Q24876" t="s">
        <v>4893</v>
      </c>
      <c r="R24876" t="s">
        <v>6011</v>
      </c>
      <c r="S24876" t="str">
        <f>IF(ISNA(VLOOKUP(Orders__2[[#This Row],[Order ID]], Returns_table!A:A, 2, FALSE)), "No", "Yes")</f>
        <v>No</v>
      </c>
      <c r="T24876" s="7">
        <v>53.64</v>
      </c>
      <c r="U24876" s="2">
        <v>1</v>
      </c>
      <c r="V24876" s="2">
        <v>0</v>
      </c>
      <c r="W24876" s="4">
        <v>13.41</v>
      </c>
      <c r="X24876" t="s">
        <v>46</v>
      </c>
      <c r="Y24876" s="3">
        <v>8.3000000000000007</v>
      </c>
      <c r="Z24876" t="s">
        <v>122</v>
      </c>
    </row>
    <row r="24877" spans="1:26" x14ac:dyDescent="0.25">
      <c r="A24877" s="2">
        <v>9884</v>
      </c>
      <c r="B24877" t="s">
        <v>32872</v>
      </c>
      <c r="C24877" s="1">
        <v>40703</v>
      </c>
      <c r="D24877" s="1">
        <v>40708</v>
      </c>
      <c r="E24877" t="s">
        <v>114</v>
      </c>
      <c r="F24877" t="s">
        <v>223</v>
      </c>
      <c r="G24877" t="s">
        <v>224</v>
      </c>
      <c r="H24877" t="s">
        <v>53</v>
      </c>
      <c r="I24877" t="s">
        <v>4144</v>
      </c>
      <c r="J24877" t="s">
        <v>4144</v>
      </c>
      <c r="K24877" t="s">
        <v>291</v>
      </c>
      <c r="L24877" t="s">
        <v>46589</v>
      </c>
      <c r="M24877" t="s">
        <v>166</v>
      </c>
      <c r="N24877" t="s">
        <v>15</v>
      </c>
      <c r="O24877" t="s">
        <v>26818</v>
      </c>
      <c r="P24877" t="s">
        <v>129</v>
      </c>
      <c r="Q24877" t="s">
        <v>145</v>
      </c>
      <c r="R24877" t="s">
        <v>15575</v>
      </c>
      <c r="S24877" t="str">
        <f>IF(ISNA(VLOOKUP(Orders__2[[#This Row],[Order ID]], Returns_table!A:A, 2, FALSE)), "No", "Yes")</f>
        <v>No</v>
      </c>
      <c r="T24877" s="7">
        <v>62.4</v>
      </c>
      <c r="U24877" s="2">
        <v>3</v>
      </c>
      <c r="V24877" s="2">
        <v>0.2</v>
      </c>
      <c r="W24877" s="4">
        <v>8.58</v>
      </c>
      <c r="X24877" t="s">
        <v>46</v>
      </c>
      <c r="Y24877" s="3">
        <v>8.2940000000000005</v>
      </c>
      <c r="Z24877" t="s">
        <v>122</v>
      </c>
    </row>
    <row r="24878" spans="1:26" x14ac:dyDescent="0.25">
      <c r="A24878" s="2">
        <v>6214</v>
      </c>
      <c r="B24878" t="s">
        <v>32873</v>
      </c>
      <c r="C24878" s="1">
        <v>41912</v>
      </c>
      <c r="D24878" s="1">
        <v>41915</v>
      </c>
      <c r="E24878" t="s">
        <v>77</v>
      </c>
      <c r="F24878" t="s">
        <v>2462</v>
      </c>
      <c r="G24878" t="s">
        <v>2291</v>
      </c>
      <c r="H24878" t="s">
        <v>67</v>
      </c>
      <c r="I24878" t="s">
        <v>3446</v>
      </c>
      <c r="J24878" t="s">
        <v>3447</v>
      </c>
      <c r="K24878" t="s">
        <v>3448</v>
      </c>
      <c r="L24878" t="s">
        <v>46589</v>
      </c>
      <c r="M24878" t="s">
        <v>166</v>
      </c>
      <c r="N24878" t="s">
        <v>2</v>
      </c>
      <c r="O24878" t="s">
        <v>18674</v>
      </c>
      <c r="P24878" t="s">
        <v>129</v>
      </c>
      <c r="Q24878" t="s">
        <v>145</v>
      </c>
      <c r="R24878" t="s">
        <v>18675</v>
      </c>
      <c r="S24878" t="str">
        <f>IF(ISNA(VLOOKUP(Orders__2[[#This Row],[Order ID]], Returns_table!A:A, 2, FALSE)), "No", "Yes")</f>
        <v>No</v>
      </c>
      <c r="T24878" s="7">
        <v>55.44</v>
      </c>
      <c r="U24878" s="2">
        <v>4</v>
      </c>
      <c r="V24878" s="2">
        <v>0.4</v>
      </c>
      <c r="W24878" s="4">
        <v>3.68</v>
      </c>
      <c r="X24878" t="s">
        <v>46</v>
      </c>
      <c r="Y24878" s="3">
        <v>8.2919999999999998</v>
      </c>
      <c r="Z24878" t="s">
        <v>85</v>
      </c>
    </row>
    <row r="24879" spans="1:26" x14ac:dyDescent="0.25">
      <c r="A24879" s="2">
        <v>6382</v>
      </c>
      <c r="B24879" t="s">
        <v>11143</v>
      </c>
      <c r="C24879" s="1">
        <v>41261</v>
      </c>
      <c r="D24879" s="1">
        <v>41263</v>
      </c>
      <c r="E24879" t="s">
        <v>64</v>
      </c>
      <c r="F24879" t="s">
        <v>4463</v>
      </c>
      <c r="G24879" t="s">
        <v>2806</v>
      </c>
      <c r="H24879" t="s">
        <v>53</v>
      </c>
      <c r="I24879" t="s">
        <v>996</v>
      </c>
      <c r="J24879" t="s">
        <v>997</v>
      </c>
      <c r="K24879" t="s">
        <v>249</v>
      </c>
      <c r="L24879" t="s">
        <v>46589</v>
      </c>
      <c r="M24879" t="s">
        <v>166</v>
      </c>
      <c r="N24879" t="s">
        <v>19</v>
      </c>
      <c r="O24879" t="s">
        <v>32695</v>
      </c>
      <c r="P24879" t="s">
        <v>129</v>
      </c>
      <c r="Q24879" t="s">
        <v>4893</v>
      </c>
      <c r="R24879" t="s">
        <v>8111</v>
      </c>
      <c r="S24879" t="str">
        <f>IF(ISNA(VLOOKUP(Orders__2[[#This Row],[Order ID]], Returns_table!A:A, 2, FALSE)), "No", "Yes")</f>
        <v>No</v>
      </c>
      <c r="T24879" s="7">
        <v>64.38</v>
      </c>
      <c r="U24879" s="2">
        <v>3</v>
      </c>
      <c r="V24879" s="2">
        <v>0</v>
      </c>
      <c r="W24879" s="4">
        <v>24.42</v>
      </c>
      <c r="X24879" t="s">
        <v>46</v>
      </c>
      <c r="Y24879" s="3">
        <v>8.2910000000000004</v>
      </c>
      <c r="Z24879" t="s">
        <v>122</v>
      </c>
    </row>
    <row r="24880" spans="1:26" x14ac:dyDescent="0.25">
      <c r="A24880" s="2">
        <v>10618</v>
      </c>
      <c r="B24880" t="s">
        <v>2121</v>
      </c>
      <c r="C24880" s="1">
        <v>41021</v>
      </c>
      <c r="D24880" s="1">
        <v>41025</v>
      </c>
      <c r="E24880" t="s">
        <v>114</v>
      </c>
      <c r="F24880" t="s">
        <v>2122</v>
      </c>
      <c r="G24880" t="s">
        <v>2123</v>
      </c>
      <c r="H24880" t="s">
        <v>67</v>
      </c>
      <c r="I24880" t="s">
        <v>89</v>
      </c>
      <c r="J24880" t="s">
        <v>89</v>
      </c>
      <c r="K24880" t="s">
        <v>90</v>
      </c>
      <c r="L24880" t="s">
        <v>46589</v>
      </c>
      <c r="M24880" t="s">
        <v>91</v>
      </c>
      <c r="N24880" t="s">
        <v>2</v>
      </c>
      <c r="O24880" t="s">
        <v>17972</v>
      </c>
      <c r="P24880" t="s">
        <v>129</v>
      </c>
      <c r="Q24880" t="s">
        <v>4893</v>
      </c>
      <c r="R24880" t="s">
        <v>6011</v>
      </c>
      <c r="S24880" t="str">
        <f>IF(ISNA(VLOOKUP(Orders__2[[#This Row],[Order ID]], Returns_table!A:A, 2, FALSE)), "No", "Yes")</f>
        <v>No</v>
      </c>
      <c r="T24880" s="7">
        <v>241.38</v>
      </c>
      <c r="U24880" s="2">
        <v>5</v>
      </c>
      <c r="V24880" s="2">
        <v>0.1</v>
      </c>
      <c r="W24880" s="4">
        <v>40.229999999999997</v>
      </c>
      <c r="X24880" t="s">
        <v>46</v>
      </c>
      <c r="Y24880" s="3">
        <v>8.2899999999999991</v>
      </c>
      <c r="Z24880" t="s">
        <v>85</v>
      </c>
    </row>
    <row r="24881" spans="1:26" x14ac:dyDescent="0.25">
      <c r="A24881" s="2">
        <v>24201</v>
      </c>
      <c r="B24881" t="s">
        <v>32874</v>
      </c>
      <c r="C24881" s="1">
        <v>41565</v>
      </c>
      <c r="D24881" s="1">
        <v>41570</v>
      </c>
      <c r="E24881" t="s">
        <v>64</v>
      </c>
      <c r="F24881" t="s">
        <v>3039</v>
      </c>
      <c r="G24881" t="s">
        <v>3040</v>
      </c>
      <c r="H24881" t="s">
        <v>67</v>
      </c>
      <c r="I24881" t="s">
        <v>2757</v>
      </c>
      <c r="J24881" t="s">
        <v>619</v>
      </c>
      <c r="K24881" t="s">
        <v>352</v>
      </c>
      <c r="L24881" t="s">
        <v>46589</v>
      </c>
      <c r="M24881" t="s">
        <v>71</v>
      </c>
      <c r="N24881" t="s">
        <v>25</v>
      </c>
      <c r="O24881" t="s">
        <v>32875</v>
      </c>
      <c r="P24881" t="s">
        <v>129</v>
      </c>
      <c r="Q24881" t="s">
        <v>9997</v>
      </c>
      <c r="R24881" t="s">
        <v>27657</v>
      </c>
      <c r="S24881" t="str">
        <f>IF(ISNA(VLOOKUP(Orders__2[[#This Row],[Order ID]], Returns_table!A:A, 2, FALSE)), "No", "Yes")</f>
        <v>No</v>
      </c>
      <c r="T24881" s="7">
        <v>52.4223</v>
      </c>
      <c r="U24881" s="2">
        <v>7</v>
      </c>
      <c r="V24881" s="2">
        <v>0.47</v>
      </c>
      <c r="W24881" s="4">
        <v>-29.6877</v>
      </c>
      <c r="X24881" t="s">
        <v>46590</v>
      </c>
      <c r="Y24881" s="3">
        <v>8.2899999999999991</v>
      </c>
      <c r="Z24881" t="s">
        <v>122</v>
      </c>
    </row>
    <row r="24882" spans="1:26" x14ac:dyDescent="0.25">
      <c r="A24882" s="2">
        <v>25827</v>
      </c>
      <c r="B24882" t="s">
        <v>21520</v>
      </c>
      <c r="C24882" s="1">
        <v>41691</v>
      </c>
      <c r="D24882" s="1">
        <v>41697</v>
      </c>
      <c r="E24882" t="s">
        <v>114</v>
      </c>
      <c r="F24882" t="s">
        <v>4552</v>
      </c>
      <c r="G24882" t="s">
        <v>4553</v>
      </c>
      <c r="H24882" t="s">
        <v>67</v>
      </c>
      <c r="I24882" t="s">
        <v>2832</v>
      </c>
      <c r="J24882" t="s">
        <v>2832</v>
      </c>
      <c r="K24882" t="s">
        <v>2833</v>
      </c>
      <c r="L24882" t="s">
        <v>46589</v>
      </c>
      <c r="M24882" t="s">
        <v>71</v>
      </c>
      <c r="N24882" t="s">
        <v>25</v>
      </c>
      <c r="O24882" t="s">
        <v>5949</v>
      </c>
      <c r="P24882" t="s">
        <v>59</v>
      </c>
      <c r="Q24882" t="s">
        <v>98</v>
      </c>
      <c r="R24882" t="s">
        <v>5950</v>
      </c>
      <c r="S24882" t="str">
        <f>IF(ISNA(VLOOKUP(Orders__2[[#This Row],[Order ID]], Returns_table!A:A, 2, FALSE)), "No", "Yes")</f>
        <v>No</v>
      </c>
      <c r="T24882" s="7">
        <v>315.25200000000001</v>
      </c>
      <c r="U24882" s="2">
        <v>3</v>
      </c>
      <c r="V24882" s="2">
        <v>0.37</v>
      </c>
      <c r="W24882" s="4">
        <v>-155.178</v>
      </c>
      <c r="X24882" t="s">
        <v>46590</v>
      </c>
      <c r="Y24882" s="3">
        <v>8.2899999999999991</v>
      </c>
      <c r="Z24882" t="s">
        <v>85</v>
      </c>
    </row>
    <row r="24883" spans="1:26" x14ac:dyDescent="0.25">
      <c r="A24883" s="2">
        <v>28149</v>
      </c>
      <c r="B24883" t="s">
        <v>26753</v>
      </c>
      <c r="C24883" s="1">
        <v>41520</v>
      </c>
      <c r="D24883" s="1">
        <v>41525</v>
      </c>
      <c r="E24883" t="s">
        <v>114</v>
      </c>
      <c r="F24883" t="s">
        <v>2867</v>
      </c>
      <c r="G24883" t="s">
        <v>917</v>
      </c>
      <c r="H24883" t="s">
        <v>53</v>
      </c>
      <c r="I24883" t="s">
        <v>12242</v>
      </c>
      <c r="J24883" t="s">
        <v>664</v>
      </c>
      <c r="K24883" t="s">
        <v>665</v>
      </c>
      <c r="L24883" t="s">
        <v>46589</v>
      </c>
      <c r="M24883" t="s">
        <v>71</v>
      </c>
      <c r="N24883" t="s">
        <v>25</v>
      </c>
      <c r="O24883" t="s">
        <v>16842</v>
      </c>
      <c r="P24883" t="s">
        <v>129</v>
      </c>
      <c r="Q24883" t="s">
        <v>781</v>
      </c>
      <c r="R24883" t="s">
        <v>12547</v>
      </c>
      <c r="S24883" t="str">
        <f>IF(ISNA(VLOOKUP(Orders__2[[#This Row],[Order ID]], Returns_table!A:A, 2, FALSE)), "No", "Yes")</f>
        <v>No</v>
      </c>
      <c r="T24883" s="7">
        <v>80.041499999999999</v>
      </c>
      <c r="U24883" s="2">
        <v>3</v>
      </c>
      <c r="V24883" s="2">
        <v>0.45</v>
      </c>
      <c r="W24883" s="4">
        <v>-39.298499999999997</v>
      </c>
      <c r="X24883" t="s">
        <v>46590</v>
      </c>
      <c r="Y24883" s="3">
        <v>8.2899999999999991</v>
      </c>
      <c r="Z24883" t="s">
        <v>122</v>
      </c>
    </row>
    <row r="24884" spans="1:26" x14ac:dyDescent="0.25">
      <c r="A24884" s="2">
        <v>32595</v>
      </c>
      <c r="B24884" t="s">
        <v>32876</v>
      </c>
      <c r="C24884" s="1">
        <v>41617</v>
      </c>
      <c r="D24884" s="1">
        <v>41621</v>
      </c>
      <c r="E24884" t="s">
        <v>64</v>
      </c>
      <c r="F24884" t="s">
        <v>2792</v>
      </c>
      <c r="G24884" t="s">
        <v>2793</v>
      </c>
      <c r="H24884" t="s">
        <v>67</v>
      </c>
      <c r="I24884" t="s">
        <v>31572</v>
      </c>
      <c r="J24884" t="s">
        <v>382</v>
      </c>
      <c r="K24884" t="s">
        <v>56</v>
      </c>
      <c r="L24884" t="s">
        <v>47113</v>
      </c>
      <c r="M24884" t="s">
        <v>57</v>
      </c>
      <c r="N24884" t="s">
        <v>2</v>
      </c>
      <c r="O24884" t="s">
        <v>17084</v>
      </c>
      <c r="P24884" t="s">
        <v>59</v>
      </c>
      <c r="Q24884" t="s">
        <v>83</v>
      </c>
      <c r="R24884" t="s">
        <v>17085</v>
      </c>
      <c r="S24884" t="str">
        <f>IF(ISNA(VLOOKUP(Orders__2[[#This Row],[Order ID]], Returns_table!A:A, 2, FALSE)), "No", "Yes")</f>
        <v>No</v>
      </c>
      <c r="T24884" s="7">
        <v>114.95</v>
      </c>
      <c r="U24884" s="2">
        <v>5</v>
      </c>
      <c r="V24884" s="2">
        <v>0</v>
      </c>
      <c r="W24884" s="4">
        <v>2.2989999999999999</v>
      </c>
      <c r="X24884" t="s">
        <v>46</v>
      </c>
      <c r="Y24884" s="3">
        <v>8.2899999999999991</v>
      </c>
      <c r="Z24884" t="s">
        <v>122</v>
      </c>
    </row>
    <row r="24885" spans="1:26" x14ac:dyDescent="0.25">
      <c r="A24885" s="2">
        <v>37498</v>
      </c>
      <c r="B24885" t="s">
        <v>6256</v>
      </c>
      <c r="C24885" s="1">
        <v>41015</v>
      </c>
      <c r="D24885" s="1">
        <v>41019</v>
      </c>
      <c r="E24885" t="s">
        <v>114</v>
      </c>
      <c r="F24885" t="s">
        <v>768</v>
      </c>
      <c r="G24885" t="s">
        <v>769</v>
      </c>
      <c r="H24885" t="s">
        <v>53</v>
      </c>
      <c r="I24885" t="s">
        <v>6257</v>
      </c>
      <c r="J24885" t="s">
        <v>226</v>
      </c>
      <c r="K24885" t="s">
        <v>56</v>
      </c>
      <c r="L24885" t="s">
        <v>46749</v>
      </c>
      <c r="M24885" t="s">
        <v>57</v>
      </c>
      <c r="N24885" t="s">
        <v>2</v>
      </c>
      <c r="O24885" t="s">
        <v>32877</v>
      </c>
      <c r="P24885" t="s">
        <v>59</v>
      </c>
      <c r="Q24885" t="s">
        <v>60</v>
      </c>
      <c r="R24885" t="s">
        <v>32878</v>
      </c>
      <c r="S24885" t="str">
        <f>IF(ISNA(VLOOKUP(Orders__2[[#This Row],[Order ID]], Returns_table!A:A, 2, FALSE)), "No", "Yes")</f>
        <v>No</v>
      </c>
      <c r="T24885" s="7">
        <v>43.56</v>
      </c>
      <c r="U24885" s="2">
        <v>3</v>
      </c>
      <c r="V24885" s="2">
        <v>0.2</v>
      </c>
      <c r="W24885" s="4">
        <v>-4.9005000000000001</v>
      </c>
      <c r="X24885" t="s">
        <v>46590</v>
      </c>
      <c r="Y24885" s="3">
        <v>8.2899999999999991</v>
      </c>
      <c r="Z24885" t="s">
        <v>122</v>
      </c>
    </row>
    <row r="24886" spans="1:26" x14ac:dyDescent="0.25">
      <c r="A24886" s="2">
        <v>39735</v>
      </c>
      <c r="B24886" t="s">
        <v>32879</v>
      </c>
      <c r="C24886" s="1">
        <v>40691</v>
      </c>
      <c r="D24886" s="1">
        <v>40695</v>
      </c>
      <c r="E24886" t="s">
        <v>114</v>
      </c>
      <c r="F24886" t="s">
        <v>2905</v>
      </c>
      <c r="G24886" t="s">
        <v>154</v>
      </c>
      <c r="H24886" t="s">
        <v>53</v>
      </c>
      <c r="I24886" t="s">
        <v>444</v>
      </c>
      <c r="J24886" t="s">
        <v>445</v>
      </c>
      <c r="K24886" t="s">
        <v>56</v>
      </c>
      <c r="L24886" t="s">
        <v>46610</v>
      </c>
      <c r="M24886" t="s">
        <v>57</v>
      </c>
      <c r="N24886" t="s">
        <v>8</v>
      </c>
      <c r="O24886" t="s">
        <v>28742</v>
      </c>
      <c r="P24886" t="s">
        <v>129</v>
      </c>
      <c r="Q24886" t="s">
        <v>130</v>
      </c>
      <c r="R24886" t="s">
        <v>28743</v>
      </c>
      <c r="S24886" t="str">
        <f>IF(ISNA(VLOOKUP(Orders__2[[#This Row],[Order ID]], Returns_table!A:A, 2, FALSE)), "No", "Yes")</f>
        <v>Yes</v>
      </c>
      <c r="T24886" s="7">
        <v>136.96</v>
      </c>
      <c r="U24886" s="2">
        <v>4</v>
      </c>
      <c r="V24886" s="2">
        <v>0.2</v>
      </c>
      <c r="W24886" s="4">
        <v>51.36</v>
      </c>
      <c r="X24886" t="s">
        <v>46</v>
      </c>
      <c r="Y24886" s="3">
        <v>8.2899999999999991</v>
      </c>
      <c r="Z24886" t="s">
        <v>85</v>
      </c>
    </row>
    <row r="24887" spans="1:26" x14ac:dyDescent="0.25">
      <c r="A24887" s="2">
        <v>39864</v>
      </c>
      <c r="B24887" t="s">
        <v>32880</v>
      </c>
      <c r="C24887" s="1">
        <v>41589</v>
      </c>
      <c r="D24887" s="1">
        <v>41591</v>
      </c>
      <c r="E24887" t="s">
        <v>77</v>
      </c>
      <c r="F24887" t="s">
        <v>4990</v>
      </c>
      <c r="G24887" t="s">
        <v>4991</v>
      </c>
      <c r="H24887" t="s">
        <v>53</v>
      </c>
      <c r="I24887" t="s">
        <v>3182</v>
      </c>
      <c r="J24887" t="s">
        <v>1055</v>
      </c>
      <c r="K24887" t="s">
        <v>56</v>
      </c>
      <c r="L24887" t="s">
        <v>46674</v>
      </c>
      <c r="M24887" t="s">
        <v>57</v>
      </c>
      <c r="N24887" t="s">
        <v>6</v>
      </c>
      <c r="O24887" t="s">
        <v>32881</v>
      </c>
      <c r="P24887" t="s">
        <v>129</v>
      </c>
      <c r="Q24887" t="s">
        <v>6464</v>
      </c>
      <c r="R24887" t="s">
        <v>32882</v>
      </c>
      <c r="S24887" t="str">
        <f>IF(ISNA(VLOOKUP(Orders__2[[#This Row],[Order ID]], Returns_table!A:A, 2, FALSE)), "No", "Yes")</f>
        <v>No</v>
      </c>
      <c r="T24887" s="7">
        <v>31.103999999999999</v>
      </c>
      <c r="U24887" s="2">
        <v>6</v>
      </c>
      <c r="V24887" s="2">
        <v>0.2</v>
      </c>
      <c r="W24887" s="4">
        <v>10.8864</v>
      </c>
      <c r="X24887" t="s">
        <v>46</v>
      </c>
      <c r="Y24887" s="3">
        <v>8.2899999999999991</v>
      </c>
      <c r="Z24887" t="s">
        <v>62</v>
      </c>
    </row>
    <row r="24888" spans="1:26" x14ac:dyDescent="0.25">
      <c r="A24888" s="2">
        <v>41295</v>
      </c>
      <c r="B24888" t="s">
        <v>32883</v>
      </c>
      <c r="C24888" s="1">
        <v>41638</v>
      </c>
      <c r="D24888" s="1">
        <v>41642</v>
      </c>
      <c r="E24888" t="s">
        <v>64</v>
      </c>
      <c r="F24888" t="s">
        <v>10234</v>
      </c>
      <c r="G24888" t="s">
        <v>443</v>
      </c>
      <c r="H24888" t="s">
        <v>67</v>
      </c>
      <c r="I24888" t="s">
        <v>6930</v>
      </c>
      <c r="J24888" t="s">
        <v>6931</v>
      </c>
      <c r="K24888" t="s">
        <v>1338</v>
      </c>
      <c r="L24888" t="s">
        <v>46589</v>
      </c>
      <c r="M24888" t="s">
        <v>10</v>
      </c>
      <c r="N24888" t="s">
        <v>10</v>
      </c>
      <c r="O24888" t="s">
        <v>31819</v>
      </c>
      <c r="P24888" t="s">
        <v>129</v>
      </c>
      <c r="Q24888" t="s">
        <v>11019</v>
      </c>
      <c r="R24888" t="s">
        <v>30544</v>
      </c>
      <c r="S24888" t="str">
        <f>IF(ISNA(VLOOKUP(Orders__2[[#This Row],[Order ID]], Returns_table!A:A, 2, FALSE)), "No", "Yes")</f>
        <v>No</v>
      </c>
      <c r="T24888" s="7">
        <v>129.6</v>
      </c>
      <c r="U24888" s="2">
        <v>12</v>
      </c>
      <c r="V24888" s="2">
        <v>0</v>
      </c>
      <c r="W24888" s="4">
        <v>18</v>
      </c>
      <c r="X24888" t="s">
        <v>46</v>
      </c>
      <c r="Y24888" s="3">
        <v>8.2899999999999991</v>
      </c>
      <c r="Z24888" t="s">
        <v>85</v>
      </c>
    </row>
    <row r="24889" spans="1:26" x14ac:dyDescent="0.25">
      <c r="A24889" s="2">
        <v>46993</v>
      </c>
      <c r="B24889" t="s">
        <v>32884</v>
      </c>
      <c r="C24889" s="1">
        <v>41883</v>
      </c>
      <c r="D24889" s="1">
        <v>41890</v>
      </c>
      <c r="E24889" t="s">
        <v>114</v>
      </c>
      <c r="F24889" t="s">
        <v>7495</v>
      </c>
      <c r="G24889" t="s">
        <v>79</v>
      </c>
      <c r="H24889" t="s">
        <v>53</v>
      </c>
      <c r="I24889" t="s">
        <v>32885</v>
      </c>
      <c r="J24889" t="s">
        <v>32886</v>
      </c>
      <c r="K24889" t="s">
        <v>3404</v>
      </c>
      <c r="L24889" t="s">
        <v>46589</v>
      </c>
      <c r="M24889" t="s">
        <v>10</v>
      </c>
      <c r="N24889" t="s">
        <v>10</v>
      </c>
      <c r="O24889" t="s">
        <v>10905</v>
      </c>
      <c r="P24889" t="s">
        <v>59</v>
      </c>
      <c r="Q24889" t="s">
        <v>300</v>
      </c>
      <c r="R24889" t="s">
        <v>8929</v>
      </c>
      <c r="S24889" t="str">
        <f>IF(ISNA(VLOOKUP(Orders__2[[#This Row],[Order ID]], Returns_table!A:A, 2, FALSE)), "No", "Yes")</f>
        <v>No</v>
      </c>
      <c r="T24889" s="7">
        <v>155.142</v>
      </c>
      <c r="U24889" s="2">
        <v>6</v>
      </c>
      <c r="V24889" s="2">
        <v>0.7</v>
      </c>
      <c r="W24889" s="4">
        <v>-258.678</v>
      </c>
      <c r="X24889" t="s">
        <v>46590</v>
      </c>
      <c r="Y24889" s="3">
        <v>8.2899999999999991</v>
      </c>
      <c r="Z24889" t="s">
        <v>85</v>
      </c>
    </row>
    <row r="24890" spans="1:26" x14ac:dyDescent="0.25">
      <c r="A24890" s="2">
        <v>48021</v>
      </c>
      <c r="B24890" t="s">
        <v>2013</v>
      </c>
      <c r="C24890" s="1">
        <v>40697</v>
      </c>
      <c r="D24890" s="1">
        <v>40699</v>
      </c>
      <c r="E24890" t="s">
        <v>77</v>
      </c>
      <c r="F24890" t="s">
        <v>2014</v>
      </c>
      <c r="G24890" t="s">
        <v>1919</v>
      </c>
      <c r="H24890" t="s">
        <v>53</v>
      </c>
      <c r="I24890" t="s">
        <v>525</v>
      </c>
      <c r="J24890" t="s">
        <v>525</v>
      </c>
      <c r="K24890" t="s">
        <v>526</v>
      </c>
      <c r="L24890" t="s">
        <v>46589</v>
      </c>
      <c r="M24890" t="s">
        <v>157</v>
      </c>
      <c r="N24890" t="s">
        <v>157</v>
      </c>
      <c r="O24890" t="s">
        <v>27958</v>
      </c>
      <c r="P24890" t="s">
        <v>129</v>
      </c>
      <c r="Q24890" t="s">
        <v>4893</v>
      </c>
      <c r="R24890" t="s">
        <v>24253</v>
      </c>
      <c r="S24890" t="str">
        <f>IF(ISNA(VLOOKUP(Orders__2[[#This Row],[Order ID]], Returns_table!A:A, 2, FALSE)), "No", "Yes")</f>
        <v>No</v>
      </c>
      <c r="T24890" s="7">
        <v>24.09</v>
      </c>
      <c r="U24890" s="2">
        <v>1</v>
      </c>
      <c r="V24890" s="2">
        <v>0</v>
      </c>
      <c r="W24890" s="4">
        <v>4.5599999999999996</v>
      </c>
      <c r="X24890" t="s">
        <v>46</v>
      </c>
      <c r="Y24890" s="3">
        <v>8.2899999999999991</v>
      </c>
      <c r="Z24890" t="s">
        <v>62</v>
      </c>
    </row>
    <row r="24891" spans="1:26" x14ac:dyDescent="0.25">
      <c r="A24891" s="2">
        <v>1853</v>
      </c>
      <c r="B24891" t="s">
        <v>32887</v>
      </c>
      <c r="C24891" s="1">
        <v>41155</v>
      </c>
      <c r="D24891" s="1">
        <v>41155</v>
      </c>
      <c r="E24891" t="s">
        <v>50</v>
      </c>
      <c r="F24891" t="s">
        <v>734</v>
      </c>
      <c r="G24891" t="s">
        <v>735</v>
      </c>
      <c r="H24891" t="s">
        <v>88</v>
      </c>
      <c r="I24891" t="s">
        <v>7759</v>
      </c>
      <c r="J24891" t="s">
        <v>256</v>
      </c>
      <c r="K24891" t="s">
        <v>257</v>
      </c>
      <c r="L24891" t="s">
        <v>46589</v>
      </c>
      <c r="M24891" t="s">
        <v>166</v>
      </c>
      <c r="N24891" t="s">
        <v>2</v>
      </c>
      <c r="O24891" t="s">
        <v>8868</v>
      </c>
      <c r="P24891" t="s">
        <v>129</v>
      </c>
      <c r="Q24891" t="s">
        <v>176</v>
      </c>
      <c r="R24891" t="s">
        <v>17828</v>
      </c>
      <c r="S24891" t="str">
        <f>IF(ISNA(VLOOKUP(Orders__2[[#This Row],[Order ID]], Returns_table!A:A, 2, FALSE)), "No", "Yes")</f>
        <v>Yes</v>
      </c>
      <c r="T24891" s="7">
        <v>49</v>
      </c>
      <c r="U24891" s="2">
        <v>2</v>
      </c>
      <c r="V24891" s="2">
        <v>0</v>
      </c>
      <c r="W24891" s="4">
        <v>21.04</v>
      </c>
      <c r="X24891" t="s">
        <v>46</v>
      </c>
      <c r="Y24891" s="3">
        <v>8.2870000000000008</v>
      </c>
      <c r="Z24891" t="s">
        <v>122</v>
      </c>
    </row>
    <row r="24892" spans="1:26" x14ac:dyDescent="0.25">
      <c r="A24892" s="2">
        <v>7529</v>
      </c>
      <c r="B24892" t="s">
        <v>32888</v>
      </c>
      <c r="C24892" s="1">
        <v>41478</v>
      </c>
      <c r="D24892" s="1">
        <v>41485</v>
      </c>
      <c r="E24892" t="s">
        <v>114</v>
      </c>
      <c r="F24892" t="s">
        <v>5929</v>
      </c>
      <c r="G24892" t="s">
        <v>5930</v>
      </c>
      <c r="H24892" t="s">
        <v>53</v>
      </c>
      <c r="I24892" t="s">
        <v>2296</v>
      </c>
      <c r="J24892" t="s">
        <v>2296</v>
      </c>
      <c r="K24892" t="s">
        <v>1543</v>
      </c>
      <c r="L24892" t="s">
        <v>46589</v>
      </c>
      <c r="M24892" t="s">
        <v>166</v>
      </c>
      <c r="N24892" t="s">
        <v>15</v>
      </c>
      <c r="O24892" t="s">
        <v>27982</v>
      </c>
      <c r="P24892" t="s">
        <v>59</v>
      </c>
      <c r="Q24892" t="s">
        <v>300</v>
      </c>
      <c r="R24892" t="s">
        <v>3902</v>
      </c>
      <c r="S24892" t="str">
        <f>IF(ISNA(VLOOKUP(Orders__2[[#This Row],[Order ID]], Returns_table!A:A, 2, FALSE)), "No", "Yes")</f>
        <v>No</v>
      </c>
      <c r="T24892" s="7">
        <v>232.32</v>
      </c>
      <c r="U24892" s="2">
        <v>2</v>
      </c>
      <c r="V24892" s="2">
        <v>0</v>
      </c>
      <c r="W24892" s="4">
        <v>85.92</v>
      </c>
      <c r="X24892" t="s">
        <v>46</v>
      </c>
      <c r="Y24892" s="3">
        <v>8.2859999999999996</v>
      </c>
      <c r="Z24892" t="s">
        <v>85</v>
      </c>
    </row>
    <row r="24893" spans="1:26" x14ac:dyDescent="0.25">
      <c r="A24893" s="2">
        <v>3728</v>
      </c>
      <c r="B24893" t="s">
        <v>32889</v>
      </c>
      <c r="C24893" s="1">
        <v>41706</v>
      </c>
      <c r="D24893" s="1">
        <v>41710</v>
      </c>
      <c r="E24893" t="s">
        <v>114</v>
      </c>
      <c r="F24893" t="s">
        <v>1341</v>
      </c>
      <c r="G24893" t="s">
        <v>1342</v>
      </c>
      <c r="H24893" t="s">
        <v>53</v>
      </c>
      <c r="I24893" t="s">
        <v>5629</v>
      </c>
      <c r="J24893" t="s">
        <v>5630</v>
      </c>
      <c r="K24893" t="s">
        <v>4000</v>
      </c>
      <c r="L24893" t="s">
        <v>46589</v>
      </c>
      <c r="M24893" t="s">
        <v>166</v>
      </c>
      <c r="N24893" t="s">
        <v>4</v>
      </c>
      <c r="O24893" t="s">
        <v>13586</v>
      </c>
      <c r="P24893" t="s">
        <v>73</v>
      </c>
      <c r="Q24893" t="s">
        <v>74</v>
      </c>
      <c r="R24893" t="s">
        <v>17987</v>
      </c>
      <c r="S24893" t="str">
        <f>IF(ISNA(VLOOKUP(Orders__2[[#This Row],[Order ID]], Returns_table!A:A, 2, FALSE)), "No", "Yes")</f>
        <v>No</v>
      </c>
      <c r="T24893" s="7">
        <v>111.06</v>
      </c>
      <c r="U24893" s="2">
        <v>3</v>
      </c>
      <c r="V24893" s="2">
        <v>0</v>
      </c>
      <c r="W24893" s="4">
        <v>24.42</v>
      </c>
      <c r="X24893" t="s">
        <v>46</v>
      </c>
      <c r="Y24893" s="3">
        <v>8.2829999999999995</v>
      </c>
      <c r="Z24893" t="s">
        <v>85</v>
      </c>
    </row>
    <row r="24894" spans="1:26" x14ac:dyDescent="0.25">
      <c r="A24894" s="2">
        <v>11648</v>
      </c>
      <c r="B24894" t="s">
        <v>32890</v>
      </c>
      <c r="C24894" s="1">
        <v>41905</v>
      </c>
      <c r="D24894" s="1">
        <v>41912</v>
      </c>
      <c r="E24894" t="s">
        <v>114</v>
      </c>
      <c r="F24894" t="s">
        <v>6766</v>
      </c>
      <c r="G24894" t="s">
        <v>6767</v>
      </c>
      <c r="H24894" t="s">
        <v>67</v>
      </c>
      <c r="I24894" t="s">
        <v>10878</v>
      </c>
      <c r="J24894" t="s">
        <v>342</v>
      </c>
      <c r="K24894" t="s">
        <v>241</v>
      </c>
      <c r="L24894" t="s">
        <v>46589</v>
      </c>
      <c r="M24894" t="s">
        <v>91</v>
      </c>
      <c r="N24894" t="s">
        <v>19</v>
      </c>
      <c r="O24894" t="s">
        <v>25789</v>
      </c>
      <c r="P24894" t="s">
        <v>129</v>
      </c>
      <c r="Q24894" t="s">
        <v>781</v>
      </c>
      <c r="R24894" t="s">
        <v>25115</v>
      </c>
      <c r="S24894" t="str">
        <f>IF(ISNA(VLOOKUP(Orders__2[[#This Row],[Order ID]], Returns_table!A:A, 2, FALSE)), "No", "Yes")</f>
        <v>No</v>
      </c>
      <c r="T24894" s="7">
        <v>141.12</v>
      </c>
      <c r="U24894" s="2">
        <v>7</v>
      </c>
      <c r="V24894" s="2">
        <v>0</v>
      </c>
      <c r="W24894" s="4">
        <v>6.93</v>
      </c>
      <c r="X24894" t="s">
        <v>46</v>
      </c>
      <c r="Y24894" s="3">
        <v>8.2799999999999994</v>
      </c>
      <c r="Z24894" t="s">
        <v>85</v>
      </c>
    </row>
    <row r="24895" spans="1:26" x14ac:dyDescent="0.25">
      <c r="A24895" s="2">
        <v>11686</v>
      </c>
      <c r="B24895" t="s">
        <v>32891</v>
      </c>
      <c r="C24895" s="1">
        <v>40854</v>
      </c>
      <c r="D24895" s="1">
        <v>40860</v>
      </c>
      <c r="E24895" t="s">
        <v>114</v>
      </c>
      <c r="F24895" t="s">
        <v>4753</v>
      </c>
      <c r="G24895" t="s">
        <v>4754</v>
      </c>
      <c r="H24895" t="s">
        <v>88</v>
      </c>
      <c r="I24895" t="s">
        <v>974</v>
      </c>
      <c r="J24895" t="s">
        <v>974</v>
      </c>
      <c r="K24895" t="s">
        <v>90</v>
      </c>
      <c r="L24895" t="s">
        <v>46589</v>
      </c>
      <c r="M24895" t="s">
        <v>91</v>
      </c>
      <c r="N24895" t="s">
        <v>2</v>
      </c>
      <c r="O24895" t="s">
        <v>17326</v>
      </c>
      <c r="P24895" t="s">
        <v>129</v>
      </c>
      <c r="Q24895" t="s">
        <v>6464</v>
      </c>
      <c r="R24895" t="s">
        <v>17327</v>
      </c>
      <c r="S24895" t="str">
        <f>IF(ISNA(VLOOKUP(Orders__2[[#This Row],[Order ID]], Returns_table!A:A, 2, FALSE)), "No", "Yes")</f>
        <v>No</v>
      </c>
      <c r="T24895" s="7">
        <v>84.36</v>
      </c>
      <c r="U24895" s="2">
        <v>4</v>
      </c>
      <c r="V24895" s="2">
        <v>0</v>
      </c>
      <c r="W24895" s="4">
        <v>41.28</v>
      </c>
      <c r="X24895" t="s">
        <v>46</v>
      </c>
      <c r="Y24895" s="3">
        <v>8.2799999999999994</v>
      </c>
      <c r="Z24895" t="s">
        <v>85</v>
      </c>
    </row>
    <row r="24896" spans="1:26" x14ac:dyDescent="0.25">
      <c r="A24896" s="2">
        <v>20388</v>
      </c>
      <c r="B24896" t="s">
        <v>10151</v>
      </c>
      <c r="C24896" s="1">
        <v>41390</v>
      </c>
      <c r="D24896" s="1">
        <v>41393</v>
      </c>
      <c r="E24896" t="s">
        <v>64</v>
      </c>
      <c r="F24896" t="s">
        <v>5946</v>
      </c>
      <c r="G24896" t="s">
        <v>5947</v>
      </c>
      <c r="H24896" t="s">
        <v>53</v>
      </c>
      <c r="I24896" t="s">
        <v>1134</v>
      </c>
      <c r="J24896" t="s">
        <v>1134</v>
      </c>
      <c r="K24896" t="s">
        <v>1135</v>
      </c>
      <c r="L24896" t="s">
        <v>46589</v>
      </c>
      <c r="M24896" t="s">
        <v>71</v>
      </c>
      <c r="N24896" t="s">
        <v>25</v>
      </c>
      <c r="O24896" t="s">
        <v>8537</v>
      </c>
      <c r="P24896" t="s">
        <v>73</v>
      </c>
      <c r="Q24896" t="s">
        <v>74</v>
      </c>
      <c r="R24896" t="s">
        <v>7960</v>
      </c>
      <c r="S24896" t="str">
        <f>IF(ISNA(VLOOKUP(Orders__2[[#This Row],[Order ID]], Returns_table!A:A, 2, FALSE)), "No", "Yes")</f>
        <v>No</v>
      </c>
      <c r="T24896" s="7">
        <v>137.16</v>
      </c>
      <c r="U24896" s="2">
        <v>1</v>
      </c>
      <c r="V24896" s="2">
        <v>0</v>
      </c>
      <c r="W24896" s="4">
        <v>31.53</v>
      </c>
      <c r="X24896" t="s">
        <v>46</v>
      </c>
      <c r="Y24896" s="3">
        <v>8.2799999999999994</v>
      </c>
      <c r="Z24896" t="s">
        <v>85</v>
      </c>
    </row>
    <row r="24897" spans="1:26" x14ac:dyDescent="0.25">
      <c r="A24897" s="2">
        <v>22329</v>
      </c>
      <c r="B24897" t="s">
        <v>21284</v>
      </c>
      <c r="C24897" s="1">
        <v>41768</v>
      </c>
      <c r="D24897" s="1">
        <v>41772</v>
      </c>
      <c r="E24897" t="s">
        <v>114</v>
      </c>
      <c r="F24897" t="s">
        <v>1196</v>
      </c>
      <c r="G24897" t="s">
        <v>1197</v>
      </c>
      <c r="H24897" t="s">
        <v>53</v>
      </c>
      <c r="I24897" t="s">
        <v>1038</v>
      </c>
      <c r="J24897" t="s">
        <v>1038</v>
      </c>
      <c r="K24897" t="s">
        <v>352</v>
      </c>
      <c r="L24897" t="s">
        <v>46589</v>
      </c>
      <c r="M24897" t="s">
        <v>71</v>
      </c>
      <c r="N24897" t="s">
        <v>25</v>
      </c>
      <c r="O24897" t="s">
        <v>32892</v>
      </c>
      <c r="P24897" t="s">
        <v>129</v>
      </c>
      <c r="Q24897" t="s">
        <v>130</v>
      </c>
      <c r="R24897" t="s">
        <v>25870</v>
      </c>
      <c r="S24897" t="str">
        <f>IF(ISNA(VLOOKUP(Orders__2[[#This Row],[Order ID]], Returns_table!A:A, 2, FALSE)), "No", "Yes")</f>
        <v>No</v>
      </c>
      <c r="T24897" s="7">
        <v>56.921399999999998</v>
      </c>
      <c r="U24897" s="2">
        <v>6</v>
      </c>
      <c r="V24897" s="2">
        <v>0.17</v>
      </c>
      <c r="W24897" s="4">
        <v>20.561399999999999</v>
      </c>
      <c r="X24897" t="s">
        <v>46</v>
      </c>
      <c r="Y24897" s="3">
        <v>8.2799999999999994</v>
      </c>
      <c r="Z24897" t="s">
        <v>122</v>
      </c>
    </row>
    <row r="24898" spans="1:26" x14ac:dyDescent="0.25">
      <c r="A24898" s="2">
        <v>25168</v>
      </c>
      <c r="B24898" t="s">
        <v>32893</v>
      </c>
      <c r="C24898" s="1">
        <v>41067</v>
      </c>
      <c r="D24898" s="1">
        <v>41068</v>
      </c>
      <c r="E24898" t="s">
        <v>77</v>
      </c>
      <c r="F24898" t="s">
        <v>1088</v>
      </c>
      <c r="G24898" t="s">
        <v>1089</v>
      </c>
      <c r="H24898" t="s">
        <v>53</v>
      </c>
      <c r="I24898" t="s">
        <v>232</v>
      </c>
      <c r="J24898" t="s">
        <v>233</v>
      </c>
      <c r="K24898" t="s">
        <v>174</v>
      </c>
      <c r="L24898" t="s">
        <v>46589</v>
      </c>
      <c r="M24898" t="s">
        <v>71</v>
      </c>
      <c r="N24898" t="s">
        <v>21</v>
      </c>
      <c r="O24898" t="s">
        <v>21720</v>
      </c>
      <c r="P24898" t="s">
        <v>73</v>
      </c>
      <c r="Q24898" t="s">
        <v>4083</v>
      </c>
      <c r="R24898" t="s">
        <v>21138</v>
      </c>
      <c r="S24898" t="str">
        <f>IF(ISNA(VLOOKUP(Orders__2[[#This Row],[Order ID]], Returns_table!A:A, 2, FALSE)), "No", "Yes")</f>
        <v>Yes</v>
      </c>
      <c r="T24898" s="7">
        <v>50.16</v>
      </c>
      <c r="U24898" s="2">
        <v>1</v>
      </c>
      <c r="V24898" s="2">
        <v>0</v>
      </c>
      <c r="W24898" s="4">
        <v>17.04</v>
      </c>
      <c r="X24898" t="s">
        <v>46</v>
      </c>
      <c r="Y24898" s="3">
        <v>8.2799999999999994</v>
      </c>
      <c r="Z24898" t="s">
        <v>122</v>
      </c>
    </row>
    <row r="24899" spans="1:26" x14ac:dyDescent="0.25">
      <c r="A24899" s="2">
        <v>26404</v>
      </c>
      <c r="B24899" t="s">
        <v>23713</v>
      </c>
      <c r="C24899" s="1">
        <v>40784</v>
      </c>
      <c r="D24899" s="1">
        <v>40788</v>
      </c>
      <c r="E24899" t="s">
        <v>114</v>
      </c>
      <c r="F24899" t="s">
        <v>1794</v>
      </c>
      <c r="G24899" t="s">
        <v>1795</v>
      </c>
      <c r="H24899" t="s">
        <v>67</v>
      </c>
      <c r="I24899" t="s">
        <v>3547</v>
      </c>
      <c r="J24899" t="s">
        <v>438</v>
      </c>
      <c r="K24899" t="s">
        <v>284</v>
      </c>
      <c r="L24899" t="s">
        <v>46589</v>
      </c>
      <c r="M24899" t="s">
        <v>71</v>
      </c>
      <c r="N24899" t="s">
        <v>17</v>
      </c>
      <c r="O24899" t="s">
        <v>32894</v>
      </c>
      <c r="P24899" t="s">
        <v>129</v>
      </c>
      <c r="Q24899" t="s">
        <v>9997</v>
      </c>
      <c r="R24899" t="s">
        <v>23250</v>
      </c>
      <c r="S24899" t="str">
        <f>IF(ISNA(VLOOKUP(Orders__2[[#This Row],[Order ID]], Returns_table!A:A, 2, FALSE)), "No", "Yes")</f>
        <v>No</v>
      </c>
      <c r="T24899" s="7">
        <v>78</v>
      </c>
      <c r="U24899" s="2">
        <v>4</v>
      </c>
      <c r="V24899" s="2">
        <v>0</v>
      </c>
      <c r="W24899" s="4">
        <v>24.12</v>
      </c>
      <c r="X24899" t="s">
        <v>46</v>
      </c>
      <c r="Y24899" s="3">
        <v>8.2799999999999994</v>
      </c>
      <c r="Z24899" t="s">
        <v>122</v>
      </c>
    </row>
    <row r="24900" spans="1:26" x14ac:dyDescent="0.25">
      <c r="A24900" s="2">
        <v>27179</v>
      </c>
      <c r="B24900" t="s">
        <v>10281</v>
      </c>
      <c r="C24900" s="1">
        <v>41500</v>
      </c>
      <c r="D24900" s="1">
        <v>41503</v>
      </c>
      <c r="E24900" t="s">
        <v>77</v>
      </c>
      <c r="F24900" t="s">
        <v>1971</v>
      </c>
      <c r="G24900" t="s">
        <v>1972</v>
      </c>
      <c r="H24900" t="s">
        <v>53</v>
      </c>
      <c r="I24900" t="s">
        <v>1535</v>
      </c>
      <c r="J24900" t="s">
        <v>1536</v>
      </c>
      <c r="K24900" t="s">
        <v>1537</v>
      </c>
      <c r="L24900" t="s">
        <v>46589</v>
      </c>
      <c r="M24900" t="s">
        <v>71</v>
      </c>
      <c r="N24900" t="s">
        <v>25</v>
      </c>
      <c r="O24900" t="s">
        <v>28695</v>
      </c>
      <c r="P24900" t="s">
        <v>59</v>
      </c>
      <c r="Q24900" t="s">
        <v>60</v>
      </c>
      <c r="R24900" t="s">
        <v>10791</v>
      </c>
      <c r="S24900" t="str">
        <f>IF(ISNA(VLOOKUP(Orders__2[[#This Row],[Order ID]], Returns_table!A:A, 2, FALSE)), "No", "Yes")</f>
        <v>No</v>
      </c>
      <c r="T24900" s="7">
        <v>119.3772</v>
      </c>
      <c r="U24900" s="2">
        <v>2</v>
      </c>
      <c r="V24900" s="2">
        <v>0.47</v>
      </c>
      <c r="W24900" s="4">
        <v>-24.802800000000001</v>
      </c>
      <c r="X24900" t="s">
        <v>46590</v>
      </c>
      <c r="Y24900" s="3">
        <v>8.2799999999999994</v>
      </c>
      <c r="Z24900" t="s">
        <v>85</v>
      </c>
    </row>
    <row r="24901" spans="1:26" x14ac:dyDescent="0.25">
      <c r="A24901" s="2">
        <v>30086</v>
      </c>
      <c r="B24901" t="s">
        <v>31989</v>
      </c>
      <c r="C24901" s="1">
        <v>41500</v>
      </c>
      <c r="D24901" s="1">
        <v>41504</v>
      </c>
      <c r="E24901" t="s">
        <v>114</v>
      </c>
      <c r="F24901" t="s">
        <v>2269</v>
      </c>
      <c r="G24901" t="s">
        <v>2270</v>
      </c>
      <c r="H24901" t="s">
        <v>53</v>
      </c>
      <c r="I24901" t="s">
        <v>31990</v>
      </c>
      <c r="J24901" t="s">
        <v>1522</v>
      </c>
      <c r="K24901" t="s">
        <v>284</v>
      </c>
      <c r="L24901" t="s">
        <v>46589</v>
      </c>
      <c r="M24901" t="s">
        <v>71</v>
      </c>
      <c r="N24901" t="s">
        <v>17</v>
      </c>
      <c r="O24901" t="s">
        <v>32895</v>
      </c>
      <c r="P24901" t="s">
        <v>129</v>
      </c>
      <c r="Q24901" t="s">
        <v>8624</v>
      </c>
      <c r="R24901" t="s">
        <v>26975</v>
      </c>
      <c r="S24901" t="str">
        <f>IF(ISNA(VLOOKUP(Orders__2[[#This Row],[Order ID]], Returns_table!A:A, 2, FALSE)), "No", "Yes")</f>
        <v>No</v>
      </c>
      <c r="T24901" s="7">
        <v>141.15</v>
      </c>
      <c r="U24901" s="2">
        <v>5</v>
      </c>
      <c r="V24901" s="2">
        <v>0</v>
      </c>
      <c r="W24901" s="4">
        <v>57.75</v>
      </c>
      <c r="X24901" t="s">
        <v>46</v>
      </c>
      <c r="Y24901" s="3">
        <v>8.2799999999999994</v>
      </c>
      <c r="Z24901" t="s">
        <v>85</v>
      </c>
    </row>
    <row r="24902" spans="1:26" x14ac:dyDescent="0.25">
      <c r="A24902" s="2">
        <v>39054</v>
      </c>
      <c r="B24902" t="s">
        <v>23102</v>
      </c>
      <c r="C24902" s="1">
        <v>41957</v>
      </c>
      <c r="D24902" s="1">
        <v>41960</v>
      </c>
      <c r="E24902" t="s">
        <v>64</v>
      </c>
      <c r="F24902" t="s">
        <v>6298</v>
      </c>
      <c r="G24902" t="s">
        <v>6299</v>
      </c>
      <c r="H24902" t="s">
        <v>67</v>
      </c>
      <c r="I24902" t="s">
        <v>6977</v>
      </c>
      <c r="J24902" t="s">
        <v>55</v>
      </c>
      <c r="K24902" t="s">
        <v>56</v>
      </c>
      <c r="L24902" t="s">
        <v>46768</v>
      </c>
      <c r="M24902" t="s">
        <v>57</v>
      </c>
      <c r="N24902" t="s">
        <v>6</v>
      </c>
      <c r="O24902" t="s">
        <v>32896</v>
      </c>
      <c r="P24902" t="s">
        <v>59</v>
      </c>
      <c r="Q24902" t="s">
        <v>83</v>
      </c>
      <c r="R24902" t="s">
        <v>32897</v>
      </c>
      <c r="S24902" t="str">
        <f>IF(ISNA(VLOOKUP(Orders__2[[#This Row],[Order ID]], Returns_table!A:A, 2, FALSE)), "No", "Yes")</f>
        <v>No</v>
      </c>
      <c r="T24902" s="7">
        <v>43.6</v>
      </c>
      <c r="U24902" s="2">
        <v>4</v>
      </c>
      <c r="V24902" s="2">
        <v>0</v>
      </c>
      <c r="W24902" s="4">
        <v>12.208</v>
      </c>
      <c r="X24902" t="s">
        <v>46</v>
      </c>
      <c r="Y24902" s="3">
        <v>8.2799999999999994</v>
      </c>
      <c r="Z24902" t="s">
        <v>122</v>
      </c>
    </row>
    <row r="24903" spans="1:26" x14ac:dyDescent="0.25">
      <c r="A24903" s="2">
        <v>48388</v>
      </c>
      <c r="B24903" t="s">
        <v>32898</v>
      </c>
      <c r="C24903" s="1">
        <v>41620</v>
      </c>
      <c r="D24903" s="1">
        <v>41626</v>
      </c>
      <c r="E24903" t="s">
        <v>114</v>
      </c>
      <c r="F24903" t="s">
        <v>26617</v>
      </c>
      <c r="G24903" t="s">
        <v>4819</v>
      </c>
      <c r="H24903" t="s">
        <v>67</v>
      </c>
      <c r="I24903" t="s">
        <v>16187</v>
      </c>
      <c r="J24903" t="s">
        <v>2431</v>
      </c>
      <c r="K24903" t="s">
        <v>13</v>
      </c>
      <c r="L24903" t="s">
        <v>46589</v>
      </c>
      <c r="M24903" t="s">
        <v>13</v>
      </c>
      <c r="N24903" t="s">
        <v>13</v>
      </c>
      <c r="O24903" t="s">
        <v>19808</v>
      </c>
      <c r="P24903" t="s">
        <v>129</v>
      </c>
      <c r="Q24903" t="s">
        <v>130</v>
      </c>
      <c r="R24903" t="s">
        <v>13826</v>
      </c>
      <c r="S24903" t="str">
        <f>IF(ISNA(VLOOKUP(Orders__2[[#This Row],[Order ID]], Returns_table!A:A, 2, FALSE)), "No", "Yes")</f>
        <v>No</v>
      </c>
      <c r="T24903" s="7">
        <v>100.26</v>
      </c>
      <c r="U24903" s="2">
        <v>2</v>
      </c>
      <c r="V24903" s="2">
        <v>0</v>
      </c>
      <c r="W24903" s="4">
        <v>21</v>
      </c>
      <c r="X24903" t="s">
        <v>46</v>
      </c>
      <c r="Y24903" s="3">
        <v>8.2799999999999994</v>
      </c>
      <c r="Z24903" t="s">
        <v>85</v>
      </c>
    </row>
    <row r="24904" spans="1:26" x14ac:dyDescent="0.25">
      <c r="A24904" s="2">
        <v>5373</v>
      </c>
      <c r="B24904" t="s">
        <v>32899</v>
      </c>
      <c r="C24904" s="1">
        <v>41538</v>
      </c>
      <c r="D24904" s="1">
        <v>41541</v>
      </c>
      <c r="E24904" t="s">
        <v>64</v>
      </c>
      <c r="F24904" t="s">
        <v>8507</v>
      </c>
      <c r="G24904" t="s">
        <v>8508</v>
      </c>
      <c r="H24904" t="s">
        <v>67</v>
      </c>
      <c r="I24904" t="s">
        <v>4860</v>
      </c>
      <c r="J24904" t="s">
        <v>1497</v>
      </c>
      <c r="K24904" t="s">
        <v>249</v>
      </c>
      <c r="L24904" t="s">
        <v>46589</v>
      </c>
      <c r="M24904" t="s">
        <v>166</v>
      </c>
      <c r="N24904" t="s">
        <v>19</v>
      </c>
      <c r="O24904" t="s">
        <v>5085</v>
      </c>
      <c r="P24904" t="s">
        <v>73</v>
      </c>
      <c r="Q24904" t="s">
        <v>367</v>
      </c>
      <c r="R24904" t="s">
        <v>865</v>
      </c>
      <c r="S24904" t="str">
        <f>IF(ISNA(VLOOKUP(Orders__2[[#This Row],[Order ID]], Returns_table!A:A, 2, FALSE)), "No", "Yes")</f>
        <v>No</v>
      </c>
      <c r="T24904" s="7">
        <v>705.072</v>
      </c>
      <c r="U24904" s="2">
        <v>3</v>
      </c>
      <c r="V24904" s="2">
        <v>0.2</v>
      </c>
      <c r="W24904" s="4">
        <v>-132.22800000000001</v>
      </c>
      <c r="X24904" t="s">
        <v>46590</v>
      </c>
      <c r="Y24904" s="3">
        <v>8.2759999999999998</v>
      </c>
      <c r="Z24904" t="s">
        <v>85</v>
      </c>
    </row>
    <row r="24905" spans="1:26" x14ac:dyDescent="0.25">
      <c r="A24905" s="2">
        <v>3338</v>
      </c>
      <c r="B24905" t="s">
        <v>27679</v>
      </c>
      <c r="C24905" s="1">
        <v>40770</v>
      </c>
      <c r="D24905" s="1">
        <v>40775</v>
      </c>
      <c r="E24905" t="s">
        <v>114</v>
      </c>
      <c r="F24905" t="s">
        <v>101</v>
      </c>
      <c r="G24905" t="s">
        <v>102</v>
      </c>
      <c r="H24905" t="s">
        <v>67</v>
      </c>
      <c r="I24905" t="s">
        <v>27680</v>
      </c>
      <c r="J24905" t="s">
        <v>27681</v>
      </c>
      <c r="K24905" t="s">
        <v>8725</v>
      </c>
      <c r="L24905" t="s">
        <v>46589</v>
      </c>
      <c r="M24905" t="s">
        <v>166</v>
      </c>
      <c r="N24905" t="s">
        <v>4</v>
      </c>
      <c r="O24905" t="s">
        <v>28991</v>
      </c>
      <c r="P24905" t="s">
        <v>129</v>
      </c>
      <c r="Q24905" t="s">
        <v>130</v>
      </c>
      <c r="R24905" t="s">
        <v>19672</v>
      </c>
      <c r="S24905" t="str">
        <f>IF(ISNA(VLOOKUP(Orders__2[[#This Row],[Order ID]], Returns_table!A:A, 2, FALSE)), "No", "Yes")</f>
        <v>No</v>
      </c>
      <c r="T24905" s="7">
        <v>88.536000000000001</v>
      </c>
      <c r="U24905" s="2">
        <v>7</v>
      </c>
      <c r="V24905" s="2">
        <v>0.4</v>
      </c>
      <c r="W24905" s="4">
        <v>-36.904000000000003</v>
      </c>
      <c r="X24905" t="s">
        <v>46590</v>
      </c>
      <c r="Y24905" s="3">
        <v>8.2710000000000008</v>
      </c>
      <c r="Z24905" t="s">
        <v>85</v>
      </c>
    </row>
    <row r="24906" spans="1:26" x14ac:dyDescent="0.25">
      <c r="A24906" s="2">
        <v>16051</v>
      </c>
      <c r="B24906" t="s">
        <v>32900</v>
      </c>
      <c r="C24906" s="1">
        <v>40873</v>
      </c>
      <c r="D24906" s="1">
        <v>40878</v>
      </c>
      <c r="E24906" t="s">
        <v>114</v>
      </c>
      <c r="F24906" t="s">
        <v>2359</v>
      </c>
      <c r="G24906" t="s">
        <v>2360</v>
      </c>
      <c r="H24906" t="s">
        <v>67</v>
      </c>
      <c r="I24906" t="s">
        <v>22363</v>
      </c>
      <c r="J24906" t="s">
        <v>573</v>
      </c>
      <c r="K24906" t="s">
        <v>90</v>
      </c>
      <c r="L24906" t="s">
        <v>46589</v>
      </c>
      <c r="M24906" t="s">
        <v>91</v>
      </c>
      <c r="N24906" t="s">
        <v>2</v>
      </c>
      <c r="O24906" t="s">
        <v>25281</v>
      </c>
      <c r="P24906" t="s">
        <v>73</v>
      </c>
      <c r="Q24906" t="s">
        <v>4083</v>
      </c>
      <c r="R24906" t="s">
        <v>14107</v>
      </c>
      <c r="S24906" t="str">
        <f>IF(ISNA(VLOOKUP(Orders__2[[#This Row],[Order ID]], Returns_table!A:A, 2, FALSE)), "No", "Yes")</f>
        <v>No</v>
      </c>
      <c r="T24906" s="7">
        <v>150.93</v>
      </c>
      <c r="U24906" s="2">
        <v>3</v>
      </c>
      <c r="V24906" s="2">
        <v>0</v>
      </c>
      <c r="W24906" s="4">
        <v>4.5</v>
      </c>
      <c r="X24906" t="s">
        <v>46</v>
      </c>
      <c r="Y24906" s="3">
        <v>8.27</v>
      </c>
      <c r="Z24906" t="s">
        <v>85</v>
      </c>
    </row>
    <row r="24907" spans="1:26" x14ac:dyDescent="0.25">
      <c r="A24907" s="2">
        <v>18398</v>
      </c>
      <c r="B24907" t="s">
        <v>1160</v>
      </c>
      <c r="C24907" s="1">
        <v>41811</v>
      </c>
      <c r="D24907" s="1">
        <v>41816</v>
      </c>
      <c r="E24907" t="s">
        <v>114</v>
      </c>
      <c r="F24907" t="s">
        <v>2257</v>
      </c>
      <c r="G24907" t="s">
        <v>2258</v>
      </c>
      <c r="H24907" t="s">
        <v>53</v>
      </c>
      <c r="I24907" t="s">
        <v>749</v>
      </c>
      <c r="J24907" t="s">
        <v>483</v>
      </c>
      <c r="K24907" t="s">
        <v>90</v>
      </c>
      <c r="L24907" t="s">
        <v>46589</v>
      </c>
      <c r="M24907" t="s">
        <v>91</v>
      </c>
      <c r="N24907" t="s">
        <v>2</v>
      </c>
      <c r="O24907" t="s">
        <v>6052</v>
      </c>
      <c r="P24907" t="s">
        <v>59</v>
      </c>
      <c r="Q24907" t="s">
        <v>83</v>
      </c>
      <c r="R24907" t="s">
        <v>6053</v>
      </c>
      <c r="S24907" t="str">
        <f>IF(ISNA(VLOOKUP(Orders__2[[#This Row],[Order ID]], Returns_table!A:A, 2, FALSE)), "No", "Yes")</f>
        <v>No</v>
      </c>
      <c r="T24907" s="7">
        <v>98.055000000000007</v>
      </c>
      <c r="U24907" s="2">
        <v>3</v>
      </c>
      <c r="V24907" s="2">
        <v>0.5</v>
      </c>
      <c r="W24907" s="4">
        <v>-23.535</v>
      </c>
      <c r="X24907" t="s">
        <v>46590</v>
      </c>
      <c r="Y24907" s="3">
        <v>8.27</v>
      </c>
      <c r="Z24907" t="s">
        <v>85</v>
      </c>
    </row>
    <row r="24908" spans="1:26" x14ac:dyDescent="0.25">
      <c r="A24908" s="2">
        <v>19401</v>
      </c>
      <c r="B24908" t="s">
        <v>32901</v>
      </c>
      <c r="C24908" s="1">
        <v>41316</v>
      </c>
      <c r="D24908" s="1">
        <v>41322</v>
      </c>
      <c r="E24908" t="s">
        <v>114</v>
      </c>
      <c r="F24908" t="s">
        <v>1261</v>
      </c>
      <c r="G24908" t="s">
        <v>1262</v>
      </c>
      <c r="H24908" t="s">
        <v>53</v>
      </c>
      <c r="I24908" t="s">
        <v>17410</v>
      </c>
      <c r="J24908" t="s">
        <v>3358</v>
      </c>
      <c r="K24908" t="s">
        <v>183</v>
      </c>
      <c r="L24908" t="s">
        <v>46589</v>
      </c>
      <c r="M24908" t="s">
        <v>91</v>
      </c>
      <c r="N24908" t="s">
        <v>2</v>
      </c>
      <c r="O24908" t="s">
        <v>20666</v>
      </c>
      <c r="P24908" t="s">
        <v>73</v>
      </c>
      <c r="Q24908" t="s">
        <v>74</v>
      </c>
      <c r="R24908" t="s">
        <v>12346</v>
      </c>
      <c r="S24908" t="str">
        <f>IF(ISNA(VLOOKUP(Orders__2[[#This Row],[Order ID]], Returns_table!A:A, 2, FALSE)), "No", "Yes")</f>
        <v>No</v>
      </c>
      <c r="T24908" s="7">
        <v>308.71800000000002</v>
      </c>
      <c r="U24908" s="2">
        <v>2</v>
      </c>
      <c r="V24908" s="2">
        <v>0.1</v>
      </c>
      <c r="W24908" s="4">
        <v>82.278000000000006</v>
      </c>
      <c r="X24908" t="s">
        <v>46</v>
      </c>
      <c r="Y24908" s="3">
        <v>8.27</v>
      </c>
      <c r="Z24908" t="s">
        <v>85</v>
      </c>
    </row>
    <row r="24909" spans="1:26" x14ac:dyDescent="0.25">
      <c r="A24909" s="2">
        <v>20992</v>
      </c>
      <c r="B24909" t="s">
        <v>32902</v>
      </c>
      <c r="C24909" s="1">
        <v>41760</v>
      </c>
      <c r="D24909" s="1">
        <v>41760</v>
      </c>
      <c r="E24909" t="s">
        <v>50</v>
      </c>
      <c r="F24909" t="s">
        <v>4079</v>
      </c>
      <c r="G24909" t="s">
        <v>4080</v>
      </c>
      <c r="H24909" t="s">
        <v>67</v>
      </c>
      <c r="I24909" t="s">
        <v>3588</v>
      </c>
      <c r="J24909" t="s">
        <v>619</v>
      </c>
      <c r="K24909" t="s">
        <v>352</v>
      </c>
      <c r="L24909" t="s">
        <v>46589</v>
      </c>
      <c r="M24909" t="s">
        <v>71</v>
      </c>
      <c r="N24909" t="s">
        <v>25</v>
      </c>
      <c r="O24909" t="s">
        <v>32903</v>
      </c>
      <c r="P24909" t="s">
        <v>59</v>
      </c>
      <c r="Q24909" t="s">
        <v>60</v>
      </c>
      <c r="R24909" t="s">
        <v>22044</v>
      </c>
      <c r="S24909" t="str">
        <f>IF(ISNA(VLOOKUP(Orders__2[[#This Row],[Order ID]], Returns_table!A:A, 2, FALSE)), "No", "Yes")</f>
        <v>No</v>
      </c>
      <c r="T24909" s="7">
        <v>47.079900000000002</v>
      </c>
      <c r="U24909" s="2">
        <v>3</v>
      </c>
      <c r="V24909" s="2">
        <v>0.47</v>
      </c>
      <c r="W24909" s="4">
        <v>-6.2900999999999998</v>
      </c>
      <c r="X24909" t="s">
        <v>46590</v>
      </c>
      <c r="Y24909" s="3">
        <v>8.27</v>
      </c>
      <c r="Z24909" t="s">
        <v>85</v>
      </c>
    </row>
    <row r="24910" spans="1:26" x14ac:dyDescent="0.25">
      <c r="A24910" s="2">
        <v>29549</v>
      </c>
      <c r="B24910" t="s">
        <v>32904</v>
      </c>
      <c r="C24910" s="1">
        <v>41765</v>
      </c>
      <c r="D24910" s="1">
        <v>41765</v>
      </c>
      <c r="E24910" t="s">
        <v>50</v>
      </c>
      <c r="F24910" t="s">
        <v>3219</v>
      </c>
      <c r="G24910" t="s">
        <v>2454</v>
      </c>
      <c r="H24910" t="s">
        <v>53</v>
      </c>
      <c r="I24910" t="s">
        <v>1038</v>
      </c>
      <c r="J24910" t="s">
        <v>1038</v>
      </c>
      <c r="K24910" t="s">
        <v>352</v>
      </c>
      <c r="L24910" t="s">
        <v>46589</v>
      </c>
      <c r="M24910" t="s">
        <v>71</v>
      </c>
      <c r="N24910" t="s">
        <v>25</v>
      </c>
      <c r="O24910" t="s">
        <v>24482</v>
      </c>
      <c r="P24910" t="s">
        <v>73</v>
      </c>
      <c r="Q24910" t="s">
        <v>4083</v>
      </c>
      <c r="R24910" t="s">
        <v>24483</v>
      </c>
      <c r="S24910" t="str">
        <f>IF(ISNA(VLOOKUP(Orders__2[[#This Row],[Order ID]], Returns_table!A:A, 2, FALSE)), "No", "Yes")</f>
        <v>No</v>
      </c>
      <c r="T24910" s="7">
        <v>69.094499999999996</v>
      </c>
      <c r="U24910" s="2">
        <v>5</v>
      </c>
      <c r="V24910" s="2">
        <v>0.27</v>
      </c>
      <c r="W24910" s="4">
        <v>-11.455500000000001</v>
      </c>
      <c r="X24910" t="s">
        <v>46590</v>
      </c>
      <c r="Y24910" s="3">
        <v>8.27</v>
      </c>
      <c r="Z24910" t="s">
        <v>122</v>
      </c>
    </row>
    <row r="24911" spans="1:26" x14ac:dyDescent="0.25">
      <c r="A24911" s="2">
        <v>29588</v>
      </c>
      <c r="B24911" t="s">
        <v>8666</v>
      </c>
      <c r="C24911" s="1">
        <v>41753</v>
      </c>
      <c r="D24911" s="1">
        <v>41757</v>
      </c>
      <c r="E24911" t="s">
        <v>64</v>
      </c>
      <c r="F24911" t="s">
        <v>1081</v>
      </c>
      <c r="G24911" t="s">
        <v>1082</v>
      </c>
      <c r="H24911" t="s">
        <v>53</v>
      </c>
      <c r="I24911" t="s">
        <v>560</v>
      </c>
      <c r="J24911" t="s">
        <v>561</v>
      </c>
      <c r="K24911" t="s">
        <v>70</v>
      </c>
      <c r="L24911" t="s">
        <v>46589</v>
      </c>
      <c r="M24911" t="s">
        <v>71</v>
      </c>
      <c r="N24911" t="s">
        <v>23</v>
      </c>
      <c r="O24911" t="s">
        <v>31152</v>
      </c>
      <c r="P24911" t="s">
        <v>73</v>
      </c>
      <c r="Q24911" t="s">
        <v>4083</v>
      </c>
      <c r="R24911" t="s">
        <v>20268</v>
      </c>
      <c r="S24911" t="str">
        <f>IF(ISNA(VLOOKUP(Orders__2[[#This Row],[Order ID]], Returns_table!A:A, 2, FALSE)), "No", "Yes")</f>
        <v>No</v>
      </c>
      <c r="T24911" s="7">
        <v>110.646</v>
      </c>
      <c r="U24911" s="2">
        <v>3</v>
      </c>
      <c r="V24911" s="2">
        <v>0.1</v>
      </c>
      <c r="W24911" s="4">
        <v>38.106000000000002</v>
      </c>
      <c r="X24911" t="s">
        <v>46</v>
      </c>
      <c r="Y24911" s="3">
        <v>8.27</v>
      </c>
      <c r="Z24911" t="s">
        <v>85</v>
      </c>
    </row>
    <row r="24912" spans="1:26" x14ac:dyDescent="0.25">
      <c r="A24912" s="2">
        <v>33054</v>
      </c>
      <c r="B24912" t="s">
        <v>32905</v>
      </c>
      <c r="C24912" s="1">
        <v>41103</v>
      </c>
      <c r="D24912" s="1">
        <v>41105</v>
      </c>
      <c r="E24912" t="s">
        <v>77</v>
      </c>
      <c r="F24912" t="s">
        <v>2279</v>
      </c>
      <c r="G24912" t="s">
        <v>2280</v>
      </c>
      <c r="H24912" t="s">
        <v>88</v>
      </c>
      <c r="I24912" t="s">
        <v>979</v>
      </c>
      <c r="J24912" t="s">
        <v>306</v>
      </c>
      <c r="K24912" t="s">
        <v>56</v>
      </c>
      <c r="L24912" t="s">
        <v>46665</v>
      </c>
      <c r="M24912" t="s">
        <v>57</v>
      </c>
      <c r="N24912" t="s">
        <v>2</v>
      </c>
      <c r="O24912" t="s">
        <v>24544</v>
      </c>
      <c r="P24912" t="s">
        <v>129</v>
      </c>
      <c r="Q24912" t="s">
        <v>130</v>
      </c>
      <c r="R24912" t="s">
        <v>24545</v>
      </c>
      <c r="S24912" t="str">
        <f>IF(ISNA(VLOOKUP(Orders__2[[#This Row],[Order ID]], Returns_table!A:A, 2, FALSE)), "No", "Yes")</f>
        <v>No</v>
      </c>
      <c r="T24912" s="7">
        <v>41.567999999999998</v>
      </c>
      <c r="U24912" s="2">
        <v>6</v>
      </c>
      <c r="V24912" s="2">
        <v>0.8</v>
      </c>
      <c r="W24912" s="4">
        <v>-66.508799999999994</v>
      </c>
      <c r="X24912" t="s">
        <v>46590</v>
      </c>
      <c r="Y24912" s="3">
        <v>8.27</v>
      </c>
      <c r="Z24912" t="s">
        <v>122</v>
      </c>
    </row>
    <row r="24913" spans="1:26" x14ac:dyDescent="0.25">
      <c r="A24913" s="2">
        <v>33115</v>
      </c>
      <c r="B24913" t="s">
        <v>23359</v>
      </c>
      <c r="C24913" s="1">
        <v>40688</v>
      </c>
      <c r="D24913" s="1">
        <v>40692</v>
      </c>
      <c r="E24913" t="s">
        <v>114</v>
      </c>
      <c r="F24913" t="s">
        <v>3642</v>
      </c>
      <c r="G24913" t="s">
        <v>3643</v>
      </c>
      <c r="H24913" t="s">
        <v>53</v>
      </c>
      <c r="I24913" t="s">
        <v>225</v>
      </c>
      <c r="J24913" t="s">
        <v>226</v>
      </c>
      <c r="K24913" t="s">
        <v>56</v>
      </c>
      <c r="L24913" t="s">
        <v>46657</v>
      </c>
      <c r="M24913" t="s">
        <v>57</v>
      </c>
      <c r="N24913" t="s">
        <v>2</v>
      </c>
      <c r="O24913" t="s">
        <v>10115</v>
      </c>
      <c r="P24913" t="s">
        <v>129</v>
      </c>
      <c r="Q24913" t="s">
        <v>176</v>
      </c>
      <c r="R24913" t="s">
        <v>10116</v>
      </c>
      <c r="S24913" t="str">
        <f>IF(ISNA(VLOOKUP(Orders__2[[#This Row],[Order ID]], Returns_table!A:A, 2, FALSE)), "No", "Yes")</f>
        <v>No</v>
      </c>
      <c r="T24913" s="7">
        <v>75.599999999999994</v>
      </c>
      <c r="U24913" s="2">
        <v>2</v>
      </c>
      <c r="V24913" s="2">
        <v>0.8</v>
      </c>
      <c r="W24913" s="4">
        <v>-166.32</v>
      </c>
      <c r="X24913" t="s">
        <v>46590</v>
      </c>
      <c r="Y24913" s="3">
        <v>8.27</v>
      </c>
      <c r="Z24913" t="s">
        <v>85</v>
      </c>
    </row>
    <row r="24914" spans="1:26" x14ac:dyDescent="0.25">
      <c r="A24914" s="2">
        <v>34734</v>
      </c>
      <c r="B24914" t="s">
        <v>15509</v>
      </c>
      <c r="C24914" s="1">
        <v>41943</v>
      </c>
      <c r="D24914" s="1">
        <v>41943</v>
      </c>
      <c r="E24914" t="s">
        <v>50</v>
      </c>
      <c r="F24914" t="s">
        <v>956</v>
      </c>
      <c r="G24914" t="s">
        <v>957</v>
      </c>
      <c r="H24914" t="s">
        <v>53</v>
      </c>
      <c r="I24914" t="s">
        <v>5436</v>
      </c>
      <c r="J24914" t="s">
        <v>306</v>
      </c>
      <c r="K24914" t="s">
        <v>56</v>
      </c>
      <c r="L24914" t="s">
        <v>46783</v>
      </c>
      <c r="M24914" t="s">
        <v>57</v>
      </c>
      <c r="N24914" t="s">
        <v>2</v>
      </c>
      <c r="O24914" t="s">
        <v>30764</v>
      </c>
      <c r="P24914" t="s">
        <v>73</v>
      </c>
      <c r="Q24914" t="s">
        <v>4083</v>
      </c>
      <c r="R24914" t="s">
        <v>30765</v>
      </c>
      <c r="S24914" t="str">
        <f>IF(ISNA(VLOOKUP(Orders__2[[#This Row],[Order ID]], Returns_table!A:A, 2, FALSE)), "No", "Yes")</f>
        <v>No</v>
      </c>
      <c r="T24914" s="7">
        <v>16.192</v>
      </c>
      <c r="U24914" s="2">
        <v>2</v>
      </c>
      <c r="V24914" s="2">
        <v>0.6</v>
      </c>
      <c r="W24914" s="4">
        <v>-8.5007999999999999</v>
      </c>
      <c r="X24914" t="s">
        <v>46590</v>
      </c>
      <c r="Y24914" s="3">
        <v>8.27</v>
      </c>
      <c r="Z24914" t="s">
        <v>62</v>
      </c>
    </row>
    <row r="24915" spans="1:26" x14ac:dyDescent="0.25">
      <c r="A24915" s="2">
        <v>43441</v>
      </c>
      <c r="B24915" t="s">
        <v>32906</v>
      </c>
      <c r="C24915" s="1">
        <v>41767</v>
      </c>
      <c r="D24915" s="1">
        <v>41773</v>
      </c>
      <c r="E24915" t="s">
        <v>114</v>
      </c>
      <c r="F24915" t="s">
        <v>1606</v>
      </c>
      <c r="G24915" t="s">
        <v>281</v>
      </c>
      <c r="H24915" t="s">
        <v>53</v>
      </c>
      <c r="I24915" t="s">
        <v>1282</v>
      </c>
      <c r="J24915" t="s">
        <v>1282</v>
      </c>
      <c r="K24915" t="s">
        <v>1283</v>
      </c>
      <c r="L24915" t="s">
        <v>46589</v>
      </c>
      <c r="M24915" t="s">
        <v>157</v>
      </c>
      <c r="N24915" t="s">
        <v>157</v>
      </c>
      <c r="O24915" t="s">
        <v>13349</v>
      </c>
      <c r="P24915" t="s">
        <v>59</v>
      </c>
      <c r="Q24915" t="s">
        <v>300</v>
      </c>
      <c r="R24915" t="s">
        <v>6856</v>
      </c>
      <c r="S24915" t="str">
        <f>IF(ISNA(VLOOKUP(Orders__2[[#This Row],[Order ID]], Returns_table!A:A, 2, FALSE)), "No", "Yes")</f>
        <v>No</v>
      </c>
      <c r="T24915" s="7">
        <v>244.5</v>
      </c>
      <c r="U24915" s="2">
        <v>2</v>
      </c>
      <c r="V24915" s="2">
        <v>0</v>
      </c>
      <c r="W24915" s="4">
        <v>48.9</v>
      </c>
      <c r="X24915" t="s">
        <v>46</v>
      </c>
      <c r="Y24915" s="3">
        <v>8.27</v>
      </c>
      <c r="Z24915" t="s">
        <v>85</v>
      </c>
    </row>
    <row r="24916" spans="1:26" x14ac:dyDescent="0.25">
      <c r="A24916" s="2">
        <v>46826</v>
      </c>
      <c r="B24916" t="s">
        <v>32907</v>
      </c>
      <c r="C24916" s="1">
        <v>41781</v>
      </c>
      <c r="D24916" s="1">
        <v>41786</v>
      </c>
      <c r="E24916" t="s">
        <v>64</v>
      </c>
      <c r="F24916" t="s">
        <v>5168</v>
      </c>
      <c r="G24916" t="s">
        <v>1989</v>
      </c>
      <c r="H24916" t="s">
        <v>67</v>
      </c>
      <c r="I24916" t="s">
        <v>3270</v>
      </c>
      <c r="J24916" t="s">
        <v>3270</v>
      </c>
      <c r="K24916" t="s">
        <v>1589</v>
      </c>
      <c r="L24916" t="s">
        <v>46589</v>
      </c>
      <c r="M24916" t="s">
        <v>157</v>
      </c>
      <c r="N24916" t="s">
        <v>157</v>
      </c>
      <c r="O24916" t="s">
        <v>6235</v>
      </c>
      <c r="P24916" t="s">
        <v>73</v>
      </c>
      <c r="Q24916" t="s">
        <v>74</v>
      </c>
      <c r="R24916" t="s">
        <v>593</v>
      </c>
      <c r="S24916" t="str">
        <f>IF(ISNA(VLOOKUP(Orders__2[[#This Row],[Order ID]], Returns_table!A:A, 2, FALSE)), "No", "Yes")</f>
        <v>No</v>
      </c>
      <c r="T24916" s="7">
        <v>181.88399999999999</v>
      </c>
      <c r="U24916" s="2">
        <v>1</v>
      </c>
      <c r="V24916" s="2">
        <v>0.6</v>
      </c>
      <c r="W24916" s="4">
        <v>-222.816</v>
      </c>
      <c r="X24916" t="s">
        <v>46590</v>
      </c>
      <c r="Y24916" s="3">
        <v>8.27</v>
      </c>
      <c r="Z24916" t="s">
        <v>122</v>
      </c>
    </row>
    <row r="24917" spans="1:26" x14ac:dyDescent="0.25">
      <c r="A24917" s="2">
        <v>46861</v>
      </c>
      <c r="B24917" t="s">
        <v>22766</v>
      </c>
      <c r="C24917" s="1">
        <v>41718</v>
      </c>
      <c r="D24917" s="1">
        <v>41719</v>
      </c>
      <c r="E24917" t="s">
        <v>77</v>
      </c>
      <c r="F24917" t="s">
        <v>20752</v>
      </c>
      <c r="G24917" t="s">
        <v>630</v>
      </c>
      <c r="H24917" t="s">
        <v>67</v>
      </c>
      <c r="I24917" t="s">
        <v>22767</v>
      </c>
      <c r="J24917" t="s">
        <v>22768</v>
      </c>
      <c r="K24917" t="s">
        <v>1283</v>
      </c>
      <c r="L24917" t="s">
        <v>46589</v>
      </c>
      <c r="M24917" t="s">
        <v>157</v>
      </c>
      <c r="N24917" t="s">
        <v>157</v>
      </c>
      <c r="O24917" t="s">
        <v>21475</v>
      </c>
      <c r="P24917" t="s">
        <v>129</v>
      </c>
      <c r="Q24917" t="s">
        <v>781</v>
      </c>
      <c r="R24917" t="s">
        <v>13395</v>
      </c>
      <c r="S24917" t="str">
        <f>IF(ISNA(VLOOKUP(Orders__2[[#This Row],[Order ID]], Returns_table!A:A, 2, FALSE)), "No", "Yes")</f>
        <v>No</v>
      </c>
      <c r="T24917" s="7">
        <v>53.28</v>
      </c>
      <c r="U24917" s="2">
        <v>1</v>
      </c>
      <c r="V24917" s="2">
        <v>0</v>
      </c>
      <c r="W24917" s="4">
        <v>26.64</v>
      </c>
      <c r="X24917" t="s">
        <v>46</v>
      </c>
      <c r="Y24917" s="3">
        <v>8.27</v>
      </c>
      <c r="Z24917" t="s">
        <v>62</v>
      </c>
    </row>
    <row r="24918" spans="1:26" x14ac:dyDescent="0.25">
      <c r="A24918" s="2">
        <v>48469</v>
      </c>
      <c r="B24918" t="s">
        <v>15477</v>
      </c>
      <c r="C24918" s="1">
        <v>41327</v>
      </c>
      <c r="D24918" s="1">
        <v>41327</v>
      </c>
      <c r="E24918" t="s">
        <v>50</v>
      </c>
      <c r="F24918" t="s">
        <v>9653</v>
      </c>
      <c r="G24918" t="s">
        <v>3742</v>
      </c>
      <c r="H24918" t="s">
        <v>53</v>
      </c>
      <c r="I24918" t="s">
        <v>7589</v>
      </c>
      <c r="J24918" t="s">
        <v>2431</v>
      </c>
      <c r="K24918" t="s">
        <v>13</v>
      </c>
      <c r="L24918" t="s">
        <v>46589</v>
      </c>
      <c r="M24918" t="s">
        <v>13</v>
      </c>
      <c r="N24918" t="s">
        <v>13</v>
      </c>
      <c r="O24918" t="s">
        <v>18440</v>
      </c>
      <c r="P24918" t="s">
        <v>129</v>
      </c>
      <c r="Q24918" t="s">
        <v>4893</v>
      </c>
      <c r="R24918" t="s">
        <v>8111</v>
      </c>
      <c r="S24918" t="str">
        <f>IF(ISNA(VLOOKUP(Orders__2[[#This Row],[Order ID]], Returns_table!A:A, 2, FALSE)), "No", "Yes")</f>
        <v>No</v>
      </c>
      <c r="T24918" s="7">
        <v>32.19</v>
      </c>
      <c r="U24918" s="2">
        <v>1</v>
      </c>
      <c r="V24918" s="2">
        <v>0</v>
      </c>
      <c r="W24918" s="4">
        <v>12.21</v>
      </c>
      <c r="X24918" t="s">
        <v>46</v>
      </c>
      <c r="Y24918" s="3">
        <v>8.27</v>
      </c>
      <c r="Z24918" t="s">
        <v>122</v>
      </c>
    </row>
    <row r="24919" spans="1:26" x14ac:dyDescent="0.25">
      <c r="A24919" s="2">
        <v>6179</v>
      </c>
      <c r="B24919" t="s">
        <v>10230</v>
      </c>
      <c r="C24919" s="1">
        <v>40799</v>
      </c>
      <c r="D24919" s="1">
        <v>40803</v>
      </c>
      <c r="E24919" t="s">
        <v>114</v>
      </c>
      <c r="F24919" t="s">
        <v>5770</v>
      </c>
      <c r="G24919" t="s">
        <v>5771</v>
      </c>
      <c r="H24919" t="s">
        <v>53</v>
      </c>
      <c r="I24919" t="s">
        <v>10231</v>
      </c>
      <c r="J24919" t="s">
        <v>10232</v>
      </c>
      <c r="K24919" t="s">
        <v>846</v>
      </c>
      <c r="L24919" t="s">
        <v>46589</v>
      </c>
      <c r="M24919" t="s">
        <v>166</v>
      </c>
      <c r="N24919" t="s">
        <v>4</v>
      </c>
      <c r="O24919" t="s">
        <v>26463</v>
      </c>
      <c r="P24919" t="s">
        <v>73</v>
      </c>
      <c r="Q24919" t="s">
        <v>4083</v>
      </c>
      <c r="R24919" t="s">
        <v>17325</v>
      </c>
      <c r="S24919" t="str">
        <f>IF(ISNA(VLOOKUP(Orders__2[[#This Row],[Order ID]], Returns_table!A:A, 2, FALSE)), "No", "Yes")</f>
        <v>No</v>
      </c>
      <c r="T24919" s="7">
        <v>63.04</v>
      </c>
      <c r="U24919" s="2">
        <v>2</v>
      </c>
      <c r="V24919" s="2">
        <v>0</v>
      </c>
      <c r="W24919" s="4">
        <v>22.68</v>
      </c>
      <c r="X24919" t="s">
        <v>46</v>
      </c>
      <c r="Y24919" s="3">
        <v>8.266</v>
      </c>
      <c r="Z24919" t="s">
        <v>122</v>
      </c>
    </row>
    <row r="24920" spans="1:26" x14ac:dyDescent="0.25">
      <c r="A24920" s="2">
        <v>8349</v>
      </c>
      <c r="B24920" t="s">
        <v>32908</v>
      </c>
      <c r="C24920" s="1">
        <v>41992</v>
      </c>
      <c r="D24920" s="1">
        <v>41996</v>
      </c>
      <c r="E24920" t="s">
        <v>114</v>
      </c>
      <c r="F24920" t="s">
        <v>940</v>
      </c>
      <c r="G24920" t="s">
        <v>941</v>
      </c>
      <c r="H24920" t="s">
        <v>53</v>
      </c>
      <c r="I24920" t="s">
        <v>17305</v>
      </c>
      <c r="J24920" t="s">
        <v>1954</v>
      </c>
      <c r="K24920" t="s">
        <v>249</v>
      </c>
      <c r="L24920" t="s">
        <v>46589</v>
      </c>
      <c r="M24920" t="s">
        <v>166</v>
      </c>
      <c r="N24920" t="s">
        <v>19</v>
      </c>
      <c r="O24920" t="s">
        <v>12514</v>
      </c>
      <c r="P24920" t="s">
        <v>73</v>
      </c>
      <c r="Q24920" t="s">
        <v>74</v>
      </c>
      <c r="R24920" t="s">
        <v>7703</v>
      </c>
      <c r="S24920" t="str">
        <f>IF(ISNA(VLOOKUP(Orders__2[[#This Row],[Order ID]], Returns_table!A:A, 2, FALSE)), "No", "Yes")</f>
        <v>No</v>
      </c>
      <c r="T24920" s="7">
        <v>89.504000000000005</v>
      </c>
      <c r="U24920" s="2">
        <v>2</v>
      </c>
      <c r="V24920" s="2">
        <v>0.2</v>
      </c>
      <c r="W24920" s="4">
        <v>-1.1359999999999999</v>
      </c>
      <c r="X24920" t="s">
        <v>46590</v>
      </c>
      <c r="Y24920" s="3">
        <v>8.2650000000000006</v>
      </c>
      <c r="Z24920" t="s">
        <v>85</v>
      </c>
    </row>
    <row r="24921" spans="1:26" x14ac:dyDescent="0.25">
      <c r="A24921" s="2">
        <v>8082</v>
      </c>
      <c r="B24921" t="s">
        <v>32909</v>
      </c>
      <c r="C24921" s="1">
        <v>41246</v>
      </c>
      <c r="D24921" s="1">
        <v>41248</v>
      </c>
      <c r="E24921" t="s">
        <v>64</v>
      </c>
      <c r="F24921" t="s">
        <v>2003</v>
      </c>
      <c r="G24921" t="s">
        <v>2004</v>
      </c>
      <c r="H24921" t="s">
        <v>53</v>
      </c>
      <c r="I24921" t="s">
        <v>10691</v>
      </c>
      <c r="J24921" t="s">
        <v>10691</v>
      </c>
      <c r="K24921" t="s">
        <v>1404</v>
      </c>
      <c r="L24921" t="s">
        <v>46589</v>
      </c>
      <c r="M24921" t="s">
        <v>166</v>
      </c>
      <c r="N24921" t="s">
        <v>4</v>
      </c>
      <c r="O24921" t="s">
        <v>13165</v>
      </c>
      <c r="P24921" t="s">
        <v>73</v>
      </c>
      <c r="Q24921" t="s">
        <v>367</v>
      </c>
      <c r="R24921" t="s">
        <v>5099</v>
      </c>
      <c r="S24921" t="str">
        <f>IF(ISNA(VLOOKUP(Orders__2[[#This Row],[Order ID]], Returns_table!A:A, 2, FALSE)), "No", "Yes")</f>
        <v>Yes</v>
      </c>
      <c r="T24921" s="7">
        <v>78.48</v>
      </c>
      <c r="U24921" s="2">
        <v>1</v>
      </c>
      <c r="V24921" s="2">
        <v>0.4</v>
      </c>
      <c r="W24921" s="4">
        <v>-51.02</v>
      </c>
      <c r="X24921" t="s">
        <v>46590</v>
      </c>
      <c r="Y24921" s="3">
        <v>8.2639999999999993</v>
      </c>
      <c r="Z24921" t="s">
        <v>85</v>
      </c>
    </row>
    <row r="24922" spans="1:26" x14ac:dyDescent="0.25">
      <c r="A24922" s="2">
        <v>9089</v>
      </c>
      <c r="B24922" t="s">
        <v>32910</v>
      </c>
      <c r="C24922" s="1">
        <v>41985</v>
      </c>
      <c r="D24922" s="1">
        <v>41990</v>
      </c>
      <c r="E24922" t="s">
        <v>114</v>
      </c>
      <c r="F24922" t="s">
        <v>4866</v>
      </c>
      <c r="G24922" t="s">
        <v>4867</v>
      </c>
      <c r="H24922" t="s">
        <v>53</v>
      </c>
      <c r="I24922" t="s">
        <v>537</v>
      </c>
      <c r="J24922" t="s">
        <v>537</v>
      </c>
      <c r="K24922" t="s">
        <v>538</v>
      </c>
      <c r="L24922" t="s">
        <v>46589</v>
      </c>
      <c r="M24922" t="s">
        <v>166</v>
      </c>
      <c r="N24922" t="s">
        <v>2</v>
      </c>
      <c r="O24922" t="s">
        <v>16171</v>
      </c>
      <c r="P24922" t="s">
        <v>129</v>
      </c>
      <c r="Q24922" t="s">
        <v>4893</v>
      </c>
      <c r="R24922" t="s">
        <v>16172</v>
      </c>
      <c r="S24922" t="str">
        <f>IF(ISNA(VLOOKUP(Orders__2[[#This Row],[Order ID]], Returns_table!A:A, 2, FALSE)), "No", "Yes")</f>
        <v>No</v>
      </c>
      <c r="T24922" s="7">
        <v>88.1</v>
      </c>
      <c r="U24922" s="2">
        <v>5</v>
      </c>
      <c r="V24922" s="2">
        <v>0</v>
      </c>
      <c r="W24922" s="4">
        <v>34.299999999999997</v>
      </c>
      <c r="X24922" t="s">
        <v>46</v>
      </c>
      <c r="Y24922" s="3">
        <v>8.2609999999999992</v>
      </c>
      <c r="Z24922" t="s">
        <v>85</v>
      </c>
    </row>
    <row r="24923" spans="1:26" x14ac:dyDescent="0.25">
      <c r="A24923" s="2">
        <v>11012</v>
      </c>
      <c r="B24923" t="s">
        <v>6725</v>
      </c>
      <c r="C24923" s="1">
        <v>41955</v>
      </c>
      <c r="D24923" s="1">
        <v>41959</v>
      </c>
      <c r="E24923" t="s">
        <v>114</v>
      </c>
      <c r="F24923" t="s">
        <v>3511</v>
      </c>
      <c r="G24923" t="s">
        <v>3512</v>
      </c>
      <c r="H24923" t="s">
        <v>53</v>
      </c>
      <c r="I24923" t="s">
        <v>6726</v>
      </c>
      <c r="J24923" t="s">
        <v>6727</v>
      </c>
      <c r="K24923" t="s">
        <v>675</v>
      </c>
      <c r="L24923" t="s">
        <v>46589</v>
      </c>
      <c r="M24923" t="s">
        <v>91</v>
      </c>
      <c r="N24923" t="s">
        <v>2</v>
      </c>
      <c r="O24923" t="s">
        <v>22446</v>
      </c>
      <c r="P24923" t="s">
        <v>129</v>
      </c>
      <c r="Q24923" t="s">
        <v>8624</v>
      </c>
      <c r="R24923" t="s">
        <v>22447</v>
      </c>
      <c r="S24923" t="str">
        <f>IF(ISNA(VLOOKUP(Orders__2[[#This Row],[Order ID]], Returns_table!A:A, 2, FALSE)), "No", "Yes")</f>
        <v>No</v>
      </c>
      <c r="T24923" s="7">
        <v>154.19999999999999</v>
      </c>
      <c r="U24923" s="2">
        <v>4</v>
      </c>
      <c r="V24923" s="2">
        <v>0</v>
      </c>
      <c r="W24923" s="4">
        <v>1.44</v>
      </c>
      <c r="X24923" t="s">
        <v>46</v>
      </c>
      <c r="Y24923" s="3">
        <v>8.26</v>
      </c>
      <c r="Z24923" t="s">
        <v>85</v>
      </c>
    </row>
    <row r="24924" spans="1:26" x14ac:dyDescent="0.25">
      <c r="A24924" s="2">
        <v>12057</v>
      </c>
      <c r="B24924" t="s">
        <v>32911</v>
      </c>
      <c r="C24924" s="1">
        <v>41978</v>
      </c>
      <c r="D24924" s="1">
        <v>41983</v>
      </c>
      <c r="E24924" t="s">
        <v>114</v>
      </c>
      <c r="F24924" t="s">
        <v>3406</v>
      </c>
      <c r="G24924" t="s">
        <v>3407</v>
      </c>
      <c r="H24924" t="s">
        <v>53</v>
      </c>
      <c r="I24924" t="s">
        <v>32912</v>
      </c>
      <c r="J24924" t="s">
        <v>182</v>
      </c>
      <c r="K24924" t="s">
        <v>183</v>
      </c>
      <c r="L24924" t="s">
        <v>46589</v>
      </c>
      <c r="M24924" t="s">
        <v>91</v>
      </c>
      <c r="N24924" t="s">
        <v>2</v>
      </c>
      <c r="O24924" t="s">
        <v>28955</v>
      </c>
      <c r="P24924" t="s">
        <v>129</v>
      </c>
      <c r="Q24924" t="s">
        <v>6464</v>
      </c>
      <c r="R24924" t="s">
        <v>27083</v>
      </c>
      <c r="S24924" t="str">
        <f>IF(ISNA(VLOOKUP(Orders__2[[#This Row],[Order ID]], Returns_table!A:A, 2, FALSE)), "No", "Yes")</f>
        <v>No</v>
      </c>
      <c r="T24924" s="7">
        <v>123.6</v>
      </c>
      <c r="U24924" s="2">
        <v>5</v>
      </c>
      <c r="V24924" s="2">
        <v>0</v>
      </c>
      <c r="W24924" s="4">
        <v>54.3</v>
      </c>
      <c r="X24924" t="s">
        <v>46</v>
      </c>
      <c r="Y24924" s="3">
        <v>8.26</v>
      </c>
      <c r="Z24924" t="s">
        <v>85</v>
      </c>
    </row>
    <row r="24925" spans="1:26" x14ac:dyDescent="0.25">
      <c r="A24925" s="2">
        <v>13473</v>
      </c>
      <c r="B24925" t="s">
        <v>32913</v>
      </c>
      <c r="C24925" s="1">
        <v>40864</v>
      </c>
      <c r="D24925" s="1">
        <v>40869</v>
      </c>
      <c r="E24925" t="s">
        <v>114</v>
      </c>
      <c r="F24925" t="s">
        <v>694</v>
      </c>
      <c r="G24925" t="s">
        <v>695</v>
      </c>
      <c r="H24925" t="s">
        <v>67</v>
      </c>
      <c r="I24925" t="s">
        <v>5260</v>
      </c>
      <c r="J24925" t="s">
        <v>342</v>
      </c>
      <c r="K24925" t="s">
        <v>241</v>
      </c>
      <c r="L24925" t="s">
        <v>46589</v>
      </c>
      <c r="M24925" t="s">
        <v>91</v>
      </c>
      <c r="N24925" t="s">
        <v>19</v>
      </c>
      <c r="O24925" t="s">
        <v>8649</v>
      </c>
      <c r="P24925" t="s">
        <v>129</v>
      </c>
      <c r="Q24925" t="s">
        <v>4893</v>
      </c>
      <c r="R24925" t="s">
        <v>8650</v>
      </c>
      <c r="S24925" t="str">
        <f>IF(ISNA(VLOOKUP(Orders__2[[#This Row],[Order ID]], Returns_table!A:A, 2, FALSE)), "No", "Yes")</f>
        <v>No</v>
      </c>
      <c r="T24925" s="7">
        <v>82.35</v>
      </c>
      <c r="U24925" s="2">
        <v>3</v>
      </c>
      <c r="V24925" s="2">
        <v>0.5</v>
      </c>
      <c r="W24925" s="4">
        <v>-52.74</v>
      </c>
      <c r="X24925" t="s">
        <v>46590</v>
      </c>
      <c r="Y24925" s="3">
        <v>8.26</v>
      </c>
      <c r="Z24925" t="s">
        <v>122</v>
      </c>
    </row>
    <row r="24926" spans="1:26" x14ac:dyDescent="0.25">
      <c r="A24926" s="2">
        <v>17621</v>
      </c>
      <c r="B24926" t="s">
        <v>20105</v>
      </c>
      <c r="C24926" s="1">
        <v>40771</v>
      </c>
      <c r="D24926" s="1">
        <v>40775</v>
      </c>
      <c r="E24926" t="s">
        <v>114</v>
      </c>
      <c r="F24926" t="s">
        <v>5240</v>
      </c>
      <c r="G24926" t="s">
        <v>5241</v>
      </c>
      <c r="H24926" t="s">
        <v>53</v>
      </c>
      <c r="I24926" t="s">
        <v>5142</v>
      </c>
      <c r="J24926" t="s">
        <v>573</v>
      </c>
      <c r="K24926" t="s">
        <v>90</v>
      </c>
      <c r="L24926" t="s">
        <v>46589</v>
      </c>
      <c r="M24926" t="s">
        <v>91</v>
      </c>
      <c r="N24926" t="s">
        <v>2</v>
      </c>
      <c r="O24926" t="s">
        <v>16075</v>
      </c>
      <c r="P24926" t="s">
        <v>129</v>
      </c>
      <c r="Q24926" t="s">
        <v>4893</v>
      </c>
      <c r="R24926" t="s">
        <v>16076</v>
      </c>
      <c r="S24926" t="str">
        <f>IF(ISNA(VLOOKUP(Orders__2[[#This Row],[Order ID]], Returns_table!A:A, 2, FALSE)), "No", "Yes")</f>
        <v>No</v>
      </c>
      <c r="T24926" s="7">
        <v>111.72</v>
      </c>
      <c r="U24926" s="2">
        <v>4</v>
      </c>
      <c r="V24926" s="2">
        <v>0</v>
      </c>
      <c r="W24926" s="4">
        <v>12.24</v>
      </c>
      <c r="X24926" t="s">
        <v>46</v>
      </c>
      <c r="Y24926" s="3">
        <v>8.26</v>
      </c>
      <c r="Z24926" t="s">
        <v>85</v>
      </c>
    </row>
    <row r="24927" spans="1:26" x14ac:dyDescent="0.25">
      <c r="A24927" s="2">
        <v>21985</v>
      </c>
      <c r="B24927" t="s">
        <v>32914</v>
      </c>
      <c r="C24927" s="1">
        <v>40962</v>
      </c>
      <c r="D24927" s="1">
        <v>40967</v>
      </c>
      <c r="E24927" t="s">
        <v>114</v>
      </c>
      <c r="F24927" t="s">
        <v>5770</v>
      </c>
      <c r="G24927" t="s">
        <v>5771</v>
      </c>
      <c r="H24927" t="s">
        <v>53</v>
      </c>
      <c r="I24927" t="s">
        <v>1481</v>
      </c>
      <c r="J24927" t="s">
        <v>1482</v>
      </c>
      <c r="K24927" t="s">
        <v>352</v>
      </c>
      <c r="L24927" t="s">
        <v>46589</v>
      </c>
      <c r="M24927" t="s">
        <v>71</v>
      </c>
      <c r="N24927" t="s">
        <v>25</v>
      </c>
      <c r="O24927" t="s">
        <v>12758</v>
      </c>
      <c r="P24927" t="s">
        <v>129</v>
      </c>
      <c r="Q24927" t="s">
        <v>781</v>
      </c>
      <c r="R24927" t="s">
        <v>7328</v>
      </c>
      <c r="S24927" t="str">
        <f>IF(ISNA(VLOOKUP(Orders__2[[#This Row],[Order ID]], Returns_table!A:A, 2, FALSE)), "No", "Yes")</f>
        <v>No</v>
      </c>
      <c r="T24927" s="7">
        <v>317.40030000000002</v>
      </c>
      <c r="U24927" s="2">
        <v>3</v>
      </c>
      <c r="V24927" s="2">
        <v>0.17</v>
      </c>
      <c r="W24927" s="4">
        <v>45.8703</v>
      </c>
      <c r="X24927" t="s">
        <v>46</v>
      </c>
      <c r="Y24927" s="3">
        <v>8.26</v>
      </c>
      <c r="Z24927" t="s">
        <v>85</v>
      </c>
    </row>
    <row r="24928" spans="1:26" x14ac:dyDescent="0.25">
      <c r="A24928" s="2">
        <v>22203</v>
      </c>
      <c r="B24928" t="s">
        <v>32915</v>
      </c>
      <c r="C24928" s="1">
        <v>41254</v>
      </c>
      <c r="D24928" s="1">
        <v>41259</v>
      </c>
      <c r="E24928" t="s">
        <v>114</v>
      </c>
      <c r="F24928" t="s">
        <v>6189</v>
      </c>
      <c r="G24928" t="s">
        <v>6190</v>
      </c>
      <c r="H24928" t="s">
        <v>67</v>
      </c>
      <c r="I24928" t="s">
        <v>1707</v>
      </c>
      <c r="J24928" t="s">
        <v>1707</v>
      </c>
      <c r="K24928" t="s">
        <v>174</v>
      </c>
      <c r="L24928" t="s">
        <v>46589</v>
      </c>
      <c r="M24928" t="s">
        <v>71</v>
      </c>
      <c r="N24928" t="s">
        <v>21</v>
      </c>
      <c r="O24928" t="s">
        <v>7548</v>
      </c>
      <c r="P24928" t="s">
        <v>129</v>
      </c>
      <c r="Q24928" t="s">
        <v>130</v>
      </c>
      <c r="R24928" t="s">
        <v>7549</v>
      </c>
      <c r="S24928" t="str">
        <f>IF(ISNA(VLOOKUP(Orders__2[[#This Row],[Order ID]], Returns_table!A:A, 2, FALSE)), "No", "Yes")</f>
        <v>No</v>
      </c>
      <c r="T24928" s="7">
        <v>101.76</v>
      </c>
      <c r="U24928" s="2">
        <v>2</v>
      </c>
      <c r="V24928" s="2">
        <v>0</v>
      </c>
      <c r="W24928" s="4">
        <v>0</v>
      </c>
      <c r="X24928" t="s">
        <v>46</v>
      </c>
      <c r="Y24928" s="3">
        <v>8.26</v>
      </c>
      <c r="Z24928" t="s">
        <v>85</v>
      </c>
    </row>
    <row r="24929" spans="1:26" x14ac:dyDescent="0.25">
      <c r="A24929" s="2">
        <v>24490</v>
      </c>
      <c r="B24929" t="s">
        <v>16723</v>
      </c>
      <c r="C24929" s="1">
        <v>41793</v>
      </c>
      <c r="D24929" s="1">
        <v>41799</v>
      </c>
      <c r="E24929" t="s">
        <v>114</v>
      </c>
      <c r="F24929" t="s">
        <v>3490</v>
      </c>
      <c r="G24929" t="s">
        <v>3491</v>
      </c>
      <c r="H24929" t="s">
        <v>67</v>
      </c>
      <c r="I24929" t="s">
        <v>696</v>
      </c>
      <c r="J24929" t="s">
        <v>457</v>
      </c>
      <c r="K24929" t="s">
        <v>70</v>
      </c>
      <c r="L24929" t="s">
        <v>46589</v>
      </c>
      <c r="M24929" t="s">
        <v>71</v>
      </c>
      <c r="N24929" t="s">
        <v>23</v>
      </c>
      <c r="O24929" t="s">
        <v>10885</v>
      </c>
      <c r="P24929" t="s">
        <v>73</v>
      </c>
      <c r="Q24929" t="s">
        <v>74</v>
      </c>
      <c r="R24929" t="s">
        <v>10886</v>
      </c>
      <c r="S24929" t="str">
        <f>IF(ISNA(VLOOKUP(Orders__2[[#This Row],[Order ID]], Returns_table!A:A, 2, FALSE)), "No", "Yes")</f>
        <v>No</v>
      </c>
      <c r="T24929" s="7">
        <v>207.684</v>
      </c>
      <c r="U24929" s="2">
        <v>4</v>
      </c>
      <c r="V24929" s="2">
        <v>0.1</v>
      </c>
      <c r="W24929" s="4">
        <v>83.004000000000005</v>
      </c>
      <c r="X24929" t="s">
        <v>46</v>
      </c>
      <c r="Y24929" s="3">
        <v>8.26</v>
      </c>
      <c r="Z24929" t="s">
        <v>132</v>
      </c>
    </row>
    <row r="24930" spans="1:26" x14ac:dyDescent="0.25">
      <c r="A24930" s="2">
        <v>27771</v>
      </c>
      <c r="B24930" t="s">
        <v>12792</v>
      </c>
      <c r="C24930" s="1">
        <v>41353</v>
      </c>
      <c r="D24930" s="1">
        <v>41356</v>
      </c>
      <c r="E24930" t="s">
        <v>64</v>
      </c>
      <c r="F24930" t="s">
        <v>3741</v>
      </c>
      <c r="G24930" t="s">
        <v>3742</v>
      </c>
      <c r="H24930" t="s">
        <v>53</v>
      </c>
      <c r="I24930" t="s">
        <v>2832</v>
      </c>
      <c r="J24930" t="s">
        <v>2832</v>
      </c>
      <c r="K24930" t="s">
        <v>2833</v>
      </c>
      <c r="L24930" t="s">
        <v>46589</v>
      </c>
      <c r="M24930" t="s">
        <v>71</v>
      </c>
      <c r="N24930" t="s">
        <v>25</v>
      </c>
      <c r="O24930" t="s">
        <v>32916</v>
      </c>
      <c r="P24930" t="s">
        <v>129</v>
      </c>
      <c r="Q24930" t="s">
        <v>145</v>
      </c>
      <c r="R24930" t="s">
        <v>19606</v>
      </c>
      <c r="S24930" t="str">
        <f>IF(ISNA(VLOOKUP(Orders__2[[#This Row],[Order ID]], Returns_table!A:A, 2, FALSE)), "No", "Yes")</f>
        <v>No</v>
      </c>
      <c r="T24930" s="7">
        <v>37.798200000000001</v>
      </c>
      <c r="U24930" s="2">
        <v>3</v>
      </c>
      <c r="V24930" s="2">
        <v>0.17</v>
      </c>
      <c r="W24930" s="4">
        <v>3.1482000000000001</v>
      </c>
      <c r="X24930" t="s">
        <v>46</v>
      </c>
      <c r="Y24930" s="3">
        <v>8.26</v>
      </c>
      <c r="Z24930" t="s">
        <v>122</v>
      </c>
    </row>
    <row r="24931" spans="1:26" x14ac:dyDescent="0.25">
      <c r="A24931" s="2">
        <v>36545</v>
      </c>
      <c r="B24931" t="s">
        <v>32917</v>
      </c>
      <c r="C24931" s="1">
        <v>41947</v>
      </c>
      <c r="D24931" s="1">
        <v>41949</v>
      </c>
      <c r="E24931" t="s">
        <v>64</v>
      </c>
      <c r="F24931" t="s">
        <v>4704</v>
      </c>
      <c r="G24931" t="s">
        <v>4705</v>
      </c>
      <c r="H24931" t="s">
        <v>53</v>
      </c>
      <c r="I24931" t="s">
        <v>444</v>
      </c>
      <c r="J24931" t="s">
        <v>445</v>
      </c>
      <c r="K24931" t="s">
        <v>56</v>
      </c>
      <c r="L24931" t="s">
        <v>46610</v>
      </c>
      <c r="M24931" t="s">
        <v>57</v>
      </c>
      <c r="N24931" t="s">
        <v>8</v>
      </c>
      <c r="O24931" t="s">
        <v>30781</v>
      </c>
      <c r="P24931" t="s">
        <v>59</v>
      </c>
      <c r="Q24931" t="s">
        <v>60</v>
      </c>
      <c r="R24931" t="s">
        <v>30782</v>
      </c>
      <c r="S24931" t="str">
        <f>IF(ISNA(VLOOKUP(Orders__2[[#This Row],[Order ID]], Returns_table!A:A, 2, FALSE)), "No", "Yes")</f>
        <v>No</v>
      </c>
      <c r="T24931" s="7">
        <v>43.5</v>
      </c>
      <c r="U24931" s="2">
        <v>3</v>
      </c>
      <c r="V24931" s="2">
        <v>0</v>
      </c>
      <c r="W24931" s="4">
        <v>10.875</v>
      </c>
      <c r="X24931" t="s">
        <v>46</v>
      </c>
      <c r="Y24931" s="3">
        <v>8.26</v>
      </c>
      <c r="Z24931" t="s">
        <v>122</v>
      </c>
    </row>
    <row r="24932" spans="1:26" x14ac:dyDescent="0.25">
      <c r="A24932" s="2">
        <v>38447</v>
      </c>
      <c r="B24932" t="s">
        <v>32918</v>
      </c>
      <c r="C24932" s="1">
        <v>41996</v>
      </c>
      <c r="D24932" s="1">
        <v>42000</v>
      </c>
      <c r="E24932" t="s">
        <v>114</v>
      </c>
      <c r="F24932" t="s">
        <v>7577</v>
      </c>
      <c r="G24932" t="s">
        <v>7578</v>
      </c>
      <c r="H24932" t="s">
        <v>88</v>
      </c>
      <c r="I24932" t="s">
        <v>32919</v>
      </c>
      <c r="J24932" t="s">
        <v>1797</v>
      </c>
      <c r="K24932" t="s">
        <v>56</v>
      </c>
      <c r="L24932" t="s">
        <v>47124</v>
      </c>
      <c r="M24932" t="s">
        <v>57</v>
      </c>
      <c r="N24932" t="s">
        <v>4</v>
      </c>
      <c r="O24932" t="s">
        <v>11267</v>
      </c>
      <c r="P24932" t="s">
        <v>73</v>
      </c>
      <c r="Q24932" t="s">
        <v>74</v>
      </c>
      <c r="R24932" t="s">
        <v>11537</v>
      </c>
      <c r="S24932" t="str">
        <f>IF(ISNA(VLOOKUP(Orders__2[[#This Row],[Order ID]], Returns_table!A:A, 2, FALSE)), "No", "Yes")</f>
        <v>No</v>
      </c>
      <c r="T24932" s="7">
        <v>141.96</v>
      </c>
      <c r="U24932" s="2">
        <v>2</v>
      </c>
      <c r="V24932" s="2">
        <v>0</v>
      </c>
      <c r="W24932" s="4">
        <v>35.49</v>
      </c>
      <c r="X24932" t="s">
        <v>46</v>
      </c>
      <c r="Y24932" s="3">
        <v>8.26</v>
      </c>
      <c r="Z24932" t="s">
        <v>85</v>
      </c>
    </row>
    <row r="24933" spans="1:26" x14ac:dyDescent="0.25">
      <c r="A24933" s="2">
        <v>44987</v>
      </c>
      <c r="B24933" t="s">
        <v>22965</v>
      </c>
      <c r="C24933" s="1">
        <v>41118</v>
      </c>
      <c r="D24933" s="1">
        <v>41118</v>
      </c>
      <c r="E24933" t="s">
        <v>50</v>
      </c>
      <c r="F24933" t="s">
        <v>11296</v>
      </c>
      <c r="G24933" t="s">
        <v>8292</v>
      </c>
      <c r="H24933" t="s">
        <v>53</v>
      </c>
      <c r="I24933" t="s">
        <v>3270</v>
      </c>
      <c r="J24933" t="s">
        <v>3270</v>
      </c>
      <c r="K24933" t="s">
        <v>1589</v>
      </c>
      <c r="L24933" t="s">
        <v>46589</v>
      </c>
      <c r="M24933" t="s">
        <v>157</v>
      </c>
      <c r="N24933" t="s">
        <v>157</v>
      </c>
      <c r="O24933" t="s">
        <v>23064</v>
      </c>
      <c r="P24933" t="s">
        <v>129</v>
      </c>
      <c r="Q24933" t="s">
        <v>130</v>
      </c>
      <c r="R24933" t="s">
        <v>11870</v>
      </c>
      <c r="S24933" t="str">
        <f>IF(ISNA(VLOOKUP(Orders__2[[#This Row],[Order ID]], Returns_table!A:A, 2, FALSE)), "No", "Yes")</f>
        <v>No</v>
      </c>
      <c r="T24933" s="7">
        <v>46.655999999999999</v>
      </c>
      <c r="U24933" s="2">
        <v>4</v>
      </c>
      <c r="V24933" s="2">
        <v>0.6</v>
      </c>
      <c r="W24933" s="4">
        <v>-36.264000000000003</v>
      </c>
      <c r="X24933" t="s">
        <v>46590</v>
      </c>
      <c r="Y24933" s="3">
        <v>8.26</v>
      </c>
      <c r="Z24933" t="s">
        <v>62</v>
      </c>
    </row>
    <row r="24934" spans="1:26" x14ac:dyDescent="0.25">
      <c r="A24934" s="2">
        <v>47179</v>
      </c>
      <c r="B24934" t="s">
        <v>32920</v>
      </c>
      <c r="C24934" s="1">
        <v>41817</v>
      </c>
      <c r="D24934" s="1">
        <v>41821</v>
      </c>
      <c r="E24934" t="s">
        <v>114</v>
      </c>
      <c r="F24934" t="s">
        <v>22006</v>
      </c>
      <c r="G24934" t="s">
        <v>289</v>
      </c>
      <c r="H24934" t="s">
        <v>67</v>
      </c>
      <c r="I24934" t="s">
        <v>15137</v>
      </c>
      <c r="J24934" t="s">
        <v>3639</v>
      </c>
      <c r="K24934" t="s">
        <v>1283</v>
      </c>
      <c r="L24934" t="s">
        <v>46589</v>
      </c>
      <c r="M24934" t="s">
        <v>157</v>
      </c>
      <c r="N24934" t="s">
        <v>157</v>
      </c>
      <c r="O24934" t="s">
        <v>16872</v>
      </c>
      <c r="P24934" t="s">
        <v>73</v>
      </c>
      <c r="Q24934" t="s">
        <v>4083</v>
      </c>
      <c r="R24934" t="s">
        <v>16873</v>
      </c>
      <c r="S24934" t="str">
        <f>IF(ISNA(VLOOKUP(Orders__2[[#This Row],[Order ID]], Returns_table!A:A, 2, FALSE)), "No", "Yes")</f>
        <v>No</v>
      </c>
      <c r="T24934" s="7">
        <v>100.74</v>
      </c>
      <c r="U24934" s="2">
        <v>2</v>
      </c>
      <c r="V24934" s="2">
        <v>0</v>
      </c>
      <c r="W24934" s="4">
        <v>9.06</v>
      </c>
      <c r="X24934" t="s">
        <v>46</v>
      </c>
      <c r="Y24934" s="3">
        <v>8.26</v>
      </c>
      <c r="Z24934" t="s">
        <v>85</v>
      </c>
    </row>
    <row r="24935" spans="1:26" x14ac:dyDescent="0.25">
      <c r="A24935" s="2">
        <v>50338</v>
      </c>
      <c r="B24935" t="s">
        <v>32921</v>
      </c>
      <c r="C24935" s="1">
        <v>41865</v>
      </c>
      <c r="D24935" s="1">
        <v>41869</v>
      </c>
      <c r="E24935" t="s">
        <v>114</v>
      </c>
      <c r="F24935" t="s">
        <v>32084</v>
      </c>
      <c r="G24935" t="s">
        <v>3386</v>
      </c>
      <c r="H24935" t="s">
        <v>53</v>
      </c>
      <c r="I24935" t="s">
        <v>6847</v>
      </c>
      <c r="J24935" t="s">
        <v>6848</v>
      </c>
      <c r="K24935" t="s">
        <v>6849</v>
      </c>
      <c r="L24935" t="s">
        <v>46589</v>
      </c>
      <c r="M24935" t="s">
        <v>10</v>
      </c>
      <c r="N24935" t="s">
        <v>10</v>
      </c>
      <c r="O24935" t="s">
        <v>30476</v>
      </c>
      <c r="P24935" t="s">
        <v>73</v>
      </c>
      <c r="Q24935" t="s">
        <v>4083</v>
      </c>
      <c r="R24935" t="s">
        <v>18869</v>
      </c>
      <c r="S24935" t="str">
        <f>IF(ISNA(VLOOKUP(Orders__2[[#This Row],[Order ID]], Returns_table!A:A, 2, FALSE)), "No", "Yes")</f>
        <v>No</v>
      </c>
      <c r="T24935" s="7">
        <v>200.88</v>
      </c>
      <c r="U24935" s="2">
        <v>4</v>
      </c>
      <c r="V24935" s="2">
        <v>0</v>
      </c>
      <c r="W24935" s="4">
        <v>62.16</v>
      </c>
      <c r="X24935" t="s">
        <v>46</v>
      </c>
      <c r="Y24935" s="3">
        <v>8.26</v>
      </c>
      <c r="Z24935" t="s">
        <v>85</v>
      </c>
    </row>
    <row r="24936" spans="1:26" x14ac:dyDescent="0.25">
      <c r="A24936" s="2">
        <v>50497</v>
      </c>
      <c r="B24936" t="s">
        <v>25892</v>
      </c>
      <c r="C24936" s="1">
        <v>41163</v>
      </c>
      <c r="D24936" s="1">
        <v>41169</v>
      </c>
      <c r="E24936" t="s">
        <v>114</v>
      </c>
      <c r="F24936" t="s">
        <v>2805</v>
      </c>
      <c r="G24936" t="s">
        <v>2806</v>
      </c>
      <c r="H24936" t="s">
        <v>53</v>
      </c>
      <c r="I24936" t="s">
        <v>1078</v>
      </c>
      <c r="J24936" t="s">
        <v>1078</v>
      </c>
      <c r="K24936" t="s">
        <v>1079</v>
      </c>
      <c r="L24936" t="s">
        <v>46589</v>
      </c>
      <c r="M24936" t="s">
        <v>157</v>
      </c>
      <c r="N24936" t="s">
        <v>157</v>
      </c>
      <c r="O24936" t="s">
        <v>20130</v>
      </c>
      <c r="P24936" t="s">
        <v>129</v>
      </c>
      <c r="Q24936" t="s">
        <v>4893</v>
      </c>
      <c r="R24936" t="s">
        <v>9534</v>
      </c>
      <c r="S24936" t="str">
        <f>IF(ISNA(VLOOKUP(Orders__2[[#This Row],[Order ID]], Returns_table!A:A, 2, FALSE)), "No", "Yes")</f>
        <v>No</v>
      </c>
      <c r="T24936" s="7">
        <v>97.86</v>
      </c>
      <c r="U24936" s="2">
        <v>2</v>
      </c>
      <c r="V24936" s="2">
        <v>0</v>
      </c>
      <c r="W24936" s="4">
        <v>48.9</v>
      </c>
      <c r="X24936" t="s">
        <v>46</v>
      </c>
      <c r="Y24936" s="3">
        <v>8.26</v>
      </c>
      <c r="Z24936" t="s">
        <v>85</v>
      </c>
    </row>
    <row r="24937" spans="1:26" x14ac:dyDescent="0.25">
      <c r="A24937" s="2">
        <v>51233</v>
      </c>
      <c r="B24937" t="s">
        <v>27282</v>
      </c>
      <c r="C24937" s="1">
        <v>41486</v>
      </c>
      <c r="D24937" s="1">
        <v>41493</v>
      </c>
      <c r="E24937" t="s">
        <v>114</v>
      </c>
      <c r="F24937" t="s">
        <v>8771</v>
      </c>
      <c r="G24937" t="s">
        <v>304</v>
      </c>
      <c r="H24937" t="s">
        <v>53</v>
      </c>
      <c r="I24937" t="s">
        <v>27283</v>
      </c>
      <c r="J24937" t="s">
        <v>27283</v>
      </c>
      <c r="K24937" t="s">
        <v>11779</v>
      </c>
      <c r="L24937" t="s">
        <v>46589</v>
      </c>
      <c r="M24937" t="s">
        <v>157</v>
      </c>
      <c r="N24937" t="s">
        <v>157</v>
      </c>
      <c r="O24937" t="s">
        <v>32922</v>
      </c>
      <c r="P24937" t="s">
        <v>73</v>
      </c>
      <c r="Q24937" t="s">
        <v>74</v>
      </c>
      <c r="R24937" t="s">
        <v>13324</v>
      </c>
      <c r="S24937" t="str">
        <f>IF(ISNA(VLOOKUP(Orders__2[[#This Row],[Order ID]], Returns_table!A:A, 2, FALSE)), "No", "Yes")</f>
        <v>No</v>
      </c>
      <c r="T24937" s="7">
        <v>59.19</v>
      </c>
      <c r="U24937" s="2">
        <v>1</v>
      </c>
      <c r="V24937" s="2">
        <v>0</v>
      </c>
      <c r="W24937" s="4">
        <v>5.31</v>
      </c>
      <c r="X24937" t="s">
        <v>46</v>
      </c>
      <c r="Y24937" s="3">
        <v>8.26</v>
      </c>
      <c r="Z24937" t="s">
        <v>132</v>
      </c>
    </row>
    <row r="24938" spans="1:26" x14ac:dyDescent="0.25">
      <c r="A24938" s="2">
        <v>2125</v>
      </c>
      <c r="B24938" t="s">
        <v>8820</v>
      </c>
      <c r="C24938" s="1">
        <v>41369</v>
      </c>
      <c r="D24938" s="1">
        <v>41372</v>
      </c>
      <c r="E24938" t="s">
        <v>77</v>
      </c>
      <c r="F24938" t="s">
        <v>1072</v>
      </c>
      <c r="G24938" t="s">
        <v>1073</v>
      </c>
      <c r="H24938" t="s">
        <v>53</v>
      </c>
      <c r="I24938" t="s">
        <v>8821</v>
      </c>
      <c r="J24938" t="s">
        <v>8822</v>
      </c>
      <c r="K24938" t="s">
        <v>726</v>
      </c>
      <c r="L24938" t="s">
        <v>46589</v>
      </c>
      <c r="M24938" t="s">
        <v>166</v>
      </c>
      <c r="N24938" t="s">
        <v>4</v>
      </c>
      <c r="O24938" t="s">
        <v>17720</v>
      </c>
      <c r="P24938" t="s">
        <v>129</v>
      </c>
      <c r="Q24938" t="s">
        <v>6464</v>
      </c>
      <c r="R24938" t="s">
        <v>16657</v>
      </c>
      <c r="S24938" t="str">
        <f>IF(ISNA(VLOOKUP(Orders__2[[#This Row],[Order ID]], Returns_table!A:A, 2, FALSE)), "No", "Yes")</f>
        <v>No</v>
      </c>
      <c r="T24938" s="7">
        <v>29.98</v>
      </c>
      <c r="U24938" s="2">
        <v>1</v>
      </c>
      <c r="V24938" s="2">
        <v>0</v>
      </c>
      <c r="W24938" s="4">
        <v>10.18</v>
      </c>
      <c r="X24938" t="s">
        <v>46</v>
      </c>
      <c r="Y24938" s="3">
        <v>8.2560000000000002</v>
      </c>
      <c r="Z24938" t="s">
        <v>62</v>
      </c>
    </row>
    <row r="24939" spans="1:26" x14ac:dyDescent="0.25">
      <c r="A24939" s="2">
        <v>16231</v>
      </c>
      <c r="B24939" t="s">
        <v>32923</v>
      </c>
      <c r="C24939" s="1">
        <v>41788</v>
      </c>
      <c r="D24939" s="1">
        <v>41792</v>
      </c>
      <c r="E24939" t="s">
        <v>114</v>
      </c>
      <c r="F24939" t="s">
        <v>5670</v>
      </c>
      <c r="G24939" t="s">
        <v>18</v>
      </c>
      <c r="H24939" t="s">
        <v>53</v>
      </c>
      <c r="I24939" t="s">
        <v>2852</v>
      </c>
      <c r="J24939" t="s">
        <v>1909</v>
      </c>
      <c r="K24939" t="s">
        <v>183</v>
      </c>
      <c r="L24939" t="s">
        <v>46589</v>
      </c>
      <c r="M24939" t="s">
        <v>91</v>
      </c>
      <c r="N24939" t="s">
        <v>2</v>
      </c>
      <c r="O24939" t="s">
        <v>27594</v>
      </c>
      <c r="P24939" t="s">
        <v>59</v>
      </c>
      <c r="Q24939" t="s">
        <v>60</v>
      </c>
      <c r="R24939" t="s">
        <v>24006</v>
      </c>
      <c r="S24939" t="str">
        <f>IF(ISNA(VLOOKUP(Orders__2[[#This Row],[Order ID]], Returns_table!A:A, 2, FALSE)), "No", "Yes")</f>
        <v>No</v>
      </c>
      <c r="T24939" s="7">
        <v>117.6</v>
      </c>
      <c r="U24939" s="2">
        <v>4</v>
      </c>
      <c r="V24939" s="2">
        <v>0</v>
      </c>
      <c r="W24939" s="4">
        <v>24.6</v>
      </c>
      <c r="X24939" t="s">
        <v>46</v>
      </c>
      <c r="Y24939" s="3">
        <v>8.25</v>
      </c>
      <c r="Z24939" t="s">
        <v>85</v>
      </c>
    </row>
    <row r="24940" spans="1:26" x14ac:dyDescent="0.25">
      <c r="A24940" s="2">
        <v>22052</v>
      </c>
      <c r="B24940" t="s">
        <v>32924</v>
      </c>
      <c r="C24940" s="1">
        <v>41556</v>
      </c>
      <c r="D24940" s="1">
        <v>41563</v>
      </c>
      <c r="E24940" t="s">
        <v>114</v>
      </c>
      <c r="F24940" t="s">
        <v>878</v>
      </c>
      <c r="G24940" t="s">
        <v>879</v>
      </c>
      <c r="H24940" t="s">
        <v>88</v>
      </c>
      <c r="I24940" t="s">
        <v>1060</v>
      </c>
      <c r="J24940" t="s">
        <v>1061</v>
      </c>
      <c r="K24940" t="s">
        <v>352</v>
      </c>
      <c r="L24940" t="s">
        <v>46589</v>
      </c>
      <c r="M24940" t="s">
        <v>71</v>
      </c>
      <c r="N24940" t="s">
        <v>25</v>
      </c>
      <c r="O24940" t="s">
        <v>19034</v>
      </c>
      <c r="P24940" t="s">
        <v>129</v>
      </c>
      <c r="Q24940" t="s">
        <v>6464</v>
      </c>
      <c r="R24940" t="s">
        <v>19035</v>
      </c>
      <c r="S24940" t="str">
        <f>IF(ISNA(VLOOKUP(Orders__2[[#This Row],[Order ID]], Returns_table!A:A, 2, FALSE)), "No", "Yes")</f>
        <v>No</v>
      </c>
      <c r="T24940" s="7">
        <v>108.6288</v>
      </c>
      <c r="U24940" s="2">
        <v>4</v>
      </c>
      <c r="V24940" s="2">
        <v>0.47</v>
      </c>
      <c r="W24940" s="4">
        <v>1.9488000000000001</v>
      </c>
      <c r="X24940" t="s">
        <v>46</v>
      </c>
      <c r="Y24940" s="3">
        <v>8.25</v>
      </c>
      <c r="Z24940" t="s">
        <v>132</v>
      </c>
    </row>
    <row r="24941" spans="1:26" x14ac:dyDescent="0.25">
      <c r="A24941" s="2">
        <v>29988</v>
      </c>
      <c r="B24941" t="s">
        <v>32925</v>
      </c>
      <c r="C24941" s="1">
        <v>41437</v>
      </c>
      <c r="D24941" s="1">
        <v>41439</v>
      </c>
      <c r="E24941" t="s">
        <v>64</v>
      </c>
      <c r="F24941" t="s">
        <v>2195</v>
      </c>
      <c r="G24941" t="s">
        <v>2196</v>
      </c>
      <c r="H24941" t="s">
        <v>53</v>
      </c>
      <c r="I24941" t="s">
        <v>7234</v>
      </c>
      <c r="J24941" t="s">
        <v>2154</v>
      </c>
      <c r="K24941" t="s">
        <v>284</v>
      </c>
      <c r="L24941" t="s">
        <v>46589</v>
      </c>
      <c r="M24941" t="s">
        <v>71</v>
      </c>
      <c r="N24941" t="s">
        <v>17</v>
      </c>
      <c r="O24941" t="s">
        <v>11259</v>
      </c>
      <c r="P24941" t="s">
        <v>73</v>
      </c>
      <c r="Q24941" t="s">
        <v>4083</v>
      </c>
      <c r="R24941" t="s">
        <v>11260</v>
      </c>
      <c r="S24941" t="str">
        <f>IF(ISNA(VLOOKUP(Orders__2[[#This Row],[Order ID]], Returns_table!A:A, 2, FALSE)), "No", "Yes")</f>
        <v>No</v>
      </c>
      <c r="T24941" s="7">
        <v>85.14</v>
      </c>
      <c r="U24941" s="2">
        <v>2</v>
      </c>
      <c r="V24941" s="2">
        <v>0</v>
      </c>
      <c r="W24941" s="4">
        <v>39.96</v>
      </c>
      <c r="X24941" t="s">
        <v>46</v>
      </c>
      <c r="Y24941" s="3">
        <v>8.25</v>
      </c>
      <c r="Z24941" t="s">
        <v>122</v>
      </c>
    </row>
    <row r="24942" spans="1:26" x14ac:dyDescent="0.25">
      <c r="A24942" s="2">
        <v>30961</v>
      </c>
      <c r="B24942" t="s">
        <v>32926</v>
      </c>
      <c r="C24942" s="1">
        <v>40945</v>
      </c>
      <c r="D24942" s="1">
        <v>40949</v>
      </c>
      <c r="E24942" t="s">
        <v>64</v>
      </c>
      <c r="F24942" t="s">
        <v>6781</v>
      </c>
      <c r="G24942" t="s">
        <v>6782</v>
      </c>
      <c r="H24942" t="s">
        <v>53</v>
      </c>
      <c r="I24942" t="s">
        <v>2491</v>
      </c>
      <c r="J24942" t="s">
        <v>457</v>
      </c>
      <c r="K24942" t="s">
        <v>70</v>
      </c>
      <c r="L24942" t="s">
        <v>46589</v>
      </c>
      <c r="M24942" t="s">
        <v>71</v>
      </c>
      <c r="N24942" t="s">
        <v>23</v>
      </c>
      <c r="O24942" t="s">
        <v>32927</v>
      </c>
      <c r="P24942" t="s">
        <v>73</v>
      </c>
      <c r="Q24942" t="s">
        <v>367</v>
      </c>
      <c r="R24942" t="s">
        <v>5108</v>
      </c>
      <c r="S24942" t="str">
        <f>IF(ISNA(VLOOKUP(Orders__2[[#This Row],[Order ID]], Returns_table!A:A, 2, FALSE)), "No", "Yes")</f>
        <v>No</v>
      </c>
      <c r="T24942" s="7">
        <v>156.744</v>
      </c>
      <c r="U24942" s="2">
        <v>2</v>
      </c>
      <c r="V24942" s="2">
        <v>0.6</v>
      </c>
      <c r="W24942" s="4">
        <v>-195.93600000000001</v>
      </c>
      <c r="X24942" t="s">
        <v>46590</v>
      </c>
      <c r="Y24942" s="3">
        <v>8.25</v>
      </c>
      <c r="Z24942" t="s">
        <v>85</v>
      </c>
    </row>
    <row r="24943" spans="1:26" x14ac:dyDescent="0.25">
      <c r="A24943" s="2">
        <v>34707</v>
      </c>
      <c r="B24943" t="s">
        <v>19426</v>
      </c>
      <c r="C24943" s="1">
        <v>41538</v>
      </c>
      <c r="D24943" s="1">
        <v>41542</v>
      </c>
      <c r="E24943" t="s">
        <v>114</v>
      </c>
      <c r="F24943" t="s">
        <v>140</v>
      </c>
      <c r="G24943" t="s">
        <v>141</v>
      </c>
      <c r="H24943" t="s">
        <v>67</v>
      </c>
      <c r="I24943" t="s">
        <v>1237</v>
      </c>
      <c r="J24943" t="s">
        <v>127</v>
      </c>
      <c r="K24943" t="s">
        <v>56</v>
      </c>
      <c r="L24943" t="s">
        <v>46631</v>
      </c>
      <c r="M24943" t="s">
        <v>57</v>
      </c>
      <c r="N24943" t="s">
        <v>8</v>
      </c>
      <c r="O24943" t="s">
        <v>32928</v>
      </c>
      <c r="P24943" t="s">
        <v>129</v>
      </c>
      <c r="Q24943" t="s">
        <v>6464</v>
      </c>
      <c r="R24943" t="s">
        <v>32929</v>
      </c>
      <c r="S24943" t="str">
        <f>IF(ISNA(VLOOKUP(Orders__2[[#This Row],[Order ID]], Returns_table!A:A, 2, FALSE)), "No", "Yes")</f>
        <v>No</v>
      </c>
      <c r="T24943" s="7">
        <v>65.790000000000006</v>
      </c>
      <c r="U24943" s="2">
        <v>9</v>
      </c>
      <c r="V24943" s="2">
        <v>0</v>
      </c>
      <c r="W24943" s="4">
        <v>30.263400000000001</v>
      </c>
      <c r="X24943" t="s">
        <v>46</v>
      </c>
      <c r="Y24943" s="3">
        <v>8.25</v>
      </c>
      <c r="Z24943" t="s">
        <v>122</v>
      </c>
    </row>
    <row r="24944" spans="1:26" x14ac:dyDescent="0.25">
      <c r="A24944" s="2">
        <v>37399</v>
      </c>
      <c r="B24944" t="s">
        <v>4989</v>
      </c>
      <c r="C24944" s="1">
        <v>41903</v>
      </c>
      <c r="D24944" s="1">
        <v>41909</v>
      </c>
      <c r="E24944" t="s">
        <v>114</v>
      </c>
      <c r="F24944" t="s">
        <v>4990</v>
      </c>
      <c r="G24944" t="s">
        <v>4991</v>
      </c>
      <c r="H24944" t="s">
        <v>53</v>
      </c>
      <c r="I24944" t="s">
        <v>54</v>
      </c>
      <c r="J24944" t="s">
        <v>55</v>
      </c>
      <c r="K24944" t="s">
        <v>56</v>
      </c>
      <c r="L24944" t="s">
        <v>46620</v>
      </c>
      <c r="M24944" t="s">
        <v>57</v>
      </c>
      <c r="N24944" t="s">
        <v>6</v>
      </c>
      <c r="O24944" t="s">
        <v>15120</v>
      </c>
      <c r="P24944" t="s">
        <v>59</v>
      </c>
      <c r="Q24944" t="s">
        <v>83</v>
      </c>
      <c r="R24944" t="s">
        <v>15121</v>
      </c>
      <c r="S24944" t="str">
        <f>IF(ISNA(VLOOKUP(Orders__2[[#This Row],[Order ID]], Returns_table!A:A, 2, FALSE)), "No", "Yes")</f>
        <v>Yes</v>
      </c>
      <c r="T24944" s="7">
        <v>104.85</v>
      </c>
      <c r="U24944" s="2">
        <v>3</v>
      </c>
      <c r="V24944" s="2">
        <v>0</v>
      </c>
      <c r="W24944" s="4">
        <v>28.3095</v>
      </c>
      <c r="X24944" t="s">
        <v>46</v>
      </c>
      <c r="Y24944" s="3">
        <v>8.25</v>
      </c>
      <c r="Z24944" t="s">
        <v>85</v>
      </c>
    </row>
    <row r="24945" spans="1:26" x14ac:dyDescent="0.25">
      <c r="A24945" s="2">
        <v>47973</v>
      </c>
      <c r="B24945" t="s">
        <v>32930</v>
      </c>
      <c r="C24945" s="1">
        <v>40903</v>
      </c>
      <c r="D24945" s="1">
        <v>40906</v>
      </c>
      <c r="E24945" t="s">
        <v>64</v>
      </c>
      <c r="F24945" t="s">
        <v>11947</v>
      </c>
      <c r="G24945" t="s">
        <v>2086</v>
      </c>
      <c r="H24945" t="s">
        <v>88</v>
      </c>
      <c r="I24945" t="s">
        <v>32142</v>
      </c>
      <c r="J24945" t="s">
        <v>32143</v>
      </c>
      <c r="K24945" t="s">
        <v>526</v>
      </c>
      <c r="L24945" t="s">
        <v>46589</v>
      </c>
      <c r="M24945" t="s">
        <v>157</v>
      </c>
      <c r="N24945" t="s">
        <v>157</v>
      </c>
      <c r="O24945" t="s">
        <v>32931</v>
      </c>
      <c r="P24945" t="s">
        <v>129</v>
      </c>
      <c r="Q24945" t="s">
        <v>11019</v>
      </c>
      <c r="R24945" t="s">
        <v>32932</v>
      </c>
      <c r="S24945" t="str">
        <f>IF(ISNA(VLOOKUP(Orders__2[[#This Row],[Order ID]], Returns_table!A:A, 2, FALSE)), "No", "Yes")</f>
        <v>No</v>
      </c>
      <c r="T24945" s="7">
        <v>72</v>
      </c>
      <c r="U24945" s="2">
        <v>6</v>
      </c>
      <c r="V24945" s="2">
        <v>0</v>
      </c>
      <c r="W24945" s="4">
        <v>2.88</v>
      </c>
      <c r="X24945" t="s">
        <v>46</v>
      </c>
      <c r="Y24945" s="3">
        <v>8.25</v>
      </c>
      <c r="Z24945" t="s">
        <v>85</v>
      </c>
    </row>
    <row r="24946" spans="1:26" x14ac:dyDescent="0.25">
      <c r="A24946" s="2">
        <v>6806</v>
      </c>
      <c r="B24946" t="s">
        <v>19895</v>
      </c>
      <c r="C24946" s="1">
        <v>41037</v>
      </c>
      <c r="D24946" s="1">
        <v>41041</v>
      </c>
      <c r="E24946" t="s">
        <v>114</v>
      </c>
      <c r="F24946" t="s">
        <v>5685</v>
      </c>
      <c r="G24946" t="s">
        <v>5686</v>
      </c>
      <c r="H24946" t="s">
        <v>88</v>
      </c>
      <c r="I24946" t="s">
        <v>12997</v>
      </c>
      <c r="J24946" t="s">
        <v>707</v>
      </c>
      <c r="K24946" t="s">
        <v>249</v>
      </c>
      <c r="L24946" t="s">
        <v>46589</v>
      </c>
      <c r="M24946" t="s">
        <v>166</v>
      </c>
      <c r="N24946" t="s">
        <v>19</v>
      </c>
      <c r="O24946" t="s">
        <v>14846</v>
      </c>
      <c r="P24946" t="s">
        <v>59</v>
      </c>
      <c r="Q24946" t="s">
        <v>60</v>
      </c>
      <c r="R24946" t="s">
        <v>6753</v>
      </c>
      <c r="S24946" t="str">
        <f>IF(ISNA(VLOOKUP(Orders__2[[#This Row],[Order ID]], Returns_table!A:A, 2, FALSE)), "No", "Yes")</f>
        <v>Yes</v>
      </c>
      <c r="T24946" s="7">
        <v>97.12</v>
      </c>
      <c r="U24946" s="2">
        <v>2</v>
      </c>
      <c r="V24946" s="2">
        <v>0</v>
      </c>
      <c r="W24946" s="4">
        <v>39.799999999999997</v>
      </c>
      <c r="X24946" t="s">
        <v>46</v>
      </c>
      <c r="Y24946" s="3">
        <v>8.2490000000000006</v>
      </c>
      <c r="Z24946" t="s">
        <v>85</v>
      </c>
    </row>
    <row r="24947" spans="1:26" x14ac:dyDescent="0.25">
      <c r="A24947" s="2">
        <v>9019</v>
      </c>
      <c r="B24947" t="s">
        <v>32933</v>
      </c>
      <c r="C24947" s="1">
        <v>41886</v>
      </c>
      <c r="D24947" s="1">
        <v>41890</v>
      </c>
      <c r="E24947" t="s">
        <v>114</v>
      </c>
      <c r="F24947" t="s">
        <v>1632</v>
      </c>
      <c r="G24947" t="s">
        <v>1633</v>
      </c>
      <c r="H24947" t="s">
        <v>53</v>
      </c>
      <c r="I24947" t="s">
        <v>290</v>
      </c>
      <c r="J24947" t="s">
        <v>290</v>
      </c>
      <c r="K24947" t="s">
        <v>291</v>
      </c>
      <c r="L24947" t="s">
        <v>46589</v>
      </c>
      <c r="M24947" t="s">
        <v>166</v>
      </c>
      <c r="N24947" t="s">
        <v>15</v>
      </c>
      <c r="O24947" t="s">
        <v>18811</v>
      </c>
      <c r="P24947" t="s">
        <v>129</v>
      </c>
      <c r="Q24947" t="s">
        <v>781</v>
      </c>
      <c r="R24947" t="s">
        <v>18812</v>
      </c>
      <c r="S24947" t="str">
        <f>IF(ISNA(VLOOKUP(Orders__2[[#This Row],[Order ID]], Returns_table!A:A, 2, FALSE)), "No", "Yes")</f>
        <v>No</v>
      </c>
      <c r="T24947" s="7">
        <v>87.456000000000003</v>
      </c>
      <c r="U24947" s="2">
        <v>3</v>
      </c>
      <c r="V24947" s="2">
        <v>0.2</v>
      </c>
      <c r="W24947" s="4">
        <v>-8.7840000000000007</v>
      </c>
      <c r="X24947" t="s">
        <v>46590</v>
      </c>
      <c r="Y24947" s="3">
        <v>8.2479999999999993</v>
      </c>
      <c r="Z24947" t="s">
        <v>85</v>
      </c>
    </row>
    <row r="24948" spans="1:26" x14ac:dyDescent="0.25">
      <c r="A24948" s="2">
        <v>3884</v>
      </c>
      <c r="B24948" t="s">
        <v>27253</v>
      </c>
      <c r="C24948" s="1">
        <v>41891</v>
      </c>
      <c r="D24948" s="1">
        <v>41895</v>
      </c>
      <c r="E24948" t="s">
        <v>64</v>
      </c>
      <c r="F24948" t="s">
        <v>3398</v>
      </c>
      <c r="G24948" t="s">
        <v>3084</v>
      </c>
      <c r="H24948" t="s">
        <v>53</v>
      </c>
      <c r="I24948" t="s">
        <v>985</v>
      </c>
      <c r="J24948" t="s">
        <v>986</v>
      </c>
      <c r="K24948" t="s">
        <v>986</v>
      </c>
      <c r="L24948" t="s">
        <v>46589</v>
      </c>
      <c r="M24948" t="s">
        <v>166</v>
      </c>
      <c r="N24948" t="s">
        <v>2</v>
      </c>
      <c r="O24948" t="s">
        <v>12576</v>
      </c>
      <c r="P24948" t="s">
        <v>59</v>
      </c>
      <c r="Q24948" t="s">
        <v>98</v>
      </c>
      <c r="R24948" t="s">
        <v>6981</v>
      </c>
      <c r="S24948" t="str">
        <f>IF(ISNA(VLOOKUP(Orders__2[[#This Row],[Order ID]], Returns_table!A:A, 2, FALSE)), "No", "Yes")</f>
        <v>No</v>
      </c>
      <c r="T24948" s="7">
        <v>95.069479999999999</v>
      </c>
      <c r="U24948" s="2">
        <v>1</v>
      </c>
      <c r="V24948" s="2">
        <v>2E-3</v>
      </c>
      <c r="W24948" s="4">
        <v>21.709499999999998</v>
      </c>
      <c r="X24948" t="s">
        <v>46</v>
      </c>
      <c r="Y24948" s="3">
        <v>8.2460000000000004</v>
      </c>
      <c r="Z24948" t="s">
        <v>85</v>
      </c>
    </row>
    <row r="24949" spans="1:26" x14ac:dyDescent="0.25">
      <c r="A24949" s="2">
        <v>5268</v>
      </c>
      <c r="B24949" t="s">
        <v>32934</v>
      </c>
      <c r="C24949" s="1">
        <v>41583</v>
      </c>
      <c r="D24949" s="1">
        <v>41588</v>
      </c>
      <c r="E24949" t="s">
        <v>114</v>
      </c>
      <c r="F24949" t="s">
        <v>1976</v>
      </c>
      <c r="G24949" t="s">
        <v>1977</v>
      </c>
      <c r="H24949" t="s">
        <v>53</v>
      </c>
      <c r="I24949" t="s">
        <v>3114</v>
      </c>
      <c r="J24949" t="s">
        <v>986</v>
      </c>
      <c r="K24949" t="s">
        <v>986</v>
      </c>
      <c r="L24949" t="s">
        <v>46589</v>
      </c>
      <c r="M24949" t="s">
        <v>166</v>
      </c>
      <c r="N24949" t="s">
        <v>2</v>
      </c>
      <c r="O24949" t="s">
        <v>24697</v>
      </c>
      <c r="P24949" t="s">
        <v>129</v>
      </c>
      <c r="Q24949" t="s">
        <v>8624</v>
      </c>
      <c r="R24949" t="s">
        <v>11300</v>
      </c>
      <c r="S24949" t="str">
        <f>IF(ISNA(VLOOKUP(Orders__2[[#This Row],[Order ID]], Returns_table!A:A, 2, FALSE)), "No", "Yes")</f>
        <v>No</v>
      </c>
      <c r="T24949" s="7">
        <v>158.1</v>
      </c>
      <c r="U24949" s="2">
        <v>5</v>
      </c>
      <c r="V24949" s="2">
        <v>0</v>
      </c>
      <c r="W24949" s="4">
        <v>60</v>
      </c>
      <c r="X24949" t="s">
        <v>46</v>
      </c>
      <c r="Y24949" s="3">
        <v>8.2449999999999992</v>
      </c>
      <c r="Z24949" t="s">
        <v>85</v>
      </c>
    </row>
    <row r="24950" spans="1:26" x14ac:dyDescent="0.25">
      <c r="A24950" s="2">
        <v>7645</v>
      </c>
      <c r="B24950" t="s">
        <v>30893</v>
      </c>
      <c r="C24950" s="1">
        <v>41093</v>
      </c>
      <c r="D24950" s="1">
        <v>41097</v>
      </c>
      <c r="E24950" t="s">
        <v>64</v>
      </c>
      <c r="F24950" t="s">
        <v>5400</v>
      </c>
      <c r="G24950" t="s">
        <v>5401</v>
      </c>
      <c r="H24950" t="s">
        <v>88</v>
      </c>
      <c r="I24950" t="s">
        <v>12069</v>
      </c>
      <c r="J24950" t="s">
        <v>12070</v>
      </c>
      <c r="K24950" t="s">
        <v>4131</v>
      </c>
      <c r="L24950" t="s">
        <v>46589</v>
      </c>
      <c r="M24950" t="s">
        <v>166</v>
      </c>
      <c r="N24950" t="s">
        <v>4</v>
      </c>
      <c r="O24950" t="s">
        <v>24395</v>
      </c>
      <c r="P24950" t="s">
        <v>59</v>
      </c>
      <c r="Q24950" t="s">
        <v>83</v>
      </c>
      <c r="R24950" t="s">
        <v>12387</v>
      </c>
      <c r="S24950" t="str">
        <f>IF(ISNA(VLOOKUP(Orders__2[[#This Row],[Order ID]], Returns_table!A:A, 2, FALSE)), "No", "Yes")</f>
        <v>No</v>
      </c>
      <c r="T24950" s="7">
        <v>88.76</v>
      </c>
      <c r="U24950" s="2">
        <v>2</v>
      </c>
      <c r="V24950" s="2">
        <v>0</v>
      </c>
      <c r="W24950" s="4">
        <v>3.52</v>
      </c>
      <c r="X24950" t="s">
        <v>46</v>
      </c>
      <c r="Y24950" s="3">
        <v>8.2430000000000003</v>
      </c>
      <c r="Z24950" t="s">
        <v>122</v>
      </c>
    </row>
    <row r="24951" spans="1:26" x14ac:dyDescent="0.25">
      <c r="A24951" s="2">
        <v>2937</v>
      </c>
      <c r="B24951" t="s">
        <v>32935</v>
      </c>
      <c r="C24951" s="1">
        <v>41213</v>
      </c>
      <c r="D24951" s="1">
        <v>41215</v>
      </c>
      <c r="E24951" t="s">
        <v>64</v>
      </c>
      <c r="F24951" t="s">
        <v>1126</v>
      </c>
      <c r="G24951" t="s">
        <v>1127</v>
      </c>
      <c r="H24951" t="s">
        <v>67</v>
      </c>
      <c r="I24951" t="s">
        <v>32936</v>
      </c>
      <c r="J24951" t="s">
        <v>5823</v>
      </c>
      <c r="K24951" t="s">
        <v>165</v>
      </c>
      <c r="L24951" t="s">
        <v>46589</v>
      </c>
      <c r="M24951" t="s">
        <v>166</v>
      </c>
      <c r="N24951" t="s">
        <v>4</v>
      </c>
      <c r="O24951" t="s">
        <v>20672</v>
      </c>
      <c r="P24951" t="s">
        <v>73</v>
      </c>
      <c r="Q24951" t="s">
        <v>4083</v>
      </c>
      <c r="R24951" t="s">
        <v>20673</v>
      </c>
      <c r="S24951" t="str">
        <f>IF(ISNA(VLOOKUP(Orders__2[[#This Row],[Order ID]], Returns_table!A:A, 2, FALSE)), "No", "Yes")</f>
        <v>No</v>
      </c>
      <c r="T24951" s="7">
        <v>84.12</v>
      </c>
      <c r="U24951" s="2">
        <v>3</v>
      </c>
      <c r="V24951" s="2">
        <v>0</v>
      </c>
      <c r="W24951" s="4">
        <v>4.2</v>
      </c>
      <c r="X24951" t="s">
        <v>46</v>
      </c>
      <c r="Y24951" s="3">
        <v>8.2409999999999997</v>
      </c>
      <c r="Z24951" t="s">
        <v>85</v>
      </c>
    </row>
    <row r="24952" spans="1:26" x14ac:dyDescent="0.25">
      <c r="A24952" s="2">
        <v>4315</v>
      </c>
      <c r="B24952" t="s">
        <v>32937</v>
      </c>
      <c r="C24952" s="1">
        <v>41688</v>
      </c>
      <c r="D24952" s="1">
        <v>41692</v>
      </c>
      <c r="E24952" t="s">
        <v>64</v>
      </c>
      <c r="F24952" t="s">
        <v>1451</v>
      </c>
      <c r="G24952" t="s">
        <v>1452</v>
      </c>
      <c r="H24952" t="s">
        <v>53</v>
      </c>
      <c r="I24952" t="s">
        <v>844</v>
      </c>
      <c r="J24952" t="s">
        <v>845</v>
      </c>
      <c r="K24952" t="s">
        <v>846</v>
      </c>
      <c r="L24952" t="s">
        <v>46589</v>
      </c>
      <c r="M24952" t="s">
        <v>166</v>
      </c>
      <c r="N24952" t="s">
        <v>4</v>
      </c>
      <c r="O24952" t="s">
        <v>14854</v>
      </c>
      <c r="P24952" t="s">
        <v>129</v>
      </c>
      <c r="Q24952" t="s">
        <v>781</v>
      </c>
      <c r="R24952" t="s">
        <v>5189</v>
      </c>
      <c r="S24952" t="str">
        <f>IF(ISNA(VLOOKUP(Orders__2[[#This Row],[Order ID]], Returns_table!A:A, 2, FALSE)), "No", "Yes")</f>
        <v>No</v>
      </c>
      <c r="T24952" s="7">
        <v>280.92</v>
      </c>
      <c r="U24952" s="2">
        <v>2</v>
      </c>
      <c r="V24952" s="2">
        <v>0</v>
      </c>
      <c r="W24952" s="4">
        <v>50.56</v>
      </c>
      <c r="X24952" t="s">
        <v>46</v>
      </c>
      <c r="Y24952" s="3">
        <v>8.24</v>
      </c>
      <c r="Z24952" t="s">
        <v>85</v>
      </c>
    </row>
    <row r="24953" spans="1:26" x14ac:dyDescent="0.25">
      <c r="A24953" s="2">
        <v>13493</v>
      </c>
      <c r="B24953" t="s">
        <v>32740</v>
      </c>
      <c r="C24953" s="1">
        <v>41023</v>
      </c>
      <c r="D24953" s="1">
        <v>41028</v>
      </c>
      <c r="E24953" t="s">
        <v>114</v>
      </c>
      <c r="F24953" t="s">
        <v>4973</v>
      </c>
      <c r="G24953" t="s">
        <v>1666</v>
      </c>
      <c r="H24953" t="s">
        <v>53</v>
      </c>
      <c r="I24953" t="s">
        <v>14100</v>
      </c>
      <c r="J24953" t="s">
        <v>573</v>
      </c>
      <c r="K24953" t="s">
        <v>90</v>
      </c>
      <c r="L24953" t="s">
        <v>46589</v>
      </c>
      <c r="M24953" t="s">
        <v>91</v>
      </c>
      <c r="N24953" t="s">
        <v>2</v>
      </c>
      <c r="O24953" t="s">
        <v>29854</v>
      </c>
      <c r="P24953" t="s">
        <v>129</v>
      </c>
      <c r="Q24953" t="s">
        <v>781</v>
      </c>
      <c r="R24953" t="s">
        <v>26142</v>
      </c>
      <c r="S24953" t="str">
        <f>IF(ISNA(VLOOKUP(Orders__2[[#This Row],[Order ID]], Returns_table!A:A, 2, FALSE)), "No", "Yes")</f>
        <v>No</v>
      </c>
      <c r="T24953" s="7">
        <v>84.375</v>
      </c>
      <c r="U24953" s="2">
        <v>5</v>
      </c>
      <c r="V24953" s="2">
        <v>0.1</v>
      </c>
      <c r="W24953" s="4">
        <v>33.674999999999997</v>
      </c>
      <c r="X24953" t="s">
        <v>46</v>
      </c>
      <c r="Y24953" s="3">
        <v>8.24</v>
      </c>
      <c r="Z24953" t="s">
        <v>85</v>
      </c>
    </row>
    <row r="24954" spans="1:26" x14ac:dyDescent="0.25">
      <c r="A24954" s="2">
        <v>19206</v>
      </c>
      <c r="B24954" t="s">
        <v>9359</v>
      </c>
      <c r="C24954" s="1">
        <v>41068</v>
      </c>
      <c r="D24954" s="1">
        <v>41074</v>
      </c>
      <c r="E24954" t="s">
        <v>114</v>
      </c>
      <c r="F24954" t="s">
        <v>951</v>
      </c>
      <c r="G24954" t="s">
        <v>952</v>
      </c>
      <c r="H24954" t="s">
        <v>53</v>
      </c>
      <c r="I24954" t="s">
        <v>17115</v>
      </c>
      <c r="J24954" t="s">
        <v>716</v>
      </c>
      <c r="K24954" t="s">
        <v>183</v>
      </c>
      <c r="L24954" t="s">
        <v>46589</v>
      </c>
      <c r="M24954" t="s">
        <v>91</v>
      </c>
      <c r="N24954" t="s">
        <v>2</v>
      </c>
      <c r="O24954" t="s">
        <v>5719</v>
      </c>
      <c r="P24954" t="s">
        <v>73</v>
      </c>
      <c r="Q24954" t="s">
        <v>74</v>
      </c>
      <c r="R24954" t="s">
        <v>5720</v>
      </c>
      <c r="S24954" t="str">
        <f>IF(ISNA(VLOOKUP(Orders__2[[#This Row],[Order ID]], Returns_table!A:A, 2, FALSE)), "No", "Yes")</f>
        <v>No</v>
      </c>
      <c r="T24954" s="7">
        <v>228.744</v>
      </c>
      <c r="U24954" s="2">
        <v>3</v>
      </c>
      <c r="V24954" s="2">
        <v>0.1</v>
      </c>
      <c r="W24954" s="4">
        <v>10.134</v>
      </c>
      <c r="X24954" t="s">
        <v>46</v>
      </c>
      <c r="Y24954" s="3">
        <v>8.24</v>
      </c>
      <c r="Z24954" t="s">
        <v>85</v>
      </c>
    </row>
    <row r="24955" spans="1:26" x14ac:dyDescent="0.25">
      <c r="A24955" s="2">
        <v>23382</v>
      </c>
      <c r="B24955" t="s">
        <v>15196</v>
      </c>
      <c r="C24955" s="1">
        <v>41451</v>
      </c>
      <c r="D24955" s="1">
        <v>41456</v>
      </c>
      <c r="E24955" t="s">
        <v>114</v>
      </c>
      <c r="F24955" t="s">
        <v>2681</v>
      </c>
      <c r="G24955" t="s">
        <v>2682</v>
      </c>
      <c r="H24955" t="s">
        <v>53</v>
      </c>
      <c r="I24955" t="s">
        <v>4313</v>
      </c>
      <c r="J24955" t="s">
        <v>1291</v>
      </c>
      <c r="K24955" t="s">
        <v>174</v>
      </c>
      <c r="L24955" t="s">
        <v>46589</v>
      </c>
      <c r="M24955" t="s">
        <v>71</v>
      </c>
      <c r="N24955" t="s">
        <v>21</v>
      </c>
      <c r="O24955" t="s">
        <v>28408</v>
      </c>
      <c r="P24955" t="s">
        <v>73</v>
      </c>
      <c r="Q24955" t="s">
        <v>4083</v>
      </c>
      <c r="R24955" t="s">
        <v>26990</v>
      </c>
      <c r="S24955" t="str">
        <f>IF(ISNA(VLOOKUP(Orders__2[[#This Row],[Order ID]], Returns_table!A:A, 2, FALSE)), "No", "Yes")</f>
        <v>No</v>
      </c>
      <c r="T24955" s="7">
        <v>113.04</v>
      </c>
      <c r="U24955" s="2">
        <v>6</v>
      </c>
      <c r="V24955" s="2">
        <v>0</v>
      </c>
      <c r="W24955" s="4">
        <v>49.68</v>
      </c>
      <c r="X24955" t="s">
        <v>46</v>
      </c>
      <c r="Y24955" s="3">
        <v>8.24</v>
      </c>
      <c r="Z24955" t="s">
        <v>85</v>
      </c>
    </row>
    <row r="24956" spans="1:26" x14ac:dyDescent="0.25">
      <c r="A24956" s="2">
        <v>24182</v>
      </c>
      <c r="B24956" t="s">
        <v>6211</v>
      </c>
      <c r="C24956" s="1">
        <v>41015</v>
      </c>
      <c r="D24956" s="1">
        <v>41021</v>
      </c>
      <c r="E24956" t="s">
        <v>114</v>
      </c>
      <c r="F24956" t="s">
        <v>4062</v>
      </c>
      <c r="G24956" t="s">
        <v>4063</v>
      </c>
      <c r="H24956" t="s">
        <v>53</v>
      </c>
      <c r="I24956" t="s">
        <v>1060</v>
      </c>
      <c r="J24956" t="s">
        <v>1061</v>
      </c>
      <c r="K24956" t="s">
        <v>352</v>
      </c>
      <c r="L24956" t="s">
        <v>46589</v>
      </c>
      <c r="M24956" t="s">
        <v>71</v>
      </c>
      <c r="N24956" t="s">
        <v>25</v>
      </c>
      <c r="O24956" t="s">
        <v>32314</v>
      </c>
      <c r="P24956" t="s">
        <v>59</v>
      </c>
      <c r="Q24956" t="s">
        <v>60</v>
      </c>
      <c r="R24956" t="s">
        <v>19776</v>
      </c>
      <c r="S24956" t="str">
        <f>IF(ISNA(VLOOKUP(Orders__2[[#This Row],[Order ID]], Returns_table!A:A, 2, FALSE)), "No", "Yes")</f>
        <v>No</v>
      </c>
      <c r="T24956" s="7">
        <v>62.900399999999998</v>
      </c>
      <c r="U24956" s="2">
        <v>4</v>
      </c>
      <c r="V24956" s="2">
        <v>0.47</v>
      </c>
      <c r="W24956" s="4">
        <v>-27.339600000000001</v>
      </c>
      <c r="X24956" t="s">
        <v>46590</v>
      </c>
      <c r="Y24956" s="3">
        <v>8.24</v>
      </c>
      <c r="Z24956" t="s">
        <v>132</v>
      </c>
    </row>
    <row r="24957" spans="1:26" x14ac:dyDescent="0.25">
      <c r="A24957" s="2">
        <v>24228</v>
      </c>
      <c r="B24957" t="s">
        <v>31229</v>
      </c>
      <c r="C24957" s="1">
        <v>41315</v>
      </c>
      <c r="D24957" s="1">
        <v>41320</v>
      </c>
      <c r="E24957" t="s">
        <v>64</v>
      </c>
      <c r="F24957" t="s">
        <v>1024</v>
      </c>
      <c r="G24957" t="s">
        <v>1025</v>
      </c>
      <c r="H24957" t="s">
        <v>53</v>
      </c>
      <c r="I24957" t="s">
        <v>1481</v>
      </c>
      <c r="J24957" t="s">
        <v>1482</v>
      </c>
      <c r="K24957" t="s">
        <v>352</v>
      </c>
      <c r="L24957" t="s">
        <v>46589</v>
      </c>
      <c r="M24957" t="s">
        <v>71</v>
      </c>
      <c r="N24957" t="s">
        <v>25</v>
      </c>
      <c r="O24957" t="s">
        <v>20534</v>
      </c>
      <c r="P24957" t="s">
        <v>73</v>
      </c>
      <c r="Q24957" t="s">
        <v>4083</v>
      </c>
      <c r="R24957" t="s">
        <v>20535</v>
      </c>
      <c r="S24957" t="str">
        <f>IF(ISNA(VLOOKUP(Orders__2[[#This Row],[Order ID]], Returns_table!A:A, 2, FALSE)), "No", "Yes")</f>
        <v>No</v>
      </c>
      <c r="T24957" s="7">
        <v>96.250500000000002</v>
      </c>
      <c r="U24957" s="2">
        <v>3</v>
      </c>
      <c r="V24957" s="2">
        <v>0.27</v>
      </c>
      <c r="W24957" s="4">
        <v>-2.6595</v>
      </c>
      <c r="X24957" t="s">
        <v>46590</v>
      </c>
      <c r="Y24957" s="3">
        <v>8.24</v>
      </c>
      <c r="Z24957" t="s">
        <v>85</v>
      </c>
    </row>
    <row r="24958" spans="1:26" x14ac:dyDescent="0.25">
      <c r="A24958" s="2">
        <v>30021</v>
      </c>
      <c r="B24958" t="s">
        <v>8536</v>
      </c>
      <c r="C24958" s="1">
        <v>41916</v>
      </c>
      <c r="D24958" s="1">
        <v>41923</v>
      </c>
      <c r="E24958" t="s">
        <v>114</v>
      </c>
      <c r="F24958" t="s">
        <v>1967</v>
      </c>
      <c r="G24958" t="s">
        <v>1968</v>
      </c>
      <c r="H24958" t="s">
        <v>88</v>
      </c>
      <c r="I24958" t="s">
        <v>7442</v>
      </c>
      <c r="J24958" t="s">
        <v>173</v>
      </c>
      <c r="K24958" t="s">
        <v>174</v>
      </c>
      <c r="L24958" t="s">
        <v>46589</v>
      </c>
      <c r="M24958" t="s">
        <v>71</v>
      </c>
      <c r="N24958" t="s">
        <v>21</v>
      </c>
      <c r="O24958" t="s">
        <v>13463</v>
      </c>
      <c r="P24958" t="s">
        <v>73</v>
      </c>
      <c r="Q24958" t="s">
        <v>4083</v>
      </c>
      <c r="R24958" t="s">
        <v>13464</v>
      </c>
      <c r="S24958" t="str">
        <f>IF(ISNA(VLOOKUP(Orders__2[[#This Row],[Order ID]], Returns_table!A:A, 2, FALSE)), "No", "Yes")</f>
        <v>Yes</v>
      </c>
      <c r="T24958" s="7">
        <v>52.74</v>
      </c>
      <c r="U24958" s="2">
        <v>2</v>
      </c>
      <c r="V24958" s="2">
        <v>0</v>
      </c>
      <c r="W24958" s="4">
        <v>19.5</v>
      </c>
      <c r="X24958" t="s">
        <v>46</v>
      </c>
      <c r="Y24958" s="3">
        <v>8.24</v>
      </c>
      <c r="Z24958" t="s">
        <v>132</v>
      </c>
    </row>
    <row r="24959" spans="1:26" x14ac:dyDescent="0.25">
      <c r="A24959" s="2">
        <v>31252</v>
      </c>
      <c r="B24959" t="s">
        <v>32938</v>
      </c>
      <c r="C24959" s="1">
        <v>41501</v>
      </c>
      <c r="D24959" s="1">
        <v>41504</v>
      </c>
      <c r="E24959" t="s">
        <v>77</v>
      </c>
      <c r="F24959" t="s">
        <v>983</v>
      </c>
      <c r="G24959" t="s">
        <v>984</v>
      </c>
      <c r="H24959" t="s">
        <v>67</v>
      </c>
      <c r="I24959" t="s">
        <v>1602</v>
      </c>
      <c r="J24959" t="s">
        <v>1602</v>
      </c>
      <c r="K24959" t="s">
        <v>111</v>
      </c>
      <c r="L24959" t="s">
        <v>46589</v>
      </c>
      <c r="M24959" t="s">
        <v>71</v>
      </c>
      <c r="N24959" t="s">
        <v>23</v>
      </c>
      <c r="O24959" t="s">
        <v>32939</v>
      </c>
      <c r="P24959" t="s">
        <v>129</v>
      </c>
      <c r="Q24959" t="s">
        <v>11019</v>
      </c>
      <c r="R24959" t="s">
        <v>29770</v>
      </c>
      <c r="S24959" t="str">
        <f>IF(ISNA(VLOOKUP(Orders__2[[#This Row],[Order ID]], Returns_table!A:A, 2, FALSE)), "No", "Yes")</f>
        <v>No</v>
      </c>
      <c r="T24959" s="7">
        <v>39.42</v>
      </c>
      <c r="U24959" s="2">
        <v>6</v>
      </c>
      <c r="V24959" s="2">
        <v>0.4</v>
      </c>
      <c r="W24959" s="4">
        <v>-7.38</v>
      </c>
      <c r="X24959" t="s">
        <v>46590</v>
      </c>
      <c r="Y24959" s="3">
        <v>8.24</v>
      </c>
      <c r="Z24959" t="s">
        <v>62</v>
      </c>
    </row>
    <row r="24960" spans="1:26" x14ac:dyDescent="0.25">
      <c r="A24960" s="2">
        <v>33081</v>
      </c>
      <c r="B24960" t="s">
        <v>24775</v>
      </c>
      <c r="C24960" s="1">
        <v>41905</v>
      </c>
      <c r="D24960" s="1">
        <v>41909</v>
      </c>
      <c r="E24960" t="s">
        <v>114</v>
      </c>
      <c r="F24960" t="s">
        <v>1105</v>
      </c>
      <c r="G24960" t="s">
        <v>1106</v>
      </c>
      <c r="H24960" t="s">
        <v>67</v>
      </c>
      <c r="I24960" t="s">
        <v>3985</v>
      </c>
      <c r="J24960" t="s">
        <v>895</v>
      </c>
      <c r="K24960" t="s">
        <v>56</v>
      </c>
      <c r="L24960" t="s">
        <v>46693</v>
      </c>
      <c r="M24960" t="s">
        <v>57</v>
      </c>
      <c r="N24960" t="s">
        <v>2</v>
      </c>
      <c r="O24960" t="s">
        <v>23119</v>
      </c>
      <c r="P24960" t="s">
        <v>59</v>
      </c>
      <c r="Q24960" t="s">
        <v>60</v>
      </c>
      <c r="R24960" t="s">
        <v>23120</v>
      </c>
      <c r="S24960" t="str">
        <f>IF(ISNA(VLOOKUP(Orders__2[[#This Row],[Order ID]], Returns_table!A:A, 2, FALSE)), "No", "Yes")</f>
        <v>No</v>
      </c>
      <c r="T24960" s="7">
        <v>98.16</v>
      </c>
      <c r="U24960" s="2">
        <v>6</v>
      </c>
      <c r="V24960" s="2">
        <v>0</v>
      </c>
      <c r="W24960" s="4">
        <v>9.8160000000000007</v>
      </c>
      <c r="X24960" t="s">
        <v>46</v>
      </c>
      <c r="Y24960" s="3">
        <v>8.24</v>
      </c>
      <c r="Z24960" t="s">
        <v>85</v>
      </c>
    </row>
    <row r="24961" spans="1:26" x14ac:dyDescent="0.25">
      <c r="A24961" s="2">
        <v>34072</v>
      </c>
      <c r="B24961" t="s">
        <v>32940</v>
      </c>
      <c r="C24961" s="1">
        <v>41569</v>
      </c>
      <c r="D24961" s="1">
        <v>41573</v>
      </c>
      <c r="E24961" t="s">
        <v>114</v>
      </c>
      <c r="F24961" t="s">
        <v>303</v>
      </c>
      <c r="G24961" t="s">
        <v>304</v>
      </c>
      <c r="H24961" t="s">
        <v>53</v>
      </c>
      <c r="I24961" t="s">
        <v>872</v>
      </c>
      <c r="J24961" t="s">
        <v>127</v>
      </c>
      <c r="K24961" t="s">
        <v>56</v>
      </c>
      <c r="L24961" t="s">
        <v>46617</v>
      </c>
      <c r="M24961" t="s">
        <v>57</v>
      </c>
      <c r="N24961" t="s">
        <v>8</v>
      </c>
      <c r="O24961" t="s">
        <v>15447</v>
      </c>
      <c r="P24961" t="s">
        <v>129</v>
      </c>
      <c r="Q24961" t="s">
        <v>781</v>
      </c>
      <c r="R24961" t="s">
        <v>15448</v>
      </c>
      <c r="S24961" t="str">
        <f>IF(ISNA(VLOOKUP(Orders__2[[#This Row],[Order ID]], Returns_table!A:A, 2, FALSE)), "No", "Yes")</f>
        <v>No</v>
      </c>
      <c r="T24961" s="7">
        <v>154.44</v>
      </c>
      <c r="U24961" s="2">
        <v>3</v>
      </c>
      <c r="V24961" s="2">
        <v>0</v>
      </c>
      <c r="W24961" s="4">
        <v>1.5444</v>
      </c>
      <c r="X24961" t="s">
        <v>46</v>
      </c>
      <c r="Y24961" s="3">
        <v>8.24</v>
      </c>
      <c r="Z24961" t="s">
        <v>85</v>
      </c>
    </row>
    <row r="24962" spans="1:26" x14ac:dyDescent="0.25">
      <c r="A24962" s="2">
        <v>38701</v>
      </c>
      <c r="B24962" t="s">
        <v>14068</v>
      </c>
      <c r="C24962" s="1">
        <v>41043</v>
      </c>
      <c r="D24962" s="1">
        <v>41048</v>
      </c>
      <c r="E24962" t="s">
        <v>114</v>
      </c>
      <c r="F24962" t="s">
        <v>8507</v>
      </c>
      <c r="G24962" t="s">
        <v>8508</v>
      </c>
      <c r="H24962" t="s">
        <v>67</v>
      </c>
      <c r="I24962" t="s">
        <v>14069</v>
      </c>
      <c r="J24962" t="s">
        <v>127</v>
      </c>
      <c r="K24962" t="s">
        <v>56</v>
      </c>
      <c r="L24962" t="s">
        <v>46909</v>
      </c>
      <c r="M24962" t="s">
        <v>57</v>
      </c>
      <c r="N24962" t="s">
        <v>8</v>
      </c>
      <c r="O24962" t="s">
        <v>14920</v>
      </c>
      <c r="P24962" t="s">
        <v>73</v>
      </c>
      <c r="Q24962" t="s">
        <v>4083</v>
      </c>
      <c r="R24962" t="s">
        <v>14921</v>
      </c>
      <c r="S24962" t="str">
        <f>IF(ISNA(VLOOKUP(Orders__2[[#This Row],[Order ID]], Returns_table!A:A, 2, FALSE)), "No", "Yes")</f>
        <v>No</v>
      </c>
      <c r="T24962" s="7">
        <v>122.91</v>
      </c>
      <c r="U24962" s="2">
        <v>3</v>
      </c>
      <c r="V24962" s="2">
        <v>0</v>
      </c>
      <c r="W24962" s="4">
        <v>34.4148</v>
      </c>
      <c r="X24962" t="s">
        <v>46</v>
      </c>
      <c r="Y24962" s="3">
        <v>8.24</v>
      </c>
      <c r="Z24962" t="s">
        <v>85</v>
      </c>
    </row>
    <row r="24963" spans="1:26" x14ac:dyDescent="0.25">
      <c r="A24963" s="2">
        <v>42025</v>
      </c>
      <c r="B24963" t="s">
        <v>32941</v>
      </c>
      <c r="C24963" s="1">
        <v>41430</v>
      </c>
      <c r="D24963" s="1">
        <v>41434</v>
      </c>
      <c r="E24963" t="s">
        <v>114</v>
      </c>
      <c r="F24963" t="s">
        <v>4251</v>
      </c>
      <c r="G24963" t="s">
        <v>2184</v>
      </c>
      <c r="H24963" t="s">
        <v>53</v>
      </c>
      <c r="I24963" t="s">
        <v>692</v>
      </c>
      <c r="J24963" t="s">
        <v>692</v>
      </c>
      <c r="K24963" t="s">
        <v>47258</v>
      </c>
      <c r="L24963" t="s">
        <v>46589</v>
      </c>
      <c r="M24963" t="s">
        <v>10</v>
      </c>
      <c r="N24963" t="s">
        <v>10</v>
      </c>
      <c r="O24963" t="s">
        <v>4060</v>
      </c>
      <c r="P24963" t="s">
        <v>59</v>
      </c>
      <c r="Q24963" t="s">
        <v>98</v>
      </c>
      <c r="R24963" t="s">
        <v>2736</v>
      </c>
      <c r="S24963" t="str">
        <f>IF(ISNA(VLOOKUP(Orders__2[[#This Row],[Order ID]], Returns_table!A:A, 2, FALSE)), "No", "Yes")</f>
        <v>No</v>
      </c>
      <c r="T24963" s="7">
        <v>262.14</v>
      </c>
      <c r="U24963" s="2">
        <v>1</v>
      </c>
      <c r="V24963" s="2">
        <v>0</v>
      </c>
      <c r="W24963" s="4">
        <v>23.58</v>
      </c>
      <c r="X24963" t="s">
        <v>46</v>
      </c>
      <c r="Y24963" s="3">
        <v>8.24</v>
      </c>
      <c r="Z24963" t="s">
        <v>122</v>
      </c>
    </row>
    <row r="24964" spans="1:26" x14ac:dyDescent="0.25">
      <c r="A24964" s="2">
        <v>43887</v>
      </c>
      <c r="B24964" t="s">
        <v>32942</v>
      </c>
      <c r="C24964" s="1">
        <v>41177</v>
      </c>
      <c r="D24964" s="1">
        <v>41181</v>
      </c>
      <c r="E24964" t="s">
        <v>114</v>
      </c>
      <c r="F24964" t="s">
        <v>19717</v>
      </c>
      <c r="G24964" t="s">
        <v>2493</v>
      </c>
      <c r="H24964" t="s">
        <v>53</v>
      </c>
      <c r="I24964" t="s">
        <v>32943</v>
      </c>
      <c r="J24964" t="s">
        <v>32944</v>
      </c>
      <c r="K24964" t="s">
        <v>3404</v>
      </c>
      <c r="L24964" t="s">
        <v>46589</v>
      </c>
      <c r="M24964" t="s">
        <v>10</v>
      </c>
      <c r="N24964" t="s">
        <v>10</v>
      </c>
      <c r="O24964" t="s">
        <v>18205</v>
      </c>
      <c r="P24964" t="s">
        <v>59</v>
      </c>
      <c r="Q24964" t="s">
        <v>300</v>
      </c>
      <c r="R24964" t="s">
        <v>4006</v>
      </c>
      <c r="S24964" t="str">
        <f>IF(ISNA(VLOOKUP(Orders__2[[#This Row],[Order ID]], Returns_table!A:A, 2, FALSE)), "No", "Yes")</f>
        <v>No</v>
      </c>
      <c r="T24964" s="7">
        <v>78.308999999999997</v>
      </c>
      <c r="U24964" s="2">
        <v>1</v>
      </c>
      <c r="V24964" s="2">
        <v>0.7</v>
      </c>
      <c r="W24964" s="4">
        <v>-172.28100000000001</v>
      </c>
      <c r="X24964" t="s">
        <v>46590</v>
      </c>
      <c r="Y24964" s="3">
        <v>8.24</v>
      </c>
      <c r="Z24964" t="s">
        <v>85</v>
      </c>
    </row>
    <row r="24965" spans="1:26" x14ac:dyDescent="0.25">
      <c r="A24965" s="2">
        <v>46465</v>
      </c>
      <c r="B24965" t="s">
        <v>22688</v>
      </c>
      <c r="C24965" s="1">
        <v>41220</v>
      </c>
      <c r="D24965" s="1">
        <v>41225</v>
      </c>
      <c r="E24965" t="s">
        <v>114</v>
      </c>
      <c r="F24965" t="s">
        <v>6340</v>
      </c>
      <c r="G24965" t="s">
        <v>5947</v>
      </c>
      <c r="H24965" t="s">
        <v>53</v>
      </c>
      <c r="I24965" t="s">
        <v>1282</v>
      </c>
      <c r="J24965" t="s">
        <v>1282</v>
      </c>
      <c r="K24965" t="s">
        <v>1283</v>
      </c>
      <c r="L24965" t="s">
        <v>46589</v>
      </c>
      <c r="M24965" t="s">
        <v>157</v>
      </c>
      <c r="N24965" t="s">
        <v>157</v>
      </c>
      <c r="O24965" t="s">
        <v>21137</v>
      </c>
      <c r="P24965" t="s">
        <v>73</v>
      </c>
      <c r="Q24965" t="s">
        <v>4083</v>
      </c>
      <c r="R24965" t="s">
        <v>21138</v>
      </c>
      <c r="S24965" t="str">
        <f>IF(ISNA(VLOOKUP(Orders__2[[#This Row],[Order ID]], Returns_table!A:A, 2, FALSE)), "No", "Yes")</f>
        <v>No</v>
      </c>
      <c r="T24965" s="7">
        <v>100.32</v>
      </c>
      <c r="U24965" s="2">
        <v>2</v>
      </c>
      <c r="V24965" s="2">
        <v>0</v>
      </c>
      <c r="W24965" s="4">
        <v>49.14</v>
      </c>
      <c r="X24965" t="s">
        <v>46</v>
      </c>
      <c r="Y24965" s="3">
        <v>8.24</v>
      </c>
      <c r="Z24965" t="s">
        <v>85</v>
      </c>
    </row>
    <row r="24966" spans="1:26" x14ac:dyDescent="0.25">
      <c r="A24966" s="2">
        <v>47157</v>
      </c>
      <c r="B24966" t="s">
        <v>14799</v>
      </c>
      <c r="C24966" s="1">
        <v>41885</v>
      </c>
      <c r="D24966" s="1">
        <v>41889</v>
      </c>
      <c r="E24966" t="s">
        <v>114</v>
      </c>
      <c r="F24966" t="s">
        <v>11284</v>
      </c>
      <c r="G24966" t="s">
        <v>1477</v>
      </c>
      <c r="H24966" t="s">
        <v>53</v>
      </c>
      <c r="I24966" t="s">
        <v>14800</v>
      </c>
      <c r="J24966" t="s">
        <v>14801</v>
      </c>
      <c r="K24966" t="s">
        <v>1560</v>
      </c>
      <c r="L24966" t="s">
        <v>46589</v>
      </c>
      <c r="M24966" t="s">
        <v>157</v>
      </c>
      <c r="N24966" t="s">
        <v>157</v>
      </c>
      <c r="O24966" t="s">
        <v>11780</v>
      </c>
      <c r="P24966" t="s">
        <v>59</v>
      </c>
      <c r="Q24966" t="s">
        <v>83</v>
      </c>
      <c r="R24966" t="s">
        <v>5111</v>
      </c>
      <c r="S24966" t="str">
        <f>IF(ISNA(VLOOKUP(Orders__2[[#This Row],[Order ID]], Returns_table!A:A, 2, FALSE)), "No", "Yes")</f>
        <v>No</v>
      </c>
      <c r="T24966" s="7">
        <v>79.739999999999995</v>
      </c>
      <c r="U24966" s="2">
        <v>1</v>
      </c>
      <c r="V24966" s="2">
        <v>0</v>
      </c>
      <c r="W24966" s="4">
        <v>26.31</v>
      </c>
      <c r="X24966" t="s">
        <v>46</v>
      </c>
      <c r="Y24966" s="3">
        <v>8.24</v>
      </c>
      <c r="Z24966" t="s">
        <v>85</v>
      </c>
    </row>
    <row r="24967" spans="1:26" x14ac:dyDescent="0.25">
      <c r="A24967" s="2">
        <v>790</v>
      </c>
      <c r="B24967" t="s">
        <v>8998</v>
      </c>
      <c r="C24967" s="1">
        <v>41436</v>
      </c>
      <c r="D24967" s="1">
        <v>41438</v>
      </c>
      <c r="E24967" t="s">
        <v>77</v>
      </c>
      <c r="F24967" t="s">
        <v>892</v>
      </c>
      <c r="G24967" t="s">
        <v>893</v>
      </c>
      <c r="H24967" t="s">
        <v>53</v>
      </c>
      <c r="I24967" t="s">
        <v>8999</v>
      </c>
      <c r="J24967" t="s">
        <v>8999</v>
      </c>
      <c r="K24967" t="s">
        <v>4000</v>
      </c>
      <c r="L24967" t="s">
        <v>46589</v>
      </c>
      <c r="M24967" t="s">
        <v>166</v>
      </c>
      <c r="N24967" t="s">
        <v>4</v>
      </c>
      <c r="O24967" t="s">
        <v>27884</v>
      </c>
      <c r="P24967" t="s">
        <v>129</v>
      </c>
      <c r="Q24967" t="s">
        <v>130</v>
      </c>
      <c r="R24967" t="s">
        <v>13415</v>
      </c>
      <c r="S24967" t="str">
        <f>IF(ISNA(VLOOKUP(Orders__2[[#This Row],[Order ID]], Returns_table!A:A, 2, FALSE)), "No", "Yes")</f>
        <v>No</v>
      </c>
      <c r="T24967" s="7">
        <v>140.56</v>
      </c>
      <c r="U24967" s="2">
        <v>7</v>
      </c>
      <c r="V24967" s="2">
        <v>0</v>
      </c>
      <c r="W24967" s="4">
        <v>11.2</v>
      </c>
      <c r="X24967" t="s">
        <v>46</v>
      </c>
      <c r="Y24967" s="3">
        <v>8.2390000000000008</v>
      </c>
      <c r="Z24967" t="s">
        <v>85</v>
      </c>
    </row>
    <row r="24968" spans="1:26" x14ac:dyDescent="0.25">
      <c r="A24968" s="2">
        <v>1574</v>
      </c>
      <c r="B24968" t="s">
        <v>20829</v>
      </c>
      <c r="C24968" s="1">
        <v>41996</v>
      </c>
      <c r="D24968" s="1">
        <v>41998</v>
      </c>
      <c r="E24968" t="s">
        <v>64</v>
      </c>
      <c r="F24968" t="s">
        <v>5896</v>
      </c>
      <c r="G24968" t="s">
        <v>5897</v>
      </c>
      <c r="H24968" t="s">
        <v>67</v>
      </c>
      <c r="I24968" t="s">
        <v>985</v>
      </c>
      <c r="J24968" t="s">
        <v>986</v>
      </c>
      <c r="K24968" t="s">
        <v>986</v>
      </c>
      <c r="L24968" t="s">
        <v>46589</v>
      </c>
      <c r="M24968" t="s">
        <v>166</v>
      </c>
      <c r="N24968" t="s">
        <v>2</v>
      </c>
      <c r="O24968" t="s">
        <v>29409</v>
      </c>
      <c r="P24968" t="s">
        <v>129</v>
      </c>
      <c r="Q24968" t="s">
        <v>8624</v>
      </c>
      <c r="R24968" t="s">
        <v>17161</v>
      </c>
      <c r="S24968" t="str">
        <f>IF(ISNA(VLOOKUP(Orders__2[[#This Row],[Order ID]], Returns_table!A:A, 2, FALSE)), "No", "Yes")</f>
        <v>No</v>
      </c>
      <c r="T24968" s="7">
        <v>54</v>
      </c>
      <c r="U24968" s="2">
        <v>3</v>
      </c>
      <c r="V24968" s="2">
        <v>0</v>
      </c>
      <c r="W24968" s="4">
        <v>3.78</v>
      </c>
      <c r="X24968" t="s">
        <v>46</v>
      </c>
      <c r="Y24968" s="3">
        <v>8.2379999999999995</v>
      </c>
      <c r="Z24968" t="s">
        <v>122</v>
      </c>
    </row>
    <row r="24969" spans="1:26" x14ac:dyDescent="0.25">
      <c r="A24969" s="2">
        <v>5877</v>
      </c>
      <c r="B24969" t="s">
        <v>32945</v>
      </c>
      <c r="C24969" s="1">
        <v>40661</v>
      </c>
      <c r="D24969" s="1">
        <v>40665</v>
      </c>
      <c r="E24969" t="s">
        <v>114</v>
      </c>
      <c r="F24969" t="s">
        <v>2885</v>
      </c>
      <c r="G24969" t="s">
        <v>2886</v>
      </c>
      <c r="H24969" t="s">
        <v>53</v>
      </c>
      <c r="I24969" t="s">
        <v>707</v>
      </c>
      <c r="J24969" t="s">
        <v>707</v>
      </c>
      <c r="K24969" t="s">
        <v>249</v>
      </c>
      <c r="L24969" t="s">
        <v>46589</v>
      </c>
      <c r="M24969" t="s">
        <v>166</v>
      </c>
      <c r="N24969" t="s">
        <v>19</v>
      </c>
      <c r="O24969" t="s">
        <v>23742</v>
      </c>
      <c r="P24969" t="s">
        <v>73</v>
      </c>
      <c r="Q24969" t="s">
        <v>4083</v>
      </c>
      <c r="R24969" t="s">
        <v>7979</v>
      </c>
      <c r="S24969" t="str">
        <f>IF(ISNA(VLOOKUP(Orders__2[[#This Row],[Order ID]], Returns_table!A:A, 2, FALSE)), "No", "Yes")</f>
        <v>No</v>
      </c>
      <c r="T24969" s="7">
        <v>87.3</v>
      </c>
      <c r="U24969" s="2">
        <v>5</v>
      </c>
      <c r="V24969" s="2">
        <v>0.4</v>
      </c>
      <c r="W24969" s="4">
        <v>-36.4</v>
      </c>
      <c r="X24969" t="s">
        <v>46590</v>
      </c>
      <c r="Y24969" s="3">
        <v>8.2370000000000001</v>
      </c>
      <c r="Z24969" t="s">
        <v>85</v>
      </c>
    </row>
    <row r="24970" spans="1:26" x14ac:dyDescent="0.25">
      <c r="A24970" s="2">
        <v>13413</v>
      </c>
      <c r="B24970" t="s">
        <v>20992</v>
      </c>
      <c r="C24970" s="1">
        <v>41199</v>
      </c>
      <c r="D24970" s="1">
        <v>41204</v>
      </c>
      <c r="E24970" t="s">
        <v>64</v>
      </c>
      <c r="F24970" t="s">
        <v>2878</v>
      </c>
      <c r="G24970" t="s">
        <v>2879</v>
      </c>
      <c r="H24970" t="s">
        <v>88</v>
      </c>
      <c r="I24970" t="s">
        <v>19857</v>
      </c>
      <c r="J24970" t="s">
        <v>4269</v>
      </c>
      <c r="K24970" t="s">
        <v>90</v>
      </c>
      <c r="L24970" t="s">
        <v>46589</v>
      </c>
      <c r="M24970" t="s">
        <v>91</v>
      </c>
      <c r="N24970" t="s">
        <v>2</v>
      </c>
      <c r="O24970" t="s">
        <v>32946</v>
      </c>
      <c r="P24970" t="s">
        <v>73</v>
      </c>
      <c r="Q24970" t="s">
        <v>4083</v>
      </c>
      <c r="R24970" t="s">
        <v>20748</v>
      </c>
      <c r="S24970" t="str">
        <f>IF(ISNA(VLOOKUP(Orders__2[[#This Row],[Order ID]], Returns_table!A:A, 2, FALSE)), "No", "Yes")</f>
        <v>Yes</v>
      </c>
      <c r="T24970" s="7">
        <v>131.66999999999999</v>
      </c>
      <c r="U24970" s="2">
        <v>3</v>
      </c>
      <c r="V24970" s="2">
        <v>0</v>
      </c>
      <c r="W24970" s="4">
        <v>43.38</v>
      </c>
      <c r="X24970" t="s">
        <v>46</v>
      </c>
      <c r="Y24970" s="3">
        <v>8.23</v>
      </c>
      <c r="Z24970" t="s">
        <v>85</v>
      </c>
    </row>
    <row r="24971" spans="1:26" x14ac:dyDescent="0.25">
      <c r="A24971" s="2">
        <v>13736</v>
      </c>
      <c r="B24971" t="s">
        <v>2009</v>
      </c>
      <c r="C24971" s="1">
        <v>41503</v>
      </c>
      <c r="D24971" s="1">
        <v>41506</v>
      </c>
      <c r="E24971" t="s">
        <v>64</v>
      </c>
      <c r="F24971" t="s">
        <v>2010</v>
      </c>
      <c r="G24971" t="s">
        <v>2011</v>
      </c>
      <c r="H24971" t="s">
        <v>67</v>
      </c>
      <c r="I24971" t="s">
        <v>2012</v>
      </c>
      <c r="J24971" t="s">
        <v>342</v>
      </c>
      <c r="K24971" t="s">
        <v>241</v>
      </c>
      <c r="L24971" t="s">
        <v>46589</v>
      </c>
      <c r="M24971" t="s">
        <v>91</v>
      </c>
      <c r="N24971" t="s">
        <v>19</v>
      </c>
      <c r="O24971" t="s">
        <v>32947</v>
      </c>
      <c r="P24971" t="s">
        <v>129</v>
      </c>
      <c r="Q24971" t="s">
        <v>6464</v>
      </c>
      <c r="R24971" t="s">
        <v>24264</v>
      </c>
      <c r="S24971" t="str">
        <f>IF(ISNA(VLOOKUP(Orders__2[[#This Row],[Order ID]], Returns_table!A:A, 2, FALSE)), "No", "Yes")</f>
        <v>No</v>
      </c>
      <c r="T24971" s="7">
        <v>85.14</v>
      </c>
      <c r="U24971" s="2">
        <v>3</v>
      </c>
      <c r="V24971" s="2">
        <v>0</v>
      </c>
      <c r="W24971" s="4">
        <v>4.2300000000000004</v>
      </c>
      <c r="X24971" t="s">
        <v>46</v>
      </c>
      <c r="Y24971" s="3">
        <v>8.23</v>
      </c>
      <c r="Z24971" t="s">
        <v>62</v>
      </c>
    </row>
    <row r="24972" spans="1:26" x14ac:dyDescent="0.25">
      <c r="A24972" s="2">
        <v>13767</v>
      </c>
      <c r="B24972" t="s">
        <v>17543</v>
      </c>
      <c r="C24972" s="1">
        <v>41513</v>
      </c>
      <c r="D24972" s="1">
        <v>41516</v>
      </c>
      <c r="E24972" t="s">
        <v>64</v>
      </c>
      <c r="F24972" t="s">
        <v>3180</v>
      </c>
      <c r="G24972" t="s">
        <v>3181</v>
      </c>
      <c r="H24972" t="s">
        <v>88</v>
      </c>
      <c r="I24972" t="s">
        <v>17544</v>
      </c>
      <c r="J24972" t="s">
        <v>3370</v>
      </c>
      <c r="K24972" t="s">
        <v>198</v>
      </c>
      <c r="L24972" t="s">
        <v>46589</v>
      </c>
      <c r="M24972" t="s">
        <v>91</v>
      </c>
      <c r="N24972" t="s">
        <v>4</v>
      </c>
      <c r="O24972" t="s">
        <v>29983</v>
      </c>
      <c r="P24972" t="s">
        <v>129</v>
      </c>
      <c r="Q24972" t="s">
        <v>781</v>
      </c>
      <c r="R24972" t="s">
        <v>29967</v>
      </c>
      <c r="S24972" t="str">
        <f>IF(ISNA(VLOOKUP(Orders__2[[#This Row],[Order ID]], Returns_table!A:A, 2, FALSE)), "No", "Yes")</f>
        <v>No</v>
      </c>
      <c r="T24972" s="7">
        <v>31.481999999999999</v>
      </c>
      <c r="U24972" s="2">
        <v>3</v>
      </c>
      <c r="V24972" s="2">
        <v>0.4</v>
      </c>
      <c r="W24972" s="4">
        <v>-14.778</v>
      </c>
      <c r="X24972" t="s">
        <v>46590</v>
      </c>
      <c r="Y24972" s="3">
        <v>8.23</v>
      </c>
      <c r="Z24972" t="s">
        <v>62</v>
      </c>
    </row>
    <row r="24973" spans="1:26" x14ac:dyDescent="0.25">
      <c r="A24973" s="2">
        <v>19531</v>
      </c>
      <c r="B24973" t="s">
        <v>25430</v>
      </c>
      <c r="C24973" s="1">
        <v>41117</v>
      </c>
      <c r="D24973" s="1">
        <v>41123</v>
      </c>
      <c r="E24973" t="s">
        <v>114</v>
      </c>
      <c r="F24973" t="s">
        <v>7271</v>
      </c>
      <c r="G24973" t="s">
        <v>7272</v>
      </c>
      <c r="H24973" t="s">
        <v>53</v>
      </c>
      <c r="I24973" t="s">
        <v>4004</v>
      </c>
      <c r="J24973" t="s">
        <v>712</v>
      </c>
      <c r="K24973" t="s">
        <v>90</v>
      </c>
      <c r="L24973" t="s">
        <v>46589</v>
      </c>
      <c r="M24973" t="s">
        <v>91</v>
      </c>
      <c r="N24973" t="s">
        <v>2</v>
      </c>
      <c r="O24973" t="s">
        <v>32948</v>
      </c>
      <c r="P24973" t="s">
        <v>129</v>
      </c>
      <c r="Q24973" t="s">
        <v>145</v>
      </c>
      <c r="R24973" t="s">
        <v>19209</v>
      </c>
      <c r="S24973" t="str">
        <f>IF(ISNA(VLOOKUP(Orders__2[[#This Row],[Order ID]], Returns_table!A:A, 2, FALSE)), "No", "Yes")</f>
        <v>No</v>
      </c>
      <c r="T24973" s="7">
        <v>87.42</v>
      </c>
      <c r="U24973" s="2">
        <v>2</v>
      </c>
      <c r="V24973" s="2">
        <v>0</v>
      </c>
      <c r="W24973" s="4">
        <v>6.96</v>
      </c>
      <c r="X24973" t="s">
        <v>46</v>
      </c>
      <c r="Y24973" s="3">
        <v>8.23</v>
      </c>
      <c r="Z24973" t="s">
        <v>85</v>
      </c>
    </row>
    <row r="24974" spans="1:26" x14ac:dyDescent="0.25">
      <c r="A24974" s="2">
        <v>20699</v>
      </c>
      <c r="B24974" t="s">
        <v>9136</v>
      </c>
      <c r="C24974" s="1">
        <v>41542</v>
      </c>
      <c r="D24974" s="1">
        <v>41546</v>
      </c>
      <c r="E24974" t="s">
        <v>64</v>
      </c>
      <c r="F24974" t="s">
        <v>835</v>
      </c>
      <c r="G24974" t="s">
        <v>836</v>
      </c>
      <c r="H24974" t="s">
        <v>53</v>
      </c>
      <c r="I24974" t="s">
        <v>9137</v>
      </c>
      <c r="J24974" t="s">
        <v>938</v>
      </c>
      <c r="K24974" t="s">
        <v>174</v>
      </c>
      <c r="L24974" t="s">
        <v>46589</v>
      </c>
      <c r="M24974" t="s">
        <v>71</v>
      </c>
      <c r="N24974" t="s">
        <v>21</v>
      </c>
      <c r="O24974" t="s">
        <v>29857</v>
      </c>
      <c r="P24974" t="s">
        <v>129</v>
      </c>
      <c r="Q24974" t="s">
        <v>4893</v>
      </c>
      <c r="R24974" t="s">
        <v>14678</v>
      </c>
      <c r="S24974" t="str">
        <f>IF(ISNA(VLOOKUP(Orders__2[[#This Row],[Order ID]], Returns_table!A:A, 2, FALSE)), "No", "Yes")</f>
        <v>No</v>
      </c>
      <c r="T24974" s="7">
        <v>53.7</v>
      </c>
      <c r="U24974" s="2">
        <v>1</v>
      </c>
      <c r="V24974" s="2">
        <v>0</v>
      </c>
      <c r="W24974" s="4">
        <v>17.7</v>
      </c>
      <c r="X24974" t="s">
        <v>46</v>
      </c>
      <c r="Y24974" s="3">
        <v>8.23</v>
      </c>
      <c r="Z24974" t="s">
        <v>122</v>
      </c>
    </row>
    <row r="24975" spans="1:26" x14ac:dyDescent="0.25">
      <c r="A24975" s="2">
        <v>21461</v>
      </c>
      <c r="B24975" t="s">
        <v>26513</v>
      </c>
      <c r="C24975" s="1">
        <v>41992</v>
      </c>
      <c r="D24975" s="1">
        <v>41999</v>
      </c>
      <c r="E24975" t="s">
        <v>114</v>
      </c>
      <c r="F24975" t="s">
        <v>588</v>
      </c>
      <c r="G24975" t="s">
        <v>589</v>
      </c>
      <c r="H24975" t="s">
        <v>53</v>
      </c>
      <c r="I24975" t="s">
        <v>4655</v>
      </c>
      <c r="J24975" t="s">
        <v>81</v>
      </c>
      <c r="K24975" t="s">
        <v>70</v>
      </c>
      <c r="L24975" t="s">
        <v>46589</v>
      </c>
      <c r="M24975" t="s">
        <v>71</v>
      </c>
      <c r="N24975" t="s">
        <v>23</v>
      </c>
      <c r="O24975" t="s">
        <v>14505</v>
      </c>
      <c r="P24975" t="s">
        <v>129</v>
      </c>
      <c r="Q24975" t="s">
        <v>8624</v>
      </c>
      <c r="R24975" t="s">
        <v>14506</v>
      </c>
      <c r="S24975" t="str">
        <f>IF(ISNA(VLOOKUP(Orders__2[[#This Row],[Order ID]], Returns_table!A:A, 2, FALSE)), "No", "Yes")</f>
        <v>No</v>
      </c>
      <c r="T24975" s="7">
        <v>134.46</v>
      </c>
      <c r="U24975" s="2">
        <v>4</v>
      </c>
      <c r="V24975" s="2">
        <v>0.1</v>
      </c>
      <c r="W24975" s="4">
        <v>52.26</v>
      </c>
      <c r="X24975" t="s">
        <v>46</v>
      </c>
      <c r="Y24975" s="3">
        <v>8.23</v>
      </c>
      <c r="Z24975" t="s">
        <v>85</v>
      </c>
    </row>
    <row r="24976" spans="1:26" x14ac:dyDescent="0.25">
      <c r="A24976" s="2">
        <v>27534</v>
      </c>
      <c r="B24976" t="s">
        <v>32949</v>
      </c>
      <c r="C24976" s="1">
        <v>41920</v>
      </c>
      <c r="D24976" s="1">
        <v>41925</v>
      </c>
      <c r="E24976" t="s">
        <v>114</v>
      </c>
      <c r="F24976" t="s">
        <v>1458</v>
      </c>
      <c r="G24976" t="s">
        <v>1459</v>
      </c>
      <c r="H24976" t="s">
        <v>53</v>
      </c>
      <c r="I24976" t="s">
        <v>32950</v>
      </c>
      <c r="J24976" t="s">
        <v>1291</v>
      </c>
      <c r="K24976" t="s">
        <v>174</v>
      </c>
      <c r="L24976" t="s">
        <v>46589</v>
      </c>
      <c r="M24976" t="s">
        <v>71</v>
      </c>
      <c r="N24976" t="s">
        <v>21</v>
      </c>
      <c r="O24976" t="s">
        <v>19133</v>
      </c>
      <c r="P24976" t="s">
        <v>129</v>
      </c>
      <c r="Q24976" t="s">
        <v>4893</v>
      </c>
      <c r="R24976" t="s">
        <v>19134</v>
      </c>
      <c r="S24976" t="str">
        <f>IF(ISNA(VLOOKUP(Orders__2[[#This Row],[Order ID]], Returns_table!A:A, 2, FALSE)), "No", "Yes")</f>
        <v>No</v>
      </c>
      <c r="T24976" s="7">
        <v>114.84</v>
      </c>
      <c r="U24976" s="2">
        <v>6</v>
      </c>
      <c r="V24976" s="2">
        <v>0</v>
      </c>
      <c r="W24976" s="4">
        <v>22.86</v>
      </c>
      <c r="X24976" t="s">
        <v>46</v>
      </c>
      <c r="Y24976" s="3">
        <v>8.23</v>
      </c>
      <c r="Z24976" t="s">
        <v>85</v>
      </c>
    </row>
    <row r="24977" spans="1:26" x14ac:dyDescent="0.25">
      <c r="A24977" s="2">
        <v>31306</v>
      </c>
      <c r="B24977" t="s">
        <v>10286</v>
      </c>
      <c r="C24977" s="1">
        <v>40703</v>
      </c>
      <c r="D24977" s="1">
        <v>40708</v>
      </c>
      <c r="E24977" t="s">
        <v>114</v>
      </c>
      <c r="F24977" t="s">
        <v>1476</v>
      </c>
      <c r="G24977" t="s">
        <v>1477</v>
      </c>
      <c r="H24977" t="s">
        <v>53</v>
      </c>
      <c r="I24977" t="s">
        <v>276</v>
      </c>
      <c r="J24977" t="s">
        <v>127</v>
      </c>
      <c r="K24977" t="s">
        <v>56</v>
      </c>
      <c r="L24977" t="s">
        <v>46633</v>
      </c>
      <c r="M24977" t="s">
        <v>57</v>
      </c>
      <c r="N24977" t="s">
        <v>8</v>
      </c>
      <c r="O24977" t="s">
        <v>23882</v>
      </c>
      <c r="P24977" t="s">
        <v>129</v>
      </c>
      <c r="Q24977" t="s">
        <v>176</v>
      </c>
      <c r="R24977" t="s">
        <v>23883</v>
      </c>
      <c r="S24977" t="str">
        <f>IF(ISNA(VLOOKUP(Orders__2[[#This Row],[Order ID]], Returns_table!A:A, 2, FALSE)), "No", "Yes")</f>
        <v>No</v>
      </c>
      <c r="T24977" s="7">
        <v>114.9</v>
      </c>
      <c r="U24977" s="2">
        <v>5</v>
      </c>
      <c r="V24977" s="2">
        <v>0</v>
      </c>
      <c r="W24977" s="4">
        <v>34.47</v>
      </c>
      <c r="X24977" t="s">
        <v>46</v>
      </c>
      <c r="Y24977" s="3">
        <v>8.23</v>
      </c>
      <c r="Z24977" t="s">
        <v>85</v>
      </c>
    </row>
    <row r="24978" spans="1:26" x14ac:dyDescent="0.25">
      <c r="A24978" s="2">
        <v>31711</v>
      </c>
      <c r="B24978" t="s">
        <v>22254</v>
      </c>
      <c r="C24978" s="1">
        <v>41947</v>
      </c>
      <c r="D24978" s="1">
        <v>41951</v>
      </c>
      <c r="E24978" t="s">
        <v>114</v>
      </c>
      <c r="F24978" t="s">
        <v>487</v>
      </c>
      <c r="G24978" t="s">
        <v>488</v>
      </c>
      <c r="H24978" t="s">
        <v>67</v>
      </c>
      <c r="I24978" t="s">
        <v>444</v>
      </c>
      <c r="J24978" t="s">
        <v>445</v>
      </c>
      <c r="K24978" t="s">
        <v>56</v>
      </c>
      <c r="L24978" t="s">
        <v>46610</v>
      </c>
      <c r="M24978" t="s">
        <v>57</v>
      </c>
      <c r="N24978" t="s">
        <v>8</v>
      </c>
      <c r="O24978" t="s">
        <v>26647</v>
      </c>
      <c r="P24978" t="s">
        <v>129</v>
      </c>
      <c r="Q24978" t="s">
        <v>6464</v>
      </c>
      <c r="R24978" t="s">
        <v>26648</v>
      </c>
      <c r="S24978" t="str">
        <f>IF(ISNA(VLOOKUP(Orders__2[[#This Row],[Order ID]], Returns_table!A:A, 2, FALSE)), "No", "Yes")</f>
        <v>No</v>
      </c>
      <c r="T24978" s="7">
        <v>139.86000000000001</v>
      </c>
      <c r="U24978" s="2">
        <v>7</v>
      </c>
      <c r="V24978" s="2">
        <v>0</v>
      </c>
      <c r="W24978" s="4">
        <v>65.734200000000001</v>
      </c>
      <c r="X24978" t="s">
        <v>46</v>
      </c>
      <c r="Y24978" s="3">
        <v>8.23</v>
      </c>
      <c r="Z24978" t="s">
        <v>85</v>
      </c>
    </row>
    <row r="24979" spans="1:26" x14ac:dyDescent="0.25">
      <c r="A24979" s="2">
        <v>33077</v>
      </c>
      <c r="B24979" t="s">
        <v>32951</v>
      </c>
      <c r="C24979" s="1">
        <v>41590</v>
      </c>
      <c r="D24979" s="1">
        <v>41595</v>
      </c>
      <c r="E24979" t="s">
        <v>114</v>
      </c>
      <c r="F24979" t="s">
        <v>4792</v>
      </c>
      <c r="G24979" t="s">
        <v>4793</v>
      </c>
      <c r="H24979" t="s">
        <v>53</v>
      </c>
      <c r="I24979" t="s">
        <v>54</v>
      </c>
      <c r="J24979" t="s">
        <v>55</v>
      </c>
      <c r="K24979" t="s">
        <v>56</v>
      </c>
      <c r="L24979" t="s">
        <v>46663</v>
      </c>
      <c r="M24979" t="s">
        <v>57</v>
      </c>
      <c r="N24979" t="s">
        <v>6</v>
      </c>
      <c r="O24979" t="s">
        <v>22389</v>
      </c>
      <c r="P24979" t="s">
        <v>129</v>
      </c>
      <c r="Q24979" t="s">
        <v>781</v>
      </c>
      <c r="R24979" t="s">
        <v>22390</v>
      </c>
      <c r="S24979" t="str">
        <f>IF(ISNA(VLOOKUP(Orders__2[[#This Row],[Order ID]], Returns_table!A:A, 2, FALSE)), "No", "Yes")</f>
        <v>No</v>
      </c>
      <c r="T24979" s="7">
        <v>83.36</v>
      </c>
      <c r="U24979" s="2">
        <v>1</v>
      </c>
      <c r="V24979" s="2">
        <v>0</v>
      </c>
      <c r="W24979" s="4">
        <v>20.84</v>
      </c>
      <c r="X24979" t="s">
        <v>46</v>
      </c>
      <c r="Y24979" s="3">
        <v>8.23</v>
      </c>
      <c r="Z24979" t="s">
        <v>85</v>
      </c>
    </row>
    <row r="24980" spans="1:26" x14ac:dyDescent="0.25">
      <c r="A24980" s="2">
        <v>33424</v>
      </c>
      <c r="B24980" t="s">
        <v>32952</v>
      </c>
      <c r="C24980" s="1">
        <v>41186</v>
      </c>
      <c r="D24980" s="1">
        <v>41191</v>
      </c>
      <c r="E24980" t="s">
        <v>114</v>
      </c>
      <c r="F24980" t="s">
        <v>862</v>
      </c>
      <c r="G24980" t="s">
        <v>863</v>
      </c>
      <c r="H24980" t="s">
        <v>88</v>
      </c>
      <c r="I24980" t="s">
        <v>610</v>
      </c>
      <c r="J24980" t="s">
        <v>611</v>
      </c>
      <c r="K24980" t="s">
        <v>56</v>
      </c>
      <c r="L24980" t="s">
        <v>46608</v>
      </c>
      <c r="M24980" t="s">
        <v>57</v>
      </c>
      <c r="N24980" t="s">
        <v>6</v>
      </c>
      <c r="O24980" t="s">
        <v>22293</v>
      </c>
      <c r="P24980" t="s">
        <v>73</v>
      </c>
      <c r="Q24980" t="s">
        <v>4083</v>
      </c>
      <c r="R24980" t="s">
        <v>22294</v>
      </c>
      <c r="S24980" t="str">
        <f>IF(ISNA(VLOOKUP(Orders__2[[#This Row],[Order ID]], Returns_table!A:A, 2, FALSE)), "No", "Yes")</f>
        <v>No</v>
      </c>
      <c r="T24980" s="7">
        <v>64.944000000000003</v>
      </c>
      <c r="U24980" s="2">
        <v>3</v>
      </c>
      <c r="V24980" s="2">
        <v>0.2</v>
      </c>
      <c r="W24980" s="4">
        <v>6.4943999999999997</v>
      </c>
      <c r="X24980" t="s">
        <v>46</v>
      </c>
      <c r="Y24980" s="3">
        <v>8.23</v>
      </c>
      <c r="Z24980" t="s">
        <v>122</v>
      </c>
    </row>
    <row r="24981" spans="1:26" x14ac:dyDescent="0.25">
      <c r="A24981" s="2">
        <v>33648</v>
      </c>
      <c r="B24981" t="s">
        <v>32953</v>
      </c>
      <c r="C24981" s="1">
        <v>41976</v>
      </c>
      <c r="D24981" s="1">
        <v>41977</v>
      </c>
      <c r="E24981" t="s">
        <v>50</v>
      </c>
      <c r="F24981" t="s">
        <v>1126</v>
      </c>
      <c r="G24981" t="s">
        <v>1127</v>
      </c>
      <c r="H24981" t="s">
        <v>67</v>
      </c>
      <c r="I24981" t="s">
        <v>276</v>
      </c>
      <c r="J24981" t="s">
        <v>127</v>
      </c>
      <c r="K24981" t="s">
        <v>56</v>
      </c>
      <c r="L24981" t="s">
        <v>46633</v>
      </c>
      <c r="M24981" t="s">
        <v>57</v>
      </c>
      <c r="N24981" t="s">
        <v>8</v>
      </c>
      <c r="O24981" t="s">
        <v>32954</v>
      </c>
      <c r="P24981" t="s">
        <v>129</v>
      </c>
      <c r="Q24981" t="s">
        <v>176</v>
      </c>
      <c r="R24981" t="s">
        <v>32955</v>
      </c>
      <c r="S24981" t="str">
        <f>IF(ISNA(VLOOKUP(Orders__2[[#This Row],[Order ID]], Returns_table!A:A, 2, FALSE)), "No", "Yes")</f>
        <v>No</v>
      </c>
      <c r="T24981" s="7">
        <v>79.47</v>
      </c>
      <c r="U24981" s="2">
        <v>3</v>
      </c>
      <c r="V24981" s="2">
        <v>0</v>
      </c>
      <c r="W24981" s="4">
        <v>22.2516</v>
      </c>
      <c r="X24981" t="s">
        <v>46</v>
      </c>
      <c r="Y24981" s="3">
        <v>8.23</v>
      </c>
      <c r="Z24981" t="s">
        <v>122</v>
      </c>
    </row>
    <row r="24982" spans="1:26" x14ac:dyDescent="0.25">
      <c r="A24982" s="2">
        <v>37708</v>
      </c>
      <c r="B24982" t="s">
        <v>6118</v>
      </c>
      <c r="C24982" s="1">
        <v>41774</v>
      </c>
      <c r="D24982" s="1">
        <v>41775</v>
      </c>
      <c r="E24982" t="s">
        <v>77</v>
      </c>
      <c r="F24982" t="s">
        <v>370</v>
      </c>
      <c r="G24982" t="s">
        <v>371</v>
      </c>
      <c r="H24982" t="s">
        <v>53</v>
      </c>
      <c r="I24982" t="s">
        <v>979</v>
      </c>
      <c r="J24982" t="s">
        <v>306</v>
      </c>
      <c r="K24982" t="s">
        <v>56</v>
      </c>
      <c r="L24982" t="s">
        <v>46721</v>
      </c>
      <c r="M24982" t="s">
        <v>57</v>
      </c>
      <c r="N24982" t="s">
        <v>2</v>
      </c>
      <c r="O24982" t="s">
        <v>22338</v>
      </c>
      <c r="P24982" t="s">
        <v>129</v>
      </c>
      <c r="Q24982" t="s">
        <v>6464</v>
      </c>
      <c r="R24982" t="s">
        <v>22339</v>
      </c>
      <c r="S24982" t="str">
        <f>IF(ISNA(VLOOKUP(Orders__2[[#This Row],[Order ID]], Returns_table!A:A, 2, FALSE)), "No", "Yes")</f>
        <v>No</v>
      </c>
      <c r="T24982" s="7">
        <v>76.864000000000004</v>
      </c>
      <c r="U24982" s="2">
        <v>2</v>
      </c>
      <c r="V24982" s="2">
        <v>0.2</v>
      </c>
      <c r="W24982" s="4">
        <v>26.9024</v>
      </c>
      <c r="X24982" t="s">
        <v>46</v>
      </c>
      <c r="Y24982" s="3">
        <v>8.23</v>
      </c>
      <c r="Z24982" t="s">
        <v>122</v>
      </c>
    </row>
    <row r="24983" spans="1:26" x14ac:dyDescent="0.25">
      <c r="A24983" s="2">
        <v>41974</v>
      </c>
      <c r="B24983" t="s">
        <v>18265</v>
      </c>
      <c r="C24983" s="1">
        <v>41381</v>
      </c>
      <c r="D24983" s="1">
        <v>41386</v>
      </c>
      <c r="E24983" t="s">
        <v>114</v>
      </c>
      <c r="F24983" t="s">
        <v>18266</v>
      </c>
      <c r="G24983" t="s">
        <v>2023</v>
      </c>
      <c r="H24983" t="s">
        <v>67</v>
      </c>
      <c r="I24983" t="s">
        <v>18267</v>
      </c>
      <c r="J24983" t="s">
        <v>417</v>
      </c>
      <c r="K24983" t="s">
        <v>418</v>
      </c>
      <c r="L24983" t="s">
        <v>46589</v>
      </c>
      <c r="M24983" t="s">
        <v>157</v>
      </c>
      <c r="N24983" t="s">
        <v>157</v>
      </c>
      <c r="O24983" t="s">
        <v>32956</v>
      </c>
      <c r="P24983" t="s">
        <v>129</v>
      </c>
      <c r="Q24983" t="s">
        <v>145</v>
      </c>
      <c r="R24983" t="s">
        <v>28357</v>
      </c>
      <c r="S24983" t="str">
        <f>IF(ISNA(VLOOKUP(Orders__2[[#This Row],[Order ID]], Returns_table!A:A, 2, FALSE)), "No", "Yes")</f>
        <v>No</v>
      </c>
      <c r="T24983" s="7">
        <v>44.79</v>
      </c>
      <c r="U24983" s="2">
        <v>1</v>
      </c>
      <c r="V24983" s="2">
        <v>0</v>
      </c>
      <c r="W24983" s="4">
        <v>15.21</v>
      </c>
      <c r="X24983" t="s">
        <v>46</v>
      </c>
      <c r="Y24983" s="3">
        <v>8.23</v>
      </c>
      <c r="Z24983" t="s">
        <v>122</v>
      </c>
    </row>
    <row r="24984" spans="1:26" x14ac:dyDescent="0.25">
      <c r="A24984" s="2">
        <v>46382</v>
      </c>
      <c r="B24984" t="s">
        <v>32124</v>
      </c>
      <c r="C24984" s="1">
        <v>41500</v>
      </c>
      <c r="D24984" s="1">
        <v>41502</v>
      </c>
      <c r="E24984" t="s">
        <v>77</v>
      </c>
      <c r="F24984" t="s">
        <v>18938</v>
      </c>
      <c r="G24984" t="s">
        <v>5577</v>
      </c>
      <c r="H24984" t="s">
        <v>53</v>
      </c>
      <c r="I24984" t="s">
        <v>5163</v>
      </c>
      <c r="J24984" t="s">
        <v>5164</v>
      </c>
      <c r="K24984" t="s">
        <v>5165</v>
      </c>
      <c r="L24984" t="s">
        <v>46589</v>
      </c>
      <c r="M24984" t="s">
        <v>157</v>
      </c>
      <c r="N24984" t="s">
        <v>157</v>
      </c>
      <c r="O24984" t="s">
        <v>27201</v>
      </c>
      <c r="P24984" t="s">
        <v>129</v>
      </c>
      <c r="Q24984" t="s">
        <v>130</v>
      </c>
      <c r="R24984" t="s">
        <v>27202</v>
      </c>
      <c r="S24984" t="str">
        <f>IF(ISNA(VLOOKUP(Orders__2[[#This Row],[Order ID]], Returns_table!A:A, 2, FALSE)), "No", "Yes")</f>
        <v>No</v>
      </c>
      <c r="T24984" s="7">
        <v>25.38</v>
      </c>
      <c r="U24984" s="2">
        <v>2</v>
      </c>
      <c r="V24984" s="2">
        <v>0</v>
      </c>
      <c r="W24984" s="4">
        <v>11.64</v>
      </c>
      <c r="X24984" t="s">
        <v>46</v>
      </c>
      <c r="Y24984" s="3">
        <v>8.23</v>
      </c>
      <c r="Z24984" t="s">
        <v>62</v>
      </c>
    </row>
    <row r="24985" spans="1:26" x14ac:dyDescent="0.25">
      <c r="A24985" s="2">
        <v>46477</v>
      </c>
      <c r="B24985" t="s">
        <v>32957</v>
      </c>
      <c r="C24985" s="1">
        <v>41603</v>
      </c>
      <c r="D24985" s="1">
        <v>41608</v>
      </c>
      <c r="E24985" t="s">
        <v>114</v>
      </c>
      <c r="F24985" t="s">
        <v>16317</v>
      </c>
      <c r="G24985" t="s">
        <v>536</v>
      </c>
      <c r="H24985" t="s">
        <v>53</v>
      </c>
      <c r="I24985" t="s">
        <v>7990</v>
      </c>
      <c r="J24985" t="s">
        <v>7990</v>
      </c>
      <c r="K24985" t="s">
        <v>418</v>
      </c>
      <c r="L24985" t="s">
        <v>46589</v>
      </c>
      <c r="M24985" t="s">
        <v>157</v>
      </c>
      <c r="N24985" t="s">
        <v>157</v>
      </c>
      <c r="O24985" t="s">
        <v>32958</v>
      </c>
      <c r="P24985" t="s">
        <v>73</v>
      </c>
      <c r="Q24985" t="s">
        <v>4083</v>
      </c>
      <c r="R24985" t="s">
        <v>11766</v>
      </c>
      <c r="S24985" t="str">
        <f>IF(ISNA(VLOOKUP(Orders__2[[#This Row],[Order ID]], Returns_table!A:A, 2, FALSE)), "No", "Yes")</f>
        <v>No</v>
      </c>
      <c r="T24985" s="7">
        <v>100.02</v>
      </c>
      <c r="U24985" s="2">
        <v>2</v>
      </c>
      <c r="V24985" s="2">
        <v>0</v>
      </c>
      <c r="W24985" s="4">
        <v>15.96</v>
      </c>
      <c r="X24985" t="s">
        <v>46</v>
      </c>
      <c r="Y24985" s="3">
        <v>8.23</v>
      </c>
      <c r="Z24985" t="s">
        <v>85</v>
      </c>
    </row>
    <row r="24986" spans="1:26" x14ac:dyDescent="0.25">
      <c r="A24986" s="2">
        <v>48212</v>
      </c>
      <c r="B24986" t="s">
        <v>32959</v>
      </c>
      <c r="C24986" s="1">
        <v>41997</v>
      </c>
      <c r="D24986" s="1">
        <v>42003</v>
      </c>
      <c r="E24986" t="s">
        <v>114</v>
      </c>
      <c r="F24986" t="s">
        <v>20399</v>
      </c>
      <c r="G24986" t="s">
        <v>4712</v>
      </c>
      <c r="H24986" t="s">
        <v>67</v>
      </c>
      <c r="I24986" t="s">
        <v>9611</v>
      </c>
      <c r="J24986" t="s">
        <v>9611</v>
      </c>
      <c r="K24986" t="s">
        <v>526</v>
      </c>
      <c r="L24986" t="s">
        <v>46589</v>
      </c>
      <c r="M24986" t="s">
        <v>157</v>
      </c>
      <c r="N24986" t="s">
        <v>157</v>
      </c>
      <c r="O24986" t="s">
        <v>32960</v>
      </c>
      <c r="P24986" t="s">
        <v>129</v>
      </c>
      <c r="Q24986" t="s">
        <v>8624</v>
      </c>
      <c r="R24986" t="s">
        <v>16756</v>
      </c>
      <c r="S24986" t="str">
        <f>IF(ISNA(VLOOKUP(Orders__2[[#This Row],[Order ID]], Returns_table!A:A, 2, FALSE)), "No", "Yes")</f>
        <v>No</v>
      </c>
      <c r="T24986" s="7">
        <v>121.14</v>
      </c>
      <c r="U24986" s="2">
        <v>6</v>
      </c>
      <c r="V24986" s="2">
        <v>0</v>
      </c>
      <c r="W24986" s="4">
        <v>58.14</v>
      </c>
      <c r="X24986" t="s">
        <v>46</v>
      </c>
      <c r="Y24986" s="3">
        <v>8.23</v>
      </c>
      <c r="Z24986" t="s">
        <v>85</v>
      </c>
    </row>
    <row r="24987" spans="1:26" x14ac:dyDescent="0.25">
      <c r="A24987" s="2">
        <v>7340</v>
      </c>
      <c r="B24987" t="s">
        <v>32961</v>
      </c>
      <c r="C24987" s="1">
        <v>41283</v>
      </c>
      <c r="D24987" s="1">
        <v>41286</v>
      </c>
      <c r="E24987" t="s">
        <v>64</v>
      </c>
      <c r="F24987" t="s">
        <v>4516</v>
      </c>
      <c r="G24987" t="s">
        <v>4517</v>
      </c>
      <c r="H24987" t="s">
        <v>88</v>
      </c>
      <c r="I24987" t="s">
        <v>6948</v>
      </c>
      <c r="J24987" t="s">
        <v>2427</v>
      </c>
      <c r="K24987" t="s">
        <v>249</v>
      </c>
      <c r="L24987" t="s">
        <v>46589</v>
      </c>
      <c r="M24987" t="s">
        <v>166</v>
      </c>
      <c r="N24987" t="s">
        <v>19</v>
      </c>
      <c r="O24987" t="s">
        <v>28991</v>
      </c>
      <c r="P24987" t="s">
        <v>129</v>
      </c>
      <c r="Q24987" t="s">
        <v>130</v>
      </c>
      <c r="R24987" t="s">
        <v>19672</v>
      </c>
      <c r="S24987" t="str">
        <f>IF(ISNA(VLOOKUP(Orders__2[[#This Row],[Order ID]], Returns_table!A:A, 2, FALSE)), "No", "Yes")</f>
        <v>No</v>
      </c>
      <c r="T24987" s="7">
        <v>84.32</v>
      </c>
      <c r="U24987" s="2">
        <v>4</v>
      </c>
      <c r="V24987" s="2">
        <v>0</v>
      </c>
      <c r="W24987" s="4">
        <v>12.64</v>
      </c>
      <c r="X24987" t="s">
        <v>46</v>
      </c>
      <c r="Y24987" s="3">
        <v>8.2289999999999992</v>
      </c>
      <c r="Z24987" t="s">
        <v>122</v>
      </c>
    </row>
    <row r="24988" spans="1:26" x14ac:dyDescent="0.25">
      <c r="A24988" s="2">
        <v>1401</v>
      </c>
      <c r="B24988" t="s">
        <v>21707</v>
      </c>
      <c r="C24988" s="1">
        <v>41977</v>
      </c>
      <c r="D24988" s="1">
        <v>41983</v>
      </c>
      <c r="E24988" t="s">
        <v>114</v>
      </c>
      <c r="F24988" t="s">
        <v>5807</v>
      </c>
      <c r="G24988" t="s">
        <v>5808</v>
      </c>
      <c r="H24988" t="s">
        <v>67</v>
      </c>
      <c r="I24988" t="s">
        <v>6689</v>
      </c>
      <c r="J24988" t="s">
        <v>4534</v>
      </c>
      <c r="K24988" t="s">
        <v>249</v>
      </c>
      <c r="L24988" t="s">
        <v>46589</v>
      </c>
      <c r="M24988" t="s">
        <v>166</v>
      </c>
      <c r="N24988" t="s">
        <v>19</v>
      </c>
      <c r="O24988" t="s">
        <v>31008</v>
      </c>
      <c r="P24988" t="s">
        <v>129</v>
      </c>
      <c r="Q24988" t="s">
        <v>145</v>
      </c>
      <c r="R24988" t="s">
        <v>23652</v>
      </c>
      <c r="S24988" t="str">
        <f>IF(ISNA(VLOOKUP(Orders__2[[#This Row],[Order ID]], Returns_table!A:A, 2, FALSE)), "No", "Yes")</f>
        <v>No</v>
      </c>
      <c r="T24988" s="7">
        <v>60.16</v>
      </c>
      <c r="U24988" s="2">
        <v>4</v>
      </c>
      <c r="V24988" s="2">
        <v>0</v>
      </c>
      <c r="W24988" s="4">
        <v>10.16</v>
      </c>
      <c r="X24988" t="s">
        <v>46</v>
      </c>
      <c r="Y24988" s="3">
        <v>8.2270000000000003</v>
      </c>
      <c r="Z24988" t="s">
        <v>132</v>
      </c>
    </row>
    <row r="24989" spans="1:26" x14ac:dyDescent="0.25">
      <c r="A24989" s="2">
        <v>139</v>
      </c>
      <c r="B24989" t="s">
        <v>32962</v>
      </c>
      <c r="C24989" s="1">
        <v>40686</v>
      </c>
      <c r="D24989" s="1">
        <v>40691</v>
      </c>
      <c r="E24989" t="s">
        <v>114</v>
      </c>
      <c r="F24989" t="s">
        <v>7073</v>
      </c>
      <c r="G24989" t="s">
        <v>7074</v>
      </c>
      <c r="H24989" t="s">
        <v>53</v>
      </c>
      <c r="I24989" t="s">
        <v>1572</v>
      </c>
      <c r="J24989" t="s">
        <v>1573</v>
      </c>
      <c r="K24989" t="s">
        <v>249</v>
      </c>
      <c r="L24989" t="s">
        <v>46589</v>
      </c>
      <c r="M24989" t="s">
        <v>166</v>
      </c>
      <c r="N24989" t="s">
        <v>19</v>
      </c>
      <c r="O24989" t="s">
        <v>27982</v>
      </c>
      <c r="P24989" t="s">
        <v>59</v>
      </c>
      <c r="Q24989" t="s">
        <v>300</v>
      </c>
      <c r="R24989" t="s">
        <v>3902</v>
      </c>
      <c r="S24989" t="str">
        <f>IF(ISNA(VLOOKUP(Orders__2[[#This Row],[Order ID]], Returns_table!A:A, 2, FALSE)), "No", "Yes")</f>
        <v>No</v>
      </c>
      <c r="T24989" s="7">
        <v>464.64</v>
      </c>
      <c r="U24989" s="2">
        <v>4</v>
      </c>
      <c r="V24989" s="2">
        <v>0</v>
      </c>
      <c r="W24989" s="4">
        <v>171.84</v>
      </c>
      <c r="X24989" t="s">
        <v>46</v>
      </c>
      <c r="Y24989" s="3">
        <v>8.2219999999999995</v>
      </c>
      <c r="Z24989" t="s">
        <v>85</v>
      </c>
    </row>
    <row r="24990" spans="1:26" x14ac:dyDescent="0.25">
      <c r="A24990" s="2">
        <v>10466</v>
      </c>
      <c r="B24990" t="s">
        <v>15216</v>
      </c>
      <c r="C24990" s="1">
        <v>41058</v>
      </c>
      <c r="D24990" s="1">
        <v>41062</v>
      </c>
      <c r="E24990" t="s">
        <v>114</v>
      </c>
      <c r="F24990" t="s">
        <v>554</v>
      </c>
      <c r="G24990" t="s">
        <v>555</v>
      </c>
      <c r="H24990" t="s">
        <v>53</v>
      </c>
      <c r="I24990" t="s">
        <v>5043</v>
      </c>
      <c r="J24990" t="s">
        <v>507</v>
      </c>
      <c r="K24990" t="s">
        <v>508</v>
      </c>
      <c r="L24990" t="s">
        <v>46589</v>
      </c>
      <c r="M24990" t="s">
        <v>91</v>
      </c>
      <c r="N24990" t="s">
        <v>4</v>
      </c>
      <c r="O24990" t="s">
        <v>30526</v>
      </c>
      <c r="P24990" t="s">
        <v>129</v>
      </c>
      <c r="Q24990" t="s">
        <v>4893</v>
      </c>
      <c r="R24990" t="s">
        <v>30527</v>
      </c>
      <c r="S24990" t="str">
        <f>IF(ISNA(VLOOKUP(Orders__2[[#This Row],[Order ID]], Returns_table!A:A, 2, FALSE)), "No", "Yes")</f>
        <v>No</v>
      </c>
      <c r="T24990" s="7">
        <v>53.64</v>
      </c>
      <c r="U24990" s="2">
        <v>3</v>
      </c>
      <c r="V24990" s="2">
        <v>0</v>
      </c>
      <c r="W24990" s="4">
        <v>18.18</v>
      </c>
      <c r="X24990" t="s">
        <v>46</v>
      </c>
      <c r="Y24990" s="3">
        <v>8.2200000000000006</v>
      </c>
      <c r="Z24990" t="s">
        <v>122</v>
      </c>
    </row>
    <row r="24991" spans="1:26" x14ac:dyDescent="0.25">
      <c r="A24991" s="2">
        <v>15220</v>
      </c>
      <c r="B24991" t="s">
        <v>10672</v>
      </c>
      <c r="C24991" s="1">
        <v>40603</v>
      </c>
      <c r="D24991" s="1">
        <v>40607</v>
      </c>
      <c r="E24991" t="s">
        <v>114</v>
      </c>
      <c r="F24991" t="s">
        <v>801</v>
      </c>
      <c r="G24991" t="s">
        <v>802</v>
      </c>
      <c r="H24991" t="s">
        <v>53</v>
      </c>
      <c r="I24991" t="s">
        <v>89</v>
      </c>
      <c r="J24991" t="s">
        <v>89</v>
      </c>
      <c r="K24991" t="s">
        <v>90</v>
      </c>
      <c r="L24991" t="s">
        <v>46589</v>
      </c>
      <c r="M24991" t="s">
        <v>91</v>
      </c>
      <c r="N24991" t="s">
        <v>2</v>
      </c>
      <c r="O24991" t="s">
        <v>19303</v>
      </c>
      <c r="P24991" t="s">
        <v>129</v>
      </c>
      <c r="Q24991" t="s">
        <v>781</v>
      </c>
      <c r="R24991" t="s">
        <v>19304</v>
      </c>
      <c r="S24991" t="str">
        <f>IF(ISNA(VLOOKUP(Orders__2[[#This Row],[Order ID]], Returns_table!A:A, 2, FALSE)), "No", "Yes")</f>
        <v>No</v>
      </c>
      <c r="T24991" s="7">
        <v>63.36</v>
      </c>
      <c r="U24991" s="2">
        <v>3</v>
      </c>
      <c r="V24991" s="2">
        <v>0.2</v>
      </c>
      <c r="W24991" s="4">
        <v>23.76</v>
      </c>
      <c r="X24991" t="s">
        <v>46</v>
      </c>
      <c r="Y24991" s="3">
        <v>8.2200000000000006</v>
      </c>
      <c r="Z24991" t="s">
        <v>122</v>
      </c>
    </row>
    <row r="24992" spans="1:26" x14ac:dyDescent="0.25">
      <c r="A24992" s="2">
        <v>17311</v>
      </c>
      <c r="B24992" t="s">
        <v>10239</v>
      </c>
      <c r="C24992" s="1">
        <v>41873</v>
      </c>
      <c r="D24992" s="1">
        <v>41879</v>
      </c>
      <c r="E24992" t="s">
        <v>114</v>
      </c>
      <c r="F24992" t="s">
        <v>3029</v>
      </c>
      <c r="G24992" t="s">
        <v>3030</v>
      </c>
      <c r="H24992" t="s">
        <v>67</v>
      </c>
      <c r="I24992" t="s">
        <v>4755</v>
      </c>
      <c r="J24992" t="s">
        <v>342</v>
      </c>
      <c r="K24992" t="s">
        <v>241</v>
      </c>
      <c r="L24992" t="s">
        <v>46589</v>
      </c>
      <c r="M24992" t="s">
        <v>91</v>
      </c>
      <c r="N24992" t="s">
        <v>19</v>
      </c>
      <c r="O24992" t="s">
        <v>18626</v>
      </c>
      <c r="P24992" t="s">
        <v>73</v>
      </c>
      <c r="Q24992" t="s">
        <v>4083</v>
      </c>
      <c r="R24992" t="s">
        <v>6184</v>
      </c>
      <c r="S24992" t="str">
        <f>IF(ISNA(VLOOKUP(Orders__2[[#This Row],[Order ID]], Returns_table!A:A, 2, FALSE)), "No", "Yes")</f>
        <v>No</v>
      </c>
      <c r="T24992" s="7">
        <v>153.97200000000001</v>
      </c>
      <c r="U24992" s="2">
        <v>2</v>
      </c>
      <c r="V24992" s="2">
        <v>0.3</v>
      </c>
      <c r="W24992" s="4">
        <v>-55.008000000000003</v>
      </c>
      <c r="X24992" t="s">
        <v>46590</v>
      </c>
      <c r="Y24992" s="3">
        <v>8.2200000000000006</v>
      </c>
      <c r="Z24992" t="s">
        <v>85</v>
      </c>
    </row>
    <row r="24993" spans="1:26" x14ac:dyDescent="0.25">
      <c r="A24993" s="2">
        <v>18246</v>
      </c>
      <c r="B24993" t="s">
        <v>27861</v>
      </c>
      <c r="C24993" s="1">
        <v>41989</v>
      </c>
      <c r="D24993" s="1">
        <v>41993</v>
      </c>
      <c r="E24993" t="s">
        <v>114</v>
      </c>
      <c r="F24993" t="s">
        <v>1533</v>
      </c>
      <c r="G24993" t="s">
        <v>1534</v>
      </c>
      <c r="H24993" t="s">
        <v>88</v>
      </c>
      <c r="I24993" t="s">
        <v>10878</v>
      </c>
      <c r="J24993" t="s">
        <v>342</v>
      </c>
      <c r="K24993" t="s">
        <v>241</v>
      </c>
      <c r="L24993" t="s">
        <v>46589</v>
      </c>
      <c r="M24993" t="s">
        <v>91</v>
      </c>
      <c r="N24993" t="s">
        <v>19</v>
      </c>
      <c r="O24993" t="s">
        <v>15464</v>
      </c>
      <c r="P24993" t="s">
        <v>129</v>
      </c>
      <c r="Q24993" t="s">
        <v>4893</v>
      </c>
      <c r="R24993" t="s">
        <v>10038</v>
      </c>
      <c r="S24993" t="str">
        <f>IF(ISNA(VLOOKUP(Orders__2[[#This Row],[Order ID]], Returns_table!A:A, 2, FALSE)), "No", "Yes")</f>
        <v>No</v>
      </c>
      <c r="T24993" s="7">
        <v>105.3</v>
      </c>
      <c r="U24993" s="2">
        <v>2</v>
      </c>
      <c r="V24993" s="2">
        <v>0</v>
      </c>
      <c r="W24993" s="4">
        <v>46.32</v>
      </c>
      <c r="X24993" t="s">
        <v>46</v>
      </c>
      <c r="Y24993" s="3">
        <v>8.2200000000000006</v>
      </c>
      <c r="Z24993" t="s">
        <v>122</v>
      </c>
    </row>
    <row r="24994" spans="1:26" x14ac:dyDescent="0.25">
      <c r="A24994" s="2">
        <v>18699</v>
      </c>
      <c r="B24994" t="s">
        <v>32963</v>
      </c>
      <c r="C24994" s="1">
        <v>41912</v>
      </c>
      <c r="D24994" s="1">
        <v>41916</v>
      </c>
      <c r="E24994" t="s">
        <v>114</v>
      </c>
      <c r="F24994" t="s">
        <v>2238</v>
      </c>
      <c r="G24994" t="s">
        <v>2239</v>
      </c>
      <c r="H24994" t="s">
        <v>67</v>
      </c>
      <c r="I24994" t="s">
        <v>2259</v>
      </c>
      <c r="J24994" t="s">
        <v>2260</v>
      </c>
      <c r="K24994" t="s">
        <v>198</v>
      </c>
      <c r="L24994" t="s">
        <v>46589</v>
      </c>
      <c r="M24994" t="s">
        <v>91</v>
      </c>
      <c r="N24994" t="s">
        <v>4</v>
      </c>
      <c r="O24994" t="s">
        <v>13414</v>
      </c>
      <c r="P24994" t="s">
        <v>129</v>
      </c>
      <c r="Q24994" t="s">
        <v>130</v>
      </c>
      <c r="R24994" t="s">
        <v>13415</v>
      </c>
      <c r="S24994" t="str">
        <f>IF(ISNA(VLOOKUP(Orders__2[[#This Row],[Order ID]], Returns_table!A:A, 2, FALSE)), "No", "Yes")</f>
        <v>No</v>
      </c>
      <c r="T24994" s="7">
        <v>90.36</v>
      </c>
      <c r="U24994" s="2">
        <v>3</v>
      </c>
      <c r="V24994" s="2">
        <v>0</v>
      </c>
      <c r="W24994" s="4">
        <v>17.100000000000001</v>
      </c>
      <c r="X24994" t="s">
        <v>46</v>
      </c>
      <c r="Y24994" s="3">
        <v>8.2200000000000006</v>
      </c>
      <c r="Z24994" t="s">
        <v>122</v>
      </c>
    </row>
    <row r="24995" spans="1:26" x14ac:dyDescent="0.25">
      <c r="A24995" s="2">
        <v>18851</v>
      </c>
      <c r="B24995" t="s">
        <v>32964</v>
      </c>
      <c r="C24995" s="1">
        <v>41926</v>
      </c>
      <c r="D24995" s="1">
        <v>41930</v>
      </c>
      <c r="E24995" t="s">
        <v>114</v>
      </c>
      <c r="F24995" t="s">
        <v>8234</v>
      </c>
      <c r="G24995" t="s">
        <v>5663</v>
      </c>
      <c r="H24995" t="s">
        <v>67</v>
      </c>
      <c r="I24995" t="s">
        <v>3869</v>
      </c>
      <c r="J24995" t="s">
        <v>591</v>
      </c>
      <c r="K24995" t="s">
        <v>183</v>
      </c>
      <c r="L24995" t="s">
        <v>46589</v>
      </c>
      <c r="M24995" t="s">
        <v>91</v>
      </c>
      <c r="N24995" t="s">
        <v>2</v>
      </c>
      <c r="O24995" t="s">
        <v>16218</v>
      </c>
      <c r="P24995" t="s">
        <v>129</v>
      </c>
      <c r="Q24995" t="s">
        <v>4893</v>
      </c>
      <c r="R24995" t="s">
        <v>16219</v>
      </c>
      <c r="S24995" t="str">
        <f>IF(ISNA(VLOOKUP(Orders__2[[#This Row],[Order ID]], Returns_table!A:A, 2, FALSE)), "No", "Yes")</f>
        <v>No</v>
      </c>
      <c r="T24995" s="7">
        <v>105.48</v>
      </c>
      <c r="U24995" s="2">
        <v>4</v>
      </c>
      <c r="V24995" s="2">
        <v>0</v>
      </c>
      <c r="W24995" s="4">
        <v>43.2</v>
      </c>
      <c r="X24995" t="s">
        <v>46</v>
      </c>
      <c r="Y24995" s="3">
        <v>8.2200000000000006</v>
      </c>
      <c r="Z24995" t="s">
        <v>85</v>
      </c>
    </row>
    <row r="24996" spans="1:26" x14ac:dyDescent="0.25">
      <c r="A24996" s="2">
        <v>21673</v>
      </c>
      <c r="B24996" t="s">
        <v>9890</v>
      </c>
      <c r="C24996" s="1">
        <v>40704</v>
      </c>
      <c r="D24996" s="1">
        <v>40711</v>
      </c>
      <c r="E24996" t="s">
        <v>114</v>
      </c>
      <c r="F24996" t="s">
        <v>9891</v>
      </c>
      <c r="G24996" t="s">
        <v>9892</v>
      </c>
      <c r="H24996" t="s">
        <v>53</v>
      </c>
      <c r="I24996" t="s">
        <v>9893</v>
      </c>
      <c r="J24996" t="s">
        <v>9893</v>
      </c>
      <c r="K24996" t="s">
        <v>1258</v>
      </c>
      <c r="L24996" t="s">
        <v>46589</v>
      </c>
      <c r="M24996" t="s">
        <v>71</v>
      </c>
      <c r="N24996" t="s">
        <v>21</v>
      </c>
      <c r="O24996" t="s">
        <v>31190</v>
      </c>
      <c r="P24996" t="s">
        <v>129</v>
      </c>
      <c r="Q24996" t="s">
        <v>9997</v>
      </c>
      <c r="R24996" t="s">
        <v>30300</v>
      </c>
      <c r="S24996" t="str">
        <f>IF(ISNA(VLOOKUP(Orders__2[[#This Row],[Order ID]], Returns_table!A:A, 2, FALSE)), "No", "Yes")</f>
        <v>No</v>
      </c>
      <c r="T24996" s="7">
        <v>75.239999999999995</v>
      </c>
      <c r="U24996" s="2">
        <v>4</v>
      </c>
      <c r="V24996" s="2">
        <v>0</v>
      </c>
      <c r="W24996" s="4">
        <v>6</v>
      </c>
      <c r="X24996" t="s">
        <v>46</v>
      </c>
      <c r="Y24996" s="3">
        <v>8.2200000000000006</v>
      </c>
      <c r="Z24996" t="s">
        <v>132</v>
      </c>
    </row>
    <row r="24997" spans="1:26" x14ac:dyDescent="0.25">
      <c r="A24997" s="2">
        <v>24058</v>
      </c>
      <c r="B24997" t="s">
        <v>10415</v>
      </c>
      <c r="C24997" s="1">
        <v>41439</v>
      </c>
      <c r="D24997" s="1">
        <v>41443</v>
      </c>
      <c r="E24997" t="s">
        <v>114</v>
      </c>
      <c r="F24997" t="s">
        <v>2675</v>
      </c>
      <c r="G24997" t="s">
        <v>2676</v>
      </c>
      <c r="H24997" t="s">
        <v>88</v>
      </c>
      <c r="I24997" t="s">
        <v>9205</v>
      </c>
      <c r="J24997" t="s">
        <v>2154</v>
      </c>
      <c r="K24997" t="s">
        <v>284</v>
      </c>
      <c r="L24997" t="s">
        <v>46589</v>
      </c>
      <c r="M24997" t="s">
        <v>71</v>
      </c>
      <c r="N24997" t="s">
        <v>17</v>
      </c>
      <c r="O24997" t="s">
        <v>10536</v>
      </c>
      <c r="P24997" t="s">
        <v>73</v>
      </c>
      <c r="Q24997" t="s">
        <v>74</v>
      </c>
      <c r="R24997" t="s">
        <v>10537</v>
      </c>
      <c r="S24997" t="str">
        <f>IF(ISNA(VLOOKUP(Orders__2[[#This Row],[Order ID]], Returns_table!A:A, 2, FALSE)), "No", "Yes")</f>
        <v>No</v>
      </c>
      <c r="T24997" s="7">
        <v>136.62</v>
      </c>
      <c r="U24997" s="2">
        <v>2</v>
      </c>
      <c r="V24997" s="2">
        <v>0</v>
      </c>
      <c r="W24997" s="4">
        <v>12.24</v>
      </c>
      <c r="X24997" t="s">
        <v>46</v>
      </c>
      <c r="Y24997" s="3">
        <v>8.2200000000000006</v>
      </c>
      <c r="Z24997" t="s">
        <v>85</v>
      </c>
    </row>
    <row r="24998" spans="1:26" x14ac:dyDescent="0.25">
      <c r="A24998" s="2">
        <v>25775</v>
      </c>
      <c r="B24998" t="s">
        <v>32965</v>
      </c>
      <c r="C24998" s="1">
        <v>41444</v>
      </c>
      <c r="D24998" s="1">
        <v>41449</v>
      </c>
      <c r="E24998" t="s">
        <v>64</v>
      </c>
      <c r="F24998" t="s">
        <v>3672</v>
      </c>
      <c r="G24998" t="s">
        <v>1557</v>
      </c>
      <c r="H24998" t="s">
        <v>53</v>
      </c>
      <c r="I24998" t="s">
        <v>867</v>
      </c>
      <c r="J24998" t="s">
        <v>867</v>
      </c>
      <c r="K24998" t="s">
        <v>868</v>
      </c>
      <c r="L24998" t="s">
        <v>46589</v>
      </c>
      <c r="M24998" t="s">
        <v>71</v>
      </c>
      <c r="N24998" t="s">
        <v>25</v>
      </c>
      <c r="O24998" t="s">
        <v>20218</v>
      </c>
      <c r="P24998" t="s">
        <v>59</v>
      </c>
      <c r="Q24998" t="s">
        <v>98</v>
      </c>
      <c r="R24998" t="s">
        <v>15658</v>
      </c>
      <c r="S24998" t="str">
        <f>IF(ISNA(VLOOKUP(Orders__2[[#This Row],[Order ID]], Returns_table!A:A, 2, FALSE)), "No", "Yes")</f>
        <v>No</v>
      </c>
      <c r="T24998" s="7">
        <v>158.41980000000001</v>
      </c>
      <c r="U24998" s="2">
        <v>2</v>
      </c>
      <c r="V24998" s="2">
        <v>0.37</v>
      </c>
      <c r="W24998" s="4">
        <v>2.4798</v>
      </c>
      <c r="X24998" t="s">
        <v>46</v>
      </c>
      <c r="Y24998" s="3">
        <v>8.2200000000000006</v>
      </c>
      <c r="Z24998" t="s">
        <v>85</v>
      </c>
    </row>
    <row r="24999" spans="1:26" x14ac:dyDescent="0.25">
      <c r="A24999" s="2">
        <v>26950</v>
      </c>
      <c r="B24999" t="s">
        <v>14460</v>
      </c>
      <c r="C24999" s="1">
        <v>41250</v>
      </c>
      <c r="D24999" s="1">
        <v>41257</v>
      </c>
      <c r="E24999" t="s">
        <v>114</v>
      </c>
      <c r="F24999" t="s">
        <v>8395</v>
      </c>
      <c r="G24999" t="s">
        <v>8396</v>
      </c>
      <c r="H24999" t="s">
        <v>53</v>
      </c>
      <c r="I24999" t="s">
        <v>470</v>
      </c>
      <c r="J24999" t="s">
        <v>470</v>
      </c>
      <c r="K24999" t="s">
        <v>471</v>
      </c>
      <c r="L24999" t="s">
        <v>46589</v>
      </c>
      <c r="M24999" t="s">
        <v>71</v>
      </c>
      <c r="N24999" t="s">
        <v>17</v>
      </c>
      <c r="O24999" t="s">
        <v>32966</v>
      </c>
      <c r="P24999" t="s">
        <v>129</v>
      </c>
      <c r="Q24999" t="s">
        <v>6464</v>
      </c>
      <c r="R24999" t="s">
        <v>20717</v>
      </c>
      <c r="S24999" t="str">
        <f>IF(ISNA(VLOOKUP(Orders__2[[#This Row],[Order ID]], Returns_table!A:A, 2, FALSE)), "No", "Yes")</f>
        <v>No</v>
      </c>
      <c r="T24999" s="7">
        <v>102.9</v>
      </c>
      <c r="U24999" s="2">
        <v>5</v>
      </c>
      <c r="V24999" s="2">
        <v>0</v>
      </c>
      <c r="W24999" s="4">
        <v>49.35</v>
      </c>
      <c r="X24999" t="s">
        <v>46</v>
      </c>
      <c r="Y24999" s="3">
        <v>8.2200000000000006</v>
      </c>
      <c r="Z24999" t="s">
        <v>132</v>
      </c>
    </row>
    <row r="25000" spans="1:26" x14ac:dyDescent="0.25">
      <c r="A25000" s="2">
        <v>27215</v>
      </c>
      <c r="B25000" t="s">
        <v>29344</v>
      </c>
      <c r="C25000" s="1">
        <v>41871</v>
      </c>
      <c r="D25000" s="1">
        <v>41875</v>
      </c>
      <c r="E25000" t="s">
        <v>114</v>
      </c>
      <c r="F25000" t="s">
        <v>3206</v>
      </c>
      <c r="G25000" t="s">
        <v>3207</v>
      </c>
      <c r="H25000" t="s">
        <v>88</v>
      </c>
      <c r="I25000" t="s">
        <v>1535</v>
      </c>
      <c r="J25000" t="s">
        <v>1536</v>
      </c>
      <c r="K25000" t="s">
        <v>1537</v>
      </c>
      <c r="L25000" t="s">
        <v>46589</v>
      </c>
      <c r="M25000" t="s">
        <v>71</v>
      </c>
      <c r="N25000" t="s">
        <v>25</v>
      </c>
      <c r="O25000" t="s">
        <v>28029</v>
      </c>
      <c r="P25000" t="s">
        <v>129</v>
      </c>
      <c r="Q25000" t="s">
        <v>6464</v>
      </c>
      <c r="R25000" t="s">
        <v>22539</v>
      </c>
      <c r="S25000" t="str">
        <f>IF(ISNA(VLOOKUP(Orders__2[[#This Row],[Order ID]], Returns_table!A:A, 2, FALSE)), "No", "Yes")</f>
        <v>No</v>
      </c>
      <c r="T25000" s="7">
        <v>146.41200000000001</v>
      </c>
      <c r="U25000" s="2">
        <v>7</v>
      </c>
      <c r="V25000" s="2">
        <v>0.17</v>
      </c>
      <c r="W25000" s="4">
        <v>-19.488</v>
      </c>
      <c r="X25000" t="s">
        <v>46590</v>
      </c>
      <c r="Y25000" s="3">
        <v>8.2200000000000006</v>
      </c>
      <c r="Z25000" t="s">
        <v>85</v>
      </c>
    </row>
    <row r="25001" spans="1:26" x14ac:dyDescent="0.25">
      <c r="A25001" s="2">
        <v>28218</v>
      </c>
      <c r="B25001" t="s">
        <v>10082</v>
      </c>
      <c r="C25001" s="1">
        <v>40718</v>
      </c>
      <c r="D25001" s="1">
        <v>40723</v>
      </c>
      <c r="E25001" t="s">
        <v>64</v>
      </c>
      <c r="F25001" t="s">
        <v>3219</v>
      </c>
      <c r="G25001" t="s">
        <v>2454</v>
      </c>
      <c r="H25001" t="s">
        <v>53</v>
      </c>
      <c r="I25001" t="s">
        <v>2982</v>
      </c>
      <c r="J25001" t="s">
        <v>561</v>
      </c>
      <c r="K25001" t="s">
        <v>70</v>
      </c>
      <c r="L25001" t="s">
        <v>46589</v>
      </c>
      <c r="M25001" t="s">
        <v>71</v>
      </c>
      <c r="N25001" t="s">
        <v>23</v>
      </c>
      <c r="O25001" t="s">
        <v>18152</v>
      </c>
      <c r="P25001" t="s">
        <v>59</v>
      </c>
      <c r="Q25001" t="s">
        <v>60</v>
      </c>
      <c r="R25001" t="s">
        <v>8749</v>
      </c>
      <c r="S25001" t="str">
        <f>IF(ISNA(VLOOKUP(Orders__2[[#This Row],[Order ID]], Returns_table!A:A, 2, FALSE)), "No", "Yes")</f>
        <v>Yes</v>
      </c>
      <c r="T25001" s="7">
        <v>95.688000000000002</v>
      </c>
      <c r="U25001" s="2">
        <v>2</v>
      </c>
      <c r="V25001" s="2">
        <v>0.1</v>
      </c>
      <c r="W25001" s="4">
        <v>20.148</v>
      </c>
      <c r="X25001" t="s">
        <v>46</v>
      </c>
      <c r="Y25001" s="3">
        <v>8.2200000000000006</v>
      </c>
      <c r="Z25001" t="s">
        <v>85</v>
      </c>
    </row>
    <row r="25002" spans="1:26" x14ac:dyDescent="0.25">
      <c r="A25002" s="2">
        <v>34513</v>
      </c>
      <c r="B25002" t="s">
        <v>32967</v>
      </c>
      <c r="C25002" s="1">
        <v>40676</v>
      </c>
      <c r="D25002" s="1">
        <v>40680</v>
      </c>
      <c r="E25002" t="s">
        <v>114</v>
      </c>
      <c r="F25002" t="s">
        <v>245</v>
      </c>
      <c r="G25002" t="s">
        <v>246</v>
      </c>
      <c r="H25002" t="s">
        <v>53</v>
      </c>
      <c r="I25002" t="s">
        <v>3806</v>
      </c>
      <c r="J25002" t="s">
        <v>127</v>
      </c>
      <c r="K25002" t="s">
        <v>56</v>
      </c>
      <c r="L25002" t="s">
        <v>46688</v>
      </c>
      <c r="M25002" t="s">
        <v>57</v>
      </c>
      <c r="N25002" t="s">
        <v>8</v>
      </c>
      <c r="O25002" t="s">
        <v>15035</v>
      </c>
      <c r="P25002" t="s">
        <v>59</v>
      </c>
      <c r="Q25002" t="s">
        <v>60</v>
      </c>
      <c r="R25002" t="s">
        <v>15036</v>
      </c>
      <c r="S25002" t="str">
        <f>IF(ISNA(VLOOKUP(Orders__2[[#This Row],[Order ID]], Returns_table!A:A, 2, FALSE)), "No", "Yes")</f>
        <v>No</v>
      </c>
      <c r="T25002" s="7">
        <v>149.97</v>
      </c>
      <c r="U25002" s="2">
        <v>3</v>
      </c>
      <c r="V25002" s="2">
        <v>0</v>
      </c>
      <c r="W25002" s="4">
        <v>52.4895</v>
      </c>
      <c r="X25002" t="s">
        <v>46</v>
      </c>
      <c r="Y25002" s="3">
        <v>8.2200000000000006</v>
      </c>
      <c r="Z25002" t="s">
        <v>85</v>
      </c>
    </row>
    <row r="25003" spans="1:26" x14ac:dyDescent="0.25">
      <c r="A25003" s="2">
        <v>39374</v>
      </c>
      <c r="B25003" t="s">
        <v>32968</v>
      </c>
      <c r="C25003" s="1">
        <v>41083</v>
      </c>
      <c r="D25003" s="1">
        <v>41089</v>
      </c>
      <c r="E25003" t="s">
        <v>114</v>
      </c>
      <c r="F25003" t="s">
        <v>2238</v>
      </c>
      <c r="G25003" t="s">
        <v>2239</v>
      </c>
      <c r="H25003" t="s">
        <v>67</v>
      </c>
      <c r="I25003" t="s">
        <v>32969</v>
      </c>
      <c r="J25003" t="s">
        <v>568</v>
      </c>
      <c r="K25003" t="s">
        <v>56</v>
      </c>
      <c r="L25003" t="s">
        <v>47125</v>
      </c>
      <c r="M25003" t="s">
        <v>57</v>
      </c>
      <c r="N25003" t="s">
        <v>4</v>
      </c>
      <c r="O25003" t="s">
        <v>2139</v>
      </c>
      <c r="P25003" t="s">
        <v>129</v>
      </c>
      <c r="Q25003" t="s">
        <v>130</v>
      </c>
      <c r="R25003" t="s">
        <v>2140</v>
      </c>
      <c r="S25003" t="str">
        <f>IF(ISNA(VLOOKUP(Orders__2[[#This Row],[Order ID]], Returns_table!A:A, 2, FALSE)), "No", "Yes")</f>
        <v>No</v>
      </c>
      <c r="T25003" s="7">
        <v>165.98</v>
      </c>
      <c r="U25003" s="2">
        <v>1</v>
      </c>
      <c r="V25003" s="2">
        <v>0</v>
      </c>
      <c r="W25003" s="4">
        <v>74.691000000000003</v>
      </c>
      <c r="X25003" t="s">
        <v>46</v>
      </c>
      <c r="Y25003" s="3">
        <v>8.2200000000000006</v>
      </c>
      <c r="Z25003" t="s">
        <v>85</v>
      </c>
    </row>
    <row r="25004" spans="1:26" x14ac:dyDescent="0.25">
      <c r="A25004" s="2">
        <v>40100</v>
      </c>
      <c r="B25004" t="s">
        <v>32970</v>
      </c>
      <c r="C25004" s="1">
        <v>40908</v>
      </c>
      <c r="D25004" s="1">
        <v>40909</v>
      </c>
      <c r="E25004" t="s">
        <v>77</v>
      </c>
      <c r="F25004" t="s">
        <v>2593</v>
      </c>
      <c r="G25004" t="s">
        <v>321</v>
      </c>
      <c r="H25004" t="s">
        <v>67</v>
      </c>
      <c r="I25004" t="s">
        <v>54</v>
      </c>
      <c r="J25004" t="s">
        <v>55</v>
      </c>
      <c r="K25004" t="s">
        <v>56</v>
      </c>
      <c r="L25004" t="s">
        <v>46620</v>
      </c>
      <c r="M25004" t="s">
        <v>57</v>
      </c>
      <c r="N25004" t="s">
        <v>6</v>
      </c>
      <c r="O25004" t="s">
        <v>32971</v>
      </c>
      <c r="P25004" t="s">
        <v>59</v>
      </c>
      <c r="Q25004" t="s">
        <v>60</v>
      </c>
      <c r="R25004" t="s">
        <v>32972</v>
      </c>
      <c r="S25004" t="str">
        <f>IF(ISNA(VLOOKUP(Orders__2[[#This Row],[Order ID]], Returns_table!A:A, 2, FALSE)), "No", "Yes")</f>
        <v>No</v>
      </c>
      <c r="T25004" s="7">
        <v>34.770000000000003</v>
      </c>
      <c r="U25004" s="2">
        <v>3</v>
      </c>
      <c r="V25004" s="2">
        <v>0</v>
      </c>
      <c r="W25004" s="4">
        <v>11.4741</v>
      </c>
      <c r="X25004" t="s">
        <v>46</v>
      </c>
      <c r="Y25004" s="3">
        <v>8.2200000000000006</v>
      </c>
      <c r="Z25004" t="s">
        <v>122</v>
      </c>
    </row>
    <row r="25005" spans="1:26" x14ac:dyDescent="0.25">
      <c r="A25005" s="2">
        <v>41425</v>
      </c>
      <c r="B25005" t="s">
        <v>32973</v>
      </c>
      <c r="C25005" s="1">
        <v>41066</v>
      </c>
      <c r="D25005" s="1">
        <v>41071</v>
      </c>
      <c r="E25005" t="s">
        <v>114</v>
      </c>
      <c r="F25005" t="s">
        <v>10819</v>
      </c>
      <c r="G25005" t="s">
        <v>3110</v>
      </c>
      <c r="H25005" t="s">
        <v>53</v>
      </c>
      <c r="I25005" t="s">
        <v>22659</v>
      </c>
      <c r="J25005" t="s">
        <v>22274</v>
      </c>
      <c r="K25005" t="s">
        <v>1589</v>
      </c>
      <c r="L25005" t="s">
        <v>46589</v>
      </c>
      <c r="M25005" t="s">
        <v>157</v>
      </c>
      <c r="N25005" t="s">
        <v>157</v>
      </c>
      <c r="O25005" t="s">
        <v>16616</v>
      </c>
      <c r="P25005" t="s">
        <v>59</v>
      </c>
      <c r="Q25005" t="s">
        <v>300</v>
      </c>
      <c r="R25005" t="s">
        <v>14588</v>
      </c>
      <c r="S25005" t="str">
        <f>IF(ISNA(VLOOKUP(Orders__2[[#This Row],[Order ID]], Returns_table!A:A, 2, FALSE)), "No", "Yes")</f>
        <v>No</v>
      </c>
      <c r="T25005" s="7">
        <v>65.591999999999999</v>
      </c>
      <c r="U25005" s="2">
        <v>2</v>
      </c>
      <c r="V25005" s="2">
        <v>0.6</v>
      </c>
      <c r="W25005" s="4">
        <v>-44.328000000000003</v>
      </c>
      <c r="X25005" t="s">
        <v>46590</v>
      </c>
      <c r="Y25005" s="3">
        <v>8.2200000000000006</v>
      </c>
      <c r="Z25005" t="s">
        <v>122</v>
      </c>
    </row>
    <row r="25006" spans="1:26" x14ac:dyDescent="0.25">
      <c r="A25006" s="2">
        <v>44043</v>
      </c>
      <c r="B25006" t="s">
        <v>32974</v>
      </c>
      <c r="C25006" s="1">
        <v>41876</v>
      </c>
      <c r="D25006" s="1">
        <v>41880</v>
      </c>
      <c r="E25006" t="s">
        <v>114</v>
      </c>
      <c r="F25006" t="s">
        <v>21321</v>
      </c>
      <c r="G25006" t="s">
        <v>1378</v>
      </c>
      <c r="H25006" t="s">
        <v>53</v>
      </c>
      <c r="I25006" t="s">
        <v>8481</v>
      </c>
      <c r="J25006" t="s">
        <v>8482</v>
      </c>
      <c r="K25006" t="s">
        <v>3440</v>
      </c>
      <c r="L25006" t="s">
        <v>46589</v>
      </c>
      <c r="M25006" t="s">
        <v>10</v>
      </c>
      <c r="N25006" t="s">
        <v>10</v>
      </c>
      <c r="O25006" t="s">
        <v>17309</v>
      </c>
      <c r="P25006" t="s">
        <v>59</v>
      </c>
      <c r="Q25006" t="s">
        <v>60</v>
      </c>
      <c r="R25006" t="s">
        <v>10718</v>
      </c>
      <c r="S25006" t="str">
        <f>IF(ISNA(VLOOKUP(Orders__2[[#This Row],[Order ID]], Returns_table!A:A, 2, FALSE)), "No", "Yes")</f>
        <v>No</v>
      </c>
      <c r="T25006" s="7">
        <v>104.88</v>
      </c>
      <c r="U25006" s="2">
        <v>1</v>
      </c>
      <c r="V25006" s="2">
        <v>0</v>
      </c>
      <c r="W25006" s="4">
        <v>42.99</v>
      </c>
      <c r="X25006" t="s">
        <v>46</v>
      </c>
      <c r="Y25006" s="3">
        <v>8.2200000000000006</v>
      </c>
      <c r="Z25006" t="s">
        <v>85</v>
      </c>
    </row>
    <row r="25007" spans="1:26" x14ac:dyDescent="0.25">
      <c r="A25007" s="2">
        <v>4617</v>
      </c>
      <c r="B25007" t="s">
        <v>32975</v>
      </c>
      <c r="C25007" s="1">
        <v>41245</v>
      </c>
      <c r="D25007" s="1">
        <v>41249</v>
      </c>
      <c r="E25007" t="s">
        <v>114</v>
      </c>
      <c r="F25007" t="s">
        <v>4818</v>
      </c>
      <c r="G25007" t="s">
        <v>4819</v>
      </c>
      <c r="H25007" t="s">
        <v>67</v>
      </c>
      <c r="I25007" t="s">
        <v>1496</v>
      </c>
      <c r="J25007" t="s">
        <v>1497</v>
      </c>
      <c r="K25007" t="s">
        <v>249</v>
      </c>
      <c r="L25007" t="s">
        <v>46589</v>
      </c>
      <c r="M25007" t="s">
        <v>166</v>
      </c>
      <c r="N25007" t="s">
        <v>19</v>
      </c>
      <c r="O25007" t="s">
        <v>17242</v>
      </c>
      <c r="P25007" t="s">
        <v>129</v>
      </c>
      <c r="Q25007" t="s">
        <v>6464</v>
      </c>
      <c r="R25007" t="s">
        <v>17243</v>
      </c>
      <c r="S25007" t="str">
        <f>IF(ISNA(VLOOKUP(Orders__2[[#This Row],[Order ID]], Returns_table!A:A, 2, FALSE)), "No", "Yes")</f>
        <v>No</v>
      </c>
      <c r="T25007" s="7">
        <v>96.78</v>
      </c>
      <c r="U25007" s="2">
        <v>3</v>
      </c>
      <c r="V25007" s="2">
        <v>0</v>
      </c>
      <c r="W25007" s="4">
        <v>3.84</v>
      </c>
      <c r="X25007" t="s">
        <v>46</v>
      </c>
      <c r="Y25007" s="3">
        <v>8.2129999999999992</v>
      </c>
      <c r="Z25007" t="s">
        <v>122</v>
      </c>
    </row>
    <row r="25008" spans="1:26" x14ac:dyDescent="0.25">
      <c r="A25008" s="2">
        <v>13676</v>
      </c>
      <c r="B25008" t="s">
        <v>5669</v>
      </c>
      <c r="C25008" s="1">
        <v>40773</v>
      </c>
      <c r="D25008" s="1">
        <v>40777</v>
      </c>
      <c r="E25008" t="s">
        <v>114</v>
      </c>
      <c r="F25008" t="s">
        <v>6777</v>
      </c>
      <c r="G25008" t="s">
        <v>2953</v>
      </c>
      <c r="H25008" t="s">
        <v>53</v>
      </c>
      <c r="I25008" t="s">
        <v>4004</v>
      </c>
      <c r="J25008" t="s">
        <v>712</v>
      </c>
      <c r="K25008" t="s">
        <v>90</v>
      </c>
      <c r="L25008" t="s">
        <v>46589</v>
      </c>
      <c r="M25008" t="s">
        <v>91</v>
      </c>
      <c r="N25008" t="s">
        <v>2</v>
      </c>
      <c r="O25008" t="s">
        <v>30272</v>
      </c>
      <c r="P25008" t="s">
        <v>129</v>
      </c>
      <c r="Q25008" t="s">
        <v>130</v>
      </c>
      <c r="R25008" t="s">
        <v>23062</v>
      </c>
      <c r="S25008" t="str">
        <f>IF(ISNA(VLOOKUP(Orders__2[[#This Row],[Order ID]], Returns_table!A:A, 2, FALSE)), "No", "Yes")</f>
        <v>No</v>
      </c>
      <c r="T25008" s="7">
        <v>102.27</v>
      </c>
      <c r="U25008" s="2">
        <v>7</v>
      </c>
      <c r="V25008" s="2">
        <v>0</v>
      </c>
      <c r="W25008" s="4">
        <v>33.6</v>
      </c>
      <c r="X25008" t="s">
        <v>46</v>
      </c>
      <c r="Y25008" s="3">
        <v>8.2100000000000009</v>
      </c>
      <c r="Z25008" t="s">
        <v>85</v>
      </c>
    </row>
    <row r="25009" spans="1:26" x14ac:dyDescent="0.25">
      <c r="A25009" s="2">
        <v>14725</v>
      </c>
      <c r="B25009" t="s">
        <v>12406</v>
      </c>
      <c r="C25009" s="1">
        <v>41753</v>
      </c>
      <c r="D25009" s="1">
        <v>41758</v>
      </c>
      <c r="E25009" t="s">
        <v>114</v>
      </c>
      <c r="F25009" t="s">
        <v>4062</v>
      </c>
      <c r="G25009" t="s">
        <v>4063</v>
      </c>
      <c r="H25009" t="s">
        <v>53</v>
      </c>
      <c r="I25009" t="s">
        <v>89</v>
      </c>
      <c r="J25009" t="s">
        <v>89</v>
      </c>
      <c r="K25009" t="s">
        <v>90</v>
      </c>
      <c r="L25009" t="s">
        <v>46589</v>
      </c>
      <c r="M25009" t="s">
        <v>91</v>
      </c>
      <c r="N25009" t="s">
        <v>2</v>
      </c>
      <c r="O25009" t="s">
        <v>10897</v>
      </c>
      <c r="P25009" t="s">
        <v>129</v>
      </c>
      <c r="Q25009" t="s">
        <v>781</v>
      </c>
      <c r="R25009" t="s">
        <v>8162</v>
      </c>
      <c r="S25009" t="str">
        <f>IF(ISNA(VLOOKUP(Orders__2[[#This Row],[Order ID]], Returns_table!A:A, 2, FALSE)), "No", "Yes")</f>
        <v>No</v>
      </c>
      <c r="T25009" s="7">
        <v>78.287999999999997</v>
      </c>
      <c r="U25009" s="2">
        <v>2</v>
      </c>
      <c r="V25009" s="2">
        <v>0.2</v>
      </c>
      <c r="W25009" s="4">
        <v>9.7680000000000007</v>
      </c>
      <c r="X25009" t="s">
        <v>46</v>
      </c>
      <c r="Y25009" s="3">
        <v>8.2100000000000009</v>
      </c>
      <c r="Z25009" t="s">
        <v>85</v>
      </c>
    </row>
    <row r="25010" spans="1:26" x14ac:dyDescent="0.25">
      <c r="A25010" s="2">
        <v>18113</v>
      </c>
      <c r="B25010" t="s">
        <v>24245</v>
      </c>
      <c r="C25010" s="1">
        <v>41523</v>
      </c>
      <c r="D25010" s="1">
        <v>41527</v>
      </c>
      <c r="E25010" t="s">
        <v>114</v>
      </c>
      <c r="F25010" t="s">
        <v>2577</v>
      </c>
      <c r="G25010" t="s">
        <v>2578</v>
      </c>
      <c r="H25010" t="s">
        <v>53</v>
      </c>
      <c r="I25010" t="s">
        <v>506</v>
      </c>
      <c r="J25010" t="s">
        <v>507</v>
      </c>
      <c r="K25010" t="s">
        <v>508</v>
      </c>
      <c r="L25010" t="s">
        <v>46589</v>
      </c>
      <c r="M25010" t="s">
        <v>91</v>
      </c>
      <c r="N25010" t="s">
        <v>4</v>
      </c>
      <c r="O25010" t="s">
        <v>18743</v>
      </c>
      <c r="P25010" t="s">
        <v>59</v>
      </c>
      <c r="Q25010" t="s">
        <v>60</v>
      </c>
      <c r="R25010" t="s">
        <v>16175</v>
      </c>
      <c r="S25010" t="str">
        <f>IF(ISNA(VLOOKUP(Orders__2[[#This Row],[Order ID]], Returns_table!A:A, 2, FALSE)), "No", "Yes")</f>
        <v>No</v>
      </c>
      <c r="T25010" s="7">
        <v>58.98</v>
      </c>
      <c r="U25010" s="2">
        <v>2</v>
      </c>
      <c r="V25010" s="2">
        <v>0</v>
      </c>
      <c r="W25010" s="4">
        <v>7.62</v>
      </c>
      <c r="X25010" t="s">
        <v>46</v>
      </c>
      <c r="Y25010" s="3">
        <v>8.2100000000000009</v>
      </c>
      <c r="Z25010" t="s">
        <v>122</v>
      </c>
    </row>
    <row r="25011" spans="1:26" x14ac:dyDescent="0.25">
      <c r="A25011" s="2">
        <v>22320</v>
      </c>
      <c r="B25011" t="s">
        <v>22815</v>
      </c>
      <c r="C25011" s="1">
        <v>41760</v>
      </c>
      <c r="D25011" s="1">
        <v>41763</v>
      </c>
      <c r="E25011" t="s">
        <v>64</v>
      </c>
      <c r="F25011" t="s">
        <v>5204</v>
      </c>
      <c r="G25011" t="s">
        <v>5205</v>
      </c>
      <c r="H25011" t="s">
        <v>53</v>
      </c>
      <c r="I25011" t="s">
        <v>2694</v>
      </c>
      <c r="J25011" t="s">
        <v>2695</v>
      </c>
      <c r="K25011" t="s">
        <v>174</v>
      </c>
      <c r="L25011" t="s">
        <v>46589</v>
      </c>
      <c r="M25011" t="s">
        <v>71</v>
      </c>
      <c r="N25011" t="s">
        <v>21</v>
      </c>
      <c r="O25011" t="s">
        <v>24986</v>
      </c>
      <c r="P25011" t="s">
        <v>129</v>
      </c>
      <c r="Q25011" t="s">
        <v>8624</v>
      </c>
      <c r="R25011" t="s">
        <v>10840</v>
      </c>
      <c r="S25011" t="str">
        <f>IF(ISNA(VLOOKUP(Orders__2[[#This Row],[Order ID]], Returns_table!A:A, 2, FALSE)), "No", "Yes")</f>
        <v>No</v>
      </c>
      <c r="T25011" s="7">
        <v>140.76</v>
      </c>
      <c r="U25011" s="2">
        <v>3</v>
      </c>
      <c r="V25011" s="2">
        <v>0</v>
      </c>
      <c r="W25011" s="4">
        <v>28.08</v>
      </c>
      <c r="X25011" t="s">
        <v>46</v>
      </c>
      <c r="Y25011" s="3">
        <v>8.2100000000000009</v>
      </c>
      <c r="Z25011" t="s">
        <v>85</v>
      </c>
    </row>
    <row r="25012" spans="1:26" x14ac:dyDescent="0.25">
      <c r="A25012" s="2">
        <v>24281</v>
      </c>
      <c r="B25012" t="s">
        <v>22526</v>
      </c>
      <c r="C25012" s="1">
        <v>41402</v>
      </c>
      <c r="D25012" s="1">
        <v>41405</v>
      </c>
      <c r="E25012" t="s">
        <v>77</v>
      </c>
      <c r="F25012" t="s">
        <v>3127</v>
      </c>
      <c r="G25012" t="s">
        <v>3128</v>
      </c>
      <c r="H25012" t="s">
        <v>53</v>
      </c>
      <c r="I25012" t="s">
        <v>7065</v>
      </c>
      <c r="J25012" t="s">
        <v>173</v>
      </c>
      <c r="K25012" t="s">
        <v>174</v>
      </c>
      <c r="L25012" t="s">
        <v>46589</v>
      </c>
      <c r="M25012" t="s">
        <v>71</v>
      </c>
      <c r="N25012" t="s">
        <v>21</v>
      </c>
      <c r="O25012" t="s">
        <v>32976</v>
      </c>
      <c r="P25012" t="s">
        <v>129</v>
      </c>
      <c r="Q25012" t="s">
        <v>11019</v>
      </c>
      <c r="R25012" t="s">
        <v>29674</v>
      </c>
      <c r="S25012" t="str">
        <f>IF(ISNA(VLOOKUP(Orders__2[[#This Row],[Order ID]], Returns_table!A:A, 2, FALSE)), "No", "Yes")</f>
        <v>No</v>
      </c>
      <c r="T25012" s="7">
        <v>39</v>
      </c>
      <c r="U25012" s="2">
        <v>4</v>
      </c>
      <c r="V25012" s="2">
        <v>0</v>
      </c>
      <c r="W25012" s="4">
        <v>9.36</v>
      </c>
      <c r="X25012" t="s">
        <v>46</v>
      </c>
      <c r="Y25012" s="3">
        <v>8.2100000000000009</v>
      </c>
      <c r="Z25012" t="s">
        <v>122</v>
      </c>
    </row>
    <row r="25013" spans="1:26" x14ac:dyDescent="0.25">
      <c r="A25013" s="2">
        <v>25105</v>
      </c>
      <c r="B25013" t="s">
        <v>20390</v>
      </c>
      <c r="C25013" s="1">
        <v>41200</v>
      </c>
      <c r="D25013" s="1">
        <v>41205</v>
      </c>
      <c r="E25013" t="s">
        <v>64</v>
      </c>
      <c r="F25013" t="s">
        <v>3941</v>
      </c>
      <c r="G25013" t="s">
        <v>3942</v>
      </c>
      <c r="H25013" t="s">
        <v>88</v>
      </c>
      <c r="I25013" t="s">
        <v>312</v>
      </c>
      <c r="J25013" t="s">
        <v>81</v>
      </c>
      <c r="K25013" t="s">
        <v>70</v>
      </c>
      <c r="L25013" t="s">
        <v>46589</v>
      </c>
      <c r="M25013" t="s">
        <v>71</v>
      </c>
      <c r="N25013" t="s">
        <v>23</v>
      </c>
      <c r="O25013" t="s">
        <v>13747</v>
      </c>
      <c r="P25013" t="s">
        <v>73</v>
      </c>
      <c r="Q25013" t="s">
        <v>4083</v>
      </c>
      <c r="R25013" t="s">
        <v>9867</v>
      </c>
      <c r="S25013" t="str">
        <f>IF(ISNA(VLOOKUP(Orders__2[[#This Row],[Order ID]], Returns_table!A:A, 2, FALSE)), "No", "Yes")</f>
        <v>No</v>
      </c>
      <c r="T25013" s="7">
        <v>97.334999999999994</v>
      </c>
      <c r="U25013" s="2">
        <v>1</v>
      </c>
      <c r="V25013" s="2">
        <v>0.1</v>
      </c>
      <c r="W25013" s="4">
        <v>11.895</v>
      </c>
      <c r="X25013" t="s">
        <v>46</v>
      </c>
      <c r="Y25013" s="3">
        <v>8.2100000000000009</v>
      </c>
      <c r="Z25013" t="s">
        <v>85</v>
      </c>
    </row>
    <row r="25014" spans="1:26" x14ac:dyDescent="0.25">
      <c r="A25014" s="2">
        <v>25506</v>
      </c>
      <c r="B25014" t="s">
        <v>6715</v>
      </c>
      <c r="C25014" s="1">
        <v>41725</v>
      </c>
      <c r="D25014" s="1">
        <v>41731</v>
      </c>
      <c r="E25014" t="s">
        <v>114</v>
      </c>
      <c r="F25014" t="s">
        <v>4825</v>
      </c>
      <c r="G25014" t="s">
        <v>3275</v>
      </c>
      <c r="H25014" t="s">
        <v>53</v>
      </c>
      <c r="I25014" t="s">
        <v>6716</v>
      </c>
      <c r="J25014" t="s">
        <v>1686</v>
      </c>
      <c r="K25014" t="s">
        <v>284</v>
      </c>
      <c r="L25014" t="s">
        <v>46589</v>
      </c>
      <c r="M25014" t="s">
        <v>71</v>
      </c>
      <c r="N25014" t="s">
        <v>17</v>
      </c>
      <c r="O25014" t="s">
        <v>20388</v>
      </c>
      <c r="P25014" t="s">
        <v>129</v>
      </c>
      <c r="Q25014" t="s">
        <v>145</v>
      </c>
      <c r="R25014" t="s">
        <v>20389</v>
      </c>
      <c r="S25014" t="str">
        <f>IF(ISNA(VLOOKUP(Orders__2[[#This Row],[Order ID]], Returns_table!A:A, 2, FALSE)), "No", "Yes")</f>
        <v>No</v>
      </c>
      <c r="T25014" s="7">
        <v>139.22999999999999</v>
      </c>
      <c r="U25014" s="2">
        <v>3</v>
      </c>
      <c r="V25014" s="2">
        <v>0</v>
      </c>
      <c r="W25014" s="4">
        <v>5.49</v>
      </c>
      <c r="X25014" t="s">
        <v>46</v>
      </c>
      <c r="Y25014" s="3">
        <v>8.2100000000000009</v>
      </c>
      <c r="Z25014" t="s">
        <v>85</v>
      </c>
    </row>
    <row r="25015" spans="1:26" x14ac:dyDescent="0.25">
      <c r="A25015" s="2">
        <v>27001</v>
      </c>
      <c r="B25015" t="s">
        <v>19078</v>
      </c>
      <c r="C25015" s="1">
        <v>41167</v>
      </c>
      <c r="D25015" s="1">
        <v>41172</v>
      </c>
      <c r="E25015" t="s">
        <v>114</v>
      </c>
      <c r="F25015" t="s">
        <v>2581</v>
      </c>
      <c r="G25015" t="s">
        <v>2582</v>
      </c>
      <c r="H25015" t="s">
        <v>53</v>
      </c>
      <c r="I25015" t="s">
        <v>937</v>
      </c>
      <c r="J25015" t="s">
        <v>938</v>
      </c>
      <c r="K25015" t="s">
        <v>174</v>
      </c>
      <c r="L25015" t="s">
        <v>46589</v>
      </c>
      <c r="M25015" t="s">
        <v>71</v>
      </c>
      <c r="N25015" t="s">
        <v>21</v>
      </c>
      <c r="O25015" t="s">
        <v>30722</v>
      </c>
      <c r="P25015" t="s">
        <v>129</v>
      </c>
      <c r="Q25015" t="s">
        <v>130</v>
      </c>
      <c r="R25015" t="s">
        <v>29087</v>
      </c>
      <c r="S25015" t="str">
        <f>IF(ISNA(VLOOKUP(Orders__2[[#This Row],[Order ID]], Returns_table!A:A, 2, FALSE)), "No", "Yes")</f>
        <v>No</v>
      </c>
      <c r="T25015" s="7">
        <v>68.64</v>
      </c>
      <c r="U25015" s="2">
        <v>8</v>
      </c>
      <c r="V25015" s="2">
        <v>0</v>
      </c>
      <c r="W25015" s="4">
        <v>8.16</v>
      </c>
      <c r="X25015" t="s">
        <v>46</v>
      </c>
      <c r="Y25015" s="3">
        <v>8.2100000000000009</v>
      </c>
      <c r="Z25015" t="s">
        <v>122</v>
      </c>
    </row>
    <row r="25016" spans="1:26" x14ac:dyDescent="0.25">
      <c r="A25016" s="2">
        <v>27224</v>
      </c>
      <c r="B25016" t="s">
        <v>32977</v>
      </c>
      <c r="C25016" s="1">
        <v>41887</v>
      </c>
      <c r="D25016" s="1">
        <v>41892</v>
      </c>
      <c r="E25016" t="s">
        <v>114</v>
      </c>
      <c r="F25016" t="s">
        <v>5576</v>
      </c>
      <c r="G25016" t="s">
        <v>5577</v>
      </c>
      <c r="H25016" t="s">
        <v>53</v>
      </c>
      <c r="I25016" t="s">
        <v>663</v>
      </c>
      <c r="J25016" t="s">
        <v>664</v>
      </c>
      <c r="K25016" t="s">
        <v>665</v>
      </c>
      <c r="L25016" t="s">
        <v>46589</v>
      </c>
      <c r="M25016" t="s">
        <v>71</v>
      </c>
      <c r="N25016" t="s">
        <v>25</v>
      </c>
      <c r="O25016" t="s">
        <v>8498</v>
      </c>
      <c r="P25016" t="s">
        <v>59</v>
      </c>
      <c r="Q25016" t="s">
        <v>83</v>
      </c>
      <c r="R25016" t="s">
        <v>8499</v>
      </c>
      <c r="S25016" t="str">
        <f>IF(ISNA(VLOOKUP(Orders__2[[#This Row],[Order ID]], Returns_table!A:A, 2, FALSE)), "No", "Yes")</f>
        <v>No</v>
      </c>
      <c r="T25016" s="7">
        <v>149.44499999999999</v>
      </c>
      <c r="U25016" s="2">
        <v>3</v>
      </c>
      <c r="V25016" s="2">
        <v>0.25</v>
      </c>
      <c r="W25016" s="4">
        <v>-41.895000000000003</v>
      </c>
      <c r="X25016" t="s">
        <v>46590</v>
      </c>
      <c r="Y25016" s="3">
        <v>8.2100000000000009</v>
      </c>
      <c r="Z25016" t="s">
        <v>85</v>
      </c>
    </row>
    <row r="25017" spans="1:26" x14ac:dyDescent="0.25">
      <c r="A25017" s="2">
        <v>31774</v>
      </c>
      <c r="B25017" t="s">
        <v>32978</v>
      </c>
      <c r="C25017" s="1">
        <v>41468</v>
      </c>
      <c r="D25017" s="1">
        <v>41475</v>
      </c>
      <c r="E25017" t="s">
        <v>114</v>
      </c>
      <c r="F25017" t="s">
        <v>2249</v>
      </c>
      <c r="G25017" t="s">
        <v>2250</v>
      </c>
      <c r="H25017" t="s">
        <v>67</v>
      </c>
      <c r="I25017" t="s">
        <v>276</v>
      </c>
      <c r="J25017" t="s">
        <v>127</v>
      </c>
      <c r="K25017" t="s">
        <v>56</v>
      </c>
      <c r="L25017" t="s">
        <v>46596</v>
      </c>
      <c r="M25017" t="s">
        <v>57</v>
      </c>
      <c r="N25017" t="s">
        <v>8</v>
      </c>
      <c r="O25017" t="s">
        <v>26394</v>
      </c>
      <c r="P25017" t="s">
        <v>59</v>
      </c>
      <c r="Q25017" t="s">
        <v>83</v>
      </c>
      <c r="R25017" t="s">
        <v>26395</v>
      </c>
      <c r="S25017" t="str">
        <f>IF(ISNA(VLOOKUP(Orders__2[[#This Row],[Order ID]], Returns_table!A:A, 2, FALSE)), "No", "Yes")</f>
        <v>No</v>
      </c>
      <c r="T25017" s="7">
        <v>95.76</v>
      </c>
      <c r="U25017" s="2">
        <v>6</v>
      </c>
      <c r="V25017" s="2">
        <v>0.2</v>
      </c>
      <c r="W25017" s="4">
        <v>7.1820000000000004</v>
      </c>
      <c r="X25017" t="s">
        <v>46</v>
      </c>
      <c r="Y25017" s="3">
        <v>8.2100000000000009</v>
      </c>
      <c r="Z25017" t="s">
        <v>85</v>
      </c>
    </row>
    <row r="25018" spans="1:26" x14ac:dyDescent="0.25">
      <c r="A25018" s="2">
        <v>31841</v>
      </c>
      <c r="B25018" t="s">
        <v>32979</v>
      </c>
      <c r="C25018" s="1">
        <v>40674</v>
      </c>
      <c r="D25018" s="1">
        <v>40679</v>
      </c>
      <c r="E25018" t="s">
        <v>114</v>
      </c>
      <c r="F25018" t="s">
        <v>3109</v>
      </c>
      <c r="G25018" t="s">
        <v>3110</v>
      </c>
      <c r="H25018" t="s">
        <v>53</v>
      </c>
      <c r="I25018" t="s">
        <v>3069</v>
      </c>
      <c r="J25018" t="s">
        <v>306</v>
      </c>
      <c r="K25018" t="s">
        <v>56</v>
      </c>
      <c r="L25018" t="s">
        <v>46669</v>
      </c>
      <c r="M25018" t="s">
        <v>57</v>
      </c>
      <c r="N25018" t="s">
        <v>2</v>
      </c>
      <c r="O25018" t="s">
        <v>1530</v>
      </c>
      <c r="P25018" t="s">
        <v>59</v>
      </c>
      <c r="Q25018" t="s">
        <v>83</v>
      </c>
      <c r="R25018" t="s">
        <v>15774</v>
      </c>
      <c r="S25018" t="str">
        <f>IF(ISNA(VLOOKUP(Orders__2[[#This Row],[Order ID]], Returns_table!A:A, 2, FALSE)), "No", "Yes")</f>
        <v>No</v>
      </c>
      <c r="T25018" s="7">
        <v>100.792</v>
      </c>
      <c r="U25018" s="2">
        <v>1</v>
      </c>
      <c r="V25018" s="2">
        <v>0.2</v>
      </c>
      <c r="W25018" s="4">
        <v>6.2995000000000001</v>
      </c>
      <c r="X25018" t="s">
        <v>46</v>
      </c>
      <c r="Y25018" s="3">
        <v>8.2100000000000009</v>
      </c>
      <c r="Z25018" t="s">
        <v>85</v>
      </c>
    </row>
    <row r="25019" spans="1:26" x14ac:dyDescent="0.25">
      <c r="A25019" s="2">
        <v>36124</v>
      </c>
      <c r="B25019" t="s">
        <v>32980</v>
      </c>
      <c r="C25019" s="1">
        <v>40848</v>
      </c>
      <c r="D25019" s="1">
        <v>40855</v>
      </c>
      <c r="E25019" t="s">
        <v>114</v>
      </c>
      <c r="F25019" t="s">
        <v>7722</v>
      </c>
      <c r="G25019" t="s">
        <v>7723</v>
      </c>
      <c r="H25019" t="s">
        <v>67</v>
      </c>
      <c r="I25019" t="s">
        <v>500</v>
      </c>
      <c r="J25019" t="s">
        <v>190</v>
      </c>
      <c r="K25019" t="s">
        <v>56</v>
      </c>
      <c r="L25019" t="s">
        <v>46722</v>
      </c>
      <c r="M25019" t="s">
        <v>57</v>
      </c>
      <c r="N25019" t="s">
        <v>4</v>
      </c>
      <c r="O25019" t="s">
        <v>32981</v>
      </c>
      <c r="P25019" t="s">
        <v>129</v>
      </c>
      <c r="Q25019" t="s">
        <v>781</v>
      </c>
      <c r="R25019" t="s">
        <v>32982</v>
      </c>
      <c r="S25019" t="str">
        <f>IF(ISNA(VLOOKUP(Orders__2[[#This Row],[Order ID]], Returns_table!A:A, 2, FALSE)), "No", "Yes")</f>
        <v>No</v>
      </c>
      <c r="T25019" s="7">
        <v>69.52</v>
      </c>
      <c r="U25019" s="2">
        <v>2</v>
      </c>
      <c r="V25019" s="2">
        <v>0</v>
      </c>
      <c r="W25019" s="4">
        <v>19.465599999999998</v>
      </c>
      <c r="X25019" t="s">
        <v>46</v>
      </c>
      <c r="Y25019" s="3">
        <v>8.2100000000000009</v>
      </c>
      <c r="Z25019" t="s">
        <v>132</v>
      </c>
    </row>
    <row r="25020" spans="1:26" x14ac:dyDescent="0.25">
      <c r="A25020" s="2">
        <v>42529</v>
      </c>
      <c r="B25020" t="s">
        <v>23528</v>
      </c>
      <c r="C25020" s="1">
        <v>41997</v>
      </c>
      <c r="D25020" s="1">
        <v>42000</v>
      </c>
      <c r="E25020" t="s">
        <v>64</v>
      </c>
      <c r="F25020" t="s">
        <v>216</v>
      </c>
      <c r="G25020" t="s">
        <v>217</v>
      </c>
      <c r="H25020" t="s">
        <v>67</v>
      </c>
      <c r="I25020" t="s">
        <v>4569</v>
      </c>
      <c r="J25020" t="s">
        <v>4570</v>
      </c>
      <c r="K25020" t="s">
        <v>598</v>
      </c>
      <c r="L25020" t="s">
        <v>46589</v>
      </c>
      <c r="M25020" t="s">
        <v>10</v>
      </c>
      <c r="N25020" t="s">
        <v>10</v>
      </c>
      <c r="O25020" t="s">
        <v>32983</v>
      </c>
      <c r="P25020" t="s">
        <v>129</v>
      </c>
      <c r="Q25020" t="s">
        <v>130</v>
      </c>
      <c r="R25020" t="s">
        <v>32777</v>
      </c>
      <c r="S25020" t="str">
        <f>IF(ISNA(VLOOKUP(Orders__2[[#This Row],[Order ID]], Returns_table!A:A, 2, FALSE)), "No", "Yes")</f>
        <v>No</v>
      </c>
      <c r="T25020" s="7">
        <v>70.92</v>
      </c>
      <c r="U25020" s="2">
        <v>12</v>
      </c>
      <c r="V25020" s="2">
        <v>0</v>
      </c>
      <c r="W25020" s="4">
        <v>6.12</v>
      </c>
      <c r="X25020" t="s">
        <v>46</v>
      </c>
      <c r="Y25020" s="3">
        <v>8.2100000000000009</v>
      </c>
      <c r="Z25020" t="s">
        <v>122</v>
      </c>
    </row>
    <row r="25021" spans="1:26" x14ac:dyDescent="0.25">
      <c r="A25021" s="2">
        <v>43670</v>
      </c>
      <c r="B25021" t="s">
        <v>32984</v>
      </c>
      <c r="C25021" s="1">
        <v>41942</v>
      </c>
      <c r="D25021" s="1">
        <v>41947</v>
      </c>
      <c r="E25021" t="s">
        <v>114</v>
      </c>
      <c r="F25021" t="s">
        <v>24352</v>
      </c>
      <c r="G25021" t="s">
        <v>4441</v>
      </c>
      <c r="H25021" t="s">
        <v>53</v>
      </c>
      <c r="I25021" t="s">
        <v>10316</v>
      </c>
      <c r="J25021" t="s">
        <v>10316</v>
      </c>
      <c r="K25021" t="s">
        <v>1560</v>
      </c>
      <c r="L25021" t="s">
        <v>46589</v>
      </c>
      <c r="M25021" t="s">
        <v>157</v>
      </c>
      <c r="N25021" t="s">
        <v>157</v>
      </c>
      <c r="O25021" t="s">
        <v>25806</v>
      </c>
      <c r="P25021" t="s">
        <v>129</v>
      </c>
      <c r="Q25021" t="s">
        <v>4893</v>
      </c>
      <c r="R25021" t="s">
        <v>15820</v>
      </c>
      <c r="S25021" t="str">
        <f>IF(ISNA(VLOOKUP(Orders__2[[#This Row],[Order ID]], Returns_table!A:A, 2, FALSE)), "No", "Yes")</f>
        <v>No</v>
      </c>
      <c r="T25021" s="7">
        <v>101.46</v>
      </c>
      <c r="U25021" s="2">
        <v>2</v>
      </c>
      <c r="V25021" s="2">
        <v>0</v>
      </c>
      <c r="W25021" s="4">
        <v>32.46</v>
      </c>
      <c r="X25021" t="s">
        <v>46</v>
      </c>
      <c r="Y25021" s="3">
        <v>8.2100000000000009</v>
      </c>
      <c r="Z25021" t="s">
        <v>85</v>
      </c>
    </row>
    <row r="25022" spans="1:26" x14ac:dyDescent="0.25">
      <c r="A25022" s="2">
        <v>51117</v>
      </c>
      <c r="B25022" t="s">
        <v>32985</v>
      </c>
      <c r="C25022" s="1">
        <v>41605</v>
      </c>
      <c r="D25022" s="1">
        <v>41609</v>
      </c>
      <c r="E25022" t="s">
        <v>114</v>
      </c>
      <c r="F25022" t="s">
        <v>3454</v>
      </c>
      <c r="G25022" t="s">
        <v>3455</v>
      </c>
      <c r="H25022" t="s">
        <v>53</v>
      </c>
      <c r="I25022" t="s">
        <v>430</v>
      </c>
      <c r="J25022" t="s">
        <v>431</v>
      </c>
      <c r="K25022" t="s">
        <v>432</v>
      </c>
      <c r="L25022" t="s">
        <v>46589</v>
      </c>
      <c r="M25022" t="s">
        <v>10</v>
      </c>
      <c r="N25022" t="s">
        <v>10</v>
      </c>
      <c r="O25022" t="s">
        <v>25992</v>
      </c>
      <c r="P25022" t="s">
        <v>129</v>
      </c>
      <c r="Q25022" t="s">
        <v>130</v>
      </c>
      <c r="R25022" t="s">
        <v>11474</v>
      </c>
      <c r="S25022" t="str">
        <f>IF(ISNA(VLOOKUP(Orders__2[[#This Row],[Order ID]], Returns_table!A:A, 2, FALSE)), "No", "Yes")</f>
        <v>No</v>
      </c>
      <c r="T25022" s="7">
        <v>52.92</v>
      </c>
      <c r="U25022" s="2">
        <v>1</v>
      </c>
      <c r="V25022" s="2">
        <v>0</v>
      </c>
      <c r="W25022" s="4">
        <v>24.33</v>
      </c>
      <c r="X25022" t="s">
        <v>46</v>
      </c>
      <c r="Y25022" s="3">
        <v>8.2100000000000009</v>
      </c>
      <c r="Z25022" t="s">
        <v>122</v>
      </c>
    </row>
    <row r="25023" spans="1:26" x14ac:dyDescent="0.25">
      <c r="A25023" s="2">
        <v>1941</v>
      </c>
      <c r="B25023" t="s">
        <v>19032</v>
      </c>
      <c r="C25023" s="1">
        <v>40600</v>
      </c>
      <c r="D25023" s="1">
        <v>40604</v>
      </c>
      <c r="E25023" t="s">
        <v>64</v>
      </c>
      <c r="F25023" t="s">
        <v>1049</v>
      </c>
      <c r="G25023" t="s">
        <v>1050</v>
      </c>
      <c r="H25023" t="s">
        <v>53</v>
      </c>
      <c r="I25023" t="s">
        <v>7759</v>
      </c>
      <c r="J25023" t="s">
        <v>256</v>
      </c>
      <c r="K25023" t="s">
        <v>257</v>
      </c>
      <c r="L25023" t="s">
        <v>46589</v>
      </c>
      <c r="M25023" t="s">
        <v>166</v>
      </c>
      <c r="N25023" t="s">
        <v>2</v>
      </c>
      <c r="O25023" t="s">
        <v>21804</v>
      </c>
      <c r="P25023" t="s">
        <v>129</v>
      </c>
      <c r="Q25023" t="s">
        <v>145</v>
      </c>
      <c r="R25023" t="s">
        <v>19209</v>
      </c>
      <c r="S25023" t="str">
        <f>IF(ISNA(VLOOKUP(Orders__2[[#This Row],[Order ID]], Returns_table!A:A, 2, FALSE)), "No", "Yes")</f>
        <v>No</v>
      </c>
      <c r="T25023" s="7">
        <v>58.28</v>
      </c>
      <c r="U25023" s="2">
        <v>2</v>
      </c>
      <c r="V25023" s="2">
        <v>0</v>
      </c>
      <c r="W25023" s="4">
        <v>0</v>
      </c>
      <c r="X25023" t="s">
        <v>46</v>
      </c>
      <c r="Y25023" s="3">
        <v>8.2029999999999994</v>
      </c>
      <c r="Z25023" t="s">
        <v>85</v>
      </c>
    </row>
    <row r="25024" spans="1:26" x14ac:dyDescent="0.25">
      <c r="A25024" s="2">
        <v>5622</v>
      </c>
      <c r="B25024" t="s">
        <v>32986</v>
      </c>
      <c r="C25024" s="1">
        <v>40659</v>
      </c>
      <c r="D25024" s="1">
        <v>40661</v>
      </c>
      <c r="E25024" t="s">
        <v>77</v>
      </c>
      <c r="F25024" t="s">
        <v>1791</v>
      </c>
      <c r="G25024" t="s">
        <v>1792</v>
      </c>
      <c r="H25024" t="s">
        <v>67</v>
      </c>
      <c r="I25024" t="s">
        <v>10226</v>
      </c>
      <c r="J25024" t="s">
        <v>10226</v>
      </c>
      <c r="K25024" t="s">
        <v>986</v>
      </c>
      <c r="L25024" t="s">
        <v>46589</v>
      </c>
      <c r="M25024" t="s">
        <v>166</v>
      </c>
      <c r="N25024" t="s">
        <v>2</v>
      </c>
      <c r="O25024" t="s">
        <v>31713</v>
      </c>
      <c r="P25024" t="s">
        <v>129</v>
      </c>
      <c r="Q25024" t="s">
        <v>11019</v>
      </c>
      <c r="R25024" t="s">
        <v>31714</v>
      </c>
      <c r="S25024" t="str">
        <f>IF(ISNA(VLOOKUP(Orders__2[[#This Row],[Order ID]], Returns_table!A:A, 2, FALSE)), "No", "Yes")</f>
        <v>No</v>
      </c>
      <c r="T25024" s="7">
        <v>48.96</v>
      </c>
      <c r="U25024" s="2">
        <v>6</v>
      </c>
      <c r="V25024" s="2">
        <v>0</v>
      </c>
      <c r="W25024" s="4">
        <v>6.84</v>
      </c>
      <c r="X25024" t="s">
        <v>46</v>
      </c>
      <c r="Y25024" s="3">
        <v>8.2029999999999994</v>
      </c>
      <c r="Z25024" t="s">
        <v>85</v>
      </c>
    </row>
    <row r="25025" spans="1:26" x14ac:dyDescent="0.25">
      <c r="A25025" s="2">
        <v>4750</v>
      </c>
      <c r="B25025" t="s">
        <v>32987</v>
      </c>
      <c r="C25025" s="1">
        <v>41835</v>
      </c>
      <c r="D25025" s="1">
        <v>41837</v>
      </c>
      <c r="E25025" t="s">
        <v>64</v>
      </c>
      <c r="F25025" t="s">
        <v>3227</v>
      </c>
      <c r="G25025" t="s">
        <v>3228</v>
      </c>
      <c r="H25025" t="s">
        <v>67</v>
      </c>
      <c r="I25025" t="s">
        <v>5381</v>
      </c>
      <c r="J25025" t="s">
        <v>5382</v>
      </c>
      <c r="K25025" t="s">
        <v>726</v>
      </c>
      <c r="L25025" t="s">
        <v>46589</v>
      </c>
      <c r="M25025" t="s">
        <v>166</v>
      </c>
      <c r="N25025" t="s">
        <v>4</v>
      </c>
      <c r="O25025" t="s">
        <v>24934</v>
      </c>
      <c r="P25025" t="s">
        <v>129</v>
      </c>
      <c r="Q25025" t="s">
        <v>145</v>
      </c>
      <c r="R25025" t="s">
        <v>24935</v>
      </c>
      <c r="S25025" t="str">
        <f>IF(ISNA(VLOOKUP(Orders__2[[#This Row],[Order ID]], Returns_table!A:A, 2, FALSE)), "No", "Yes")</f>
        <v>No</v>
      </c>
      <c r="T25025" s="7">
        <v>72.540000000000006</v>
      </c>
      <c r="U25025" s="2">
        <v>3</v>
      </c>
      <c r="V25025" s="2">
        <v>0</v>
      </c>
      <c r="W25025" s="4">
        <v>19.559999999999999</v>
      </c>
      <c r="X25025" t="s">
        <v>46</v>
      </c>
      <c r="Y25025" s="3">
        <v>8.1999999999999993</v>
      </c>
      <c r="Z25025" t="s">
        <v>122</v>
      </c>
    </row>
    <row r="25026" spans="1:26" x14ac:dyDescent="0.25">
      <c r="A25026" s="2">
        <v>6758</v>
      </c>
      <c r="B25026" t="s">
        <v>32988</v>
      </c>
      <c r="C25026" s="1">
        <v>41804</v>
      </c>
      <c r="D25026" s="1">
        <v>41808</v>
      </c>
      <c r="E25026" t="s">
        <v>114</v>
      </c>
      <c r="F25026" t="s">
        <v>4177</v>
      </c>
      <c r="G25026" t="s">
        <v>4178</v>
      </c>
      <c r="H25026" t="s">
        <v>67</v>
      </c>
      <c r="I25026" t="s">
        <v>32989</v>
      </c>
      <c r="J25026" t="s">
        <v>9819</v>
      </c>
      <c r="K25026" t="s">
        <v>165</v>
      </c>
      <c r="L25026" t="s">
        <v>46589</v>
      </c>
      <c r="M25026" t="s">
        <v>166</v>
      </c>
      <c r="N25026" t="s">
        <v>4</v>
      </c>
      <c r="O25026" t="s">
        <v>32990</v>
      </c>
      <c r="P25026" t="s">
        <v>59</v>
      </c>
      <c r="Q25026" t="s">
        <v>60</v>
      </c>
      <c r="R25026" t="s">
        <v>16274</v>
      </c>
      <c r="S25026" t="str">
        <f>IF(ISNA(VLOOKUP(Orders__2[[#This Row],[Order ID]], Returns_table!A:A, 2, FALSE)), "No", "Yes")</f>
        <v>No</v>
      </c>
      <c r="T25026" s="7">
        <v>90.84</v>
      </c>
      <c r="U25026" s="2">
        <v>3</v>
      </c>
      <c r="V25026" s="2">
        <v>0</v>
      </c>
      <c r="W25026" s="4">
        <v>39.06</v>
      </c>
      <c r="X25026" t="s">
        <v>46</v>
      </c>
      <c r="Y25026" s="3">
        <v>8.1999999999999993</v>
      </c>
      <c r="Z25026" t="s">
        <v>85</v>
      </c>
    </row>
    <row r="25027" spans="1:26" x14ac:dyDescent="0.25">
      <c r="A25027" s="2">
        <v>7419</v>
      </c>
      <c r="B25027" t="s">
        <v>32991</v>
      </c>
      <c r="C25027" s="1">
        <v>41767</v>
      </c>
      <c r="D25027" s="1">
        <v>41774</v>
      </c>
      <c r="E25027" t="s">
        <v>114</v>
      </c>
      <c r="F25027" t="s">
        <v>4123</v>
      </c>
      <c r="G25027" t="s">
        <v>4124</v>
      </c>
      <c r="H25027" t="s">
        <v>88</v>
      </c>
      <c r="I25027" t="s">
        <v>5712</v>
      </c>
      <c r="J25027" t="s">
        <v>5713</v>
      </c>
      <c r="K25027" t="s">
        <v>5714</v>
      </c>
      <c r="L25027" t="s">
        <v>46589</v>
      </c>
      <c r="M25027" t="s">
        <v>166</v>
      </c>
      <c r="N25027" t="s">
        <v>15</v>
      </c>
      <c r="O25027" t="s">
        <v>26553</v>
      </c>
      <c r="P25027" t="s">
        <v>59</v>
      </c>
      <c r="Q25027" t="s">
        <v>300</v>
      </c>
      <c r="R25027" t="s">
        <v>7871</v>
      </c>
      <c r="S25027" t="str">
        <f>IF(ISNA(VLOOKUP(Orders__2[[#This Row],[Order ID]], Returns_table!A:A, 2, FALSE)), "No", "Yes")</f>
        <v>No</v>
      </c>
      <c r="T25027" s="7">
        <v>101.97</v>
      </c>
      <c r="U25027" s="2">
        <v>3</v>
      </c>
      <c r="V25027" s="2">
        <v>0.7</v>
      </c>
      <c r="W25027" s="4">
        <v>-234.57</v>
      </c>
      <c r="X25027" t="s">
        <v>46590</v>
      </c>
      <c r="Y25027" s="3">
        <v>8.1999999999999993</v>
      </c>
      <c r="Z25027" t="s">
        <v>85</v>
      </c>
    </row>
    <row r="25028" spans="1:26" x14ac:dyDescent="0.25">
      <c r="A25028" s="2">
        <v>16932</v>
      </c>
      <c r="B25028" t="s">
        <v>26366</v>
      </c>
      <c r="C25028" s="1">
        <v>41862</v>
      </c>
      <c r="D25028" s="1">
        <v>41868</v>
      </c>
      <c r="E25028" t="s">
        <v>114</v>
      </c>
      <c r="F25028" t="s">
        <v>3057</v>
      </c>
      <c r="G25028" t="s">
        <v>3058</v>
      </c>
      <c r="H25028" t="s">
        <v>53</v>
      </c>
      <c r="I25028" t="s">
        <v>17109</v>
      </c>
      <c r="J25028" t="s">
        <v>2715</v>
      </c>
      <c r="K25028" t="s">
        <v>2716</v>
      </c>
      <c r="L25028" t="s">
        <v>46589</v>
      </c>
      <c r="M25028" t="s">
        <v>91</v>
      </c>
      <c r="N25028" t="s">
        <v>19</v>
      </c>
      <c r="O25028" t="s">
        <v>26045</v>
      </c>
      <c r="P25028" t="s">
        <v>129</v>
      </c>
      <c r="Q25028" t="s">
        <v>145</v>
      </c>
      <c r="R25028" t="s">
        <v>17294</v>
      </c>
      <c r="S25028" t="str">
        <f>IF(ISNA(VLOOKUP(Orders__2[[#This Row],[Order ID]], Returns_table!A:A, 2, FALSE)), "No", "Yes")</f>
        <v>No</v>
      </c>
      <c r="T25028" s="7">
        <v>185.76</v>
      </c>
      <c r="U25028" s="2">
        <v>9</v>
      </c>
      <c r="V25028" s="2">
        <v>0.5</v>
      </c>
      <c r="W25028" s="4">
        <v>-141.21</v>
      </c>
      <c r="X25028" t="s">
        <v>46590</v>
      </c>
      <c r="Y25028" s="3">
        <v>8.1999999999999993</v>
      </c>
      <c r="Z25028" t="s">
        <v>85</v>
      </c>
    </row>
    <row r="25029" spans="1:26" x14ac:dyDescent="0.25">
      <c r="A25029" s="2">
        <v>17735</v>
      </c>
      <c r="B25029" t="s">
        <v>10841</v>
      </c>
      <c r="C25029" s="1">
        <v>41901</v>
      </c>
      <c r="D25029" s="1">
        <v>41906</v>
      </c>
      <c r="E25029" t="s">
        <v>114</v>
      </c>
      <c r="F25029" t="s">
        <v>6535</v>
      </c>
      <c r="G25029" t="s">
        <v>6536</v>
      </c>
      <c r="H25029" t="s">
        <v>67</v>
      </c>
      <c r="I25029" t="s">
        <v>1083</v>
      </c>
      <c r="J25029" t="s">
        <v>1084</v>
      </c>
      <c r="K25029" t="s">
        <v>508</v>
      </c>
      <c r="L25029" t="s">
        <v>46589</v>
      </c>
      <c r="M25029" t="s">
        <v>91</v>
      </c>
      <c r="N25029" t="s">
        <v>4</v>
      </c>
      <c r="O25029" t="s">
        <v>15640</v>
      </c>
      <c r="P25029" t="s">
        <v>129</v>
      </c>
      <c r="Q25029" t="s">
        <v>781</v>
      </c>
      <c r="R25029" t="s">
        <v>13395</v>
      </c>
      <c r="S25029" t="str">
        <f>IF(ISNA(VLOOKUP(Orders__2[[#This Row],[Order ID]], Returns_table!A:A, 2, FALSE)), "No", "Yes")</f>
        <v>No</v>
      </c>
      <c r="T25029" s="7">
        <v>95.903999999999996</v>
      </c>
      <c r="U25029" s="2">
        <v>2</v>
      </c>
      <c r="V25029" s="2">
        <v>0.1</v>
      </c>
      <c r="W25029" s="4">
        <v>42.624000000000002</v>
      </c>
      <c r="X25029" t="s">
        <v>46</v>
      </c>
      <c r="Y25029" s="3">
        <v>8.1999999999999993</v>
      </c>
      <c r="Z25029" t="s">
        <v>85</v>
      </c>
    </row>
    <row r="25030" spans="1:26" x14ac:dyDescent="0.25">
      <c r="A25030" s="2">
        <v>17878</v>
      </c>
      <c r="B25030" t="s">
        <v>24891</v>
      </c>
      <c r="C25030" s="1">
        <v>40840</v>
      </c>
      <c r="D25030" s="1">
        <v>40844</v>
      </c>
      <c r="E25030" t="s">
        <v>64</v>
      </c>
      <c r="F25030" t="s">
        <v>6265</v>
      </c>
      <c r="G25030" t="s">
        <v>3533</v>
      </c>
      <c r="H25030" t="s">
        <v>88</v>
      </c>
      <c r="I25030" t="s">
        <v>1888</v>
      </c>
      <c r="J25030" t="s">
        <v>716</v>
      </c>
      <c r="K25030" t="s">
        <v>183</v>
      </c>
      <c r="L25030" t="s">
        <v>46589</v>
      </c>
      <c r="M25030" t="s">
        <v>91</v>
      </c>
      <c r="N25030" t="s">
        <v>2</v>
      </c>
      <c r="O25030" t="s">
        <v>23247</v>
      </c>
      <c r="P25030" t="s">
        <v>129</v>
      </c>
      <c r="Q25030" t="s">
        <v>176</v>
      </c>
      <c r="R25030" t="s">
        <v>20020</v>
      </c>
      <c r="S25030" t="str">
        <f>IF(ISNA(VLOOKUP(Orders__2[[#This Row],[Order ID]], Returns_table!A:A, 2, FALSE)), "No", "Yes")</f>
        <v>Yes</v>
      </c>
      <c r="T25030" s="7">
        <v>69.039000000000001</v>
      </c>
      <c r="U25030" s="2">
        <v>1</v>
      </c>
      <c r="V25030" s="2">
        <v>0.1</v>
      </c>
      <c r="W25030" s="4">
        <v>17.619</v>
      </c>
      <c r="X25030" t="s">
        <v>46</v>
      </c>
      <c r="Y25030" s="3">
        <v>8.1999999999999993</v>
      </c>
      <c r="Z25030" t="s">
        <v>122</v>
      </c>
    </row>
    <row r="25031" spans="1:26" x14ac:dyDescent="0.25">
      <c r="A25031" s="2">
        <v>18785</v>
      </c>
      <c r="B25031" t="s">
        <v>25794</v>
      </c>
      <c r="C25031" s="1">
        <v>41509</v>
      </c>
      <c r="D25031" s="1">
        <v>41511</v>
      </c>
      <c r="E25031" t="s">
        <v>77</v>
      </c>
      <c r="F25031" t="s">
        <v>4973</v>
      </c>
      <c r="G25031" t="s">
        <v>1666</v>
      </c>
      <c r="H25031" t="s">
        <v>53</v>
      </c>
      <c r="I25031" t="s">
        <v>22914</v>
      </c>
      <c r="J25031" t="s">
        <v>342</v>
      </c>
      <c r="K25031" t="s">
        <v>241</v>
      </c>
      <c r="L25031" t="s">
        <v>46589</v>
      </c>
      <c r="M25031" t="s">
        <v>91</v>
      </c>
      <c r="N25031" t="s">
        <v>19</v>
      </c>
      <c r="O25031" t="s">
        <v>28514</v>
      </c>
      <c r="P25031" t="s">
        <v>129</v>
      </c>
      <c r="Q25031" t="s">
        <v>130</v>
      </c>
      <c r="R25031" t="s">
        <v>22284</v>
      </c>
      <c r="S25031" t="str">
        <f>IF(ISNA(VLOOKUP(Orders__2[[#This Row],[Order ID]], Returns_table!A:A, 2, FALSE)), "No", "Yes")</f>
        <v>No</v>
      </c>
      <c r="T25031" s="7">
        <v>60.6</v>
      </c>
      <c r="U25031" s="2">
        <v>4</v>
      </c>
      <c r="V25031" s="2">
        <v>0</v>
      </c>
      <c r="W25031" s="4">
        <v>8.4</v>
      </c>
      <c r="X25031" t="s">
        <v>46</v>
      </c>
      <c r="Y25031" s="3">
        <v>8.1999999999999993</v>
      </c>
      <c r="Z25031" t="s">
        <v>122</v>
      </c>
    </row>
    <row r="25032" spans="1:26" x14ac:dyDescent="0.25">
      <c r="A25032" s="2">
        <v>20212</v>
      </c>
      <c r="B25032" t="s">
        <v>32992</v>
      </c>
      <c r="C25032" s="1">
        <v>41051</v>
      </c>
      <c r="D25032" s="1">
        <v>41051</v>
      </c>
      <c r="E25032" t="s">
        <v>50</v>
      </c>
      <c r="F25032" t="s">
        <v>5400</v>
      </c>
      <c r="G25032" t="s">
        <v>5401</v>
      </c>
      <c r="H25032" t="s">
        <v>88</v>
      </c>
      <c r="I25032" t="s">
        <v>8718</v>
      </c>
      <c r="J25032" t="s">
        <v>913</v>
      </c>
      <c r="K25032" t="s">
        <v>198</v>
      </c>
      <c r="L25032" t="s">
        <v>46589</v>
      </c>
      <c r="M25032" t="s">
        <v>91</v>
      </c>
      <c r="N25032" t="s">
        <v>4</v>
      </c>
      <c r="O25032" t="s">
        <v>8992</v>
      </c>
      <c r="P25032" t="s">
        <v>129</v>
      </c>
      <c r="Q25032" t="s">
        <v>781</v>
      </c>
      <c r="R25032" t="s">
        <v>8993</v>
      </c>
      <c r="S25032" t="str">
        <f>IF(ISNA(VLOOKUP(Orders__2[[#This Row],[Order ID]], Returns_table!A:A, 2, FALSE)), "No", "Yes")</f>
        <v>No</v>
      </c>
      <c r="T25032" s="7">
        <v>67.751999999999995</v>
      </c>
      <c r="U25032" s="2">
        <v>2</v>
      </c>
      <c r="V25032" s="2">
        <v>0.4</v>
      </c>
      <c r="W25032" s="4">
        <v>-16.968</v>
      </c>
      <c r="X25032" t="s">
        <v>46590</v>
      </c>
      <c r="Y25032" s="3">
        <v>8.1999999999999993</v>
      </c>
      <c r="Z25032" t="s">
        <v>85</v>
      </c>
    </row>
    <row r="25033" spans="1:26" x14ac:dyDescent="0.25">
      <c r="A25033" s="2">
        <v>21052</v>
      </c>
      <c r="B25033" t="s">
        <v>5945</v>
      </c>
      <c r="C25033" s="1">
        <v>41284</v>
      </c>
      <c r="D25033" s="1">
        <v>41287</v>
      </c>
      <c r="E25033" t="s">
        <v>77</v>
      </c>
      <c r="F25033" t="s">
        <v>5946</v>
      </c>
      <c r="G25033" t="s">
        <v>5947</v>
      </c>
      <c r="H25033" t="s">
        <v>53</v>
      </c>
      <c r="I25033" t="s">
        <v>5948</v>
      </c>
      <c r="J25033" t="s">
        <v>496</v>
      </c>
      <c r="K25033" t="s">
        <v>174</v>
      </c>
      <c r="L25033" t="s">
        <v>46589</v>
      </c>
      <c r="M25033" t="s">
        <v>71</v>
      </c>
      <c r="N25033" t="s">
        <v>21</v>
      </c>
      <c r="O25033" t="s">
        <v>21743</v>
      </c>
      <c r="P25033" t="s">
        <v>129</v>
      </c>
      <c r="Q25033" t="s">
        <v>4893</v>
      </c>
      <c r="R25033" t="s">
        <v>15492</v>
      </c>
      <c r="S25033" t="str">
        <f>IF(ISNA(VLOOKUP(Orders__2[[#This Row],[Order ID]], Returns_table!A:A, 2, FALSE)), "No", "Yes")</f>
        <v>No</v>
      </c>
      <c r="T25033" s="7">
        <v>29.01</v>
      </c>
      <c r="U25033" s="2">
        <v>1</v>
      </c>
      <c r="V25033" s="2">
        <v>0</v>
      </c>
      <c r="W25033" s="4">
        <v>6.09</v>
      </c>
      <c r="X25033" t="s">
        <v>46</v>
      </c>
      <c r="Y25033" s="3">
        <v>8.1999999999999993</v>
      </c>
      <c r="Z25033" t="s">
        <v>122</v>
      </c>
    </row>
    <row r="25034" spans="1:26" x14ac:dyDescent="0.25">
      <c r="A25034" s="2">
        <v>21101</v>
      </c>
      <c r="B25034" t="s">
        <v>32993</v>
      </c>
      <c r="C25034" s="1">
        <v>41127</v>
      </c>
      <c r="D25034" s="1">
        <v>41131</v>
      </c>
      <c r="E25034" t="s">
        <v>114</v>
      </c>
      <c r="F25034" t="s">
        <v>2222</v>
      </c>
      <c r="G25034" t="s">
        <v>2223</v>
      </c>
      <c r="H25034" t="s">
        <v>53</v>
      </c>
      <c r="I25034" t="s">
        <v>4523</v>
      </c>
      <c r="J25034" t="s">
        <v>3422</v>
      </c>
      <c r="K25034" t="s">
        <v>352</v>
      </c>
      <c r="L25034" t="s">
        <v>46589</v>
      </c>
      <c r="M25034" t="s">
        <v>71</v>
      </c>
      <c r="N25034" t="s">
        <v>25</v>
      </c>
      <c r="O25034" t="s">
        <v>24365</v>
      </c>
      <c r="P25034" t="s">
        <v>129</v>
      </c>
      <c r="Q25034" t="s">
        <v>9997</v>
      </c>
      <c r="R25034" t="s">
        <v>24366</v>
      </c>
      <c r="S25034" t="str">
        <f>IF(ISNA(VLOOKUP(Orders__2[[#This Row],[Order ID]], Returns_table!A:A, 2, FALSE)), "No", "Yes")</f>
        <v>No</v>
      </c>
      <c r="T25034" s="7">
        <v>82.043999999999997</v>
      </c>
      <c r="U25034" s="2">
        <v>8</v>
      </c>
      <c r="V25034" s="2">
        <v>0.47</v>
      </c>
      <c r="W25034" s="4">
        <v>-32.676000000000002</v>
      </c>
      <c r="X25034" t="s">
        <v>46590</v>
      </c>
      <c r="Y25034" s="3">
        <v>8.1999999999999993</v>
      </c>
      <c r="Z25034" t="s">
        <v>122</v>
      </c>
    </row>
    <row r="25035" spans="1:26" x14ac:dyDescent="0.25">
      <c r="A25035" s="2">
        <v>21285</v>
      </c>
      <c r="B25035" t="s">
        <v>309</v>
      </c>
      <c r="C25035" s="1">
        <v>40850</v>
      </c>
      <c r="D25035" s="1">
        <v>40852</v>
      </c>
      <c r="E25035" t="s">
        <v>64</v>
      </c>
      <c r="F25035" t="s">
        <v>310</v>
      </c>
      <c r="G25035" t="s">
        <v>311</v>
      </c>
      <c r="H25035" t="s">
        <v>67</v>
      </c>
      <c r="I25035" t="s">
        <v>312</v>
      </c>
      <c r="J25035" t="s">
        <v>81</v>
      </c>
      <c r="K25035" t="s">
        <v>70</v>
      </c>
      <c r="L25035" t="s">
        <v>46589</v>
      </c>
      <c r="M25035" t="s">
        <v>71</v>
      </c>
      <c r="N25035" t="s">
        <v>23</v>
      </c>
      <c r="O25035" t="s">
        <v>32994</v>
      </c>
      <c r="P25035" t="s">
        <v>129</v>
      </c>
      <c r="Q25035" t="s">
        <v>11019</v>
      </c>
      <c r="R25035" t="s">
        <v>21660</v>
      </c>
      <c r="S25035" t="str">
        <f>IF(ISNA(VLOOKUP(Orders__2[[#This Row],[Order ID]], Returns_table!A:A, 2, FALSE)), "No", "Yes")</f>
        <v>No</v>
      </c>
      <c r="T25035" s="7">
        <v>35.396999999999998</v>
      </c>
      <c r="U25035" s="2">
        <v>3</v>
      </c>
      <c r="V25035" s="2">
        <v>0.1</v>
      </c>
      <c r="W25035" s="4">
        <v>13.347</v>
      </c>
      <c r="X25035" t="s">
        <v>46</v>
      </c>
      <c r="Y25035" s="3">
        <v>8.1999999999999993</v>
      </c>
      <c r="Z25035" t="s">
        <v>62</v>
      </c>
    </row>
    <row r="25036" spans="1:26" x14ac:dyDescent="0.25">
      <c r="A25036" s="2">
        <v>24674</v>
      </c>
      <c r="B25036" t="s">
        <v>19519</v>
      </c>
      <c r="C25036" s="1">
        <v>41847</v>
      </c>
      <c r="D25036" s="1">
        <v>41853</v>
      </c>
      <c r="E25036" t="s">
        <v>114</v>
      </c>
      <c r="F25036" t="s">
        <v>1930</v>
      </c>
      <c r="G25036" t="s">
        <v>1931</v>
      </c>
      <c r="H25036" t="s">
        <v>67</v>
      </c>
      <c r="I25036" t="s">
        <v>1033</v>
      </c>
      <c r="J25036" t="s">
        <v>1034</v>
      </c>
      <c r="K25036" t="s">
        <v>352</v>
      </c>
      <c r="L25036" t="s">
        <v>46589</v>
      </c>
      <c r="M25036" t="s">
        <v>71</v>
      </c>
      <c r="N25036" t="s">
        <v>25</v>
      </c>
      <c r="O25036" t="s">
        <v>9475</v>
      </c>
      <c r="P25036" t="s">
        <v>129</v>
      </c>
      <c r="Q25036" t="s">
        <v>176</v>
      </c>
      <c r="R25036" t="s">
        <v>9476</v>
      </c>
      <c r="S25036" t="str">
        <f>IF(ISNA(VLOOKUP(Orders__2[[#This Row],[Order ID]], Returns_table!A:A, 2, FALSE)), "No", "Yes")</f>
        <v>No</v>
      </c>
      <c r="T25036" s="7">
        <v>163.1448</v>
      </c>
      <c r="U25036" s="2">
        <v>2</v>
      </c>
      <c r="V25036" s="2">
        <v>0.17</v>
      </c>
      <c r="W25036" s="4">
        <v>33.364800000000002</v>
      </c>
      <c r="X25036" t="s">
        <v>46</v>
      </c>
      <c r="Y25036" s="3">
        <v>8.1999999999999993</v>
      </c>
      <c r="Z25036" t="s">
        <v>85</v>
      </c>
    </row>
    <row r="25037" spans="1:26" x14ac:dyDescent="0.25">
      <c r="A25037" s="2">
        <v>33165</v>
      </c>
      <c r="B25037" t="s">
        <v>32995</v>
      </c>
      <c r="C25037" s="1">
        <v>41085</v>
      </c>
      <c r="D25037" s="1">
        <v>41091</v>
      </c>
      <c r="E25037" t="s">
        <v>114</v>
      </c>
      <c r="F25037" t="s">
        <v>6265</v>
      </c>
      <c r="G25037" t="s">
        <v>3533</v>
      </c>
      <c r="H25037" t="s">
        <v>88</v>
      </c>
      <c r="I25037" t="s">
        <v>610</v>
      </c>
      <c r="J25037" t="s">
        <v>611</v>
      </c>
      <c r="K25037" t="s">
        <v>56</v>
      </c>
      <c r="L25037" t="s">
        <v>46694</v>
      </c>
      <c r="M25037" t="s">
        <v>57</v>
      </c>
      <c r="N25037" t="s">
        <v>6</v>
      </c>
      <c r="O25037" t="s">
        <v>19891</v>
      </c>
      <c r="P25037" t="s">
        <v>129</v>
      </c>
      <c r="Q25037" t="s">
        <v>781</v>
      </c>
      <c r="R25037" t="s">
        <v>19892</v>
      </c>
      <c r="S25037" t="str">
        <f>IF(ISNA(VLOOKUP(Orders__2[[#This Row],[Order ID]], Returns_table!A:A, 2, FALSE)), "No", "Yes")</f>
        <v>No</v>
      </c>
      <c r="T25037" s="7">
        <v>78.256</v>
      </c>
      <c r="U25037" s="2">
        <v>2</v>
      </c>
      <c r="V25037" s="2">
        <v>0.2</v>
      </c>
      <c r="W25037" s="4">
        <v>-17.607600000000001</v>
      </c>
      <c r="X25037" t="s">
        <v>46590</v>
      </c>
      <c r="Y25037" s="3">
        <v>8.1999999999999993</v>
      </c>
      <c r="Z25037" t="s">
        <v>85</v>
      </c>
    </row>
    <row r="25038" spans="1:26" x14ac:dyDescent="0.25">
      <c r="A25038" s="2">
        <v>36132</v>
      </c>
      <c r="B25038" t="s">
        <v>32996</v>
      </c>
      <c r="C25038" s="1">
        <v>41918</v>
      </c>
      <c r="D25038" s="1">
        <v>41923</v>
      </c>
      <c r="E25038" t="s">
        <v>114</v>
      </c>
      <c r="F25038" t="s">
        <v>931</v>
      </c>
      <c r="G25038" t="s">
        <v>932</v>
      </c>
      <c r="H25038" t="s">
        <v>88</v>
      </c>
      <c r="I25038" t="s">
        <v>1237</v>
      </c>
      <c r="J25038" t="s">
        <v>127</v>
      </c>
      <c r="K25038" t="s">
        <v>56</v>
      </c>
      <c r="L25038" t="s">
        <v>46637</v>
      </c>
      <c r="M25038" t="s">
        <v>57</v>
      </c>
      <c r="N25038" t="s">
        <v>8</v>
      </c>
      <c r="O25038" t="s">
        <v>21561</v>
      </c>
      <c r="P25038" t="s">
        <v>129</v>
      </c>
      <c r="Q25038" t="s">
        <v>6464</v>
      </c>
      <c r="R25038" t="s">
        <v>21562</v>
      </c>
      <c r="S25038" t="str">
        <f>IF(ISNA(VLOOKUP(Orders__2[[#This Row],[Order ID]], Returns_table!A:A, 2, FALSE)), "No", "Yes")</f>
        <v>No</v>
      </c>
      <c r="T25038" s="7">
        <v>61.96</v>
      </c>
      <c r="U25038" s="2">
        <v>2</v>
      </c>
      <c r="V25038" s="2">
        <v>0</v>
      </c>
      <c r="W25038" s="4">
        <v>27.882000000000001</v>
      </c>
      <c r="X25038" t="s">
        <v>46</v>
      </c>
      <c r="Y25038" s="3">
        <v>8.1999999999999993</v>
      </c>
      <c r="Z25038" t="s">
        <v>122</v>
      </c>
    </row>
    <row r="25039" spans="1:26" x14ac:dyDescent="0.25">
      <c r="A25039" s="2">
        <v>38467</v>
      </c>
      <c r="B25039" t="s">
        <v>32997</v>
      </c>
      <c r="C25039" s="1">
        <v>41921</v>
      </c>
      <c r="D25039" s="1">
        <v>41927</v>
      </c>
      <c r="E25039" t="s">
        <v>114</v>
      </c>
      <c r="F25039" t="s">
        <v>842</v>
      </c>
      <c r="G25039" t="s">
        <v>843</v>
      </c>
      <c r="H25039" t="s">
        <v>53</v>
      </c>
      <c r="I25039" t="s">
        <v>54</v>
      </c>
      <c r="J25039" t="s">
        <v>55</v>
      </c>
      <c r="K25039" t="s">
        <v>56</v>
      </c>
      <c r="L25039" t="s">
        <v>46599</v>
      </c>
      <c r="M25039" t="s">
        <v>57</v>
      </c>
      <c r="N25039" t="s">
        <v>6</v>
      </c>
      <c r="O25039" t="s">
        <v>18507</v>
      </c>
      <c r="P25039" t="s">
        <v>73</v>
      </c>
      <c r="Q25039" t="s">
        <v>74</v>
      </c>
      <c r="R25039" t="s">
        <v>18508</v>
      </c>
      <c r="S25039" t="str">
        <f>IF(ISNA(VLOOKUP(Orders__2[[#This Row],[Order ID]], Returns_table!A:A, 2, FALSE)), "No", "Yes")</f>
        <v>No</v>
      </c>
      <c r="T25039" s="7">
        <v>145.76400000000001</v>
      </c>
      <c r="U25039" s="2">
        <v>2</v>
      </c>
      <c r="V25039" s="2">
        <v>0.1</v>
      </c>
      <c r="W25039" s="4">
        <v>3.2391999999999999</v>
      </c>
      <c r="X25039" t="s">
        <v>46</v>
      </c>
      <c r="Y25039" s="3">
        <v>8.1999999999999993</v>
      </c>
      <c r="Z25039" t="s">
        <v>85</v>
      </c>
    </row>
    <row r="25040" spans="1:26" x14ac:dyDescent="0.25">
      <c r="A25040" s="2">
        <v>40466</v>
      </c>
      <c r="B25040" t="s">
        <v>19451</v>
      </c>
      <c r="C25040" s="1">
        <v>41349</v>
      </c>
      <c r="D25040" s="1">
        <v>41353</v>
      </c>
      <c r="E25040" t="s">
        <v>114</v>
      </c>
      <c r="F25040" t="s">
        <v>5226</v>
      </c>
      <c r="G25040" t="s">
        <v>5227</v>
      </c>
      <c r="H25040" t="s">
        <v>88</v>
      </c>
      <c r="I25040" t="s">
        <v>604</v>
      </c>
      <c r="J25040" t="s">
        <v>8973</v>
      </c>
      <c r="K25040" t="s">
        <v>56</v>
      </c>
      <c r="L25040" t="s">
        <v>46811</v>
      </c>
      <c r="M25040" t="s">
        <v>57</v>
      </c>
      <c r="N25040" t="s">
        <v>4</v>
      </c>
      <c r="O25040" t="s">
        <v>19452</v>
      </c>
      <c r="P25040" t="s">
        <v>129</v>
      </c>
      <c r="Q25040" t="s">
        <v>6464</v>
      </c>
      <c r="R25040" t="s">
        <v>19453</v>
      </c>
      <c r="S25040" t="str">
        <f>IF(ISNA(VLOOKUP(Orders__2[[#This Row],[Order ID]], Returns_table!A:A, 2, FALSE)), "No", "Yes")</f>
        <v>No</v>
      </c>
      <c r="T25040" s="7">
        <v>45.68</v>
      </c>
      <c r="U25040" s="2">
        <v>2</v>
      </c>
      <c r="V25040" s="2">
        <v>0</v>
      </c>
      <c r="W25040" s="4">
        <v>21.012799999999999</v>
      </c>
      <c r="X25040" t="s">
        <v>46</v>
      </c>
      <c r="Y25040" s="3">
        <v>8.1999999999999993</v>
      </c>
      <c r="Z25040" t="s">
        <v>122</v>
      </c>
    </row>
    <row r="25041" spans="1:26" x14ac:dyDescent="0.25">
      <c r="A25041" s="2">
        <v>46309</v>
      </c>
      <c r="B25041" t="s">
        <v>23864</v>
      </c>
      <c r="C25041" s="1">
        <v>41114</v>
      </c>
      <c r="D25041" s="1">
        <v>41118</v>
      </c>
      <c r="E25041" t="s">
        <v>114</v>
      </c>
      <c r="F25041" t="s">
        <v>21999</v>
      </c>
      <c r="G25041" t="s">
        <v>14633</v>
      </c>
      <c r="H25041" t="s">
        <v>53</v>
      </c>
      <c r="I25041" t="s">
        <v>16301</v>
      </c>
      <c r="J25041" t="s">
        <v>16301</v>
      </c>
      <c r="K25041" t="s">
        <v>47258</v>
      </c>
      <c r="L25041" t="s">
        <v>46589</v>
      </c>
      <c r="M25041" t="s">
        <v>10</v>
      </c>
      <c r="N25041" t="s">
        <v>10</v>
      </c>
      <c r="O25041" t="s">
        <v>32998</v>
      </c>
      <c r="P25041" t="s">
        <v>129</v>
      </c>
      <c r="Q25041" t="s">
        <v>4893</v>
      </c>
      <c r="R25041" t="s">
        <v>20533</v>
      </c>
      <c r="S25041" t="str">
        <f>IF(ISNA(VLOOKUP(Orders__2[[#This Row],[Order ID]], Returns_table!A:A, 2, FALSE)), "No", "Yes")</f>
        <v>No</v>
      </c>
      <c r="T25041" s="7">
        <v>47.76</v>
      </c>
      <c r="U25041" s="2">
        <v>4</v>
      </c>
      <c r="V25041" s="2">
        <v>0</v>
      </c>
      <c r="W25041" s="4">
        <v>20.04</v>
      </c>
      <c r="X25041" t="s">
        <v>46</v>
      </c>
      <c r="Y25041" s="3">
        <v>8.1999999999999993</v>
      </c>
      <c r="Z25041" t="s">
        <v>122</v>
      </c>
    </row>
    <row r="25042" spans="1:26" x14ac:dyDescent="0.25">
      <c r="A25042" s="2">
        <v>47046</v>
      </c>
      <c r="B25042" t="s">
        <v>32999</v>
      </c>
      <c r="C25042" s="1">
        <v>41137</v>
      </c>
      <c r="D25042" s="1">
        <v>41141</v>
      </c>
      <c r="E25042" t="s">
        <v>114</v>
      </c>
      <c r="F25042" t="s">
        <v>26617</v>
      </c>
      <c r="G25042" t="s">
        <v>4819</v>
      </c>
      <c r="H25042" t="s">
        <v>67</v>
      </c>
      <c r="I25042" t="s">
        <v>117</v>
      </c>
      <c r="J25042" t="s">
        <v>2431</v>
      </c>
      <c r="K25042" t="s">
        <v>13</v>
      </c>
      <c r="L25042" t="s">
        <v>46589</v>
      </c>
      <c r="M25042" t="s">
        <v>13</v>
      </c>
      <c r="N25042" t="s">
        <v>13</v>
      </c>
      <c r="O25042" t="s">
        <v>27502</v>
      </c>
      <c r="P25042" t="s">
        <v>129</v>
      </c>
      <c r="Q25042" t="s">
        <v>130</v>
      </c>
      <c r="R25042" t="s">
        <v>23844</v>
      </c>
      <c r="S25042" t="str">
        <f>IF(ISNA(VLOOKUP(Orders__2[[#This Row],[Order ID]], Returns_table!A:A, 2, FALSE)), "No", "Yes")</f>
        <v>No</v>
      </c>
      <c r="T25042" s="7">
        <v>53.52</v>
      </c>
      <c r="U25042" s="2">
        <v>4</v>
      </c>
      <c r="V25042" s="2">
        <v>0</v>
      </c>
      <c r="W25042" s="4">
        <v>20.28</v>
      </c>
      <c r="X25042" t="s">
        <v>46</v>
      </c>
      <c r="Y25042" s="3">
        <v>8.1999999999999993</v>
      </c>
      <c r="Z25042" t="s">
        <v>122</v>
      </c>
    </row>
    <row r="25043" spans="1:26" x14ac:dyDescent="0.25">
      <c r="A25043" s="2">
        <v>6683</v>
      </c>
      <c r="B25043" t="s">
        <v>33000</v>
      </c>
      <c r="C25043" s="1">
        <v>41599</v>
      </c>
      <c r="D25043" s="1">
        <v>41604</v>
      </c>
      <c r="E25043" t="s">
        <v>114</v>
      </c>
      <c r="F25043" t="s">
        <v>2900</v>
      </c>
      <c r="G25043" t="s">
        <v>2901</v>
      </c>
      <c r="H25043" t="s">
        <v>88</v>
      </c>
      <c r="I25043" t="s">
        <v>7055</v>
      </c>
      <c r="J25043" t="s">
        <v>986</v>
      </c>
      <c r="K25043" t="s">
        <v>986</v>
      </c>
      <c r="L25043" t="s">
        <v>46589</v>
      </c>
      <c r="M25043" t="s">
        <v>166</v>
      </c>
      <c r="N25043" t="s">
        <v>2</v>
      </c>
      <c r="O25043" t="s">
        <v>16095</v>
      </c>
      <c r="P25043" t="s">
        <v>59</v>
      </c>
      <c r="Q25043" t="s">
        <v>83</v>
      </c>
      <c r="R25043" t="s">
        <v>16096</v>
      </c>
      <c r="S25043" t="str">
        <f>IF(ISNA(VLOOKUP(Orders__2[[#This Row],[Order ID]], Returns_table!A:A, 2, FALSE)), "No", "Yes")</f>
        <v>No</v>
      </c>
      <c r="T25043" s="7">
        <v>162.06</v>
      </c>
      <c r="U25043" s="2">
        <v>3</v>
      </c>
      <c r="V25043" s="2">
        <v>0</v>
      </c>
      <c r="W25043" s="4">
        <v>40.5</v>
      </c>
      <c r="X25043" t="s">
        <v>46</v>
      </c>
      <c r="Y25043" s="3">
        <v>8.1950000000000003</v>
      </c>
      <c r="Z25043" t="s">
        <v>85</v>
      </c>
    </row>
    <row r="25044" spans="1:26" x14ac:dyDescent="0.25">
      <c r="A25044" s="2">
        <v>1525</v>
      </c>
      <c r="B25044" t="s">
        <v>33001</v>
      </c>
      <c r="C25044" s="1">
        <v>41737</v>
      </c>
      <c r="D25044" s="1">
        <v>41739</v>
      </c>
      <c r="E25044" t="s">
        <v>64</v>
      </c>
      <c r="F25044" t="s">
        <v>6505</v>
      </c>
      <c r="G25044" t="s">
        <v>6506</v>
      </c>
      <c r="H25044" t="s">
        <v>53</v>
      </c>
      <c r="I25044" t="s">
        <v>2426</v>
      </c>
      <c r="J25044" t="s">
        <v>2427</v>
      </c>
      <c r="K25044" t="s">
        <v>249</v>
      </c>
      <c r="L25044" t="s">
        <v>46589</v>
      </c>
      <c r="M25044" t="s">
        <v>166</v>
      </c>
      <c r="N25044" t="s">
        <v>19</v>
      </c>
      <c r="O25044" t="s">
        <v>13447</v>
      </c>
      <c r="P25044" t="s">
        <v>129</v>
      </c>
      <c r="Q25044" t="s">
        <v>176</v>
      </c>
      <c r="R25044" t="s">
        <v>13448</v>
      </c>
      <c r="S25044" t="str">
        <f>IF(ISNA(VLOOKUP(Orders__2[[#This Row],[Order ID]], Returns_table!A:A, 2, FALSE)), "No", "Yes")</f>
        <v>No</v>
      </c>
      <c r="T25044" s="7">
        <v>109.04</v>
      </c>
      <c r="U25044" s="2">
        <v>2</v>
      </c>
      <c r="V25044" s="2">
        <v>0</v>
      </c>
      <c r="W25044" s="4">
        <v>14.16</v>
      </c>
      <c r="X25044" t="s">
        <v>46</v>
      </c>
      <c r="Y25044" s="3">
        <v>8.1940000000000008</v>
      </c>
      <c r="Z25044" t="s">
        <v>85</v>
      </c>
    </row>
    <row r="25045" spans="1:26" x14ac:dyDescent="0.25">
      <c r="A25045" s="2">
        <v>12052</v>
      </c>
      <c r="B25045" t="s">
        <v>33002</v>
      </c>
      <c r="C25045" s="1">
        <v>41131</v>
      </c>
      <c r="D25045" s="1">
        <v>41133</v>
      </c>
      <c r="E25045" t="s">
        <v>77</v>
      </c>
      <c r="F25045" t="s">
        <v>1132</v>
      </c>
      <c r="G25045" t="s">
        <v>1133</v>
      </c>
      <c r="H25045" t="s">
        <v>53</v>
      </c>
      <c r="I25045" t="s">
        <v>5142</v>
      </c>
      <c r="J25045" t="s">
        <v>573</v>
      </c>
      <c r="K25045" t="s">
        <v>90</v>
      </c>
      <c r="L25045" t="s">
        <v>46589</v>
      </c>
      <c r="M25045" t="s">
        <v>91</v>
      </c>
      <c r="N25045" t="s">
        <v>2</v>
      </c>
      <c r="O25045" t="s">
        <v>26702</v>
      </c>
      <c r="P25045" t="s">
        <v>129</v>
      </c>
      <c r="Q25045" t="s">
        <v>4893</v>
      </c>
      <c r="R25045" t="s">
        <v>25248</v>
      </c>
      <c r="S25045" t="str">
        <f>IF(ISNA(VLOOKUP(Orders__2[[#This Row],[Order ID]], Returns_table!A:A, 2, FALSE)), "No", "Yes")</f>
        <v>No</v>
      </c>
      <c r="T25045" s="7">
        <v>73.53</v>
      </c>
      <c r="U25045" s="2">
        <v>3</v>
      </c>
      <c r="V25045" s="2">
        <v>0</v>
      </c>
      <c r="W25045" s="4">
        <v>29.34</v>
      </c>
      <c r="X25045" t="s">
        <v>46</v>
      </c>
      <c r="Y25045" s="3">
        <v>8.19</v>
      </c>
      <c r="Z25045" t="s">
        <v>85</v>
      </c>
    </row>
    <row r="25046" spans="1:26" x14ac:dyDescent="0.25">
      <c r="A25046" s="2">
        <v>13426</v>
      </c>
      <c r="B25046" t="s">
        <v>19206</v>
      </c>
      <c r="C25046" s="1">
        <v>40900</v>
      </c>
      <c r="D25046" s="1">
        <v>40902</v>
      </c>
      <c r="E25046" t="s">
        <v>77</v>
      </c>
      <c r="F25046" t="s">
        <v>1617</v>
      </c>
      <c r="G25046" t="s">
        <v>1618</v>
      </c>
      <c r="H25046" t="s">
        <v>67</v>
      </c>
      <c r="I25046" t="s">
        <v>974</v>
      </c>
      <c r="J25046" t="s">
        <v>974</v>
      </c>
      <c r="K25046" t="s">
        <v>90</v>
      </c>
      <c r="L25046" t="s">
        <v>46589</v>
      </c>
      <c r="M25046" t="s">
        <v>91</v>
      </c>
      <c r="N25046" t="s">
        <v>2</v>
      </c>
      <c r="O25046" t="s">
        <v>15032</v>
      </c>
      <c r="P25046" t="s">
        <v>129</v>
      </c>
      <c r="Q25046" t="s">
        <v>4893</v>
      </c>
      <c r="R25046" t="s">
        <v>15033</v>
      </c>
      <c r="S25046" t="str">
        <f>IF(ISNA(VLOOKUP(Orders__2[[#This Row],[Order ID]], Returns_table!A:A, 2, FALSE)), "No", "Yes")</f>
        <v>No</v>
      </c>
      <c r="T25046" s="7">
        <v>133.5</v>
      </c>
      <c r="U25046" s="2">
        <v>5</v>
      </c>
      <c r="V25046" s="2">
        <v>0</v>
      </c>
      <c r="W25046" s="4">
        <v>37.35</v>
      </c>
      <c r="X25046" t="s">
        <v>46</v>
      </c>
      <c r="Y25046" s="3">
        <v>8.19</v>
      </c>
      <c r="Z25046" t="s">
        <v>122</v>
      </c>
    </row>
    <row r="25047" spans="1:26" x14ac:dyDescent="0.25">
      <c r="A25047" s="2">
        <v>13826</v>
      </c>
      <c r="B25047" t="s">
        <v>33003</v>
      </c>
      <c r="C25047" s="1">
        <v>40947</v>
      </c>
      <c r="D25047" s="1">
        <v>40952</v>
      </c>
      <c r="E25047" t="s">
        <v>114</v>
      </c>
      <c r="F25047" t="s">
        <v>3088</v>
      </c>
      <c r="G25047" t="s">
        <v>3089</v>
      </c>
      <c r="H25047" t="s">
        <v>53</v>
      </c>
      <c r="I25047" t="s">
        <v>1098</v>
      </c>
      <c r="J25047" t="s">
        <v>182</v>
      </c>
      <c r="K25047" t="s">
        <v>183</v>
      </c>
      <c r="L25047" t="s">
        <v>46589</v>
      </c>
      <c r="M25047" t="s">
        <v>91</v>
      </c>
      <c r="N25047" t="s">
        <v>2</v>
      </c>
      <c r="O25047" t="s">
        <v>18373</v>
      </c>
      <c r="P25047" t="s">
        <v>129</v>
      </c>
      <c r="Q25047" t="s">
        <v>4893</v>
      </c>
      <c r="R25047" t="s">
        <v>18374</v>
      </c>
      <c r="S25047" t="str">
        <f>IF(ISNA(VLOOKUP(Orders__2[[#This Row],[Order ID]], Returns_table!A:A, 2, FALSE)), "No", "Yes")</f>
        <v>No</v>
      </c>
      <c r="T25047" s="7">
        <v>141.33000000000001</v>
      </c>
      <c r="U25047" s="2">
        <v>7</v>
      </c>
      <c r="V25047" s="2">
        <v>0</v>
      </c>
      <c r="W25047" s="4">
        <v>46.62</v>
      </c>
      <c r="X25047" t="s">
        <v>46</v>
      </c>
      <c r="Y25047" s="3">
        <v>8.19</v>
      </c>
      <c r="Z25047" t="s">
        <v>85</v>
      </c>
    </row>
    <row r="25048" spans="1:26" x14ac:dyDescent="0.25">
      <c r="A25048" s="2">
        <v>14247</v>
      </c>
      <c r="B25048" t="s">
        <v>33004</v>
      </c>
      <c r="C25048" s="1">
        <v>41124</v>
      </c>
      <c r="D25048" s="1">
        <v>41128</v>
      </c>
      <c r="E25048" t="s">
        <v>114</v>
      </c>
      <c r="F25048" t="s">
        <v>3221</v>
      </c>
      <c r="G25048" t="s">
        <v>3222</v>
      </c>
      <c r="H25048" t="s">
        <v>67</v>
      </c>
      <c r="I25048" t="s">
        <v>2872</v>
      </c>
      <c r="J25048" t="s">
        <v>573</v>
      </c>
      <c r="K25048" t="s">
        <v>90</v>
      </c>
      <c r="L25048" t="s">
        <v>46589</v>
      </c>
      <c r="M25048" t="s">
        <v>91</v>
      </c>
      <c r="N25048" t="s">
        <v>2</v>
      </c>
      <c r="O25048" t="s">
        <v>30505</v>
      </c>
      <c r="P25048" t="s">
        <v>129</v>
      </c>
      <c r="Q25048" t="s">
        <v>11019</v>
      </c>
      <c r="R25048" t="s">
        <v>25608</v>
      </c>
      <c r="S25048" t="str">
        <f>IF(ISNA(VLOOKUP(Orders__2[[#This Row],[Order ID]], Returns_table!A:A, 2, FALSE)), "No", "Yes")</f>
        <v>No</v>
      </c>
      <c r="T25048" s="7">
        <v>50.4</v>
      </c>
      <c r="U25048" s="2">
        <v>6</v>
      </c>
      <c r="V25048" s="2">
        <v>0</v>
      </c>
      <c r="W25048" s="4">
        <v>0.36</v>
      </c>
      <c r="X25048" t="s">
        <v>46</v>
      </c>
      <c r="Y25048" s="3">
        <v>8.19</v>
      </c>
      <c r="Z25048" t="s">
        <v>122</v>
      </c>
    </row>
    <row r="25049" spans="1:26" x14ac:dyDescent="0.25">
      <c r="A25049" s="2">
        <v>30337</v>
      </c>
      <c r="B25049" t="s">
        <v>33005</v>
      </c>
      <c r="C25049" s="1">
        <v>41815</v>
      </c>
      <c r="D25049" s="1">
        <v>41822</v>
      </c>
      <c r="E25049" t="s">
        <v>114</v>
      </c>
      <c r="F25049" t="s">
        <v>11349</v>
      </c>
      <c r="G25049" t="s">
        <v>11305</v>
      </c>
      <c r="H25049" t="s">
        <v>53</v>
      </c>
      <c r="I25049" t="s">
        <v>109</v>
      </c>
      <c r="J25049" t="s">
        <v>110</v>
      </c>
      <c r="K25049" t="s">
        <v>111</v>
      </c>
      <c r="L25049" t="s">
        <v>46589</v>
      </c>
      <c r="M25049" t="s">
        <v>71</v>
      </c>
      <c r="N25049" t="s">
        <v>23</v>
      </c>
      <c r="O25049" t="s">
        <v>33006</v>
      </c>
      <c r="P25049" t="s">
        <v>73</v>
      </c>
      <c r="Q25049" t="s">
        <v>367</v>
      </c>
      <c r="R25049" t="s">
        <v>7087</v>
      </c>
      <c r="S25049" t="str">
        <f>IF(ISNA(VLOOKUP(Orders__2[[#This Row],[Order ID]], Returns_table!A:A, 2, FALSE)), "No", "Yes")</f>
        <v>No</v>
      </c>
      <c r="T25049" s="7">
        <v>248.22</v>
      </c>
      <c r="U25049" s="2">
        <v>2</v>
      </c>
      <c r="V25049" s="2">
        <v>0</v>
      </c>
      <c r="W25049" s="4">
        <v>96.78</v>
      </c>
      <c r="X25049" t="s">
        <v>46</v>
      </c>
      <c r="Y25049" s="3">
        <v>8.19</v>
      </c>
      <c r="Z25049" t="s">
        <v>85</v>
      </c>
    </row>
    <row r="25050" spans="1:26" x14ac:dyDescent="0.25">
      <c r="A25050" s="2">
        <v>30853</v>
      </c>
      <c r="B25050" t="s">
        <v>23832</v>
      </c>
      <c r="C25050" s="1">
        <v>41510</v>
      </c>
      <c r="D25050" s="1">
        <v>41514</v>
      </c>
      <c r="E25050" t="s">
        <v>114</v>
      </c>
      <c r="F25050" t="s">
        <v>1383</v>
      </c>
      <c r="G25050" t="s">
        <v>1384</v>
      </c>
      <c r="H25050" t="s">
        <v>88</v>
      </c>
      <c r="I25050" t="s">
        <v>7115</v>
      </c>
      <c r="J25050" t="s">
        <v>110</v>
      </c>
      <c r="K25050" t="s">
        <v>111</v>
      </c>
      <c r="L25050" t="s">
        <v>46589</v>
      </c>
      <c r="M25050" t="s">
        <v>71</v>
      </c>
      <c r="N25050" t="s">
        <v>23</v>
      </c>
      <c r="O25050" t="s">
        <v>33007</v>
      </c>
      <c r="P25050" t="s">
        <v>73</v>
      </c>
      <c r="Q25050" t="s">
        <v>4083</v>
      </c>
      <c r="R25050" t="s">
        <v>24678</v>
      </c>
      <c r="S25050" t="str">
        <f>IF(ISNA(VLOOKUP(Orders__2[[#This Row],[Order ID]], Returns_table!A:A, 2, FALSE)), "No", "Yes")</f>
        <v>No</v>
      </c>
      <c r="T25050" s="7">
        <v>95.28</v>
      </c>
      <c r="U25050" s="2">
        <v>4</v>
      </c>
      <c r="V25050" s="2">
        <v>0</v>
      </c>
      <c r="W25050" s="4">
        <v>39</v>
      </c>
      <c r="X25050" t="s">
        <v>46</v>
      </c>
      <c r="Y25050" s="3">
        <v>8.19</v>
      </c>
      <c r="Z25050" t="s">
        <v>122</v>
      </c>
    </row>
    <row r="25051" spans="1:26" x14ac:dyDescent="0.25">
      <c r="A25051" s="2">
        <v>31194</v>
      </c>
      <c r="B25051" t="s">
        <v>33008</v>
      </c>
      <c r="C25051" s="1">
        <v>40902</v>
      </c>
      <c r="D25051" s="1">
        <v>40905</v>
      </c>
      <c r="E25051" t="s">
        <v>64</v>
      </c>
      <c r="F25051" t="s">
        <v>461</v>
      </c>
      <c r="G25051" t="s">
        <v>462</v>
      </c>
      <c r="H25051" t="s">
        <v>53</v>
      </c>
      <c r="I25051" t="s">
        <v>1602</v>
      </c>
      <c r="J25051" t="s">
        <v>1602</v>
      </c>
      <c r="K25051" t="s">
        <v>111</v>
      </c>
      <c r="L25051" t="s">
        <v>46589</v>
      </c>
      <c r="M25051" t="s">
        <v>71</v>
      </c>
      <c r="N25051" t="s">
        <v>23</v>
      </c>
      <c r="O25051" t="s">
        <v>33009</v>
      </c>
      <c r="P25051" t="s">
        <v>129</v>
      </c>
      <c r="Q25051" t="s">
        <v>145</v>
      </c>
      <c r="R25051" t="s">
        <v>11865</v>
      </c>
      <c r="S25051" t="str">
        <f>IF(ISNA(VLOOKUP(Orders__2[[#This Row],[Order ID]], Returns_table!A:A, 2, FALSE)), "No", "Yes")</f>
        <v>No</v>
      </c>
      <c r="T25051" s="7">
        <v>70.92</v>
      </c>
      <c r="U25051" s="2">
        <v>4</v>
      </c>
      <c r="V25051" s="2">
        <v>0.4</v>
      </c>
      <c r="W25051" s="4">
        <v>1.08</v>
      </c>
      <c r="X25051" t="s">
        <v>46</v>
      </c>
      <c r="Y25051" s="3">
        <v>8.19</v>
      </c>
      <c r="Z25051" t="s">
        <v>85</v>
      </c>
    </row>
    <row r="25052" spans="1:26" x14ac:dyDescent="0.25">
      <c r="A25052" s="2">
        <v>32054</v>
      </c>
      <c r="B25052" t="s">
        <v>33010</v>
      </c>
      <c r="C25052" s="1">
        <v>40906</v>
      </c>
      <c r="D25052" s="1">
        <v>40910</v>
      </c>
      <c r="E25052" t="s">
        <v>114</v>
      </c>
      <c r="F25052" t="s">
        <v>3507</v>
      </c>
      <c r="G25052" t="s">
        <v>3508</v>
      </c>
      <c r="H25052" t="s">
        <v>53</v>
      </c>
      <c r="I25052" t="s">
        <v>33011</v>
      </c>
      <c r="J25052" t="s">
        <v>382</v>
      </c>
      <c r="K25052" t="s">
        <v>56</v>
      </c>
      <c r="L25052" t="s">
        <v>47126</v>
      </c>
      <c r="M25052" t="s">
        <v>57</v>
      </c>
      <c r="N25052" t="s">
        <v>2</v>
      </c>
      <c r="O25052" t="s">
        <v>29438</v>
      </c>
      <c r="P25052" t="s">
        <v>59</v>
      </c>
      <c r="Q25052" t="s">
        <v>60</v>
      </c>
      <c r="R25052" t="s">
        <v>29439</v>
      </c>
      <c r="S25052" t="str">
        <f>IF(ISNA(VLOOKUP(Orders__2[[#This Row],[Order ID]], Returns_table!A:A, 2, FALSE)), "No", "Yes")</f>
        <v>No</v>
      </c>
      <c r="T25052" s="7">
        <v>119.8</v>
      </c>
      <c r="U25052" s="2">
        <v>4</v>
      </c>
      <c r="V25052" s="2">
        <v>0</v>
      </c>
      <c r="W25052" s="4">
        <v>47.92</v>
      </c>
      <c r="X25052" t="s">
        <v>46</v>
      </c>
      <c r="Y25052" s="3">
        <v>8.19</v>
      </c>
      <c r="Z25052" t="s">
        <v>85</v>
      </c>
    </row>
    <row r="25053" spans="1:26" x14ac:dyDescent="0.25">
      <c r="A25053" s="2">
        <v>37077</v>
      </c>
      <c r="B25053" t="s">
        <v>33012</v>
      </c>
      <c r="C25053" s="1">
        <v>41001</v>
      </c>
      <c r="D25053" s="1">
        <v>41008</v>
      </c>
      <c r="E25053" t="s">
        <v>114</v>
      </c>
      <c r="F25053" t="s">
        <v>4260</v>
      </c>
      <c r="G25053" t="s">
        <v>4261</v>
      </c>
      <c r="H25053" t="s">
        <v>53</v>
      </c>
      <c r="I25053" t="s">
        <v>276</v>
      </c>
      <c r="J25053" t="s">
        <v>127</v>
      </c>
      <c r="K25053" t="s">
        <v>56</v>
      </c>
      <c r="L25053" t="s">
        <v>46627</v>
      </c>
      <c r="M25053" t="s">
        <v>57</v>
      </c>
      <c r="N25053" t="s">
        <v>8</v>
      </c>
      <c r="O25053" t="s">
        <v>33013</v>
      </c>
      <c r="P25053" t="s">
        <v>59</v>
      </c>
      <c r="Q25053" t="s">
        <v>300</v>
      </c>
      <c r="R25053" t="s">
        <v>33014</v>
      </c>
      <c r="S25053" t="str">
        <f>IF(ISNA(VLOOKUP(Orders__2[[#This Row],[Order ID]], Returns_table!A:A, 2, FALSE)), "No", "Yes")</f>
        <v>No</v>
      </c>
      <c r="T25053" s="7">
        <v>71.975999999999999</v>
      </c>
      <c r="U25053" s="2">
        <v>3</v>
      </c>
      <c r="V25053" s="2">
        <v>0.2</v>
      </c>
      <c r="W25053" s="4">
        <v>24.291899999999998</v>
      </c>
      <c r="X25053" t="s">
        <v>46</v>
      </c>
      <c r="Y25053" s="3">
        <v>8.19</v>
      </c>
      <c r="Z25053" t="s">
        <v>132</v>
      </c>
    </row>
    <row r="25054" spans="1:26" x14ac:dyDescent="0.25">
      <c r="A25054" s="2">
        <v>39727</v>
      </c>
      <c r="B25054" t="s">
        <v>33015</v>
      </c>
      <c r="C25054" s="1">
        <v>40632</v>
      </c>
      <c r="D25054" s="1">
        <v>40638</v>
      </c>
      <c r="E25054" t="s">
        <v>114</v>
      </c>
      <c r="F25054" t="s">
        <v>1117</v>
      </c>
      <c r="G25054" t="s">
        <v>1118</v>
      </c>
      <c r="H25054" t="s">
        <v>53</v>
      </c>
      <c r="I25054" t="s">
        <v>6525</v>
      </c>
      <c r="J25054" t="s">
        <v>382</v>
      </c>
      <c r="K25054" t="s">
        <v>56</v>
      </c>
      <c r="L25054" t="s">
        <v>47127</v>
      </c>
      <c r="M25054" t="s">
        <v>57</v>
      </c>
      <c r="N25054" t="s">
        <v>2</v>
      </c>
      <c r="O25054" t="s">
        <v>10120</v>
      </c>
      <c r="P25054" t="s">
        <v>129</v>
      </c>
      <c r="Q25054" t="s">
        <v>781</v>
      </c>
      <c r="R25054" t="s">
        <v>10121</v>
      </c>
      <c r="S25054" t="str">
        <f>IF(ISNA(VLOOKUP(Orders__2[[#This Row],[Order ID]], Returns_table!A:A, 2, FALSE)), "No", "Yes")</f>
        <v>No</v>
      </c>
      <c r="T25054" s="7">
        <v>129.30000000000001</v>
      </c>
      <c r="U25054" s="2">
        <v>2</v>
      </c>
      <c r="V25054" s="2">
        <v>0</v>
      </c>
      <c r="W25054" s="4">
        <v>6.4649999999999999</v>
      </c>
      <c r="X25054" t="s">
        <v>46</v>
      </c>
      <c r="Y25054" s="3">
        <v>8.19</v>
      </c>
      <c r="Z25054" t="s">
        <v>85</v>
      </c>
    </row>
    <row r="25055" spans="1:26" x14ac:dyDescent="0.25">
      <c r="A25055" s="2">
        <v>45999</v>
      </c>
      <c r="B25055" t="s">
        <v>17413</v>
      </c>
      <c r="C25055" s="1">
        <v>40788</v>
      </c>
      <c r="D25055" s="1">
        <v>40793</v>
      </c>
      <c r="E25055" t="s">
        <v>114</v>
      </c>
      <c r="F25055" t="s">
        <v>1710</v>
      </c>
      <c r="G25055" t="s">
        <v>1114</v>
      </c>
      <c r="H25055" t="s">
        <v>88</v>
      </c>
      <c r="I25055" t="s">
        <v>3291</v>
      </c>
      <c r="J25055" t="s">
        <v>1016</v>
      </c>
      <c r="K25055" t="s">
        <v>156</v>
      </c>
      <c r="L25055" t="s">
        <v>46589</v>
      </c>
      <c r="M25055" t="s">
        <v>157</v>
      </c>
      <c r="N25055" t="s">
        <v>157</v>
      </c>
      <c r="O25055" t="s">
        <v>24731</v>
      </c>
      <c r="P25055" t="s">
        <v>129</v>
      </c>
      <c r="Q25055" t="s">
        <v>4893</v>
      </c>
      <c r="R25055" t="s">
        <v>6011</v>
      </c>
      <c r="S25055" t="str">
        <f>IF(ISNA(VLOOKUP(Orders__2[[#This Row],[Order ID]], Returns_table!A:A, 2, FALSE)), "No", "Yes")</f>
        <v>No</v>
      </c>
      <c r="T25055" s="7">
        <v>107.28</v>
      </c>
      <c r="U25055" s="2">
        <v>2</v>
      </c>
      <c r="V25055" s="2">
        <v>0</v>
      </c>
      <c r="W25055" s="4">
        <v>26.82</v>
      </c>
      <c r="X25055" t="s">
        <v>46</v>
      </c>
      <c r="Y25055" s="3">
        <v>8.19</v>
      </c>
      <c r="Z25055" t="s">
        <v>85</v>
      </c>
    </row>
    <row r="25056" spans="1:26" x14ac:dyDescent="0.25">
      <c r="A25056" s="2">
        <v>47463</v>
      </c>
      <c r="B25056" t="s">
        <v>15123</v>
      </c>
      <c r="C25056" s="1">
        <v>41838</v>
      </c>
      <c r="D25056" s="1">
        <v>41842</v>
      </c>
      <c r="E25056" t="s">
        <v>114</v>
      </c>
      <c r="F25056" t="s">
        <v>9009</v>
      </c>
      <c r="G25056" t="s">
        <v>2280</v>
      </c>
      <c r="H25056" t="s">
        <v>88</v>
      </c>
      <c r="I25056" t="s">
        <v>3945</v>
      </c>
      <c r="J25056" t="s">
        <v>3945</v>
      </c>
      <c r="K25056" t="s">
        <v>2235</v>
      </c>
      <c r="L25056" t="s">
        <v>46589</v>
      </c>
      <c r="M25056" t="s">
        <v>157</v>
      </c>
      <c r="N25056" t="s">
        <v>157</v>
      </c>
      <c r="O25056" t="s">
        <v>20055</v>
      </c>
      <c r="P25056" t="s">
        <v>129</v>
      </c>
      <c r="Q25056" t="s">
        <v>4893</v>
      </c>
      <c r="R25056" t="s">
        <v>11044</v>
      </c>
      <c r="S25056" t="str">
        <f>IF(ISNA(VLOOKUP(Orders__2[[#This Row],[Order ID]], Returns_table!A:A, 2, FALSE)), "No", "Yes")</f>
        <v>No</v>
      </c>
      <c r="T25056" s="7">
        <v>50.52</v>
      </c>
      <c r="U25056" s="2">
        <v>1</v>
      </c>
      <c r="V25056" s="2">
        <v>0</v>
      </c>
      <c r="W25056" s="4">
        <v>14.64</v>
      </c>
      <c r="X25056" t="s">
        <v>46</v>
      </c>
      <c r="Y25056" s="3">
        <v>8.19</v>
      </c>
      <c r="Z25056" t="s">
        <v>122</v>
      </c>
    </row>
    <row r="25057" spans="1:26" x14ac:dyDescent="0.25">
      <c r="A25057" s="2">
        <v>48750</v>
      </c>
      <c r="B25057" t="s">
        <v>33016</v>
      </c>
      <c r="C25057" s="1">
        <v>41305</v>
      </c>
      <c r="D25057" s="1">
        <v>41308</v>
      </c>
      <c r="E25057" t="s">
        <v>77</v>
      </c>
      <c r="F25057" t="s">
        <v>27234</v>
      </c>
      <c r="G25057" t="s">
        <v>2165</v>
      </c>
      <c r="H25057" t="s">
        <v>67</v>
      </c>
      <c r="I25057" t="s">
        <v>7383</v>
      </c>
      <c r="J25057" t="s">
        <v>7383</v>
      </c>
      <c r="K25057" t="s">
        <v>3404</v>
      </c>
      <c r="L25057" t="s">
        <v>46589</v>
      </c>
      <c r="M25057" t="s">
        <v>10</v>
      </c>
      <c r="N25057" t="s">
        <v>10</v>
      </c>
      <c r="O25057" t="s">
        <v>20058</v>
      </c>
      <c r="P25057" t="s">
        <v>129</v>
      </c>
      <c r="Q25057" t="s">
        <v>130</v>
      </c>
      <c r="R25057" t="s">
        <v>9281</v>
      </c>
      <c r="S25057" t="str">
        <f>IF(ISNA(VLOOKUP(Orders__2[[#This Row],[Order ID]], Returns_table!A:A, 2, FALSE)), "No", "Yes")</f>
        <v>No</v>
      </c>
      <c r="T25057" s="7">
        <v>30.204000000000001</v>
      </c>
      <c r="U25057" s="2">
        <v>2</v>
      </c>
      <c r="V25057" s="2">
        <v>0.7</v>
      </c>
      <c r="W25057" s="4">
        <v>-64.475999999999999</v>
      </c>
      <c r="X25057" t="s">
        <v>46590</v>
      </c>
      <c r="Y25057" s="3">
        <v>8.19</v>
      </c>
      <c r="Z25057" t="s">
        <v>62</v>
      </c>
    </row>
    <row r="25058" spans="1:26" x14ac:dyDescent="0.25">
      <c r="A25058" s="2">
        <v>8438</v>
      </c>
      <c r="B25058" t="s">
        <v>33017</v>
      </c>
      <c r="C25058" s="1">
        <v>41376</v>
      </c>
      <c r="D25058" s="1">
        <v>41376</v>
      </c>
      <c r="E25058" t="s">
        <v>50</v>
      </c>
      <c r="F25058" t="s">
        <v>2986</v>
      </c>
      <c r="G25058" t="s">
        <v>2987</v>
      </c>
      <c r="H25058" t="s">
        <v>88</v>
      </c>
      <c r="I25058" t="s">
        <v>6125</v>
      </c>
      <c r="J25058" t="s">
        <v>6125</v>
      </c>
      <c r="K25058" t="s">
        <v>408</v>
      </c>
      <c r="L25058" t="s">
        <v>46589</v>
      </c>
      <c r="M25058" t="s">
        <v>166</v>
      </c>
      <c r="N25058" t="s">
        <v>4</v>
      </c>
      <c r="O25058" t="s">
        <v>17549</v>
      </c>
      <c r="P25058" t="s">
        <v>59</v>
      </c>
      <c r="Q25058" t="s">
        <v>60</v>
      </c>
      <c r="R25058" t="s">
        <v>16245</v>
      </c>
      <c r="S25058" t="str">
        <f>IF(ISNA(VLOOKUP(Orders__2[[#This Row],[Order ID]], Returns_table!A:A, 2, FALSE)), "No", "Yes")</f>
        <v>No</v>
      </c>
      <c r="T25058" s="7">
        <v>79.62</v>
      </c>
      <c r="U25058" s="2">
        <v>3</v>
      </c>
      <c r="V25058" s="2">
        <v>0</v>
      </c>
      <c r="W25058" s="4">
        <v>22.26</v>
      </c>
      <c r="X25058" t="s">
        <v>46</v>
      </c>
      <c r="Y25058" s="3">
        <v>8.1880000000000006</v>
      </c>
      <c r="Z25058" t="s">
        <v>85</v>
      </c>
    </row>
    <row r="25059" spans="1:26" x14ac:dyDescent="0.25">
      <c r="A25059" s="2">
        <v>6170</v>
      </c>
      <c r="B25059" t="s">
        <v>32496</v>
      </c>
      <c r="C25059" s="1">
        <v>41410</v>
      </c>
      <c r="D25059" s="1">
        <v>41414</v>
      </c>
      <c r="E25059" t="s">
        <v>114</v>
      </c>
      <c r="F25059" t="s">
        <v>1570</v>
      </c>
      <c r="G25059" t="s">
        <v>1571</v>
      </c>
      <c r="H25059" t="s">
        <v>53</v>
      </c>
      <c r="I25059" t="s">
        <v>3999</v>
      </c>
      <c r="J25059" t="s">
        <v>3999</v>
      </c>
      <c r="K25059" t="s">
        <v>4000</v>
      </c>
      <c r="L25059" t="s">
        <v>46589</v>
      </c>
      <c r="M25059" t="s">
        <v>166</v>
      </c>
      <c r="N25059" t="s">
        <v>4</v>
      </c>
      <c r="O25059" t="s">
        <v>18361</v>
      </c>
      <c r="P25059" t="s">
        <v>129</v>
      </c>
      <c r="Q25059" t="s">
        <v>130</v>
      </c>
      <c r="R25059" t="s">
        <v>7748</v>
      </c>
      <c r="S25059" t="str">
        <f>IF(ISNA(VLOOKUP(Orders__2[[#This Row],[Order ID]], Returns_table!A:A, 2, FALSE)), "No", "Yes")</f>
        <v>No</v>
      </c>
      <c r="T25059" s="7">
        <v>131.28</v>
      </c>
      <c r="U25059" s="2">
        <v>4</v>
      </c>
      <c r="V25059" s="2">
        <v>0</v>
      </c>
      <c r="W25059" s="4">
        <v>36.72</v>
      </c>
      <c r="X25059" t="s">
        <v>46</v>
      </c>
      <c r="Y25059" s="3">
        <v>8.1839999999999993</v>
      </c>
      <c r="Z25059" t="s">
        <v>122</v>
      </c>
    </row>
    <row r="25060" spans="1:26" x14ac:dyDescent="0.25">
      <c r="A25060" s="2">
        <v>4247</v>
      </c>
      <c r="B25060" t="s">
        <v>33018</v>
      </c>
      <c r="C25060" s="1">
        <v>40807</v>
      </c>
      <c r="D25060" s="1">
        <v>40812</v>
      </c>
      <c r="E25060" t="s">
        <v>114</v>
      </c>
      <c r="F25060" t="s">
        <v>237</v>
      </c>
      <c r="G25060" t="s">
        <v>238</v>
      </c>
      <c r="H25060" t="s">
        <v>88</v>
      </c>
      <c r="I25060" t="s">
        <v>4860</v>
      </c>
      <c r="J25060" t="s">
        <v>1497</v>
      </c>
      <c r="K25060" t="s">
        <v>249</v>
      </c>
      <c r="L25060" t="s">
        <v>46589</v>
      </c>
      <c r="M25060" t="s">
        <v>166</v>
      </c>
      <c r="N25060" t="s">
        <v>19</v>
      </c>
      <c r="O25060" t="s">
        <v>16098</v>
      </c>
      <c r="P25060" t="s">
        <v>59</v>
      </c>
      <c r="Q25060" t="s">
        <v>98</v>
      </c>
      <c r="R25060" t="s">
        <v>4519</v>
      </c>
      <c r="S25060" t="str">
        <f>IF(ISNA(VLOOKUP(Orders__2[[#This Row],[Order ID]], Returns_table!A:A, 2, FALSE)), "No", "Yes")</f>
        <v>No</v>
      </c>
      <c r="T25060" s="7">
        <v>85.628399999999999</v>
      </c>
      <c r="U25060" s="2">
        <v>1</v>
      </c>
      <c r="V25060" s="2">
        <v>2E-3</v>
      </c>
      <c r="W25060" s="4">
        <v>15.2684</v>
      </c>
      <c r="X25060" t="s">
        <v>46</v>
      </c>
      <c r="Y25060" s="3">
        <v>8.1820000000000004</v>
      </c>
      <c r="Z25060" t="s">
        <v>122</v>
      </c>
    </row>
    <row r="25061" spans="1:26" x14ac:dyDescent="0.25">
      <c r="A25061" s="2">
        <v>3427</v>
      </c>
      <c r="B25061" t="s">
        <v>33019</v>
      </c>
      <c r="C25061" s="1">
        <v>40892</v>
      </c>
      <c r="D25061" s="1">
        <v>40896</v>
      </c>
      <c r="E25061" t="s">
        <v>64</v>
      </c>
      <c r="F25061" t="s">
        <v>170</v>
      </c>
      <c r="G25061" t="s">
        <v>171</v>
      </c>
      <c r="H25061" t="s">
        <v>53</v>
      </c>
      <c r="I25061" t="s">
        <v>707</v>
      </c>
      <c r="J25061" t="s">
        <v>707</v>
      </c>
      <c r="K25061" t="s">
        <v>249</v>
      </c>
      <c r="L25061" t="s">
        <v>46589</v>
      </c>
      <c r="M25061" t="s">
        <v>166</v>
      </c>
      <c r="N25061" t="s">
        <v>19</v>
      </c>
      <c r="O25061" t="s">
        <v>10711</v>
      </c>
      <c r="P25061" t="s">
        <v>73</v>
      </c>
      <c r="Q25061" t="s">
        <v>74</v>
      </c>
      <c r="R25061" t="s">
        <v>6812</v>
      </c>
      <c r="S25061" t="str">
        <f>IF(ISNA(VLOOKUP(Orders__2[[#This Row],[Order ID]], Returns_table!A:A, 2, FALSE)), "No", "Yes")</f>
        <v>No</v>
      </c>
      <c r="T25061" s="7">
        <v>159.29599999999999</v>
      </c>
      <c r="U25061" s="2">
        <v>2</v>
      </c>
      <c r="V25061" s="2">
        <v>0.2</v>
      </c>
      <c r="W25061" s="4">
        <v>3.976</v>
      </c>
      <c r="X25061" t="s">
        <v>46</v>
      </c>
      <c r="Y25061" s="3">
        <v>8.1809999999999992</v>
      </c>
      <c r="Z25061" t="s">
        <v>85</v>
      </c>
    </row>
    <row r="25062" spans="1:26" x14ac:dyDescent="0.25">
      <c r="A25062" s="2">
        <v>10709</v>
      </c>
      <c r="B25062" t="s">
        <v>5450</v>
      </c>
      <c r="C25062" s="1">
        <v>41941</v>
      </c>
      <c r="D25062" s="1">
        <v>41945</v>
      </c>
      <c r="E25062" t="s">
        <v>114</v>
      </c>
      <c r="F25062" t="s">
        <v>339</v>
      </c>
      <c r="G25062" t="s">
        <v>340</v>
      </c>
      <c r="H25062" t="s">
        <v>53</v>
      </c>
      <c r="I25062" t="s">
        <v>5451</v>
      </c>
      <c r="J25062" t="s">
        <v>3559</v>
      </c>
      <c r="K25062" t="s">
        <v>183</v>
      </c>
      <c r="L25062" t="s">
        <v>46589</v>
      </c>
      <c r="M25062" t="s">
        <v>91</v>
      </c>
      <c r="N25062" t="s">
        <v>2</v>
      </c>
      <c r="O25062" t="s">
        <v>27093</v>
      </c>
      <c r="P25062" t="s">
        <v>129</v>
      </c>
      <c r="Q25062" t="s">
        <v>4893</v>
      </c>
      <c r="R25062" t="s">
        <v>27094</v>
      </c>
      <c r="S25062" t="str">
        <f>IF(ISNA(VLOOKUP(Orders__2[[#This Row],[Order ID]], Returns_table!A:A, 2, FALSE)), "No", "Yes")</f>
        <v>No</v>
      </c>
      <c r="T25062" s="7">
        <v>88.8</v>
      </c>
      <c r="U25062" s="2">
        <v>4</v>
      </c>
      <c r="V25062" s="2">
        <v>0</v>
      </c>
      <c r="W25062" s="4">
        <v>7.92</v>
      </c>
      <c r="X25062" t="s">
        <v>46</v>
      </c>
      <c r="Y25062" s="3">
        <v>8.18</v>
      </c>
      <c r="Z25062" t="s">
        <v>122</v>
      </c>
    </row>
    <row r="25063" spans="1:26" x14ac:dyDescent="0.25">
      <c r="A25063" s="2">
        <v>15541</v>
      </c>
      <c r="B25063" t="s">
        <v>29108</v>
      </c>
      <c r="C25063" s="1">
        <v>41716</v>
      </c>
      <c r="D25063" s="1">
        <v>41716</v>
      </c>
      <c r="E25063" t="s">
        <v>50</v>
      </c>
      <c r="F25063" t="s">
        <v>2089</v>
      </c>
      <c r="G25063" t="s">
        <v>2090</v>
      </c>
      <c r="H25063" t="s">
        <v>53</v>
      </c>
      <c r="I25063" t="s">
        <v>4004</v>
      </c>
      <c r="J25063" t="s">
        <v>712</v>
      </c>
      <c r="K25063" t="s">
        <v>90</v>
      </c>
      <c r="L25063" t="s">
        <v>46589</v>
      </c>
      <c r="M25063" t="s">
        <v>91</v>
      </c>
      <c r="N25063" t="s">
        <v>2</v>
      </c>
      <c r="O25063" t="s">
        <v>30442</v>
      </c>
      <c r="P25063" t="s">
        <v>129</v>
      </c>
      <c r="Q25063" t="s">
        <v>781</v>
      </c>
      <c r="R25063" t="s">
        <v>27200</v>
      </c>
      <c r="S25063" t="str">
        <f>IF(ISNA(VLOOKUP(Orders__2[[#This Row],[Order ID]], Returns_table!A:A, 2, FALSE)), "No", "Yes")</f>
        <v>No</v>
      </c>
      <c r="T25063" s="7">
        <v>22.004999999999999</v>
      </c>
      <c r="U25063" s="2">
        <v>1</v>
      </c>
      <c r="V25063" s="2">
        <v>0.1</v>
      </c>
      <c r="W25063" s="4">
        <v>-2.4449999999999998</v>
      </c>
      <c r="X25063" t="s">
        <v>46590</v>
      </c>
      <c r="Y25063" s="3">
        <v>8.18</v>
      </c>
      <c r="Z25063" t="s">
        <v>62</v>
      </c>
    </row>
    <row r="25064" spans="1:26" x14ac:dyDescent="0.25">
      <c r="A25064" s="2">
        <v>18530</v>
      </c>
      <c r="B25064" t="s">
        <v>11193</v>
      </c>
      <c r="C25064" s="1">
        <v>41982</v>
      </c>
      <c r="D25064" s="1">
        <v>41987</v>
      </c>
      <c r="E25064" t="s">
        <v>114</v>
      </c>
      <c r="F25064" t="s">
        <v>4379</v>
      </c>
      <c r="G25064" t="s">
        <v>4380</v>
      </c>
      <c r="H25064" t="s">
        <v>53</v>
      </c>
      <c r="I25064" t="s">
        <v>7162</v>
      </c>
      <c r="J25064" t="s">
        <v>7163</v>
      </c>
      <c r="K25064" t="s">
        <v>738</v>
      </c>
      <c r="L25064" t="s">
        <v>46589</v>
      </c>
      <c r="M25064" t="s">
        <v>91</v>
      </c>
      <c r="N25064" t="s">
        <v>2</v>
      </c>
      <c r="O25064" t="s">
        <v>9694</v>
      </c>
      <c r="P25064" t="s">
        <v>59</v>
      </c>
      <c r="Q25064" t="s">
        <v>83</v>
      </c>
      <c r="R25064" t="s">
        <v>9348</v>
      </c>
      <c r="S25064" t="str">
        <f>IF(ISNA(VLOOKUP(Orders__2[[#This Row],[Order ID]], Returns_table!A:A, 2, FALSE)), "No", "Yes")</f>
        <v>No</v>
      </c>
      <c r="T25064" s="7">
        <v>68.295000000000002</v>
      </c>
      <c r="U25064" s="2">
        <v>1</v>
      </c>
      <c r="V25064" s="2">
        <v>0.5</v>
      </c>
      <c r="W25064" s="4">
        <v>-30.074999999999999</v>
      </c>
      <c r="X25064" t="s">
        <v>46590</v>
      </c>
      <c r="Y25064" s="3">
        <v>8.18</v>
      </c>
      <c r="Z25064" t="s">
        <v>122</v>
      </c>
    </row>
    <row r="25065" spans="1:26" x14ac:dyDescent="0.25">
      <c r="A25065" s="2">
        <v>18626</v>
      </c>
      <c r="B25065" t="s">
        <v>21163</v>
      </c>
      <c r="C25065" s="1">
        <v>41368</v>
      </c>
      <c r="D25065" s="1">
        <v>41370</v>
      </c>
      <c r="E25065" t="s">
        <v>77</v>
      </c>
      <c r="F25065" t="s">
        <v>6085</v>
      </c>
      <c r="G25065" t="s">
        <v>20</v>
      </c>
      <c r="H25065" t="s">
        <v>88</v>
      </c>
      <c r="I25065" t="s">
        <v>5068</v>
      </c>
      <c r="J25065" t="s">
        <v>5068</v>
      </c>
      <c r="K25065" t="s">
        <v>5069</v>
      </c>
      <c r="L25065" t="s">
        <v>46589</v>
      </c>
      <c r="M25065" t="s">
        <v>91</v>
      </c>
      <c r="N25065" t="s">
        <v>19</v>
      </c>
      <c r="O25065" t="s">
        <v>21202</v>
      </c>
      <c r="P25065" t="s">
        <v>129</v>
      </c>
      <c r="Q25065" t="s">
        <v>8624</v>
      </c>
      <c r="R25065" t="s">
        <v>13366</v>
      </c>
      <c r="S25065" t="str">
        <f>IF(ISNA(VLOOKUP(Orders__2[[#This Row],[Order ID]], Returns_table!A:A, 2, FALSE)), "No", "Yes")</f>
        <v>No</v>
      </c>
      <c r="T25065" s="7">
        <v>34.65</v>
      </c>
      <c r="U25065" s="2">
        <v>2</v>
      </c>
      <c r="V25065" s="2">
        <v>0.5</v>
      </c>
      <c r="W25065" s="4">
        <v>-33.270000000000003</v>
      </c>
      <c r="X25065" t="s">
        <v>46590</v>
      </c>
      <c r="Y25065" s="3">
        <v>8.18</v>
      </c>
      <c r="Z25065" t="s">
        <v>85</v>
      </c>
    </row>
    <row r="25066" spans="1:26" x14ac:dyDescent="0.25">
      <c r="A25066" s="2">
        <v>22644</v>
      </c>
      <c r="B25066" t="s">
        <v>33020</v>
      </c>
      <c r="C25066" s="1">
        <v>41071</v>
      </c>
      <c r="D25066" s="1">
        <v>41071</v>
      </c>
      <c r="E25066" t="s">
        <v>50</v>
      </c>
      <c r="F25066" t="s">
        <v>6271</v>
      </c>
      <c r="G25066" t="s">
        <v>6272</v>
      </c>
      <c r="H25066" t="s">
        <v>53</v>
      </c>
      <c r="I25066" t="s">
        <v>8289</v>
      </c>
      <c r="J25066" t="s">
        <v>1522</v>
      </c>
      <c r="K25066" t="s">
        <v>284</v>
      </c>
      <c r="L25066" t="s">
        <v>46589</v>
      </c>
      <c r="M25066" t="s">
        <v>71</v>
      </c>
      <c r="N25066" t="s">
        <v>17</v>
      </c>
      <c r="O25066" t="s">
        <v>29974</v>
      </c>
      <c r="P25066" t="s">
        <v>73</v>
      </c>
      <c r="Q25066" t="s">
        <v>4083</v>
      </c>
      <c r="R25066" t="s">
        <v>14639</v>
      </c>
      <c r="S25066" t="str">
        <f>IF(ISNA(VLOOKUP(Orders__2[[#This Row],[Order ID]], Returns_table!A:A, 2, FALSE)), "No", "Yes")</f>
        <v>No</v>
      </c>
      <c r="T25066" s="7">
        <v>44.52</v>
      </c>
      <c r="U25066" s="2">
        <v>2</v>
      </c>
      <c r="V25066" s="2">
        <v>0</v>
      </c>
      <c r="W25066" s="4">
        <v>7.56</v>
      </c>
      <c r="X25066" t="s">
        <v>46</v>
      </c>
      <c r="Y25066" s="3">
        <v>8.18</v>
      </c>
      <c r="Z25066" t="s">
        <v>122</v>
      </c>
    </row>
    <row r="25067" spans="1:26" x14ac:dyDescent="0.25">
      <c r="A25067" s="2">
        <v>22776</v>
      </c>
      <c r="B25067" t="s">
        <v>33021</v>
      </c>
      <c r="C25067" s="1">
        <v>41167</v>
      </c>
      <c r="D25067" s="1">
        <v>41171</v>
      </c>
      <c r="E25067" t="s">
        <v>64</v>
      </c>
      <c r="F25067" t="s">
        <v>1626</v>
      </c>
      <c r="G25067" t="s">
        <v>1627</v>
      </c>
      <c r="H25067" t="s">
        <v>53</v>
      </c>
      <c r="I25067" t="s">
        <v>1745</v>
      </c>
      <c r="J25067" t="s">
        <v>1745</v>
      </c>
      <c r="K25067" t="s">
        <v>1745</v>
      </c>
      <c r="L25067" t="s">
        <v>46589</v>
      </c>
      <c r="M25067" t="s">
        <v>71</v>
      </c>
      <c r="N25067" t="s">
        <v>25</v>
      </c>
      <c r="O25067" t="s">
        <v>18000</v>
      </c>
      <c r="P25067" t="s">
        <v>59</v>
      </c>
      <c r="Q25067" t="s">
        <v>60</v>
      </c>
      <c r="R25067" t="s">
        <v>9903</v>
      </c>
      <c r="S25067" t="str">
        <f>IF(ISNA(VLOOKUP(Orders__2[[#This Row],[Order ID]], Returns_table!A:A, 2, FALSE)), "No", "Yes")</f>
        <v>No</v>
      </c>
      <c r="T25067" s="7">
        <v>110.7</v>
      </c>
      <c r="U25067" s="2">
        <v>2</v>
      </c>
      <c r="V25067" s="2">
        <v>0</v>
      </c>
      <c r="W25067" s="4">
        <v>12.12</v>
      </c>
      <c r="X25067" t="s">
        <v>46</v>
      </c>
      <c r="Y25067" s="3">
        <v>8.18</v>
      </c>
      <c r="Z25067" t="s">
        <v>85</v>
      </c>
    </row>
    <row r="25068" spans="1:26" x14ac:dyDescent="0.25">
      <c r="A25068" s="2">
        <v>22898</v>
      </c>
      <c r="B25068" t="s">
        <v>21543</v>
      </c>
      <c r="C25068" s="1">
        <v>40903</v>
      </c>
      <c r="D25068" s="1">
        <v>40903</v>
      </c>
      <c r="E25068" t="s">
        <v>50</v>
      </c>
      <c r="F25068" t="s">
        <v>4618</v>
      </c>
      <c r="G25068" t="s">
        <v>4619</v>
      </c>
      <c r="H25068" t="s">
        <v>53</v>
      </c>
      <c r="I25068" t="s">
        <v>1152</v>
      </c>
      <c r="J25068" t="s">
        <v>1152</v>
      </c>
      <c r="K25068" t="s">
        <v>352</v>
      </c>
      <c r="L25068" t="s">
        <v>46589</v>
      </c>
      <c r="M25068" t="s">
        <v>71</v>
      </c>
      <c r="N25068" t="s">
        <v>25</v>
      </c>
      <c r="O25068" t="s">
        <v>22302</v>
      </c>
      <c r="P25068" t="s">
        <v>129</v>
      </c>
      <c r="Q25068" t="s">
        <v>145</v>
      </c>
      <c r="R25068" t="s">
        <v>18226</v>
      </c>
      <c r="S25068" t="str">
        <f>IF(ISNA(VLOOKUP(Orders__2[[#This Row],[Order ID]], Returns_table!A:A, 2, FALSE)), "No", "Yes")</f>
        <v>No</v>
      </c>
      <c r="T25068" s="7">
        <v>99.613500000000002</v>
      </c>
      <c r="U25068" s="2">
        <v>5</v>
      </c>
      <c r="V25068" s="2">
        <v>0.47</v>
      </c>
      <c r="W25068" s="4">
        <v>-32.086500000000001</v>
      </c>
      <c r="X25068" t="s">
        <v>46590</v>
      </c>
      <c r="Y25068" s="3">
        <v>8.18</v>
      </c>
      <c r="Z25068" t="s">
        <v>85</v>
      </c>
    </row>
    <row r="25069" spans="1:26" x14ac:dyDescent="0.25">
      <c r="A25069" s="2">
        <v>23607</v>
      </c>
      <c r="B25069" t="s">
        <v>27616</v>
      </c>
      <c r="C25069" s="1">
        <v>41454</v>
      </c>
      <c r="D25069" s="1">
        <v>41459</v>
      </c>
      <c r="E25069" t="s">
        <v>114</v>
      </c>
      <c r="F25069" t="s">
        <v>161</v>
      </c>
      <c r="G25069" t="s">
        <v>162</v>
      </c>
      <c r="H25069" t="s">
        <v>88</v>
      </c>
      <c r="I25069" t="s">
        <v>27617</v>
      </c>
      <c r="J25069" t="s">
        <v>2906</v>
      </c>
      <c r="K25069" t="s">
        <v>174</v>
      </c>
      <c r="L25069" t="s">
        <v>46589</v>
      </c>
      <c r="M25069" t="s">
        <v>71</v>
      </c>
      <c r="N25069" t="s">
        <v>21</v>
      </c>
      <c r="O25069" t="s">
        <v>22855</v>
      </c>
      <c r="P25069" t="s">
        <v>129</v>
      </c>
      <c r="Q25069" t="s">
        <v>8624</v>
      </c>
      <c r="R25069" t="s">
        <v>17577</v>
      </c>
      <c r="S25069" t="str">
        <f>IF(ISNA(VLOOKUP(Orders__2[[#This Row],[Order ID]], Returns_table!A:A, 2, FALSE)), "No", "Yes")</f>
        <v>No</v>
      </c>
      <c r="T25069" s="7">
        <v>97.32</v>
      </c>
      <c r="U25069" s="2">
        <v>2</v>
      </c>
      <c r="V25069" s="2">
        <v>0</v>
      </c>
      <c r="W25069" s="4">
        <v>4.8600000000000003</v>
      </c>
      <c r="X25069" t="s">
        <v>46</v>
      </c>
      <c r="Y25069" s="3">
        <v>8.18</v>
      </c>
      <c r="Z25069" t="s">
        <v>85</v>
      </c>
    </row>
    <row r="25070" spans="1:26" x14ac:dyDescent="0.25">
      <c r="A25070" s="2">
        <v>24065</v>
      </c>
      <c r="B25070" t="s">
        <v>17976</v>
      </c>
      <c r="C25070" s="1">
        <v>41527</v>
      </c>
      <c r="D25070" s="1">
        <v>41533</v>
      </c>
      <c r="E25070" t="s">
        <v>114</v>
      </c>
      <c r="F25070" t="s">
        <v>3606</v>
      </c>
      <c r="G25070" t="s">
        <v>3607</v>
      </c>
      <c r="H25070" t="s">
        <v>67</v>
      </c>
      <c r="I25070" t="s">
        <v>11659</v>
      </c>
      <c r="J25070" t="s">
        <v>2965</v>
      </c>
      <c r="K25070" t="s">
        <v>1258</v>
      </c>
      <c r="L25070" t="s">
        <v>46589</v>
      </c>
      <c r="M25070" t="s">
        <v>71</v>
      </c>
      <c r="N25070" t="s">
        <v>21</v>
      </c>
      <c r="O25070" t="s">
        <v>21919</v>
      </c>
      <c r="P25070" t="s">
        <v>129</v>
      </c>
      <c r="Q25070" t="s">
        <v>6464</v>
      </c>
      <c r="R25070" t="s">
        <v>21920</v>
      </c>
      <c r="S25070" t="str">
        <f>IF(ISNA(VLOOKUP(Orders__2[[#This Row],[Order ID]], Returns_table!A:A, 2, FALSE)), "No", "Yes")</f>
        <v>No</v>
      </c>
      <c r="T25070" s="7">
        <v>145.53</v>
      </c>
      <c r="U25070" s="2">
        <v>3</v>
      </c>
      <c r="V25070" s="2">
        <v>0</v>
      </c>
      <c r="W25070" s="4">
        <v>36.36</v>
      </c>
      <c r="X25070" t="s">
        <v>46</v>
      </c>
      <c r="Y25070" s="3">
        <v>8.18</v>
      </c>
      <c r="Z25070" t="s">
        <v>85</v>
      </c>
    </row>
    <row r="25071" spans="1:26" x14ac:dyDescent="0.25">
      <c r="A25071" s="2">
        <v>31739</v>
      </c>
      <c r="B25071" t="s">
        <v>29179</v>
      </c>
      <c r="C25071" s="1">
        <v>41523</v>
      </c>
      <c r="D25071" s="1">
        <v>41525</v>
      </c>
      <c r="E25071" t="s">
        <v>64</v>
      </c>
      <c r="F25071" t="s">
        <v>1346</v>
      </c>
      <c r="G25071" t="s">
        <v>1347</v>
      </c>
      <c r="H25071" t="s">
        <v>53</v>
      </c>
      <c r="I25071" t="s">
        <v>807</v>
      </c>
      <c r="J25071" t="s">
        <v>605</v>
      </c>
      <c r="K25071" t="s">
        <v>56</v>
      </c>
      <c r="L25071" t="s">
        <v>46634</v>
      </c>
      <c r="M25071" t="s">
        <v>57</v>
      </c>
      <c r="N25071" t="s">
        <v>2</v>
      </c>
      <c r="O25071" t="s">
        <v>20654</v>
      </c>
      <c r="P25071" t="s">
        <v>129</v>
      </c>
      <c r="Q25071" t="s">
        <v>781</v>
      </c>
      <c r="R25071" t="s">
        <v>20655</v>
      </c>
      <c r="S25071" t="str">
        <f>IF(ISNA(VLOOKUP(Orders__2[[#This Row],[Order ID]], Returns_table!A:A, 2, FALSE)), "No", "Yes")</f>
        <v>No</v>
      </c>
      <c r="T25071" s="7">
        <v>70.95</v>
      </c>
      <c r="U25071" s="2">
        <v>3</v>
      </c>
      <c r="V25071" s="2">
        <v>0</v>
      </c>
      <c r="W25071" s="4">
        <v>20.575500000000002</v>
      </c>
      <c r="X25071" t="s">
        <v>46</v>
      </c>
      <c r="Y25071" s="3">
        <v>8.18</v>
      </c>
      <c r="Z25071" t="s">
        <v>85</v>
      </c>
    </row>
    <row r="25072" spans="1:26" x14ac:dyDescent="0.25">
      <c r="A25072" s="2">
        <v>36250</v>
      </c>
      <c r="B25072" t="s">
        <v>33022</v>
      </c>
      <c r="C25072" s="1">
        <v>40984</v>
      </c>
      <c r="D25072" s="1">
        <v>40988</v>
      </c>
      <c r="E25072" t="s">
        <v>114</v>
      </c>
      <c r="F25072" t="s">
        <v>480</v>
      </c>
      <c r="G25072" t="s">
        <v>481</v>
      </c>
      <c r="H25072" t="s">
        <v>67</v>
      </c>
      <c r="I25072" t="s">
        <v>54</v>
      </c>
      <c r="J25072" t="s">
        <v>55</v>
      </c>
      <c r="K25072" t="s">
        <v>56</v>
      </c>
      <c r="L25072" t="s">
        <v>46599</v>
      </c>
      <c r="M25072" t="s">
        <v>57</v>
      </c>
      <c r="N25072" t="s">
        <v>6</v>
      </c>
      <c r="O25072" t="s">
        <v>21839</v>
      </c>
      <c r="P25072" t="s">
        <v>59</v>
      </c>
      <c r="Q25072" t="s">
        <v>83</v>
      </c>
      <c r="R25072" t="s">
        <v>21840</v>
      </c>
      <c r="S25072" t="str">
        <f>IF(ISNA(VLOOKUP(Orders__2[[#This Row],[Order ID]], Returns_table!A:A, 2, FALSE)), "No", "Yes")</f>
        <v>No</v>
      </c>
      <c r="T25072" s="7">
        <v>85.9</v>
      </c>
      <c r="U25072" s="2">
        <v>2</v>
      </c>
      <c r="V25072" s="2">
        <v>0</v>
      </c>
      <c r="W25072" s="4">
        <v>2.577</v>
      </c>
      <c r="X25072" t="s">
        <v>46</v>
      </c>
      <c r="Y25072" s="3">
        <v>8.18</v>
      </c>
      <c r="Z25072" t="s">
        <v>85</v>
      </c>
    </row>
    <row r="25073" spans="1:26" x14ac:dyDescent="0.25">
      <c r="A25073" s="2">
        <v>38349</v>
      </c>
      <c r="B25073" t="s">
        <v>3601</v>
      </c>
      <c r="C25073" s="1">
        <v>41620</v>
      </c>
      <c r="D25073" s="1">
        <v>41620</v>
      </c>
      <c r="E25073" t="s">
        <v>50</v>
      </c>
      <c r="F25073" t="s">
        <v>1857</v>
      </c>
      <c r="G25073" t="s">
        <v>1858</v>
      </c>
      <c r="H25073" t="s">
        <v>53</v>
      </c>
      <c r="I25073" t="s">
        <v>3602</v>
      </c>
      <c r="J25073" t="s">
        <v>127</v>
      </c>
      <c r="K25073" t="s">
        <v>56</v>
      </c>
      <c r="L25073" t="s">
        <v>46682</v>
      </c>
      <c r="M25073" t="s">
        <v>57</v>
      </c>
      <c r="N25073" t="s">
        <v>8</v>
      </c>
      <c r="O25073" t="s">
        <v>21767</v>
      </c>
      <c r="P25073" t="s">
        <v>129</v>
      </c>
      <c r="Q25073" t="s">
        <v>6464</v>
      </c>
      <c r="R25073" t="s">
        <v>21768</v>
      </c>
      <c r="S25073" t="str">
        <f>IF(ISNA(VLOOKUP(Orders__2[[#This Row],[Order ID]], Returns_table!A:A, 2, FALSE)), "No", "Yes")</f>
        <v>Yes</v>
      </c>
      <c r="T25073" s="7">
        <v>30.98</v>
      </c>
      <c r="U25073" s="2">
        <v>1</v>
      </c>
      <c r="V25073" s="2">
        <v>0</v>
      </c>
      <c r="W25073" s="4">
        <v>13.941000000000001</v>
      </c>
      <c r="X25073" t="s">
        <v>46</v>
      </c>
      <c r="Y25073" s="3">
        <v>8.18</v>
      </c>
      <c r="Z25073" t="s">
        <v>62</v>
      </c>
    </row>
    <row r="25074" spans="1:26" x14ac:dyDescent="0.25">
      <c r="A25074" s="2">
        <v>46144</v>
      </c>
      <c r="B25074" t="s">
        <v>22675</v>
      </c>
      <c r="C25074" s="1">
        <v>41804</v>
      </c>
      <c r="D25074" s="1">
        <v>41804</v>
      </c>
      <c r="E25074" t="s">
        <v>50</v>
      </c>
      <c r="F25074" t="s">
        <v>12254</v>
      </c>
      <c r="G25074" t="s">
        <v>5241</v>
      </c>
      <c r="H25074" t="s">
        <v>53</v>
      </c>
      <c r="I25074" t="s">
        <v>3270</v>
      </c>
      <c r="J25074" t="s">
        <v>3270</v>
      </c>
      <c r="K25074" t="s">
        <v>1589</v>
      </c>
      <c r="L25074" t="s">
        <v>46589</v>
      </c>
      <c r="M25074" t="s">
        <v>157</v>
      </c>
      <c r="N25074" t="s">
        <v>157</v>
      </c>
      <c r="O25074" t="s">
        <v>33023</v>
      </c>
      <c r="P25074" t="s">
        <v>129</v>
      </c>
      <c r="Q25074" t="s">
        <v>11019</v>
      </c>
      <c r="R25074" t="s">
        <v>30209</v>
      </c>
      <c r="S25074" t="str">
        <f>IF(ISNA(VLOOKUP(Orders__2[[#This Row],[Order ID]], Returns_table!A:A, 2, FALSE)), "No", "Yes")</f>
        <v>No</v>
      </c>
      <c r="T25074" s="7">
        <v>36.384</v>
      </c>
      <c r="U25074" s="2">
        <v>8</v>
      </c>
      <c r="V25074" s="2">
        <v>0.6</v>
      </c>
      <c r="W25074" s="4">
        <v>-29.135999999999999</v>
      </c>
      <c r="X25074" t="s">
        <v>46590</v>
      </c>
      <c r="Y25074" s="3">
        <v>8.18</v>
      </c>
      <c r="Z25074" t="s">
        <v>62</v>
      </c>
    </row>
    <row r="25075" spans="1:26" x14ac:dyDescent="0.25">
      <c r="A25075" s="2">
        <v>46619</v>
      </c>
      <c r="B25075" t="s">
        <v>15421</v>
      </c>
      <c r="C25075" s="1">
        <v>40740</v>
      </c>
      <c r="D25075" s="1">
        <v>40744</v>
      </c>
      <c r="E25075" t="s">
        <v>114</v>
      </c>
      <c r="F25075" t="s">
        <v>3245</v>
      </c>
      <c r="G25075" t="s">
        <v>763</v>
      </c>
      <c r="H25075" t="s">
        <v>53</v>
      </c>
      <c r="I25075" t="s">
        <v>12964</v>
      </c>
      <c r="J25075" t="s">
        <v>12964</v>
      </c>
      <c r="K25075" t="s">
        <v>1751</v>
      </c>
      <c r="L25075" t="s">
        <v>46589</v>
      </c>
      <c r="M25075" t="s">
        <v>10</v>
      </c>
      <c r="N25075" t="s">
        <v>10</v>
      </c>
      <c r="O25075" t="s">
        <v>33024</v>
      </c>
      <c r="P25075" t="s">
        <v>129</v>
      </c>
      <c r="Q25075" t="s">
        <v>11019</v>
      </c>
      <c r="R25075" t="s">
        <v>31795</v>
      </c>
      <c r="S25075" t="str">
        <f>IF(ISNA(VLOOKUP(Orders__2[[#This Row],[Order ID]], Returns_table!A:A, 2, FALSE)), "No", "Yes")</f>
        <v>No</v>
      </c>
      <c r="T25075" s="7">
        <v>107.28</v>
      </c>
      <c r="U25075" s="2">
        <v>12</v>
      </c>
      <c r="V25075" s="2">
        <v>0</v>
      </c>
      <c r="W25075" s="4">
        <v>35.28</v>
      </c>
      <c r="X25075" t="s">
        <v>46</v>
      </c>
      <c r="Y25075" s="3">
        <v>8.18</v>
      </c>
      <c r="Z25075" t="s">
        <v>122</v>
      </c>
    </row>
    <row r="25076" spans="1:26" x14ac:dyDescent="0.25">
      <c r="A25076" s="2">
        <v>48551</v>
      </c>
      <c r="B25076" t="s">
        <v>33025</v>
      </c>
      <c r="C25076" s="1">
        <v>41071</v>
      </c>
      <c r="D25076" s="1">
        <v>41076</v>
      </c>
      <c r="E25076" t="s">
        <v>114</v>
      </c>
      <c r="F25076" t="s">
        <v>3198</v>
      </c>
      <c r="G25076" t="s">
        <v>3199</v>
      </c>
      <c r="H25076" t="s">
        <v>53</v>
      </c>
      <c r="I25076" t="s">
        <v>1490</v>
      </c>
      <c r="J25076" t="s">
        <v>1490</v>
      </c>
      <c r="K25076" t="s">
        <v>675</v>
      </c>
      <c r="L25076" t="s">
        <v>46589</v>
      </c>
      <c r="M25076" t="s">
        <v>157</v>
      </c>
      <c r="N25076" t="s">
        <v>157</v>
      </c>
      <c r="O25076" t="s">
        <v>8082</v>
      </c>
      <c r="P25076" t="s">
        <v>73</v>
      </c>
      <c r="Q25076" t="s">
        <v>74</v>
      </c>
      <c r="R25076" t="s">
        <v>7960</v>
      </c>
      <c r="S25076" t="str">
        <f>IF(ISNA(VLOOKUP(Orders__2[[#This Row],[Order ID]], Returns_table!A:A, 2, FALSE)), "No", "Yes")</f>
        <v>No</v>
      </c>
      <c r="T25076" s="7">
        <v>137.16</v>
      </c>
      <c r="U25076" s="2">
        <v>1</v>
      </c>
      <c r="V25076" s="2">
        <v>0</v>
      </c>
      <c r="W25076" s="4">
        <v>0</v>
      </c>
      <c r="X25076" t="s">
        <v>46</v>
      </c>
      <c r="Y25076" s="3">
        <v>8.18</v>
      </c>
      <c r="Z25076" t="s">
        <v>85</v>
      </c>
    </row>
    <row r="25077" spans="1:26" x14ac:dyDescent="0.25">
      <c r="A25077" s="2">
        <v>3717</v>
      </c>
      <c r="B25077" t="s">
        <v>23458</v>
      </c>
      <c r="C25077" s="1">
        <v>41774</v>
      </c>
      <c r="D25077" s="1">
        <v>41776</v>
      </c>
      <c r="E25077" t="s">
        <v>77</v>
      </c>
      <c r="F25077" t="s">
        <v>5956</v>
      </c>
      <c r="G25077" t="s">
        <v>5957</v>
      </c>
      <c r="H25077" t="s">
        <v>53</v>
      </c>
      <c r="I25077" t="s">
        <v>7301</v>
      </c>
      <c r="J25077" t="s">
        <v>7302</v>
      </c>
      <c r="K25077" t="s">
        <v>3448</v>
      </c>
      <c r="L25077" t="s">
        <v>46589</v>
      </c>
      <c r="M25077" t="s">
        <v>166</v>
      </c>
      <c r="N25077" t="s">
        <v>2</v>
      </c>
      <c r="O25077" t="s">
        <v>8664</v>
      </c>
      <c r="P25077" t="s">
        <v>73</v>
      </c>
      <c r="Q25077" t="s">
        <v>74</v>
      </c>
      <c r="R25077" t="s">
        <v>8665</v>
      </c>
      <c r="S25077" t="str">
        <f>IF(ISNA(VLOOKUP(Orders__2[[#This Row],[Order ID]], Returns_table!A:A, 2, FALSE)), "No", "Yes")</f>
        <v>No</v>
      </c>
      <c r="T25077" s="7">
        <v>51.6</v>
      </c>
      <c r="U25077" s="2">
        <v>1</v>
      </c>
      <c r="V25077" s="2">
        <v>0.4</v>
      </c>
      <c r="W25077" s="4">
        <v>-5.16</v>
      </c>
      <c r="X25077" t="s">
        <v>46590</v>
      </c>
      <c r="Y25077" s="3">
        <v>8.1750000000000007</v>
      </c>
      <c r="Z25077" t="s">
        <v>122</v>
      </c>
    </row>
    <row r="25078" spans="1:26" x14ac:dyDescent="0.25">
      <c r="A25078" s="2">
        <v>2618</v>
      </c>
      <c r="B25078" t="s">
        <v>11918</v>
      </c>
      <c r="C25078" s="1">
        <v>41536</v>
      </c>
      <c r="D25078" s="1">
        <v>41539</v>
      </c>
      <c r="E25078" t="s">
        <v>77</v>
      </c>
      <c r="F25078" t="s">
        <v>6770</v>
      </c>
      <c r="G25078" t="s">
        <v>6771</v>
      </c>
      <c r="H25078" t="s">
        <v>67</v>
      </c>
      <c r="I25078" t="s">
        <v>7128</v>
      </c>
      <c r="J25078" t="s">
        <v>7129</v>
      </c>
      <c r="K25078" t="s">
        <v>165</v>
      </c>
      <c r="L25078" t="s">
        <v>46589</v>
      </c>
      <c r="M25078" t="s">
        <v>166</v>
      </c>
      <c r="N25078" t="s">
        <v>4</v>
      </c>
      <c r="O25078" t="s">
        <v>33026</v>
      </c>
      <c r="P25078" t="s">
        <v>129</v>
      </c>
      <c r="Q25078" t="s">
        <v>11019</v>
      </c>
      <c r="R25078" t="s">
        <v>24001</v>
      </c>
      <c r="S25078" t="str">
        <f>IF(ISNA(VLOOKUP(Orders__2[[#This Row],[Order ID]], Returns_table!A:A, 2, FALSE)), "No", "Yes")</f>
        <v>No</v>
      </c>
      <c r="T25078" s="7">
        <v>45.48</v>
      </c>
      <c r="U25078" s="2">
        <v>6</v>
      </c>
      <c r="V25078" s="2">
        <v>0</v>
      </c>
      <c r="W25078" s="4">
        <v>9.9600000000000009</v>
      </c>
      <c r="X25078" t="s">
        <v>46</v>
      </c>
      <c r="Y25078" s="3">
        <v>8.1720000000000006</v>
      </c>
      <c r="Z25078" t="s">
        <v>85</v>
      </c>
    </row>
    <row r="25079" spans="1:26" x14ac:dyDescent="0.25">
      <c r="A25079" s="2">
        <v>9054</v>
      </c>
      <c r="B25079" t="s">
        <v>33027</v>
      </c>
      <c r="C25079" s="1">
        <v>41815</v>
      </c>
      <c r="D25079" s="1">
        <v>41819</v>
      </c>
      <c r="E25079" t="s">
        <v>114</v>
      </c>
      <c r="F25079" t="s">
        <v>762</v>
      </c>
      <c r="G25079" t="s">
        <v>763</v>
      </c>
      <c r="H25079" t="s">
        <v>53</v>
      </c>
      <c r="I25079" t="s">
        <v>6948</v>
      </c>
      <c r="J25079" t="s">
        <v>2427</v>
      </c>
      <c r="K25079" t="s">
        <v>249</v>
      </c>
      <c r="L25079" t="s">
        <v>46589</v>
      </c>
      <c r="M25079" t="s">
        <v>166</v>
      </c>
      <c r="N25079" t="s">
        <v>19</v>
      </c>
      <c r="O25079" t="s">
        <v>14925</v>
      </c>
      <c r="P25079" t="s">
        <v>129</v>
      </c>
      <c r="Q25079" t="s">
        <v>6464</v>
      </c>
      <c r="R25079" t="s">
        <v>14926</v>
      </c>
      <c r="S25079" t="str">
        <f>IF(ISNA(VLOOKUP(Orders__2[[#This Row],[Order ID]], Returns_table!A:A, 2, FALSE)), "No", "Yes")</f>
        <v>No</v>
      </c>
      <c r="T25079" s="7">
        <v>104.1</v>
      </c>
      <c r="U25079" s="2">
        <v>5</v>
      </c>
      <c r="V25079" s="2">
        <v>0</v>
      </c>
      <c r="W25079" s="4">
        <v>37.4</v>
      </c>
      <c r="X25079" t="s">
        <v>46</v>
      </c>
      <c r="Y25079" s="3">
        <v>8.1720000000000006</v>
      </c>
      <c r="Z25079" t="s">
        <v>85</v>
      </c>
    </row>
    <row r="25080" spans="1:26" x14ac:dyDescent="0.25">
      <c r="A25080" s="2">
        <v>1409</v>
      </c>
      <c r="B25080" t="s">
        <v>33028</v>
      </c>
      <c r="C25080" s="1">
        <v>41907</v>
      </c>
      <c r="D25080" s="1">
        <v>41911</v>
      </c>
      <c r="E25080" t="s">
        <v>114</v>
      </c>
      <c r="F25080" t="s">
        <v>4973</v>
      </c>
      <c r="G25080" t="s">
        <v>1666</v>
      </c>
      <c r="H25080" t="s">
        <v>53</v>
      </c>
      <c r="I25080" t="s">
        <v>290</v>
      </c>
      <c r="J25080" t="s">
        <v>290</v>
      </c>
      <c r="K25080" t="s">
        <v>291</v>
      </c>
      <c r="L25080" t="s">
        <v>46589</v>
      </c>
      <c r="M25080" t="s">
        <v>166</v>
      </c>
      <c r="N25080" t="s">
        <v>15</v>
      </c>
      <c r="O25080" t="s">
        <v>20980</v>
      </c>
      <c r="P25080" t="s">
        <v>129</v>
      </c>
      <c r="Q25080" t="s">
        <v>176</v>
      </c>
      <c r="R25080" t="s">
        <v>13233</v>
      </c>
      <c r="S25080" t="str">
        <f>IF(ISNA(VLOOKUP(Orders__2[[#This Row],[Order ID]], Returns_table!A:A, 2, FALSE)), "No", "Yes")</f>
        <v>No</v>
      </c>
      <c r="T25080" s="7">
        <v>137.71199999999999</v>
      </c>
      <c r="U25080" s="2">
        <v>3</v>
      </c>
      <c r="V25080" s="2">
        <v>0.2</v>
      </c>
      <c r="W25080" s="4">
        <v>18.911999999999999</v>
      </c>
      <c r="X25080" t="s">
        <v>46</v>
      </c>
      <c r="Y25080" s="3">
        <v>8.17</v>
      </c>
      <c r="Z25080" t="s">
        <v>85</v>
      </c>
    </row>
    <row r="25081" spans="1:26" x14ac:dyDescent="0.25">
      <c r="A25081" s="2">
        <v>15740</v>
      </c>
      <c r="B25081" t="s">
        <v>33029</v>
      </c>
      <c r="C25081" s="1">
        <v>41001</v>
      </c>
      <c r="D25081" s="1">
        <v>41007</v>
      </c>
      <c r="E25081" t="s">
        <v>114</v>
      </c>
      <c r="F25081" t="s">
        <v>667</v>
      </c>
      <c r="G25081" t="s">
        <v>668</v>
      </c>
      <c r="H25081" t="s">
        <v>67</v>
      </c>
      <c r="I25081" t="s">
        <v>19395</v>
      </c>
      <c r="J25081" t="s">
        <v>342</v>
      </c>
      <c r="K25081" t="s">
        <v>241</v>
      </c>
      <c r="L25081" t="s">
        <v>46589</v>
      </c>
      <c r="M25081" t="s">
        <v>91</v>
      </c>
      <c r="N25081" t="s">
        <v>19</v>
      </c>
      <c r="O25081" t="s">
        <v>17340</v>
      </c>
      <c r="P25081" t="s">
        <v>129</v>
      </c>
      <c r="Q25081" t="s">
        <v>781</v>
      </c>
      <c r="R25081" t="s">
        <v>17341</v>
      </c>
      <c r="S25081" t="str">
        <f>IF(ISNA(VLOOKUP(Orders__2[[#This Row],[Order ID]], Returns_table!A:A, 2, FALSE)), "No", "Yes")</f>
        <v>No</v>
      </c>
      <c r="T25081" s="7">
        <v>143.91</v>
      </c>
      <c r="U25081" s="2">
        <v>3</v>
      </c>
      <c r="V25081" s="2">
        <v>0</v>
      </c>
      <c r="W25081" s="4">
        <v>25.83</v>
      </c>
      <c r="X25081" t="s">
        <v>46</v>
      </c>
      <c r="Y25081" s="3">
        <v>8.17</v>
      </c>
      <c r="Z25081" t="s">
        <v>85</v>
      </c>
    </row>
    <row r="25082" spans="1:26" x14ac:dyDescent="0.25">
      <c r="A25082" s="2">
        <v>27898</v>
      </c>
      <c r="B25082" t="s">
        <v>33030</v>
      </c>
      <c r="C25082" s="1">
        <v>41528</v>
      </c>
      <c r="D25082" s="1">
        <v>41534</v>
      </c>
      <c r="E25082" t="s">
        <v>114</v>
      </c>
      <c r="F25082" t="s">
        <v>6777</v>
      </c>
      <c r="G25082" t="s">
        <v>2953</v>
      </c>
      <c r="H25082" t="s">
        <v>53</v>
      </c>
      <c r="I25082" t="s">
        <v>33031</v>
      </c>
      <c r="J25082" t="s">
        <v>28943</v>
      </c>
      <c r="K25082" t="s">
        <v>1258</v>
      </c>
      <c r="L25082" t="s">
        <v>46589</v>
      </c>
      <c r="M25082" t="s">
        <v>71</v>
      </c>
      <c r="N25082" t="s">
        <v>21</v>
      </c>
      <c r="O25082" t="s">
        <v>18466</v>
      </c>
      <c r="P25082" t="s">
        <v>73</v>
      </c>
      <c r="Q25082" t="s">
        <v>4083</v>
      </c>
      <c r="R25082" t="s">
        <v>14877</v>
      </c>
      <c r="S25082" t="str">
        <f>IF(ISNA(VLOOKUP(Orders__2[[#This Row],[Order ID]], Returns_table!A:A, 2, FALSE)), "No", "Yes")</f>
        <v>No</v>
      </c>
      <c r="T25082" s="7">
        <v>163.80000000000001</v>
      </c>
      <c r="U25082" s="2">
        <v>7</v>
      </c>
      <c r="V25082" s="2">
        <v>0</v>
      </c>
      <c r="W25082" s="4">
        <v>24.57</v>
      </c>
      <c r="X25082" t="s">
        <v>46</v>
      </c>
      <c r="Y25082" s="3">
        <v>8.17</v>
      </c>
      <c r="Z25082" t="s">
        <v>85</v>
      </c>
    </row>
    <row r="25083" spans="1:26" x14ac:dyDescent="0.25">
      <c r="A25083" s="2">
        <v>30452</v>
      </c>
      <c r="B25083" t="s">
        <v>8357</v>
      </c>
      <c r="C25083" s="1">
        <v>40546</v>
      </c>
      <c r="D25083" s="1">
        <v>40552</v>
      </c>
      <c r="E25083" t="s">
        <v>114</v>
      </c>
      <c r="F25083" t="s">
        <v>5707</v>
      </c>
      <c r="G25083" t="s">
        <v>5708</v>
      </c>
      <c r="H25083" t="s">
        <v>53</v>
      </c>
      <c r="I25083" t="s">
        <v>8358</v>
      </c>
      <c r="J25083" t="s">
        <v>1602</v>
      </c>
      <c r="K25083" t="s">
        <v>111</v>
      </c>
      <c r="L25083" t="s">
        <v>46589</v>
      </c>
      <c r="M25083" t="s">
        <v>71</v>
      </c>
      <c r="N25083" t="s">
        <v>23</v>
      </c>
      <c r="O25083" t="s">
        <v>33032</v>
      </c>
      <c r="P25083" t="s">
        <v>73</v>
      </c>
      <c r="Q25083" t="s">
        <v>74</v>
      </c>
      <c r="R25083" t="s">
        <v>10870</v>
      </c>
      <c r="S25083" t="str">
        <f>IF(ISNA(VLOOKUP(Orders__2[[#This Row],[Order ID]], Returns_table!A:A, 2, FALSE)), "No", "Yes")</f>
        <v>No</v>
      </c>
      <c r="T25083" s="7">
        <v>68.867999999999995</v>
      </c>
      <c r="U25083" s="2">
        <v>2</v>
      </c>
      <c r="V25083" s="2">
        <v>0.4</v>
      </c>
      <c r="W25083" s="4">
        <v>-26.411999999999999</v>
      </c>
      <c r="X25083" t="s">
        <v>46590</v>
      </c>
      <c r="Y25083" s="3">
        <v>8.17</v>
      </c>
      <c r="Z25083" t="s">
        <v>132</v>
      </c>
    </row>
    <row r="25084" spans="1:26" x14ac:dyDescent="0.25">
      <c r="A25084" s="2">
        <v>42775</v>
      </c>
      <c r="B25084" t="s">
        <v>28728</v>
      </c>
      <c r="C25084" s="1">
        <v>41536</v>
      </c>
      <c r="D25084" s="1">
        <v>41540</v>
      </c>
      <c r="E25084" t="s">
        <v>64</v>
      </c>
      <c r="F25084" t="s">
        <v>27928</v>
      </c>
      <c r="G25084" t="s">
        <v>7074</v>
      </c>
      <c r="H25084" t="s">
        <v>53</v>
      </c>
      <c r="I25084" t="s">
        <v>22274</v>
      </c>
      <c r="J25084" t="s">
        <v>22274</v>
      </c>
      <c r="K25084" t="s">
        <v>1589</v>
      </c>
      <c r="L25084" t="s">
        <v>46589</v>
      </c>
      <c r="M25084" t="s">
        <v>157</v>
      </c>
      <c r="N25084" t="s">
        <v>157</v>
      </c>
      <c r="O25084" t="s">
        <v>16303</v>
      </c>
      <c r="P25084" t="s">
        <v>59</v>
      </c>
      <c r="Q25084" t="s">
        <v>300</v>
      </c>
      <c r="R25084" t="s">
        <v>5699</v>
      </c>
      <c r="S25084" t="str">
        <f>IF(ISNA(VLOOKUP(Orders__2[[#This Row],[Order ID]], Returns_table!A:A, 2, FALSE)), "No", "Yes")</f>
        <v>No</v>
      </c>
      <c r="T25084" s="7">
        <v>64.260000000000005</v>
      </c>
      <c r="U25084" s="2">
        <v>1</v>
      </c>
      <c r="V25084" s="2">
        <v>0.6</v>
      </c>
      <c r="W25084" s="4">
        <v>-78.72</v>
      </c>
      <c r="X25084" t="s">
        <v>46590</v>
      </c>
      <c r="Y25084" s="3">
        <v>8.17</v>
      </c>
      <c r="Z25084" t="s">
        <v>85</v>
      </c>
    </row>
    <row r="25085" spans="1:26" x14ac:dyDescent="0.25">
      <c r="A25085" s="2">
        <v>43433</v>
      </c>
      <c r="B25085" t="s">
        <v>26010</v>
      </c>
      <c r="C25085" s="1">
        <v>41435</v>
      </c>
      <c r="D25085" s="1">
        <v>41437</v>
      </c>
      <c r="E25085" t="s">
        <v>64</v>
      </c>
      <c r="F25085" t="s">
        <v>22006</v>
      </c>
      <c r="G25085" t="s">
        <v>289</v>
      </c>
      <c r="H25085" t="s">
        <v>67</v>
      </c>
      <c r="I25085" t="s">
        <v>20168</v>
      </c>
      <c r="J25085" t="s">
        <v>2431</v>
      </c>
      <c r="K25085" t="s">
        <v>13</v>
      </c>
      <c r="L25085" t="s">
        <v>46589</v>
      </c>
      <c r="M25085" t="s">
        <v>13</v>
      </c>
      <c r="N25085" t="s">
        <v>13</v>
      </c>
      <c r="O25085" t="s">
        <v>5169</v>
      </c>
      <c r="P25085" t="s">
        <v>73</v>
      </c>
      <c r="Q25085" t="s">
        <v>367</v>
      </c>
      <c r="R25085" t="s">
        <v>5170</v>
      </c>
      <c r="S25085" t="str">
        <f>IF(ISNA(VLOOKUP(Orders__2[[#This Row],[Order ID]], Returns_table!A:A, 2, FALSE)), "No", "Yes")</f>
        <v>No</v>
      </c>
      <c r="T25085" s="7">
        <v>121.05</v>
      </c>
      <c r="U25085" s="2">
        <v>1</v>
      </c>
      <c r="V25085" s="2">
        <v>0</v>
      </c>
      <c r="W25085" s="4">
        <v>50.82</v>
      </c>
      <c r="X25085" t="s">
        <v>46</v>
      </c>
      <c r="Y25085" s="3">
        <v>8.17</v>
      </c>
      <c r="Z25085" t="s">
        <v>122</v>
      </c>
    </row>
    <row r="25086" spans="1:26" x14ac:dyDescent="0.25">
      <c r="A25086" s="2">
        <v>48883</v>
      </c>
      <c r="B25086" t="s">
        <v>33033</v>
      </c>
      <c r="C25086" s="1">
        <v>40544</v>
      </c>
      <c r="D25086" s="1">
        <v>40548</v>
      </c>
      <c r="E25086" t="s">
        <v>64</v>
      </c>
      <c r="F25086" t="s">
        <v>28003</v>
      </c>
      <c r="G25086" t="s">
        <v>1552</v>
      </c>
      <c r="H25086" t="s">
        <v>53</v>
      </c>
      <c r="I25086" t="s">
        <v>6835</v>
      </c>
      <c r="J25086" t="s">
        <v>6835</v>
      </c>
      <c r="K25086" t="s">
        <v>1713</v>
      </c>
      <c r="L25086" t="s">
        <v>46589</v>
      </c>
      <c r="M25086" t="s">
        <v>157</v>
      </c>
      <c r="N25086" t="s">
        <v>157</v>
      </c>
      <c r="O25086" t="s">
        <v>33034</v>
      </c>
      <c r="P25086" t="s">
        <v>129</v>
      </c>
      <c r="Q25086" t="s">
        <v>781</v>
      </c>
      <c r="R25086" t="s">
        <v>27068</v>
      </c>
      <c r="S25086" t="str">
        <f>IF(ISNA(VLOOKUP(Orders__2[[#This Row],[Order ID]], Returns_table!A:A, 2, FALSE)), "No", "Yes")</f>
        <v>No</v>
      </c>
      <c r="T25086" s="7">
        <v>66.12</v>
      </c>
      <c r="U25086" s="2">
        <v>4</v>
      </c>
      <c r="V25086" s="2">
        <v>0</v>
      </c>
      <c r="W25086" s="4">
        <v>29.64</v>
      </c>
      <c r="X25086" t="s">
        <v>46</v>
      </c>
      <c r="Y25086" s="3">
        <v>8.17</v>
      </c>
      <c r="Z25086" t="s">
        <v>122</v>
      </c>
    </row>
    <row r="25087" spans="1:26" x14ac:dyDescent="0.25">
      <c r="A25087" s="2">
        <v>48939</v>
      </c>
      <c r="B25087" t="s">
        <v>30184</v>
      </c>
      <c r="C25087" s="1">
        <v>41228</v>
      </c>
      <c r="D25087" s="1">
        <v>41234</v>
      </c>
      <c r="E25087" t="s">
        <v>114</v>
      </c>
      <c r="F25087" t="s">
        <v>22900</v>
      </c>
      <c r="G25087" t="s">
        <v>2762</v>
      </c>
      <c r="H25087" t="s">
        <v>53</v>
      </c>
      <c r="I25087" t="s">
        <v>20235</v>
      </c>
      <c r="J25087" t="s">
        <v>6294</v>
      </c>
      <c r="K25087" t="s">
        <v>9178</v>
      </c>
      <c r="L25087" t="s">
        <v>46589</v>
      </c>
      <c r="M25087" t="s">
        <v>10</v>
      </c>
      <c r="N25087" t="s">
        <v>10</v>
      </c>
      <c r="O25087" t="s">
        <v>18578</v>
      </c>
      <c r="P25087" t="s">
        <v>129</v>
      </c>
      <c r="Q25087" t="s">
        <v>130</v>
      </c>
      <c r="R25087" t="s">
        <v>17166</v>
      </c>
      <c r="S25087" t="str">
        <f>IF(ISNA(VLOOKUP(Orders__2[[#This Row],[Order ID]], Returns_table!A:A, 2, FALSE)), "No", "Yes")</f>
        <v>No</v>
      </c>
      <c r="T25087" s="7">
        <v>97.92</v>
      </c>
      <c r="U25087" s="2">
        <v>2</v>
      </c>
      <c r="V25087" s="2">
        <v>0</v>
      </c>
      <c r="W25087" s="4">
        <v>35.22</v>
      </c>
      <c r="X25087" t="s">
        <v>46</v>
      </c>
      <c r="Y25087" s="3">
        <v>8.17</v>
      </c>
      <c r="Z25087" t="s">
        <v>85</v>
      </c>
    </row>
    <row r="25088" spans="1:26" x14ac:dyDescent="0.25">
      <c r="A25088" s="2">
        <v>50883</v>
      </c>
      <c r="B25088" t="s">
        <v>18199</v>
      </c>
      <c r="C25088" s="1">
        <v>42002</v>
      </c>
      <c r="D25088" s="1">
        <v>42006</v>
      </c>
      <c r="E25088" t="s">
        <v>114</v>
      </c>
      <c r="F25088" t="s">
        <v>17277</v>
      </c>
      <c r="G25088" t="s">
        <v>6260</v>
      </c>
      <c r="H25088" t="s">
        <v>67</v>
      </c>
      <c r="I25088" t="s">
        <v>6516</v>
      </c>
      <c r="J25088" t="s">
        <v>6517</v>
      </c>
      <c r="K25088" t="s">
        <v>2235</v>
      </c>
      <c r="L25088" t="s">
        <v>46589</v>
      </c>
      <c r="M25088" t="s">
        <v>157</v>
      </c>
      <c r="N25088" t="s">
        <v>157</v>
      </c>
      <c r="O25088" t="s">
        <v>31846</v>
      </c>
      <c r="P25088" t="s">
        <v>129</v>
      </c>
      <c r="Q25088" t="s">
        <v>781</v>
      </c>
      <c r="R25088" t="s">
        <v>12512</v>
      </c>
      <c r="S25088" t="str">
        <f>IF(ISNA(VLOOKUP(Orders__2[[#This Row],[Order ID]], Returns_table!A:A, 2, FALSE)), "No", "Yes")</f>
        <v>No</v>
      </c>
      <c r="T25088" s="7">
        <v>188.16</v>
      </c>
      <c r="U25088" s="2">
        <v>4</v>
      </c>
      <c r="V25088" s="2">
        <v>0</v>
      </c>
      <c r="W25088" s="4">
        <v>73.319999999999993</v>
      </c>
      <c r="X25088" t="s">
        <v>46</v>
      </c>
      <c r="Y25088" s="3">
        <v>8.17</v>
      </c>
      <c r="Z25088" t="s">
        <v>85</v>
      </c>
    </row>
    <row r="25089" spans="1:26" x14ac:dyDescent="0.25">
      <c r="A25089" s="2">
        <v>516</v>
      </c>
      <c r="B25089" t="s">
        <v>8392</v>
      </c>
      <c r="C25089" s="1">
        <v>41942</v>
      </c>
      <c r="D25089" s="1">
        <v>41946</v>
      </c>
      <c r="E25089" t="s">
        <v>64</v>
      </c>
      <c r="F25089" t="s">
        <v>2489</v>
      </c>
      <c r="G25089" t="s">
        <v>2490</v>
      </c>
      <c r="H25089" t="s">
        <v>67</v>
      </c>
      <c r="I25089" t="s">
        <v>3990</v>
      </c>
      <c r="J25089" t="s">
        <v>3991</v>
      </c>
      <c r="K25089" t="s">
        <v>1543</v>
      </c>
      <c r="L25089" t="s">
        <v>46589</v>
      </c>
      <c r="M25089" t="s">
        <v>166</v>
      </c>
      <c r="N25089" t="s">
        <v>15</v>
      </c>
      <c r="O25089" t="s">
        <v>26852</v>
      </c>
      <c r="P25089" t="s">
        <v>129</v>
      </c>
      <c r="Q25089" t="s">
        <v>8624</v>
      </c>
      <c r="R25089" t="s">
        <v>25178</v>
      </c>
      <c r="S25089" t="str">
        <f>IF(ISNA(VLOOKUP(Orders__2[[#This Row],[Order ID]], Returns_table!A:A, 2, FALSE)), "No", "Yes")</f>
        <v>No</v>
      </c>
      <c r="T25089" s="7">
        <v>82.7</v>
      </c>
      <c r="U25089" s="2">
        <v>5</v>
      </c>
      <c r="V25089" s="2">
        <v>0</v>
      </c>
      <c r="W25089" s="4">
        <v>1.6</v>
      </c>
      <c r="X25089" t="s">
        <v>46</v>
      </c>
      <c r="Y25089" s="3">
        <v>8.1660000000000004</v>
      </c>
      <c r="Z25089" t="s">
        <v>85</v>
      </c>
    </row>
    <row r="25090" spans="1:26" x14ac:dyDescent="0.25">
      <c r="A25090" s="2">
        <v>14055</v>
      </c>
      <c r="B25090" t="s">
        <v>30691</v>
      </c>
      <c r="C25090" s="1">
        <v>40864</v>
      </c>
      <c r="D25090" s="1">
        <v>40868</v>
      </c>
      <c r="E25090" t="s">
        <v>114</v>
      </c>
      <c r="F25090" t="s">
        <v>11279</v>
      </c>
      <c r="G25090" t="s">
        <v>11280</v>
      </c>
      <c r="H25090" t="s">
        <v>88</v>
      </c>
      <c r="I25090" t="s">
        <v>1009</v>
      </c>
      <c r="J25090" t="s">
        <v>1009</v>
      </c>
      <c r="K25090" t="s">
        <v>508</v>
      </c>
      <c r="L25090" t="s">
        <v>46589</v>
      </c>
      <c r="M25090" t="s">
        <v>91</v>
      </c>
      <c r="N25090" t="s">
        <v>4</v>
      </c>
      <c r="O25090" t="s">
        <v>18539</v>
      </c>
      <c r="P25090" t="s">
        <v>129</v>
      </c>
      <c r="Q25090" t="s">
        <v>6464</v>
      </c>
      <c r="R25090" t="s">
        <v>18540</v>
      </c>
      <c r="S25090" t="str">
        <f>IF(ISNA(VLOOKUP(Orders__2[[#This Row],[Order ID]], Returns_table!A:A, 2, FALSE)), "No", "Yes")</f>
        <v>No</v>
      </c>
      <c r="T25090" s="7">
        <v>131.94</v>
      </c>
      <c r="U25090" s="2">
        <v>6</v>
      </c>
      <c r="V25090" s="2">
        <v>0</v>
      </c>
      <c r="W25090" s="4">
        <v>60.66</v>
      </c>
      <c r="X25090" t="s">
        <v>46</v>
      </c>
      <c r="Y25090" s="3">
        <v>8.16</v>
      </c>
      <c r="Z25090" t="s">
        <v>85</v>
      </c>
    </row>
    <row r="25091" spans="1:26" x14ac:dyDescent="0.25">
      <c r="A25091" s="2">
        <v>14710</v>
      </c>
      <c r="B25091" t="s">
        <v>4765</v>
      </c>
      <c r="C25091" s="1">
        <v>41999</v>
      </c>
      <c r="D25091" s="1">
        <v>42005</v>
      </c>
      <c r="E25091" t="s">
        <v>114</v>
      </c>
      <c r="F25091" t="s">
        <v>2132</v>
      </c>
      <c r="G25091" t="s">
        <v>2133</v>
      </c>
      <c r="H25091" t="s">
        <v>88</v>
      </c>
      <c r="I25091" t="s">
        <v>4766</v>
      </c>
      <c r="J25091" t="s">
        <v>573</v>
      </c>
      <c r="K25091" t="s">
        <v>90</v>
      </c>
      <c r="L25091" t="s">
        <v>46589</v>
      </c>
      <c r="M25091" t="s">
        <v>91</v>
      </c>
      <c r="N25091" t="s">
        <v>2</v>
      </c>
      <c r="O25091" t="s">
        <v>13937</v>
      </c>
      <c r="P25091" t="s">
        <v>59</v>
      </c>
      <c r="Q25091" t="s">
        <v>60</v>
      </c>
      <c r="R25091" t="s">
        <v>12318</v>
      </c>
      <c r="S25091" t="str">
        <f>IF(ISNA(VLOOKUP(Orders__2[[#This Row],[Order ID]], Returns_table!A:A, 2, FALSE)), "No", "Yes")</f>
        <v>No</v>
      </c>
      <c r="T25091" s="7">
        <v>93.42</v>
      </c>
      <c r="U25091" s="2">
        <v>2</v>
      </c>
      <c r="V25091" s="2">
        <v>0</v>
      </c>
      <c r="W25091" s="4">
        <v>14.94</v>
      </c>
      <c r="X25091" t="s">
        <v>46</v>
      </c>
      <c r="Y25091" s="3">
        <v>8.16</v>
      </c>
      <c r="Z25091" t="s">
        <v>132</v>
      </c>
    </row>
    <row r="25092" spans="1:26" x14ac:dyDescent="0.25">
      <c r="A25092" s="2">
        <v>15109</v>
      </c>
      <c r="B25092" t="s">
        <v>19412</v>
      </c>
      <c r="C25092" s="1">
        <v>41571</v>
      </c>
      <c r="D25092" s="1">
        <v>41573</v>
      </c>
      <c r="E25092" t="s">
        <v>77</v>
      </c>
      <c r="F25092" t="s">
        <v>4284</v>
      </c>
      <c r="G25092" t="s">
        <v>2628</v>
      </c>
      <c r="H25092" t="s">
        <v>53</v>
      </c>
      <c r="I25092" t="s">
        <v>14335</v>
      </c>
      <c r="J25092" t="s">
        <v>182</v>
      </c>
      <c r="K25092" t="s">
        <v>183</v>
      </c>
      <c r="L25092" t="s">
        <v>46589</v>
      </c>
      <c r="M25092" t="s">
        <v>91</v>
      </c>
      <c r="N25092" t="s">
        <v>2</v>
      </c>
      <c r="O25092" t="s">
        <v>24196</v>
      </c>
      <c r="P25092" t="s">
        <v>129</v>
      </c>
      <c r="Q25092" t="s">
        <v>4893</v>
      </c>
      <c r="R25092" t="s">
        <v>24197</v>
      </c>
      <c r="S25092" t="str">
        <f>IF(ISNA(VLOOKUP(Orders__2[[#This Row],[Order ID]], Returns_table!A:A, 2, FALSE)), "No", "Yes")</f>
        <v>No</v>
      </c>
      <c r="T25092" s="7">
        <v>32.04</v>
      </c>
      <c r="U25092" s="2">
        <v>2</v>
      </c>
      <c r="V25092" s="2">
        <v>0</v>
      </c>
      <c r="W25092" s="4">
        <v>1.26</v>
      </c>
      <c r="X25092" t="s">
        <v>46</v>
      </c>
      <c r="Y25092" s="3">
        <v>8.16</v>
      </c>
      <c r="Z25092" t="s">
        <v>62</v>
      </c>
    </row>
    <row r="25093" spans="1:26" x14ac:dyDescent="0.25">
      <c r="A25093" s="2">
        <v>16799</v>
      </c>
      <c r="B25093" t="s">
        <v>33035</v>
      </c>
      <c r="C25093" s="1">
        <v>41877</v>
      </c>
      <c r="D25093" s="1">
        <v>41881</v>
      </c>
      <c r="E25093" t="s">
        <v>114</v>
      </c>
      <c r="F25093" t="s">
        <v>2839</v>
      </c>
      <c r="G25093" t="s">
        <v>429</v>
      </c>
      <c r="H25093" t="s">
        <v>67</v>
      </c>
      <c r="I25093" t="s">
        <v>5142</v>
      </c>
      <c r="J25093" t="s">
        <v>573</v>
      </c>
      <c r="K25093" t="s">
        <v>90</v>
      </c>
      <c r="L25093" t="s">
        <v>46589</v>
      </c>
      <c r="M25093" t="s">
        <v>91</v>
      </c>
      <c r="N25093" t="s">
        <v>2</v>
      </c>
      <c r="O25093" t="s">
        <v>15703</v>
      </c>
      <c r="P25093" t="s">
        <v>73</v>
      </c>
      <c r="Q25093" t="s">
        <v>4083</v>
      </c>
      <c r="R25093" t="s">
        <v>15704</v>
      </c>
      <c r="S25093" t="str">
        <f>IF(ISNA(VLOOKUP(Orders__2[[#This Row],[Order ID]], Returns_table!A:A, 2, FALSE)), "No", "Yes")</f>
        <v>No</v>
      </c>
      <c r="T25093" s="7">
        <v>103.62</v>
      </c>
      <c r="U25093" s="2">
        <v>2</v>
      </c>
      <c r="V25093" s="2">
        <v>0</v>
      </c>
      <c r="W25093" s="4">
        <v>37.26</v>
      </c>
      <c r="X25093" t="s">
        <v>46</v>
      </c>
      <c r="Y25093" s="3">
        <v>8.16</v>
      </c>
      <c r="Z25093" t="s">
        <v>85</v>
      </c>
    </row>
    <row r="25094" spans="1:26" x14ac:dyDescent="0.25">
      <c r="A25094" s="2">
        <v>19567</v>
      </c>
      <c r="B25094" t="s">
        <v>33036</v>
      </c>
      <c r="C25094" s="1">
        <v>40855</v>
      </c>
      <c r="D25094" s="1">
        <v>40858</v>
      </c>
      <c r="E25094" t="s">
        <v>64</v>
      </c>
      <c r="F25094" t="s">
        <v>2867</v>
      </c>
      <c r="G25094" t="s">
        <v>917</v>
      </c>
      <c r="H25094" t="s">
        <v>53</v>
      </c>
      <c r="I25094" t="s">
        <v>33037</v>
      </c>
      <c r="J25094" t="s">
        <v>182</v>
      </c>
      <c r="K25094" t="s">
        <v>183</v>
      </c>
      <c r="L25094" t="s">
        <v>46589</v>
      </c>
      <c r="M25094" t="s">
        <v>91</v>
      </c>
      <c r="N25094" t="s">
        <v>2</v>
      </c>
      <c r="O25094" t="s">
        <v>16075</v>
      </c>
      <c r="P25094" t="s">
        <v>129</v>
      </c>
      <c r="Q25094" t="s">
        <v>4893</v>
      </c>
      <c r="R25094" t="s">
        <v>16076</v>
      </c>
      <c r="S25094" t="str">
        <f>IF(ISNA(VLOOKUP(Orders__2[[#This Row],[Order ID]], Returns_table!A:A, 2, FALSE)), "No", "Yes")</f>
        <v>No</v>
      </c>
      <c r="T25094" s="7">
        <v>83.79</v>
      </c>
      <c r="U25094" s="2">
        <v>3</v>
      </c>
      <c r="V25094" s="2">
        <v>0</v>
      </c>
      <c r="W25094" s="4">
        <v>9.18</v>
      </c>
      <c r="X25094" t="s">
        <v>46</v>
      </c>
      <c r="Y25094" s="3">
        <v>8.16</v>
      </c>
      <c r="Z25094" t="s">
        <v>85</v>
      </c>
    </row>
    <row r="25095" spans="1:26" x14ac:dyDescent="0.25">
      <c r="A25095" s="2">
        <v>22139</v>
      </c>
      <c r="B25095" t="s">
        <v>12515</v>
      </c>
      <c r="C25095" s="1">
        <v>41227</v>
      </c>
      <c r="D25095" s="1">
        <v>41232</v>
      </c>
      <c r="E25095" t="s">
        <v>64</v>
      </c>
      <c r="F25095" t="s">
        <v>348</v>
      </c>
      <c r="G25095" t="s">
        <v>349</v>
      </c>
      <c r="H25095" t="s">
        <v>53</v>
      </c>
      <c r="I25095" t="s">
        <v>12516</v>
      </c>
      <c r="J25095" t="s">
        <v>1294</v>
      </c>
      <c r="K25095" t="s">
        <v>174</v>
      </c>
      <c r="L25095" t="s">
        <v>46589</v>
      </c>
      <c r="M25095" t="s">
        <v>71</v>
      </c>
      <c r="N25095" t="s">
        <v>21</v>
      </c>
      <c r="O25095" t="s">
        <v>27719</v>
      </c>
      <c r="P25095" t="s">
        <v>129</v>
      </c>
      <c r="Q25095" t="s">
        <v>145</v>
      </c>
      <c r="R25095" t="s">
        <v>18086</v>
      </c>
      <c r="S25095" t="str">
        <f>IF(ISNA(VLOOKUP(Orders__2[[#This Row],[Order ID]], Returns_table!A:A, 2, FALSE)), "No", "Yes")</f>
        <v>No</v>
      </c>
      <c r="T25095" s="7">
        <v>44.28</v>
      </c>
      <c r="U25095" s="2">
        <v>2</v>
      </c>
      <c r="V25095" s="2">
        <v>0</v>
      </c>
      <c r="W25095" s="4">
        <v>12.36</v>
      </c>
      <c r="X25095" t="s">
        <v>46</v>
      </c>
      <c r="Y25095" s="3">
        <v>8.16</v>
      </c>
      <c r="Z25095" t="s">
        <v>122</v>
      </c>
    </row>
    <row r="25096" spans="1:26" x14ac:dyDescent="0.25">
      <c r="A25096" s="2">
        <v>25352</v>
      </c>
      <c r="B25096" t="s">
        <v>25131</v>
      </c>
      <c r="C25096" s="1">
        <v>40891</v>
      </c>
      <c r="D25096" s="1">
        <v>40894</v>
      </c>
      <c r="E25096" t="s">
        <v>64</v>
      </c>
      <c r="F25096" t="s">
        <v>6770</v>
      </c>
      <c r="G25096" t="s">
        <v>6771</v>
      </c>
      <c r="H25096" t="s">
        <v>67</v>
      </c>
      <c r="I25096" t="s">
        <v>4947</v>
      </c>
      <c r="J25096" t="s">
        <v>2078</v>
      </c>
      <c r="K25096" t="s">
        <v>284</v>
      </c>
      <c r="L25096" t="s">
        <v>46589</v>
      </c>
      <c r="M25096" t="s">
        <v>71</v>
      </c>
      <c r="N25096" t="s">
        <v>17</v>
      </c>
      <c r="O25096" t="s">
        <v>29619</v>
      </c>
      <c r="P25096" t="s">
        <v>129</v>
      </c>
      <c r="Q25096" t="s">
        <v>130</v>
      </c>
      <c r="R25096" t="s">
        <v>29620</v>
      </c>
      <c r="S25096" t="str">
        <f>IF(ISNA(VLOOKUP(Orders__2[[#This Row],[Order ID]], Returns_table!A:A, 2, FALSE)), "No", "Yes")</f>
        <v>Yes</v>
      </c>
      <c r="T25096" s="7">
        <v>65.34</v>
      </c>
      <c r="U25096" s="2">
        <v>9</v>
      </c>
      <c r="V25096" s="2">
        <v>0</v>
      </c>
      <c r="W25096" s="4">
        <v>11.61</v>
      </c>
      <c r="X25096" t="s">
        <v>46</v>
      </c>
      <c r="Y25096" s="3">
        <v>8.16</v>
      </c>
      <c r="Z25096" t="s">
        <v>85</v>
      </c>
    </row>
    <row r="25097" spans="1:26" x14ac:dyDescent="0.25">
      <c r="A25097" s="2">
        <v>25574</v>
      </c>
      <c r="B25097" t="s">
        <v>33038</v>
      </c>
      <c r="C25097" s="1">
        <v>41683</v>
      </c>
      <c r="D25097" s="1">
        <v>41689</v>
      </c>
      <c r="E25097" t="s">
        <v>114</v>
      </c>
      <c r="F25097" t="s">
        <v>1533</v>
      </c>
      <c r="G25097" t="s">
        <v>1534</v>
      </c>
      <c r="H25097" t="s">
        <v>88</v>
      </c>
      <c r="I25097" t="s">
        <v>1501</v>
      </c>
      <c r="J25097" t="s">
        <v>1189</v>
      </c>
      <c r="K25097" t="s">
        <v>70</v>
      </c>
      <c r="L25097" t="s">
        <v>46589</v>
      </c>
      <c r="M25097" t="s">
        <v>71</v>
      </c>
      <c r="N25097" t="s">
        <v>23</v>
      </c>
      <c r="O25097" t="s">
        <v>12079</v>
      </c>
      <c r="P25097" t="s">
        <v>59</v>
      </c>
      <c r="Q25097" t="s">
        <v>60</v>
      </c>
      <c r="R25097" t="s">
        <v>12080</v>
      </c>
      <c r="S25097" t="str">
        <f>IF(ISNA(VLOOKUP(Orders__2[[#This Row],[Order ID]], Returns_table!A:A, 2, FALSE)), "No", "Yes")</f>
        <v>No</v>
      </c>
      <c r="T25097" s="7">
        <v>150.60599999999999</v>
      </c>
      <c r="U25097" s="2">
        <v>3</v>
      </c>
      <c r="V25097" s="2">
        <v>0.4</v>
      </c>
      <c r="W25097" s="4">
        <v>-37.673999999999999</v>
      </c>
      <c r="X25097" t="s">
        <v>46590</v>
      </c>
      <c r="Y25097" s="3">
        <v>8.16</v>
      </c>
      <c r="Z25097" t="s">
        <v>85</v>
      </c>
    </row>
    <row r="25098" spans="1:26" x14ac:dyDescent="0.25">
      <c r="A25098" s="2">
        <v>26559</v>
      </c>
      <c r="B25098" t="s">
        <v>33039</v>
      </c>
      <c r="C25098" s="1">
        <v>41051</v>
      </c>
      <c r="D25098" s="1">
        <v>41055</v>
      </c>
      <c r="E25098" t="s">
        <v>114</v>
      </c>
      <c r="F25098" t="s">
        <v>3863</v>
      </c>
      <c r="G25098" t="s">
        <v>3864</v>
      </c>
      <c r="H25098" t="s">
        <v>53</v>
      </c>
      <c r="I25098" t="s">
        <v>696</v>
      </c>
      <c r="J25098" t="s">
        <v>457</v>
      </c>
      <c r="K25098" t="s">
        <v>70</v>
      </c>
      <c r="L25098" t="s">
        <v>46589</v>
      </c>
      <c r="M25098" t="s">
        <v>71</v>
      </c>
      <c r="N25098" t="s">
        <v>23</v>
      </c>
      <c r="O25098" t="s">
        <v>8444</v>
      </c>
      <c r="P25098" t="s">
        <v>129</v>
      </c>
      <c r="Q25098" t="s">
        <v>145</v>
      </c>
      <c r="R25098" t="s">
        <v>8445</v>
      </c>
      <c r="S25098" t="str">
        <f>IF(ISNA(VLOOKUP(Orders__2[[#This Row],[Order ID]], Returns_table!A:A, 2, FALSE)), "No", "Yes")</f>
        <v>No</v>
      </c>
      <c r="T25098" s="7">
        <v>213.70500000000001</v>
      </c>
      <c r="U25098" s="2">
        <v>5</v>
      </c>
      <c r="V25098" s="2">
        <v>0.1</v>
      </c>
      <c r="W25098" s="4">
        <v>-4.4999999999999998E-2</v>
      </c>
      <c r="X25098" t="s">
        <v>46590</v>
      </c>
      <c r="Y25098" s="3">
        <v>8.16</v>
      </c>
      <c r="Z25098" t="s">
        <v>85</v>
      </c>
    </row>
    <row r="25099" spans="1:26" x14ac:dyDescent="0.25">
      <c r="A25099" s="2">
        <v>31341</v>
      </c>
      <c r="B25099" t="s">
        <v>33040</v>
      </c>
      <c r="C25099" s="1">
        <v>41345</v>
      </c>
      <c r="D25099" s="1">
        <v>41347</v>
      </c>
      <c r="E25099" t="s">
        <v>77</v>
      </c>
      <c r="F25099" t="s">
        <v>784</v>
      </c>
      <c r="G25099" t="s">
        <v>785</v>
      </c>
      <c r="H25099" t="s">
        <v>67</v>
      </c>
      <c r="I25099" t="s">
        <v>33041</v>
      </c>
      <c r="J25099" t="s">
        <v>382</v>
      </c>
      <c r="K25099" t="s">
        <v>56</v>
      </c>
      <c r="L25099" t="s">
        <v>47128</v>
      </c>
      <c r="M25099" t="s">
        <v>57</v>
      </c>
      <c r="N25099" t="s">
        <v>2</v>
      </c>
      <c r="O25099" t="s">
        <v>33042</v>
      </c>
      <c r="P25099" t="s">
        <v>59</v>
      </c>
      <c r="Q25099" t="s">
        <v>60</v>
      </c>
      <c r="R25099" t="s">
        <v>33043</v>
      </c>
      <c r="S25099" t="str">
        <f>IF(ISNA(VLOOKUP(Orders__2[[#This Row],[Order ID]], Returns_table!A:A, 2, FALSE)), "No", "Yes")</f>
        <v>No</v>
      </c>
      <c r="T25099" s="7">
        <v>45.98</v>
      </c>
      <c r="U25099" s="2">
        <v>2</v>
      </c>
      <c r="V25099" s="2">
        <v>0</v>
      </c>
      <c r="W25099" s="4">
        <v>19.7714</v>
      </c>
      <c r="X25099" t="s">
        <v>46</v>
      </c>
      <c r="Y25099" s="3">
        <v>8.16</v>
      </c>
      <c r="Z25099" t="s">
        <v>122</v>
      </c>
    </row>
    <row r="25100" spans="1:26" x14ac:dyDescent="0.25">
      <c r="A25100" s="2">
        <v>32334</v>
      </c>
      <c r="B25100" t="s">
        <v>33044</v>
      </c>
      <c r="C25100" s="1">
        <v>41073</v>
      </c>
      <c r="D25100" s="1">
        <v>41074</v>
      </c>
      <c r="E25100" t="s">
        <v>77</v>
      </c>
      <c r="F25100" t="s">
        <v>5815</v>
      </c>
      <c r="G25100" t="s">
        <v>5816</v>
      </c>
      <c r="H25100" t="s">
        <v>53</v>
      </c>
      <c r="I25100" t="s">
        <v>276</v>
      </c>
      <c r="J25100" t="s">
        <v>127</v>
      </c>
      <c r="K25100" t="s">
        <v>56</v>
      </c>
      <c r="L25100" t="s">
        <v>46664</v>
      </c>
      <c r="M25100" t="s">
        <v>57</v>
      </c>
      <c r="N25100" t="s">
        <v>8</v>
      </c>
      <c r="O25100" t="s">
        <v>28316</v>
      </c>
      <c r="P25100" t="s">
        <v>129</v>
      </c>
      <c r="Q25100" t="s">
        <v>130</v>
      </c>
      <c r="R25100" t="s">
        <v>28317</v>
      </c>
      <c r="S25100" t="str">
        <f>IF(ISNA(VLOOKUP(Orders__2[[#This Row],[Order ID]], Returns_table!A:A, 2, FALSE)), "No", "Yes")</f>
        <v>No</v>
      </c>
      <c r="T25100" s="7">
        <v>36.624000000000002</v>
      </c>
      <c r="U25100" s="2">
        <v>3</v>
      </c>
      <c r="V25100" s="2">
        <v>0.2</v>
      </c>
      <c r="W25100" s="4">
        <v>13.734</v>
      </c>
      <c r="X25100" t="s">
        <v>46</v>
      </c>
      <c r="Y25100" s="3">
        <v>8.16</v>
      </c>
      <c r="Z25100" t="s">
        <v>85</v>
      </c>
    </row>
    <row r="25101" spans="1:26" x14ac:dyDescent="0.25">
      <c r="A25101" s="2">
        <v>36105</v>
      </c>
      <c r="B25101" t="s">
        <v>33045</v>
      </c>
      <c r="C25101" s="1">
        <v>40870</v>
      </c>
      <c r="D25101" s="1">
        <v>40875</v>
      </c>
      <c r="E25101" t="s">
        <v>114</v>
      </c>
      <c r="F25101" t="s">
        <v>261</v>
      </c>
      <c r="G25101" t="s">
        <v>262</v>
      </c>
      <c r="H25101" t="s">
        <v>67</v>
      </c>
      <c r="I25101" t="s">
        <v>610</v>
      </c>
      <c r="J25101" t="s">
        <v>611</v>
      </c>
      <c r="K25101" t="s">
        <v>56</v>
      </c>
      <c r="L25101" t="s">
        <v>46608</v>
      </c>
      <c r="M25101" t="s">
        <v>57</v>
      </c>
      <c r="N25101" t="s">
        <v>6</v>
      </c>
      <c r="O25101" t="s">
        <v>31015</v>
      </c>
      <c r="P25101" t="s">
        <v>129</v>
      </c>
      <c r="Q25101" t="s">
        <v>8624</v>
      </c>
      <c r="R25101" t="s">
        <v>31016</v>
      </c>
      <c r="S25101" t="str">
        <f>IF(ISNA(VLOOKUP(Orders__2[[#This Row],[Order ID]], Returns_table!A:A, 2, FALSE)), "No", "Yes")</f>
        <v>No</v>
      </c>
      <c r="T25101" s="7">
        <v>62.808</v>
      </c>
      <c r="U25101" s="2">
        <v>3</v>
      </c>
      <c r="V25101" s="2">
        <v>0.2</v>
      </c>
      <c r="W25101" s="4">
        <v>21.197700000000001</v>
      </c>
      <c r="X25101" t="s">
        <v>46</v>
      </c>
      <c r="Y25101" s="3">
        <v>8.16</v>
      </c>
      <c r="Z25101" t="s">
        <v>122</v>
      </c>
    </row>
    <row r="25102" spans="1:26" x14ac:dyDescent="0.25">
      <c r="A25102" s="2">
        <v>40003</v>
      </c>
      <c r="B25102" t="s">
        <v>33046</v>
      </c>
      <c r="C25102" s="1">
        <v>40794</v>
      </c>
      <c r="D25102" s="1">
        <v>40799</v>
      </c>
      <c r="E25102" t="s">
        <v>114</v>
      </c>
      <c r="F25102" t="s">
        <v>2900</v>
      </c>
      <c r="G25102" t="s">
        <v>2901</v>
      </c>
      <c r="H25102" t="s">
        <v>88</v>
      </c>
      <c r="I25102" t="s">
        <v>54</v>
      </c>
      <c r="J25102" t="s">
        <v>55</v>
      </c>
      <c r="K25102" t="s">
        <v>56</v>
      </c>
      <c r="L25102" t="s">
        <v>46599</v>
      </c>
      <c r="M25102" t="s">
        <v>57</v>
      </c>
      <c r="N25102" t="s">
        <v>6</v>
      </c>
      <c r="O25102" t="s">
        <v>8532</v>
      </c>
      <c r="P25102" t="s">
        <v>73</v>
      </c>
      <c r="Q25102" t="s">
        <v>74</v>
      </c>
      <c r="R25102" t="s">
        <v>8533</v>
      </c>
      <c r="S25102" t="str">
        <f>IF(ISNA(VLOOKUP(Orders__2[[#This Row],[Order ID]], Returns_table!A:A, 2, FALSE)), "No", "Yes")</f>
        <v>No</v>
      </c>
      <c r="T25102" s="7">
        <v>172.76400000000001</v>
      </c>
      <c r="U25102" s="2">
        <v>2</v>
      </c>
      <c r="V25102" s="2">
        <v>0.1</v>
      </c>
      <c r="W25102" s="4">
        <v>13.437200000000001</v>
      </c>
      <c r="X25102" t="s">
        <v>46</v>
      </c>
      <c r="Y25102" s="3">
        <v>8.16</v>
      </c>
      <c r="Z25102" t="s">
        <v>85</v>
      </c>
    </row>
    <row r="25103" spans="1:26" x14ac:dyDescent="0.25">
      <c r="A25103" s="2">
        <v>45310</v>
      </c>
      <c r="B25103" t="s">
        <v>33047</v>
      </c>
      <c r="C25103" s="1">
        <v>41605</v>
      </c>
      <c r="D25103" s="1">
        <v>41610</v>
      </c>
      <c r="E25103" t="s">
        <v>114</v>
      </c>
      <c r="F25103" t="s">
        <v>19025</v>
      </c>
      <c r="G25103" t="s">
        <v>6032</v>
      </c>
      <c r="H25103" t="s">
        <v>88</v>
      </c>
      <c r="I25103" t="s">
        <v>9074</v>
      </c>
      <c r="J25103" t="s">
        <v>9074</v>
      </c>
      <c r="K25103" t="s">
        <v>1283</v>
      </c>
      <c r="L25103" t="s">
        <v>46589</v>
      </c>
      <c r="M25103" t="s">
        <v>157</v>
      </c>
      <c r="N25103" t="s">
        <v>157</v>
      </c>
      <c r="O25103" t="s">
        <v>9725</v>
      </c>
      <c r="P25103" t="s">
        <v>129</v>
      </c>
      <c r="Q25103" t="s">
        <v>781</v>
      </c>
      <c r="R25103" t="s">
        <v>1979</v>
      </c>
      <c r="S25103" t="str">
        <f>IF(ISNA(VLOOKUP(Orders__2[[#This Row],[Order ID]], Returns_table!A:A, 2, FALSE)), "No", "Yes")</f>
        <v>No</v>
      </c>
      <c r="T25103" s="7">
        <v>128.37</v>
      </c>
      <c r="U25103" s="2">
        <v>1</v>
      </c>
      <c r="V25103" s="2">
        <v>0</v>
      </c>
      <c r="W25103" s="4">
        <v>55.17</v>
      </c>
      <c r="X25103" t="s">
        <v>46</v>
      </c>
      <c r="Y25103" s="3">
        <v>8.16</v>
      </c>
      <c r="Z25103" t="s">
        <v>85</v>
      </c>
    </row>
    <row r="25104" spans="1:26" x14ac:dyDescent="0.25">
      <c r="A25104" s="2">
        <v>46935</v>
      </c>
      <c r="B25104" t="s">
        <v>33048</v>
      </c>
      <c r="C25104" s="1">
        <v>41331</v>
      </c>
      <c r="D25104" s="1">
        <v>41336</v>
      </c>
      <c r="E25104" t="s">
        <v>114</v>
      </c>
      <c r="F25104" t="s">
        <v>4730</v>
      </c>
      <c r="G25104" t="s">
        <v>1305</v>
      </c>
      <c r="H25104" t="s">
        <v>53</v>
      </c>
      <c r="I25104" t="s">
        <v>5441</v>
      </c>
      <c r="J25104" t="s">
        <v>5441</v>
      </c>
      <c r="K25104" t="s">
        <v>3404</v>
      </c>
      <c r="L25104" t="s">
        <v>46589</v>
      </c>
      <c r="M25104" t="s">
        <v>10</v>
      </c>
      <c r="N25104" t="s">
        <v>10</v>
      </c>
      <c r="O25104" t="s">
        <v>18829</v>
      </c>
      <c r="P25104" t="s">
        <v>59</v>
      </c>
      <c r="Q25104" t="s">
        <v>300</v>
      </c>
      <c r="R25104" t="s">
        <v>4264</v>
      </c>
      <c r="S25104" t="str">
        <f>IF(ISNA(VLOOKUP(Orders__2[[#This Row],[Order ID]], Returns_table!A:A, 2, FALSE)), "No", "Yes")</f>
        <v>No</v>
      </c>
      <c r="T25104" s="7">
        <v>98.1</v>
      </c>
      <c r="U25104" s="2">
        <v>2</v>
      </c>
      <c r="V25104" s="2">
        <v>0.7</v>
      </c>
      <c r="W25104" s="4">
        <v>-140.63999999999999</v>
      </c>
      <c r="X25104" t="s">
        <v>46590</v>
      </c>
      <c r="Y25104" s="3">
        <v>8.16</v>
      </c>
      <c r="Z25104" t="s">
        <v>85</v>
      </c>
    </row>
    <row r="25105" spans="1:26" x14ac:dyDescent="0.25">
      <c r="A25105" s="2">
        <v>368</v>
      </c>
      <c r="B25105" t="s">
        <v>9399</v>
      </c>
      <c r="C25105" s="1">
        <v>41587</v>
      </c>
      <c r="D25105" s="1">
        <v>41588</v>
      </c>
      <c r="E25105" t="s">
        <v>77</v>
      </c>
      <c r="F25105" t="s">
        <v>3433</v>
      </c>
      <c r="G25105" t="s">
        <v>3434</v>
      </c>
      <c r="H25105" t="s">
        <v>53</v>
      </c>
      <c r="I25105" t="s">
        <v>8002</v>
      </c>
      <c r="J25105" t="s">
        <v>8003</v>
      </c>
      <c r="K25105" t="s">
        <v>3448</v>
      </c>
      <c r="L25105" t="s">
        <v>46589</v>
      </c>
      <c r="M25105" t="s">
        <v>166</v>
      </c>
      <c r="N25105" t="s">
        <v>2</v>
      </c>
      <c r="O25105" t="s">
        <v>27077</v>
      </c>
      <c r="P25105" t="s">
        <v>129</v>
      </c>
      <c r="Q25105" t="s">
        <v>145</v>
      </c>
      <c r="R25105" t="s">
        <v>15204</v>
      </c>
      <c r="S25105" t="str">
        <f>IF(ISNA(VLOOKUP(Orders__2[[#This Row],[Order ID]], Returns_table!A:A, 2, FALSE)), "No", "Yes")</f>
        <v>No</v>
      </c>
      <c r="T25105" s="7">
        <v>38.904000000000003</v>
      </c>
      <c r="U25105" s="2">
        <v>2</v>
      </c>
      <c r="V25105" s="2">
        <v>0.4</v>
      </c>
      <c r="W25105" s="4">
        <v>-16.896000000000001</v>
      </c>
      <c r="X25105" t="s">
        <v>46590</v>
      </c>
      <c r="Y25105" s="3">
        <v>8.1560000000000006</v>
      </c>
      <c r="Z25105" t="s">
        <v>122</v>
      </c>
    </row>
    <row r="25106" spans="1:26" x14ac:dyDescent="0.25">
      <c r="A25106" s="2">
        <v>3435</v>
      </c>
      <c r="B25106" t="s">
        <v>17322</v>
      </c>
      <c r="C25106" s="1">
        <v>40906</v>
      </c>
      <c r="D25106" s="1">
        <v>40913</v>
      </c>
      <c r="E25106" t="s">
        <v>114</v>
      </c>
      <c r="F25106" t="s">
        <v>3161</v>
      </c>
      <c r="G25106" t="s">
        <v>3162</v>
      </c>
      <c r="H25106" t="s">
        <v>67</v>
      </c>
      <c r="I25106" t="s">
        <v>4937</v>
      </c>
      <c r="J25106" t="s">
        <v>256</v>
      </c>
      <c r="K25106" t="s">
        <v>257</v>
      </c>
      <c r="L25106" t="s">
        <v>46589</v>
      </c>
      <c r="M25106" t="s">
        <v>166</v>
      </c>
      <c r="N25106" t="s">
        <v>2</v>
      </c>
      <c r="O25106" t="s">
        <v>27775</v>
      </c>
      <c r="P25106" t="s">
        <v>129</v>
      </c>
      <c r="Q25106" t="s">
        <v>6464</v>
      </c>
      <c r="R25106" t="s">
        <v>22802</v>
      </c>
      <c r="S25106" t="str">
        <f>IF(ISNA(VLOOKUP(Orders__2[[#This Row],[Order ID]], Returns_table!A:A, 2, FALSE)), "No", "Yes")</f>
        <v>Yes</v>
      </c>
      <c r="T25106" s="7">
        <v>55.56</v>
      </c>
      <c r="U25106" s="2">
        <v>3</v>
      </c>
      <c r="V25106" s="2">
        <v>0</v>
      </c>
      <c r="W25106" s="4">
        <v>24.96</v>
      </c>
      <c r="X25106" t="s">
        <v>46</v>
      </c>
      <c r="Y25106" s="3">
        <v>8.15</v>
      </c>
      <c r="Z25106" t="s">
        <v>132</v>
      </c>
    </row>
    <row r="25107" spans="1:26" x14ac:dyDescent="0.25">
      <c r="A25107" s="2">
        <v>10917</v>
      </c>
      <c r="B25107" t="s">
        <v>33049</v>
      </c>
      <c r="C25107" s="1">
        <v>41431</v>
      </c>
      <c r="D25107" s="1">
        <v>41435</v>
      </c>
      <c r="E25107" t="s">
        <v>114</v>
      </c>
      <c r="F25107" t="s">
        <v>4586</v>
      </c>
      <c r="G25107" t="s">
        <v>4276</v>
      </c>
      <c r="H25107" t="s">
        <v>53</v>
      </c>
      <c r="I25107" t="s">
        <v>7881</v>
      </c>
      <c r="J25107" t="s">
        <v>1608</v>
      </c>
      <c r="K25107" t="s">
        <v>183</v>
      </c>
      <c r="L25107" t="s">
        <v>46589</v>
      </c>
      <c r="M25107" t="s">
        <v>91</v>
      </c>
      <c r="N25107" t="s">
        <v>2</v>
      </c>
      <c r="O25107" t="s">
        <v>25642</v>
      </c>
      <c r="P25107" t="s">
        <v>129</v>
      </c>
      <c r="Q25107" t="s">
        <v>130</v>
      </c>
      <c r="R25107" t="s">
        <v>19000</v>
      </c>
      <c r="S25107" t="str">
        <f>IF(ISNA(VLOOKUP(Orders__2[[#This Row],[Order ID]], Returns_table!A:A, 2, FALSE)), "No", "Yes")</f>
        <v>No</v>
      </c>
      <c r="T25107" s="7">
        <v>84.69</v>
      </c>
      <c r="U25107" s="2">
        <v>3</v>
      </c>
      <c r="V25107" s="2">
        <v>0</v>
      </c>
      <c r="W25107" s="4">
        <v>0</v>
      </c>
      <c r="X25107" t="s">
        <v>46</v>
      </c>
      <c r="Y25107" s="3">
        <v>8.15</v>
      </c>
      <c r="Z25107" t="s">
        <v>122</v>
      </c>
    </row>
    <row r="25108" spans="1:26" x14ac:dyDescent="0.25">
      <c r="A25108" s="2">
        <v>12671</v>
      </c>
      <c r="B25108" t="s">
        <v>14777</v>
      </c>
      <c r="C25108" s="1">
        <v>40855</v>
      </c>
      <c r="D25108" s="1">
        <v>40855</v>
      </c>
      <c r="E25108" t="s">
        <v>50</v>
      </c>
      <c r="F25108" t="s">
        <v>2596</v>
      </c>
      <c r="G25108" t="s">
        <v>2597</v>
      </c>
      <c r="H25108" t="s">
        <v>67</v>
      </c>
      <c r="I25108" t="s">
        <v>9746</v>
      </c>
      <c r="J25108" t="s">
        <v>4269</v>
      </c>
      <c r="K25108" t="s">
        <v>90</v>
      </c>
      <c r="L25108" t="s">
        <v>46589</v>
      </c>
      <c r="M25108" t="s">
        <v>91</v>
      </c>
      <c r="N25108" t="s">
        <v>2</v>
      </c>
      <c r="O25108" t="s">
        <v>20147</v>
      </c>
      <c r="P25108" t="s">
        <v>73</v>
      </c>
      <c r="Q25108" t="s">
        <v>4083</v>
      </c>
      <c r="R25108" t="s">
        <v>20148</v>
      </c>
      <c r="S25108" t="str">
        <f>IF(ISNA(VLOOKUP(Orders__2[[#This Row],[Order ID]], Returns_table!A:A, 2, FALSE)), "No", "Yes")</f>
        <v>No</v>
      </c>
      <c r="T25108" s="7">
        <v>85.02</v>
      </c>
      <c r="U25108" s="2">
        <v>2</v>
      </c>
      <c r="V25108" s="2">
        <v>0</v>
      </c>
      <c r="W25108" s="4">
        <v>13.56</v>
      </c>
      <c r="X25108" t="s">
        <v>46</v>
      </c>
      <c r="Y25108" s="3">
        <v>8.15</v>
      </c>
      <c r="Z25108" t="s">
        <v>122</v>
      </c>
    </row>
    <row r="25109" spans="1:26" x14ac:dyDescent="0.25">
      <c r="A25109" s="2">
        <v>13120</v>
      </c>
      <c r="B25109" t="s">
        <v>20763</v>
      </c>
      <c r="C25109" s="1">
        <v>41757</v>
      </c>
      <c r="D25109" s="1">
        <v>41761</v>
      </c>
      <c r="E25109" t="s">
        <v>114</v>
      </c>
      <c r="F25109" t="s">
        <v>2059</v>
      </c>
      <c r="G25109" t="s">
        <v>2060</v>
      </c>
      <c r="H25109" t="s">
        <v>67</v>
      </c>
      <c r="I25109" t="s">
        <v>10055</v>
      </c>
      <c r="J25109" t="s">
        <v>6173</v>
      </c>
      <c r="K25109" t="s">
        <v>198</v>
      </c>
      <c r="L25109" t="s">
        <v>46589</v>
      </c>
      <c r="M25109" t="s">
        <v>91</v>
      </c>
      <c r="N25109" t="s">
        <v>4</v>
      </c>
      <c r="O25109" t="s">
        <v>31858</v>
      </c>
      <c r="P25109" t="s">
        <v>129</v>
      </c>
      <c r="Q25109" t="s">
        <v>145</v>
      </c>
      <c r="R25109" t="s">
        <v>20389</v>
      </c>
      <c r="S25109" t="str">
        <f>IF(ISNA(VLOOKUP(Orders__2[[#This Row],[Order ID]], Returns_table!A:A, 2, FALSE)), "No", "Yes")</f>
        <v>No</v>
      </c>
      <c r="T25109" s="7">
        <v>139.22999999999999</v>
      </c>
      <c r="U25109" s="2">
        <v>3</v>
      </c>
      <c r="V25109" s="2">
        <v>0</v>
      </c>
      <c r="W25109" s="4">
        <v>65.430000000000007</v>
      </c>
      <c r="X25109" t="s">
        <v>46</v>
      </c>
      <c r="Y25109" s="3">
        <v>8.15</v>
      </c>
      <c r="Z25109" t="s">
        <v>85</v>
      </c>
    </row>
    <row r="25110" spans="1:26" x14ac:dyDescent="0.25">
      <c r="A25110" s="2">
        <v>13346</v>
      </c>
      <c r="B25110" t="s">
        <v>33050</v>
      </c>
      <c r="C25110" s="1">
        <v>40806</v>
      </c>
      <c r="D25110" s="1">
        <v>40806</v>
      </c>
      <c r="E25110" t="s">
        <v>50</v>
      </c>
      <c r="F25110" t="s">
        <v>2003</v>
      </c>
      <c r="G25110" t="s">
        <v>2004</v>
      </c>
      <c r="H25110" t="s">
        <v>53</v>
      </c>
      <c r="I25110" t="s">
        <v>2999</v>
      </c>
      <c r="J25110" t="s">
        <v>342</v>
      </c>
      <c r="K25110" t="s">
        <v>241</v>
      </c>
      <c r="L25110" t="s">
        <v>46589</v>
      </c>
      <c r="M25110" t="s">
        <v>91</v>
      </c>
      <c r="N25110" t="s">
        <v>19</v>
      </c>
      <c r="O25110" t="s">
        <v>33051</v>
      </c>
      <c r="P25110" t="s">
        <v>129</v>
      </c>
      <c r="Q25110" t="s">
        <v>145</v>
      </c>
      <c r="R25110" t="s">
        <v>33052</v>
      </c>
      <c r="S25110" t="str">
        <f>IF(ISNA(VLOOKUP(Orders__2[[#This Row],[Order ID]], Returns_table!A:A, 2, FALSE)), "No", "Yes")</f>
        <v>No</v>
      </c>
      <c r="T25110" s="7">
        <v>34.74</v>
      </c>
      <c r="U25110" s="2">
        <v>3</v>
      </c>
      <c r="V25110" s="2">
        <v>0</v>
      </c>
      <c r="W25110" s="4">
        <v>11.43</v>
      </c>
      <c r="X25110" t="s">
        <v>46</v>
      </c>
      <c r="Y25110" s="3">
        <v>8.15</v>
      </c>
      <c r="Z25110" t="s">
        <v>62</v>
      </c>
    </row>
    <row r="25111" spans="1:26" x14ac:dyDescent="0.25">
      <c r="A25111" s="2">
        <v>22490</v>
      </c>
      <c r="B25111" t="s">
        <v>33053</v>
      </c>
      <c r="C25111" s="1">
        <v>41750</v>
      </c>
      <c r="D25111" s="1">
        <v>41750</v>
      </c>
      <c r="E25111" t="s">
        <v>50</v>
      </c>
      <c r="F25111" t="s">
        <v>5102</v>
      </c>
      <c r="G25111" t="s">
        <v>5103</v>
      </c>
      <c r="H25111" t="s">
        <v>53</v>
      </c>
      <c r="I25111" t="s">
        <v>22882</v>
      </c>
      <c r="J25111" t="s">
        <v>586</v>
      </c>
      <c r="K25111" t="s">
        <v>284</v>
      </c>
      <c r="L25111" t="s">
        <v>46589</v>
      </c>
      <c r="M25111" t="s">
        <v>71</v>
      </c>
      <c r="N25111" t="s">
        <v>17</v>
      </c>
      <c r="O25111" t="s">
        <v>14783</v>
      </c>
      <c r="P25111" t="s">
        <v>73</v>
      </c>
      <c r="Q25111" t="s">
        <v>4083</v>
      </c>
      <c r="R25111" t="s">
        <v>14784</v>
      </c>
      <c r="S25111" t="str">
        <f>IF(ISNA(VLOOKUP(Orders__2[[#This Row],[Order ID]], Returns_table!A:A, 2, FALSE)), "No", "Yes")</f>
        <v>No</v>
      </c>
      <c r="T25111" s="7">
        <v>113.46</v>
      </c>
      <c r="U25111" s="2">
        <v>2</v>
      </c>
      <c r="V25111" s="2">
        <v>0</v>
      </c>
      <c r="W25111" s="4">
        <v>28.32</v>
      </c>
      <c r="X25111" t="s">
        <v>46</v>
      </c>
      <c r="Y25111" s="3">
        <v>8.15</v>
      </c>
      <c r="Z25111" t="s">
        <v>85</v>
      </c>
    </row>
    <row r="25112" spans="1:26" x14ac:dyDescent="0.25">
      <c r="A25112" s="2">
        <v>23526</v>
      </c>
      <c r="B25112" t="s">
        <v>33054</v>
      </c>
      <c r="C25112" s="1">
        <v>41743</v>
      </c>
      <c r="D25112" s="1">
        <v>41750</v>
      </c>
      <c r="E25112" t="s">
        <v>114</v>
      </c>
      <c r="F25112" t="s">
        <v>2066</v>
      </c>
      <c r="G25112" t="s">
        <v>2067</v>
      </c>
      <c r="H25112" t="s">
        <v>88</v>
      </c>
      <c r="I25112" t="s">
        <v>797</v>
      </c>
      <c r="J25112" t="s">
        <v>798</v>
      </c>
      <c r="K25112" t="s">
        <v>70</v>
      </c>
      <c r="L25112" t="s">
        <v>46589</v>
      </c>
      <c r="M25112" t="s">
        <v>71</v>
      </c>
      <c r="N25112" t="s">
        <v>23</v>
      </c>
      <c r="O25112" t="s">
        <v>13327</v>
      </c>
      <c r="P25112" t="s">
        <v>59</v>
      </c>
      <c r="Q25112" t="s">
        <v>83</v>
      </c>
      <c r="R25112" t="s">
        <v>5144</v>
      </c>
      <c r="S25112" t="str">
        <f>IF(ISNA(VLOOKUP(Orders__2[[#This Row],[Order ID]], Returns_table!A:A, 2, FALSE)), "No", "Yes")</f>
        <v>No</v>
      </c>
      <c r="T25112" s="7">
        <v>131.86799999999999</v>
      </c>
      <c r="U25112" s="2">
        <v>2</v>
      </c>
      <c r="V25112" s="2">
        <v>0.1</v>
      </c>
      <c r="W25112" s="4">
        <v>5.8079999999999998</v>
      </c>
      <c r="X25112" t="s">
        <v>46</v>
      </c>
      <c r="Y25112" s="3">
        <v>8.15</v>
      </c>
      <c r="Z25112" t="s">
        <v>85</v>
      </c>
    </row>
    <row r="25113" spans="1:26" x14ac:dyDescent="0.25">
      <c r="A25113" s="2">
        <v>38365</v>
      </c>
      <c r="B25113" t="s">
        <v>33055</v>
      </c>
      <c r="C25113" s="1">
        <v>41416</v>
      </c>
      <c r="D25113" s="1">
        <v>41421</v>
      </c>
      <c r="E25113" t="s">
        <v>114</v>
      </c>
      <c r="F25113" t="s">
        <v>1936</v>
      </c>
      <c r="G25113" t="s">
        <v>1937</v>
      </c>
      <c r="H25113" t="s">
        <v>67</v>
      </c>
      <c r="I25113" t="s">
        <v>5436</v>
      </c>
      <c r="J25113" t="s">
        <v>306</v>
      </c>
      <c r="K25113" t="s">
        <v>56</v>
      </c>
      <c r="L25113" t="s">
        <v>46730</v>
      </c>
      <c r="M25113" t="s">
        <v>57</v>
      </c>
      <c r="N25113" t="s">
        <v>2</v>
      </c>
      <c r="O25113" t="s">
        <v>33056</v>
      </c>
      <c r="P25113" t="s">
        <v>129</v>
      </c>
      <c r="Q25113" t="s">
        <v>6464</v>
      </c>
      <c r="R25113" t="s">
        <v>33057</v>
      </c>
      <c r="S25113" t="str">
        <f>IF(ISNA(VLOOKUP(Orders__2[[#This Row],[Order ID]], Returns_table!A:A, 2, FALSE)), "No", "Yes")</f>
        <v>No</v>
      </c>
      <c r="T25113" s="7">
        <v>82.656000000000006</v>
      </c>
      <c r="U25113" s="2">
        <v>9</v>
      </c>
      <c r="V25113" s="2">
        <v>0.2</v>
      </c>
      <c r="W25113" s="4">
        <v>30.995999999999999</v>
      </c>
      <c r="X25113" t="s">
        <v>46</v>
      </c>
      <c r="Y25113" s="3">
        <v>8.15</v>
      </c>
      <c r="Z25113" t="s">
        <v>85</v>
      </c>
    </row>
    <row r="25114" spans="1:26" x14ac:dyDescent="0.25">
      <c r="A25114" s="2">
        <v>38859</v>
      </c>
      <c r="B25114" t="s">
        <v>33058</v>
      </c>
      <c r="C25114" s="1">
        <v>41521</v>
      </c>
      <c r="D25114" s="1">
        <v>41525</v>
      </c>
      <c r="E25114" t="s">
        <v>114</v>
      </c>
      <c r="F25114" t="s">
        <v>1209</v>
      </c>
      <c r="G25114" t="s">
        <v>1210</v>
      </c>
      <c r="H25114" t="s">
        <v>53</v>
      </c>
      <c r="I25114" t="s">
        <v>225</v>
      </c>
      <c r="J25114" t="s">
        <v>226</v>
      </c>
      <c r="K25114" t="s">
        <v>56</v>
      </c>
      <c r="L25114" t="s">
        <v>46595</v>
      </c>
      <c r="M25114" t="s">
        <v>57</v>
      </c>
      <c r="N25114" t="s">
        <v>2</v>
      </c>
      <c r="O25114" t="s">
        <v>24685</v>
      </c>
      <c r="P25114" t="s">
        <v>73</v>
      </c>
      <c r="Q25114" t="s">
        <v>367</v>
      </c>
      <c r="R25114" t="s">
        <v>24686</v>
      </c>
      <c r="S25114" t="str">
        <f>IF(ISNA(VLOOKUP(Orders__2[[#This Row],[Order ID]], Returns_table!A:A, 2, FALSE)), "No", "Yes")</f>
        <v>No</v>
      </c>
      <c r="T25114" s="7">
        <v>198.744</v>
      </c>
      <c r="U25114" s="2">
        <v>4</v>
      </c>
      <c r="V25114" s="2">
        <v>0.3</v>
      </c>
      <c r="W25114" s="4">
        <v>0</v>
      </c>
      <c r="X25114" t="s">
        <v>46</v>
      </c>
      <c r="Y25114" s="3">
        <v>8.15</v>
      </c>
      <c r="Z25114" t="s">
        <v>85</v>
      </c>
    </row>
    <row r="25115" spans="1:26" x14ac:dyDescent="0.25">
      <c r="A25115" s="2">
        <v>44137</v>
      </c>
      <c r="B25115" t="s">
        <v>1240</v>
      </c>
      <c r="C25115" s="1">
        <v>41488</v>
      </c>
      <c r="D25115" s="1">
        <v>41488</v>
      </c>
      <c r="E25115" t="s">
        <v>50</v>
      </c>
      <c r="F25115" t="s">
        <v>1241</v>
      </c>
      <c r="G25115" t="s">
        <v>1242</v>
      </c>
      <c r="H25115" t="s">
        <v>67</v>
      </c>
      <c r="I25115" t="s">
        <v>1243</v>
      </c>
      <c r="J25115" t="s">
        <v>1244</v>
      </c>
      <c r="K25115" t="s">
        <v>418</v>
      </c>
      <c r="L25115" t="s">
        <v>46589</v>
      </c>
      <c r="M25115" t="s">
        <v>157</v>
      </c>
      <c r="N25115" t="s">
        <v>157</v>
      </c>
      <c r="O25115" t="s">
        <v>28966</v>
      </c>
      <c r="P25115" t="s">
        <v>129</v>
      </c>
      <c r="Q25115" t="s">
        <v>145</v>
      </c>
      <c r="R25115" t="s">
        <v>21353</v>
      </c>
      <c r="S25115" t="str">
        <f>IF(ISNA(VLOOKUP(Orders__2[[#This Row],[Order ID]], Returns_table!A:A, 2, FALSE)), "No", "Yes")</f>
        <v>No</v>
      </c>
      <c r="T25115" s="7">
        <v>34.92</v>
      </c>
      <c r="U25115" s="2">
        <v>1</v>
      </c>
      <c r="V25115" s="2">
        <v>0</v>
      </c>
      <c r="W25115" s="4">
        <v>11.16</v>
      </c>
      <c r="X25115" t="s">
        <v>46</v>
      </c>
      <c r="Y25115" s="3">
        <v>8.15</v>
      </c>
      <c r="Z25115" t="s">
        <v>62</v>
      </c>
    </row>
    <row r="25116" spans="1:26" x14ac:dyDescent="0.25">
      <c r="A25116" s="2">
        <v>45865</v>
      </c>
      <c r="B25116" t="s">
        <v>10314</v>
      </c>
      <c r="C25116" s="1">
        <v>41893</v>
      </c>
      <c r="D25116" s="1">
        <v>41899</v>
      </c>
      <c r="E25116" t="s">
        <v>114</v>
      </c>
      <c r="F25116" t="s">
        <v>10315</v>
      </c>
      <c r="G25116" t="s">
        <v>1183</v>
      </c>
      <c r="H25116" t="s">
        <v>88</v>
      </c>
      <c r="I25116" t="s">
        <v>10316</v>
      </c>
      <c r="J25116" t="s">
        <v>10316</v>
      </c>
      <c r="K25116" t="s">
        <v>1560</v>
      </c>
      <c r="L25116" t="s">
        <v>46589</v>
      </c>
      <c r="M25116" t="s">
        <v>157</v>
      </c>
      <c r="N25116" t="s">
        <v>157</v>
      </c>
      <c r="O25116" t="s">
        <v>22204</v>
      </c>
      <c r="P25116" t="s">
        <v>73</v>
      </c>
      <c r="Q25116" t="s">
        <v>4083</v>
      </c>
      <c r="R25116" t="s">
        <v>8889</v>
      </c>
      <c r="S25116" t="str">
        <f>IF(ISNA(VLOOKUP(Orders__2[[#This Row],[Order ID]], Returns_table!A:A, 2, FALSE)), "No", "Yes")</f>
        <v>No</v>
      </c>
      <c r="T25116" s="7">
        <v>107.07</v>
      </c>
      <c r="U25116" s="2">
        <v>1</v>
      </c>
      <c r="V25116" s="2">
        <v>0</v>
      </c>
      <c r="W25116" s="4">
        <v>43.89</v>
      </c>
      <c r="X25116" t="s">
        <v>46</v>
      </c>
      <c r="Y25116" s="3">
        <v>8.15</v>
      </c>
      <c r="Z25116" t="s">
        <v>85</v>
      </c>
    </row>
    <row r="25117" spans="1:26" x14ac:dyDescent="0.25">
      <c r="A25117" s="2">
        <v>50510</v>
      </c>
      <c r="B25117" t="s">
        <v>21474</v>
      </c>
      <c r="C25117" s="1">
        <v>41607</v>
      </c>
      <c r="D25117" s="1">
        <v>41611</v>
      </c>
      <c r="E25117" t="s">
        <v>114</v>
      </c>
      <c r="F25117" t="s">
        <v>4113</v>
      </c>
      <c r="G25117" t="s">
        <v>4114</v>
      </c>
      <c r="H25117" t="s">
        <v>53</v>
      </c>
      <c r="I25117" t="s">
        <v>6485</v>
      </c>
      <c r="J25117" t="s">
        <v>4570</v>
      </c>
      <c r="K25117" t="s">
        <v>598</v>
      </c>
      <c r="L25117" t="s">
        <v>46589</v>
      </c>
      <c r="M25117" t="s">
        <v>10</v>
      </c>
      <c r="N25117" t="s">
        <v>10</v>
      </c>
      <c r="O25117" t="s">
        <v>7919</v>
      </c>
      <c r="P25117" t="s">
        <v>129</v>
      </c>
      <c r="Q25117" t="s">
        <v>781</v>
      </c>
      <c r="R25117" t="s">
        <v>7920</v>
      </c>
      <c r="S25117" t="str">
        <f>IF(ISNA(VLOOKUP(Orders__2[[#This Row],[Order ID]], Returns_table!A:A, 2, FALSE)), "No", "Yes")</f>
        <v>No</v>
      </c>
      <c r="T25117" s="7">
        <v>136.38</v>
      </c>
      <c r="U25117" s="2">
        <v>1</v>
      </c>
      <c r="V25117" s="2">
        <v>0</v>
      </c>
      <c r="W25117" s="4">
        <v>28.62</v>
      </c>
      <c r="X25117" t="s">
        <v>46</v>
      </c>
      <c r="Y25117" s="3">
        <v>8.15</v>
      </c>
      <c r="Z25117" t="s">
        <v>85</v>
      </c>
    </row>
    <row r="25118" spans="1:26" x14ac:dyDescent="0.25">
      <c r="A25118" s="2">
        <v>2227</v>
      </c>
      <c r="B25118" t="s">
        <v>15352</v>
      </c>
      <c r="C25118" s="1">
        <v>40823</v>
      </c>
      <c r="D25118" s="1">
        <v>40826</v>
      </c>
      <c r="E25118" t="s">
        <v>64</v>
      </c>
      <c r="F25118" t="s">
        <v>3020</v>
      </c>
      <c r="G25118" t="s">
        <v>3021</v>
      </c>
      <c r="H25118" t="s">
        <v>53</v>
      </c>
      <c r="I25118" t="s">
        <v>11178</v>
      </c>
      <c r="J25118" t="s">
        <v>11178</v>
      </c>
      <c r="K25118" t="s">
        <v>1543</v>
      </c>
      <c r="L25118" t="s">
        <v>46589</v>
      </c>
      <c r="M25118" t="s">
        <v>166</v>
      </c>
      <c r="N25118" t="s">
        <v>15</v>
      </c>
      <c r="O25118" t="s">
        <v>30690</v>
      </c>
      <c r="P25118" t="s">
        <v>129</v>
      </c>
      <c r="Q25118" t="s">
        <v>145</v>
      </c>
      <c r="R25118" t="s">
        <v>21433</v>
      </c>
      <c r="S25118" t="str">
        <f>IF(ISNA(VLOOKUP(Orders__2[[#This Row],[Order ID]], Returns_table!A:A, 2, FALSE)), "No", "Yes")</f>
        <v>No</v>
      </c>
      <c r="T25118" s="7">
        <v>43.86</v>
      </c>
      <c r="U25118" s="2">
        <v>3</v>
      </c>
      <c r="V25118" s="2">
        <v>0</v>
      </c>
      <c r="W25118" s="4">
        <v>11.82</v>
      </c>
      <c r="X25118" t="s">
        <v>46</v>
      </c>
      <c r="Y25118" s="3">
        <v>8.1479999999999997</v>
      </c>
      <c r="Z25118" t="s">
        <v>122</v>
      </c>
    </row>
    <row r="25119" spans="1:26" x14ac:dyDescent="0.25">
      <c r="A25119" s="2">
        <v>8523</v>
      </c>
      <c r="B25119" t="s">
        <v>33059</v>
      </c>
      <c r="C25119" s="1">
        <v>40705</v>
      </c>
      <c r="D25119" s="1">
        <v>40710</v>
      </c>
      <c r="E25119" t="s">
        <v>114</v>
      </c>
      <c r="F25119" t="s">
        <v>223</v>
      </c>
      <c r="G25119" t="s">
        <v>224</v>
      </c>
      <c r="H25119" t="s">
        <v>53</v>
      </c>
      <c r="I25119" t="s">
        <v>33060</v>
      </c>
      <c r="J25119" t="s">
        <v>5823</v>
      </c>
      <c r="K25119" t="s">
        <v>165</v>
      </c>
      <c r="L25119" t="s">
        <v>46589</v>
      </c>
      <c r="M25119" t="s">
        <v>166</v>
      </c>
      <c r="N25119" t="s">
        <v>4</v>
      </c>
      <c r="O25119" t="s">
        <v>33061</v>
      </c>
      <c r="P25119" t="s">
        <v>73</v>
      </c>
      <c r="Q25119" t="s">
        <v>4083</v>
      </c>
      <c r="R25119" t="s">
        <v>14639</v>
      </c>
      <c r="S25119" t="str">
        <f>IF(ISNA(VLOOKUP(Orders__2[[#This Row],[Order ID]], Returns_table!A:A, 2, FALSE)), "No", "Yes")</f>
        <v>No</v>
      </c>
      <c r="T25119" s="7">
        <v>74.2</v>
      </c>
      <c r="U25119" s="2">
        <v>5</v>
      </c>
      <c r="V25119" s="2">
        <v>0</v>
      </c>
      <c r="W25119" s="4">
        <v>19.2</v>
      </c>
      <c r="X25119" t="s">
        <v>46</v>
      </c>
      <c r="Y25119" s="3">
        <v>8.1479999999999997</v>
      </c>
      <c r="Z25119" t="s">
        <v>85</v>
      </c>
    </row>
    <row r="25120" spans="1:26" x14ac:dyDescent="0.25">
      <c r="A25120" s="2">
        <v>1176</v>
      </c>
      <c r="B25120" t="s">
        <v>23081</v>
      </c>
      <c r="C25120" s="1">
        <v>41956</v>
      </c>
      <c r="D25120" s="1">
        <v>41960</v>
      </c>
      <c r="E25120" t="s">
        <v>114</v>
      </c>
      <c r="F25120" t="s">
        <v>1436</v>
      </c>
      <c r="G25120" t="s">
        <v>1437</v>
      </c>
      <c r="H25120" t="s">
        <v>67</v>
      </c>
      <c r="I25120" t="s">
        <v>4533</v>
      </c>
      <c r="J25120" t="s">
        <v>4534</v>
      </c>
      <c r="K25120" t="s">
        <v>249</v>
      </c>
      <c r="L25120" t="s">
        <v>46589</v>
      </c>
      <c r="M25120" t="s">
        <v>166</v>
      </c>
      <c r="N25120" t="s">
        <v>19</v>
      </c>
      <c r="O25120" t="s">
        <v>8005</v>
      </c>
      <c r="P25120" t="s">
        <v>59</v>
      </c>
      <c r="Q25120" t="s">
        <v>98</v>
      </c>
      <c r="R25120" t="s">
        <v>6757</v>
      </c>
      <c r="S25120" t="str">
        <f>IF(ISNA(VLOOKUP(Orders__2[[#This Row],[Order ID]], Returns_table!A:A, 2, FALSE)), "No", "Yes")</f>
        <v>Yes</v>
      </c>
      <c r="T25120" s="7">
        <v>288.08267999999998</v>
      </c>
      <c r="U25120" s="2">
        <v>3</v>
      </c>
      <c r="V25120" s="2">
        <v>2E-3</v>
      </c>
      <c r="W25120" s="4">
        <v>103.28270000000001</v>
      </c>
      <c r="X25120" t="s">
        <v>46</v>
      </c>
      <c r="Y25120" s="3">
        <v>8.1449999999999996</v>
      </c>
      <c r="Z25120" t="s">
        <v>85</v>
      </c>
    </row>
    <row r="25121" spans="1:26" x14ac:dyDescent="0.25">
      <c r="A25121" s="2">
        <v>4031</v>
      </c>
      <c r="B25121" t="s">
        <v>33062</v>
      </c>
      <c r="C25121" s="1">
        <v>40793</v>
      </c>
      <c r="D25121" s="1">
        <v>40793</v>
      </c>
      <c r="E25121" t="s">
        <v>50</v>
      </c>
      <c r="F25121" t="s">
        <v>1683</v>
      </c>
      <c r="G25121" t="s">
        <v>1684</v>
      </c>
      <c r="H25121" t="s">
        <v>53</v>
      </c>
      <c r="I25121" t="s">
        <v>7846</v>
      </c>
      <c r="J25121" t="s">
        <v>7847</v>
      </c>
      <c r="K25121" t="s">
        <v>1404</v>
      </c>
      <c r="L25121" t="s">
        <v>46589</v>
      </c>
      <c r="M25121" t="s">
        <v>166</v>
      </c>
      <c r="N25121" t="s">
        <v>4</v>
      </c>
      <c r="O25121" t="s">
        <v>33063</v>
      </c>
      <c r="P25121" t="s">
        <v>129</v>
      </c>
      <c r="Q25121" t="s">
        <v>9997</v>
      </c>
      <c r="R25121" t="s">
        <v>32614</v>
      </c>
      <c r="S25121" t="str">
        <f>IF(ISNA(VLOOKUP(Orders__2[[#This Row],[Order ID]], Returns_table!A:A, 2, FALSE)), "No", "Yes")</f>
        <v>No</v>
      </c>
      <c r="T25121" s="7">
        <v>19.332000000000001</v>
      </c>
      <c r="U25121" s="2">
        <v>3</v>
      </c>
      <c r="V25121" s="2">
        <v>0.4</v>
      </c>
      <c r="W25121" s="4">
        <v>-4.2480000000000002</v>
      </c>
      <c r="X25121" t="s">
        <v>46590</v>
      </c>
      <c r="Y25121" s="3">
        <v>8.1440000000000001</v>
      </c>
      <c r="Z25121" t="s">
        <v>62</v>
      </c>
    </row>
    <row r="25122" spans="1:26" x14ac:dyDescent="0.25">
      <c r="A25122" s="2">
        <v>10281</v>
      </c>
      <c r="B25122" t="s">
        <v>32311</v>
      </c>
      <c r="C25122" s="1">
        <v>41295</v>
      </c>
      <c r="D25122" s="1">
        <v>41299</v>
      </c>
      <c r="E25122" t="s">
        <v>64</v>
      </c>
      <c r="F25122" t="s">
        <v>817</v>
      </c>
      <c r="G25122" t="s">
        <v>818</v>
      </c>
      <c r="H25122" t="s">
        <v>53</v>
      </c>
      <c r="I25122" t="s">
        <v>18501</v>
      </c>
      <c r="J25122" t="s">
        <v>5320</v>
      </c>
      <c r="K25122" t="s">
        <v>165</v>
      </c>
      <c r="L25122" t="s">
        <v>46589</v>
      </c>
      <c r="M25122" t="s">
        <v>166</v>
      </c>
      <c r="N25122" t="s">
        <v>4</v>
      </c>
      <c r="O25122" t="s">
        <v>33064</v>
      </c>
      <c r="P25122" t="s">
        <v>59</v>
      </c>
      <c r="Q25122" t="s">
        <v>83</v>
      </c>
      <c r="R25122" t="s">
        <v>4050</v>
      </c>
      <c r="S25122" t="str">
        <f>IF(ISNA(VLOOKUP(Orders__2[[#This Row],[Order ID]], Returns_table!A:A, 2, FALSE)), "No", "Yes")</f>
        <v>Yes</v>
      </c>
      <c r="T25122" s="7">
        <v>133.584</v>
      </c>
      <c r="U25122" s="2">
        <v>3</v>
      </c>
      <c r="V25122" s="2">
        <v>0.6</v>
      </c>
      <c r="W25122" s="4">
        <v>-187.05600000000001</v>
      </c>
      <c r="X25122" t="s">
        <v>46590</v>
      </c>
      <c r="Y25122" s="3">
        <v>8.1440000000000001</v>
      </c>
      <c r="Z25122" t="s">
        <v>85</v>
      </c>
    </row>
    <row r="25123" spans="1:26" x14ac:dyDescent="0.25">
      <c r="A25123" s="2">
        <v>17479</v>
      </c>
      <c r="B25123" t="s">
        <v>1983</v>
      </c>
      <c r="C25123" s="1">
        <v>41250</v>
      </c>
      <c r="D25123" s="1">
        <v>41250</v>
      </c>
      <c r="E25123" t="s">
        <v>50</v>
      </c>
      <c r="F25123" t="s">
        <v>1984</v>
      </c>
      <c r="G25123" t="s">
        <v>1985</v>
      </c>
      <c r="H25123" t="s">
        <v>67</v>
      </c>
      <c r="I25123" t="s">
        <v>1986</v>
      </c>
      <c r="J25123" t="s">
        <v>1316</v>
      </c>
      <c r="K25123" t="s">
        <v>183</v>
      </c>
      <c r="L25123" t="s">
        <v>46589</v>
      </c>
      <c r="M25123" t="s">
        <v>91</v>
      </c>
      <c r="N25123" t="s">
        <v>2</v>
      </c>
      <c r="O25123" t="s">
        <v>12985</v>
      </c>
      <c r="P25123" t="s">
        <v>129</v>
      </c>
      <c r="Q25123" t="s">
        <v>4893</v>
      </c>
      <c r="R25123" t="s">
        <v>11883</v>
      </c>
      <c r="S25123" t="str">
        <f>IF(ISNA(VLOOKUP(Orders__2[[#This Row],[Order ID]], Returns_table!A:A, 2, FALSE)), "No", "Yes")</f>
        <v>No</v>
      </c>
      <c r="T25123" s="7">
        <v>375.9</v>
      </c>
      <c r="U25123" s="2">
        <v>7</v>
      </c>
      <c r="V25123" s="2">
        <v>0</v>
      </c>
      <c r="W25123" s="4">
        <v>30.03</v>
      </c>
      <c r="X25123" t="s">
        <v>46</v>
      </c>
      <c r="Y25123" s="3">
        <v>8.14</v>
      </c>
      <c r="Z25123" t="s">
        <v>122</v>
      </c>
    </row>
    <row r="25124" spans="1:26" x14ac:dyDescent="0.25">
      <c r="A25124" s="2">
        <v>19050</v>
      </c>
      <c r="B25124" t="s">
        <v>8101</v>
      </c>
      <c r="C25124" s="1">
        <v>41205</v>
      </c>
      <c r="D25124" s="1">
        <v>41209</v>
      </c>
      <c r="E25124" t="s">
        <v>64</v>
      </c>
      <c r="F25124" t="s">
        <v>2846</v>
      </c>
      <c r="G25124" t="s">
        <v>2847</v>
      </c>
      <c r="H25124" t="s">
        <v>67</v>
      </c>
      <c r="I25124" t="s">
        <v>8102</v>
      </c>
      <c r="J25124" t="s">
        <v>1909</v>
      </c>
      <c r="K25124" t="s">
        <v>183</v>
      </c>
      <c r="L25124" t="s">
        <v>46589</v>
      </c>
      <c r="M25124" t="s">
        <v>91</v>
      </c>
      <c r="N25124" t="s">
        <v>2</v>
      </c>
      <c r="O25124" t="s">
        <v>33065</v>
      </c>
      <c r="P25124" t="s">
        <v>129</v>
      </c>
      <c r="Q25124" t="s">
        <v>11019</v>
      </c>
      <c r="R25124" t="s">
        <v>25608</v>
      </c>
      <c r="S25124" t="str">
        <f>IF(ISNA(VLOOKUP(Orders__2[[#This Row],[Order ID]], Returns_table!A:A, 2, FALSE)), "No", "Yes")</f>
        <v>No</v>
      </c>
      <c r="T25124" s="7">
        <v>65.34</v>
      </c>
      <c r="U25124" s="2">
        <v>6</v>
      </c>
      <c r="V25124" s="2">
        <v>0</v>
      </c>
      <c r="W25124" s="4">
        <v>25.38</v>
      </c>
      <c r="X25124" t="s">
        <v>46</v>
      </c>
      <c r="Y25124" s="3">
        <v>8.14</v>
      </c>
      <c r="Z25124" t="s">
        <v>122</v>
      </c>
    </row>
    <row r="25125" spans="1:26" x14ac:dyDescent="0.25">
      <c r="A25125" s="2">
        <v>23808</v>
      </c>
      <c r="B25125" t="s">
        <v>4621</v>
      </c>
      <c r="C25125" s="1">
        <v>41158</v>
      </c>
      <c r="D25125" s="1">
        <v>41160</v>
      </c>
      <c r="E25125" t="s">
        <v>64</v>
      </c>
      <c r="F25125" t="s">
        <v>2765</v>
      </c>
      <c r="G25125" t="s">
        <v>2766</v>
      </c>
      <c r="H25125" t="s">
        <v>53</v>
      </c>
      <c r="I25125" t="s">
        <v>1139</v>
      </c>
      <c r="J25125" t="s">
        <v>81</v>
      </c>
      <c r="K25125" t="s">
        <v>70</v>
      </c>
      <c r="L25125" t="s">
        <v>46589</v>
      </c>
      <c r="M25125" t="s">
        <v>71</v>
      </c>
      <c r="N25125" t="s">
        <v>23</v>
      </c>
      <c r="O25125" t="s">
        <v>13327</v>
      </c>
      <c r="P25125" t="s">
        <v>59</v>
      </c>
      <c r="Q25125" t="s">
        <v>83</v>
      </c>
      <c r="R25125" t="s">
        <v>5144</v>
      </c>
      <c r="S25125" t="str">
        <f>IF(ISNA(VLOOKUP(Orders__2[[#This Row],[Order ID]], Returns_table!A:A, 2, FALSE)), "No", "Yes")</f>
        <v>No</v>
      </c>
      <c r="T25125" s="7">
        <v>65.933999999999997</v>
      </c>
      <c r="U25125" s="2">
        <v>1</v>
      </c>
      <c r="V25125" s="2">
        <v>0.1</v>
      </c>
      <c r="W25125" s="4">
        <v>2.9039999999999999</v>
      </c>
      <c r="X25125" t="s">
        <v>46</v>
      </c>
      <c r="Y25125" s="3">
        <v>8.14</v>
      </c>
      <c r="Z25125" t="s">
        <v>122</v>
      </c>
    </row>
    <row r="25126" spans="1:26" x14ac:dyDescent="0.25">
      <c r="A25126" s="2">
        <v>28898</v>
      </c>
      <c r="B25126" t="s">
        <v>33066</v>
      </c>
      <c r="C25126" s="1">
        <v>41632</v>
      </c>
      <c r="D25126" s="1">
        <v>41633</v>
      </c>
      <c r="E25126" t="s">
        <v>77</v>
      </c>
      <c r="F25126" t="s">
        <v>5392</v>
      </c>
      <c r="G25126" t="s">
        <v>5393</v>
      </c>
      <c r="H25126" t="s">
        <v>67</v>
      </c>
      <c r="I25126" t="s">
        <v>103</v>
      </c>
      <c r="J25126" t="s">
        <v>69</v>
      </c>
      <c r="K25126" t="s">
        <v>70</v>
      </c>
      <c r="L25126" t="s">
        <v>46589</v>
      </c>
      <c r="M25126" t="s">
        <v>71</v>
      </c>
      <c r="N25126" t="s">
        <v>23</v>
      </c>
      <c r="O25126" t="s">
        <v>16887</v>
      </c>
      <c r="P25126" t="s">
        <v>129</v>
      </c>
      <c r="Q25126" t="s">
        <v>6464</v>
      </c>
      <c r="R25126" t="s">
        <v>16888</v>
      </c>
      <c r="S25126" t="str">
        <f>IF(ISNA(VLOOKUP(Orders__2[[#This Row],[Order ID]], Returns_table!A:A, 2, FALSE)), "No", "Yes")</f>
        <v>No</v>
      </c>
      <c r="T25126" s="7">
        <v>23.841000000000001</v>
      </c>
      <c r="U25126" s="2">
        <v>1</v>
      </c>
      <c r="V25126" s="2">
        <v>0.1</v>
      </c>
      <c r="W25126" s="4">
        <v>5.8109999999999999</v>
      </c>
      <c r="X25126" t="s">
        <v>46</v>
      </c>
      <c r="Y25126" s="3">
        <v>8.14</v>
      </c>
      <c r="Z25126" t="s">
        <v>62</v>
      </c>
    </row>
    <row r="25127" spans="1:26" x14ac:dyDescent="0.25">
      <c r="A25127" s="2">
        <v>29374</v>
      </c>
      <c r="B25127" t="s">
        <v>33067</v>
      </c>
      <c r="C25127" s="1">
        <v>40893</v>
      </c>
      <c r="D25127" s="1">
        <v>40893</v>
      </c>
      <c r="E25127" t="s">
        <v>50</v>
      </c>
      <c r="F25127" t="s">
        <v>147</v>
      </c>
      <c r="G25127" t="s">
        <v>22</v>
      </c>
      <c r="H25127" t="s">
        <v>67</v>
      </c>
      <c r="I25127" t="s">
        <v>1038</v>
      </c>
      <c r="J25127" t="s">
        <v>1038</v>
      </c>
      <c r="K25127" t="s">
        <v>352</v>
      </c>
      <c r="L25127" t="s">
        <v>46589</v>
      </c>
      <c r="M25127" t="s">
        <v>71</v>
      </c>
      <c r="N25127" t="s">
        <v>25</v>
      </c>
      <c r="O25127" t="s">
        <v>33068</v>
      </c>
      <c r="P25127" t="s">
        <v>129</v>
      </c>
      <c r="Q25127" t="s">
        <v>11019</v>
      </c>
      <c r="R25127" t="s">
        <v>31081</v>
      </c>
      <c r="S25127" t="str">
        <f>IF(ISNA(VLOOKUP(Orders__2[[#This Row],[Order ID]], Returns_table!A:A, 2, FALSE)), "No", "Yes")</f>
        <v>No</v>
      </c>
      <c r="T25127" s="7">
        <v>30.766500000000001</v>
      </c>
      <c r="U25127" s="2">
        <v>5</v>
      </c>
      <c r="V25127" s="2">
        <v>0.47</v>
      </c>
      <c r="W25127" s="4">
        <v>-13.9335</v>
      </c>
      <c r="X25127" t="s">
        <v>46590</v>
      </c>
      <c r="Y25127" s="3">
        <v>8.14</v>
      </c>
      <c r="Z25127" t="s">
        <v>62</v>
      </c>
    </row>
    <row r="25128" spans="1:26" x14ac:dyDescent="0.25">
      <c r="A25128" s="2">
        <v>32242</v>
      </c>
      <c r="B25128" t="s">
        <v>23192</v>
      </c>
      <c r="C25128" s="1">
        <v>41058</v>
      </c>
      <c r="D25128" s="1">
        <v>41063</v>
      </c>
      <c r="E25128" t="s">
        <v>114</v>
      </c>
      <c r="F25128" t="s">
        <v>4266</v>
      </c>
      <c r="G25128" t="s">
        <v>4267</v>
      </c>
      <c r="H25128" t="s">
        <v>53</v>
      </c>
      <c r="I25128" t="s">
        <v>444</v>
      </c>
      <c r="J25128" t="s">
        <v>445</v>
      </c>
      <c r="K25128" t="s">
        <v>56</v>
      </c>
      <c r="L25128" t="s">
        <v>46610</v>
      </c>
      <c r="M25128" t="s">
        <v>57</v>
      </c>
      <c r="N25128" t="s">
        <v>8</v>
      </c>
      <c r="O25128" t="s">
        <v>22604</v>
      </c>
      <c r="P25128" t="s">
        <v>129</v>
      </c>
      <c r="Q25128" t="s">
        <v>130</v>
      </c>
      <c r="R25128" t="s">
        <v>22605</v>
      </c>
      <c r="S25128" t="str">
        <f>IF(ISNA(VLOOKUP(Orders__2[[#This Row],[Order ID]], Returns_table!A:A, 2, FALSE)), "No", "Yes")</f>
        <v>No</v>
      </c>
      <c r="T25128" s="7">
        <v>167.76</v>
      </c>
      <c r="U25128" s="2">
        <v>5</v>
      </c>
      <c r="V25128" s="2">
        <v>0.2</v>
      </c>
      <c r="W25128" s="4">
        <v>62.91</v>
      </c>
      <c r="X25128" t="s">
        <v>46</v>
      </c>
      <c r="Y25128" s="3">
        <v>8.14</v>
      </c>
      <c r="Z25128" t="s">
        <v>85</v>
      </c>
    </row>
    <row r="25129" spans="1:26" x14ac:dyDescent="0.25">
      <c r="A25129" s="2">
        <v>35591</v>
      </c>
      <c r="B25129" t="s">
        <v>33069</v>
      </c>
      <c r="C25129" s="1">
        <v>41935</v>
      </c>
      <c r="D25129" s="1">
        <v>41940</v>
      </c>
      <c r="E25129" t="s">
        <v>114</v>
      </c>
      <c r="F25129" t="s">
        <v>4945</v>
      </c>
      <c r="G25129" t="s">
        <v>4946</v>
      </c>
      <c r="H25129" t="s">
        <v>67</v>
      </c>
      <c r="I25129" t="s">
        <v>11622</v>
      </c>
      <c r="J25129" t="s">
        <v>7108</v>
      </c>
      <c r="K25129" t="s">
        <v>56</v>
      </c>
      <c r="L25129" t="s">
        <v>46857</v>
      </c>
      <c r="M25129" t="s">
        <v>57</v>
      </c>
      <c r="N25129" t="s">
        <v>8</v>
      </c>
      <c r="O25129" t="s">
        <v>12653</v>
      </c>
      <c r="P25129" t="s">
        <v>73</v>
      </c>
      <c r="Q25129" t="s">
        <v>120</v>
      </c>
      <c r="R25129" t="s">
        <v>12654</v>
      </c>
      <c r="S25129" t="str">
        <f>IF(ISNA(VLOOKUP(Orders__2[[#This Row],[Order ID]], Returns_table!A:A, 2, FALSE)), "No", "Yes")</f>
        <v>No</v>
      </c>
      <c r="T25129" s="7">
        <v>177.22499999999999</v>
      </c>
      <c r="U25129" s="2">
        <v>5</v>
      </c>
      <c r="V25129" s="2">
        <v>0.5</v>
      </c>
      <c r="W25129" s="4">
        <v>-120.51300000000001</v>
      </c>
      <c r="X25129" t="s">
        <v>46590</v>
      </c>
      <c r="Y25129" s="3">
        <v>8.14</v>
      </c>
      <c r="Z25129" t="s">
        <v>85</v>
      </c>
    </row>
    <row r="25130" spans="1:26" x14ac:dyDescent="0.25">
      <c r="A25130" s="2">
        <v>39670</v>
      </c>
      <c r="B25130" t="s">
        <v>33070</v>
      </c>
      <c r="C25130" s="1">
        <v>41589</v>
      </c>
      <c r="D25130" s="1">
        <v>41592</v>
      </c>
      <c r="E25130" t="s">
        <v>77</v>
      </c>
      <c r="F25130" t="s">
        <v>762</v>
      </c>
      <c r="G25130" t="s">
        <v>763</v>
      </c>
      <c r="H25130" t="s">
        <v>53</v>
      </c>
      <c r="I25130" t="s">
        <v>1237</v>
      </c>
      <c r="J25130" t="s">
        <v>127</v>
      </c>
      <c r="K25130" t="s">
        <v>56</v>
      </c>
      <c r="L25130" t="s">
        <v>46637</v>
      </c>
      <c r="M25130" t="s">
        <v>57</v>
      </c>
      <c r="N25130" t="s">
        <v>8</v>
      </c>
      <c r="O25130" t="s">
        <v>33071</v>
      </c>
      <c r="P25130" t="s">
        <v>129</v>
      </c>
      <c r="Q25130" t="s">
        <v>781</v>
      </c>
      <c r="R25130" t="s">
        <v>33072</v>
      </c>
      <c r="S25130" t="str">
        <f>IF(ISNA(VLOOKUP(Orders__2[[#This Row],[Order ID]], Returns_table!A:A, 2, FALSE)), "No", "Yes")</f>
        <v>No</v>
      </c>
      <c r="T25130" s="7">
        <v>29.74</v>
      </c>
      <c r="U25130" s="2">
        <v>1</v>
      </c>
      <c r="V25130" s="2">
        <v>0</v>
      </c>
      <c r="W25130" s="4">
        <v>4.4610000000000003</v>
      </c>
      <c r="X25130" t="s">
        <v>46</v>
      </c>
      <c r="Y25130" s="3">
        <v>8.14</v>
      </c>
      <c r="Z25130" t="s">
        <v>85</v>
      </c>
    </row>
    <row r="25131" spans="1:26" x14ac:dyDescent="0.25">
      <c r="A25131" s="2">
        <v>47328</v>
      </c>
      <c r="B25131" t="s">
        <v>33073</v>
      </c>
      <c r="C25131" s="1">
        <v>41949</v>
      </c>
      <c r="D25131" s="1">
        <v>41951</v>
      </c>
      <c r="E25131" t="s">
        <v>64</v>
      </c>
      <c r="F25131" t="s">
        <v>32411</v>
      </c>
      <c r="G25131" t="s">
        <v>3751</v>
      </c>
      <c r="H25131" t="s">
        <v>88</v>
      </c>
      <c r="I25131" t="s">
        <v>12647</v>
      </c>
      <c r="J25131" t="s">
        <v>12647</v>
      </c>
      <c r="K25131" t="s">
        <v>418</v>
      </c>
      <c r="L25131" t="s">
        <v>46589</v>
      </c>
      <c r="M25131" t="s">
        <v>157</v>
      </c>
      <c r="N25131" t="s">
        <v>157</v>
      </c>
      <c r="O25131" t="s">
        <v>15276</v>
      </c>
      <c r="P25131" t="s">
        <v>129</v>
      </c>
      <c r="Q25131" t="s">
        <v>4893</v>
      </c>
      <c r="R25131" t="s">
        <v>15277</v>
      </c>
      <c r="S25131" t="str">
        <f>IF(ISNA(VLOOKUP(Orders__2[[#This Row],[Order ID]], Returns_table!A:A, 2, FALSE)), "No", "Yes")</f>
        <v>No</v>
      </c>
      <c r="T25131" s="7">
        <v>49.86</v>
      </c>
      <c r="U25131" s="2">
        <v>1</v>
      </c>
      <c r="V25131" s="2">
        <v>0</v>
      </c>
      <c r="W25131" s="4">
        <v>0</v>
      </c>
      <c r="X25131" t="s">
        <v>46</v>
      </c>
      <c r="Y25131" s="3">
        <v>8.14</v>
      </c>
      <c r="Z25131" t="s">
        <v>85</v>
      </c>
    </row>
    <row r="25132" spans="1:26" x14ac:dyDescent="0.25">
      <c r="A25132" s="2">
        <v>7169</v>
      </c>
      <c r="B25132" t="s">
        <v>33074</v>
      </c>
      <c r="C25132" s="1">
        <v>41587</v>
      </c>
      <c r="D25132" s="1">
        <v>41587</v>
      </c>
      <c r="E25132" t="s">
        <v>50</v>
      </c>
      <c r="F25132" t="s">
        <v>1873</v>
      </c>
      <c r="G25132" t="s">
        <v>415</v>
      </c>
      <c r="H25132" t="s">
        <v>53</v>
      </c>
      <c r="I25132" t="s">
        <v>2531</v>
      </c>
      <c r="J25132" t="s">
        <v>2531</v>
      </c>
      <c r="K25132" t="s">
        <v>1404</v>
      </c>
      <c r="L25132" t="s">
        <v>46589</v>
      </c>
      <c r="M25132" t="s">
        <v>166</v>
      </c>
      <c r="N25132" t="s">
        <v>4</v>
      </c>
      <c r="O25132" t="s">
        <v>16569</v>
      </c>
      <c r="P25132" t="s">
        <v>59</v>
      </c>
      <c r="Q25132" t="s">
        <v>60</v>
      </c>
      <c r="R25132" t="s">
        <v>6240</v>
      </c>
      <c r="S25132" t="str">
        <f>IF(ISNA(VLOOKUP(Orders__2[[#This Row],[Order ID]], Returns_table!A:A, 2, FALSE)), "No", "Yes")</f>
        <v>No</v>
      </c>
      <c r="T25132" s="7">
        <v>44.963999999999999</v>
      </c>
      <c r="U25132" s="2">
        <v>1</v>
      </c>
      <c r="V25132" s="2">
        <v>0.4</v>
      </c>
      <c r="W25132" s="4">
        <v>0.74399999999999999</v>
      </c>
      <c r="X25132" t="s">
        <v>46</v>
      </c>
      <c r="Y25132" s="3">
        <v>8.1379999999999999</v>
      </c>
      <c r="Z25132" t="s">
        <v>122</v>
      </c>
    </row>
    <row r="25133" spans="1:26" x14ac:dyDescent="0.25">
      <c r="A25133" s="2">
        <v>9447</v>
      </c>
      <c r="B25133" t="s">
        <v>7631</v>
      </c>
      <c r="C25133" s="1">
        <v>42000</v>
      </c>
      <c r="D25133" s="1">
        <v>42004</v>
      </c>
      <c r="E25133" t="s">
        <v>114</v>
      </c>
      <c r="F25133" t="s">
        <v>2376</v>
      </c>
      <c r="G25133" t="s">
        <v>2377</v>
      </c>
      <c r="H25133" t="s">
        <v>67</v>
      </c>
      <c r="I25133" t="s">
        <v>7632</v>
      </c>
      <c r="J25133" t="s">
        <v>7633</v>
      </c>
      <c r="K25133" t="s">
        <v>726</v>
      </c>
      <c r="L25133" t="s">
        <v>46589</v>
      </c>
      <c r="M25133" t="s">
        <v>166</v>
      </c>
      <c r="N25133" t="s">
        <v>4</v>
      </c>
      <c r="O25133" t="s">
        <v>33075</v>
      </c>
      <c r="P25133" t="s">
        <v>129</v>
      </c>
      <c r="Q25133" t="s">
        <v>145</v>
      </c>
      <c r="R25133" t="s">
        <v>30160</v>
      </c>
      <c r="S25133" t="str">
        <f>IF(ISNA(VLOOKUP(Orders__2[[#This Row],[Order ID]], Returns_table!A:A, 2, FALSE)), "No", "Yes")</f>
        <v>No</v>
      </c>
      <c r="T25133" s="7">
        <v>53.5</v>
      </c>
      <c r="U25133" s="2">
        <v>5</v>
      </c>
      <c r="V25133" s="2">
        <v>0</v>
      </c>
      <c r="W25133" s="4">
        <v>10.7</v>
      </c>
      <c r="X25133" t="s">
        <v>46</v>
      </c>
      <c r="Y25133" s="3">
        <v>8.1359999999999992</v>
      </c>
      <c r="Z25133" t="s">
        <v>122</v>
      </c>
    </row>
    <row r="25134" spans="1:26" x14ac:dyDescent="0.25">
      <c r="A25134" s="2">
        <v>7013</v>
      </c>
      <c r="B25134" t="s">
        <v>18369</v>
      </c>
      <c r="C25134" s="1">
        <v>41233</v>
      </c>
      <c r="D25134" s="1">
        <v>41237</v>
      </c>
      <c r="E25134" t="s">
        <v>64</v>
      </c>
      <c r="F25134" t="s">
        <v>685</v>
      </c>
      <c r="G25134" t="s">
        <v>686</v>
      </c>
      <c r="H25134" t="s">
        <v>88</v>
      </c>
      <c r="I25134" t="s">
        <v>985</v>
      </c>
      <c r="J25134" t="s">
        <v>986</v>
      </c>
      <c r="K25134" t="s">
        <v>986</v>
      </c>
      <c r="L25134" t="s">
        <v>46589</v>
      </c>
      <c r="M25134" t="s">
        <v>166</v>
      </c>
      <c r="N25134" t="s">
        <v>2</v>
      </c>
      <c r="O25134" t="s">
        <v>9736</v>
      </c>
      <c r="P25134" t="s">
        <v>73</v>
      </c>
      <c r="Q25134" t="s">
        <v>74</v>
      </c>
      <c r="R25134" t="s">
        <v>6987</v>
      </c>
      <c r="S25134" t="str">
        <f>IF(ISNA(VLOOKUP(Orders__2[[#This Row],[Order ID]], Returns_table!A:A, 2, FALSE)), "No", "Yes")</f>
        <v>No</v>
      </c>
      <c r="T25134" s="7">
        <v>176.64</v>
      </c>
      <c r="U25134" s="2">
        <v>2</v>
      </c>
      <c r="V25134" s="2">
        <v>0</v>
      </c>
      <c r="W25134" s="4">
        <v>72.400000000000006</v>
      </c>
      <c r="X25134" t="s">
        <v>46</v>
      </c>
      <c r="Y25134" s="3">
        <v>8.1349999999999998</v>
      </c>
      <c r="Z25134" t="s">
        <v>85</v>
      </c>
    </row>
    <row r="25135" spans="1:26" x14ac:dyDescent="0.25">
      <c r="A25135" s="2">
        <v>633</v>
      </c>
      <c r="B25135" t="s">
        <v>33076</v>
      </c>
      <c r="C25135" s="1">
        <v>41006</v>
      </c>
      <c r="D25135" s="1">
        <v>41012</v>
      </c>
      <c r="E25135" t="s">
        <v>114</v>
      </c>
      <c r="F25135" t="s">
        <v>4097</v>
      </c>
      <c r="G25135" t="s">
        <v>4098</v>
      </c>
      <c r="H25135" t="s">
        <v>67</v>
      </c>
      <c r="I25135" t="s">
        <v>2333</v>
      </c>
      <c r="J25135" t="s">
        <v>1497</v>
      </c>
      <c r="K25135" t="s">
        <v>249</v>
      </c>
      <c r="L25135" t="s">
        <v>46589</v>
      </c>
      <c r="M25135" t="s">
        <v>166</v>
      </c>
      <c r="N25135" t="s">
        <v>19</v>
      </c>
      <c r="O25135" t="s">
        <v>8667</v>
      </c>
      <c r="P25135" t="s">
        <v>129</v>
      </c>
      <c r="Q25135" t="s">
        <v>781</v>
      </c>
      <c r="R25135" t="s">
        <v>3458</v>
      </c>
      <c r="S25135" t="str">
        <f>IF(ISNA(VLOOKUP(Orders__2[[#This Row],[Order ID]], Returns_table!A:A, 2, FALSE)), "No", "Yes")</f>
        <v>No</v>
      </c>
      <c r="T25135" s="7">
        <v>94.72</v>
      </c>
      <c r="U25135" s="2">
        <v>1</v>
      </c>
      <c r="V25135" s="2">
        <v>0</v>
      </c>
      <c r="W25135" s="4">
        <v>37.880000000000003</v>
      </c>
      <c r="X25135" t="s">
        <v>46</v>
      </c>
      <c r="Y25135" s="3">
        <v>8.1329999999999991</v>
      </c>
      <c r="Z25135" t="s">
        <v>85</v>
      </c>
    </row>
    <row r="25136" spans="1:26" x14ac:dyDescent="0.25">
      <c r="A25136" s="2">
        <v>8061</v>
      </c>
      <c r="B25136" t="s">
        <v>16393</v>
      </c>
      <c r="C25136" s="1">
        <v>41577</v>
      </c>
      <c r="D25136" s="1">
        <v>41577</v>
      </c>
      <c r="E25136" t="s">
        <v>50</v>
      </c>
      <c r="F25136" t="s">
        <v>2675</v>
      </c>
      <c r="G25136" t="s">
        <v>2676</v>
      </c>
      <c r="H25136" t="s">
        <v>88</v>
      </c>
      <c r="I25136" t="s">
        <v>4144</v>
      </c>
      <c r="J25136" t="s">
        <v>4144</v>
      </c>
      <c r="K25136" t="s">
        <v>291</v>
      </c>
      <c r="L25136" t="s">
        <v>46589</v>
      </c>
      <c r="M25136" t="s">
        <v>166</v>
      </c>
      <c r="N25136" t="s">
        <v>15</v>
      </c>
      <c r="O25136" t="s">
        <v>26946</v>
      </c>
      <c r="P25136" t="s">
        <v>129</v>
      </c>
      <c r="Q25136" t="s">
        <v>8624</v>
      </c>
      <c r="R25136" t="s">
        <v>19256</v>
      </c>
      <c r="S25136" t="str">
        <f>IF(ISNA(VLOOKUP(Orders__2[[#This Row],[Order ID]], Returns_table!A:A, 2, FALSE)), "No", "Yes")</f>
        <v>Yes</v>
      </c>
      <c r="T25136" s="7">
        <v>69.84</v>
      </c>
      <c r="U25136" s="2">
        <v>5</v>
      </c>
      <c r="V25136" s="2">
        <v>0.2</v>
      </c>
      <c r="W25136" s="4">
        <v>-14.86</v>
      </c>
      <c r="X25136" t="s">
        <v>46590</v>
      </c>
      <c r="Y25136" s="3">
        <v>8.1319999999999997</v>
      </c>
      <c r="Z25136" t="s">
        <v>122</v>
      </c>
    </row>
    <row r="25137" spans="1:26" x14ac:dyDescent="0.25">
      <c r="A25137" s="2">
        <v>4304</v>
      </c>
      <c r="B25137" t="s">
        <v>33077</v>
      </c>
      <c r="C25137" s="1">
        <v>41053</v>
      </c>
      <c r="D25137" s="1">
        <v>41055</v>
      </c>
      <c r="E25137" t="s">
        <v>64</v>
      </c>
      <c r="F25137" t="s">
        <v>1942</v>
      </c>
      <c r="G25137" t="s">
        <v>1943</v>
      </c>
      <c r="H25137" t="s">
        <v>67</v>
      </c>
      <c r="I25137" t="s">
        <v>15972</v>
      </c>
      <c r="J25137" t="s">
        <v>15972</v>
      </c>
      <c r="K25137" t="s">
        <v>5044</v>
      </c>
      <c r="L25137" t="s">
        <v>46589</v>
      </c>
      <c r="M25137" t="s">
        <v>166</v>
      </c>
      <c r="N25137" t="s">
        <v>15</v>
      </c>
      <c r="O25137" t="s">
        <v>25458</v>
      </c>
      <c r="P25137" t="s">
        <v>129</v>
      </c>
      <c r="Q25137" t="s">
        <v>130</v>
      </c>
      <c r="R25137" t="s">
        <v>7549</v>
      </c>
      <c r="S25137" t="str">
        <f>IF(ISNA(VLOOKUP(Orders__2[[#This Row],[Order ID]], Returns_table!A:A, 2, FALSE)), "No", "Yes")</f>
        <v>No</v>
      </c>
      <c r="T25137" s="7">
        <v>67.84</v>
      </c>
      <c r="U25137" s="2">
        <v>2</v>
      </c>
      <c r="V25137" s="2">
        <v>0</v>
      </c>
      <c r="W25137" s="4">
        <v>4.04</v>
      </c>
      <c r="X25137" t="s">
        <v>46</v>
      </c>
      <c r="Y25137" s="3">
        <v>8.1310000000000002</v>
      </c>
      <c r="Z25137" t="s">
        <v>85</v>
      </c>
    </row>
    <row r="25138" spans="1:26" x14ac:dyDescent="0.25">
      <c r="A25138" s="2">
        <v>16594</v>
      </c>
      <c r="B25138" t="s">
        <v>19150</v>
      </c>
      <c r="C25138" s="1">
        <v>41960</v>
      </c>
      <c r="D25138" s="1">
        <v>41965</v>
      </c>
      <c r="E25138" t="s">
        <v>114</v>
      </c>
      <c r="F25138" t="s">
        <v>4835</v>
      </c>
      <c r="G25138" t="s">
        <v>3540</v>
      </c>
      <c r="H25138" t="s">
        <v>67</v>
      </c>
      <c r="I25138" t="s">
        <v>489</v>
      </c>
      <c r="J25138" t="s">
        <v>483</v>
      </c>
      <c r="K25138" t="s">
        <v>90</v>
      </c>
      <c r="L25138" t="s">
        <v>46589</v>
      </c>
      <c r="M25138" t="s">
        <v>91</v>
      </c>
      <c r="N25138" t="s">
        <v>2</v>
      </c>
      <c r="O25138" t="s">
        <v>24578</v>
      </c>
      <c r="P25138" t="s">
        <v>129</v>
      </c>
      <c r="Q25138" t="s">
        <v>4893</v>
      </c>
      <c r="R25138" t="s">
        <v>21764</v>
      </c>
      <c r="S25138" t="str">
        <f>IF(ISNA(VLOOKUP(Orders__2[[#This Row],[Order ID]], Returns_table!A:A, 2, FALSE)), "No", "Yes")</f>
        <v>No</v>
      </c>
      <c r="T25138" s="7">
        <v>96</v>
      </c>
      <c r="U25138" s="2">
        <v>5</v>
      </c>
      <c r="V25138" s="2">
        <v>0</v>
      </c>
      <c r="W25138" s="4">
        <v>22.05</v>
      </c>
      <c r="X25138" t="s">
        <v>46</v>
      </c>
      <c r="Y25138" s="3">
        <v>8.1300000000000008</v>
      </c>
      <c r="Z25138" t="s">
        <v>85</v>
      </c>
    </row>
    <row r="25139" spans="1:26" x14ac:dyDescent="0.25">
      <c r="A25139" s="2">
        <v>17784</v>
      </c>
      <c r="B25139" t="s">
        <v>13936</v>
      </c>
      <c r="C25139" s="1">
        <v>41796</v>
      </c>
      <c r="D25139" s="1">
        <v>41800</v>
      </c>
      <c r="E25139" t="s">
        <v>114</v>
      </c>
      <c r="F25139" t="s">
        <v>805</v>
      </c>
      <c r="G25139" t="s">
        <v>806</v>
      </c>
      <c r="H25139" t="s">
        <v>53</v>
      </c>
      <c r="I25139" t="s">
        <v>6407</v>
      </c>
      <c r="J25139" t="s">
        <v>2006</v>
      </c>
      <c r="K25139" t="s">
        <v>198</v>
      </c>
      <c r="L25139" t="s">
        <v>46589</v>
      </c>
      <c r="M25139" t="s">
        <v>91</v>
      </c>
      <c r="N25139" t="s">
        <v>4</v>
      </c>
      <c r="O25139" t="s">
        <v>16075</v>
      </c>
      <c r="P25139" t="s">
        <v>129</v>
      </c>
      <c r="Q25139" t="s">
        <v>4893</v>
      </c>
      <c r="R25139" t="s">
        <v>16076</v>
      </c>
      <c r="S25139" t="str">
        <f>IF(ISNA(VLOOKUP(Orders__2[[#This Row],[Order ID]], Returns_table!A:A, 2, FALSE)), "No", "Yes")</f>
        <v>No</v>
      </c>
      <c r="T25139" s="7">
        <v>55.86</v>
      </c>
      <c r="U25139" s="2">
        <v>2</v>
      </c>
      <c r="V25139" s="2">
        <v>0</v>
      </c>
      <c r="W25139" s="4">
        <v>6.12</v>
      </c>
      <c r="X25139" t="s">
        <v>46</v>
      </c>
      <c r="Y25139" s="3">
        <v>8.1300000000000008</v>
      </c>
      <c r="Z25139" t="s">
        <v>122</v>
      </c>
    </row>
    <row r="25140" spans="1:26" x14ac:dyDescent="0.25">
      <c r="A25140" s="2">
        <v>19166</v>
      </c>
      <c r="B25140" t="s">
        <v>33078</v>
      </c>
      <c r="C25140" s="1">
        <v>41155</v>
      </c>
      <c r="D25140" s="1">
        <v>41159</v>
      </c>
      <c r="E25140" t="s">
        <v>114</v>
      </c>
      <c r="F25140" t="s">
        <v>6736</v>
      </c>
      <c r="G25140" t="s">
        <v>6737</v>
      </c>
      <c r="H25140" t="s">
        <v>53</v>
      </c>
      <c r="I25140" t="s">
        <v>953</v>
      </c>
      <c r="J25140" t="s">
        <v>954</v>
      </c>
      <c r="K25140" t="s">
        <v>738</v>
      </c>
      <c r="L25140" t="s">
        <v>46589</v>
      </c>
      <c r="M25140" t="s">
        <v>91</v>
      </c>
      <c r="N25140" t="s">
        <v>2</v>
      </c>
      <c r="O25140" t="s">
        <v>19190</v>
      </c>
      <c r="P25140" t="s">
        <v>129</v>
      </c>
      <c r="Q25140" t="s">
        <v>4893</v>
      </c>
      <c r="R25140" t="s">
        <v>9486</v>
      </c>
      <c r="S25140" t="str">
        <f>IF(ISNA(VLOOKUP(Orders__2[[#This Row],[Order ID]], Returns_table!A:A, 2, FALSE)), "No", "Yes")</f>
        <v>No</v>
      </c>
      <c r="T25140" s="7">
        <v>102.72</v>
      </c>
      <c r="U25140" s="2">
        <v>4</v>
      </c>
      <c r="V25140" s="2">
        <v>0.5</v>
      </c>
      <c r="W25140" s="4">
        <v>-63.72</v>
      </c>
      <c r="X25140" t="s">
        <v>46590</v>
      </c>
      <c r="Y25140" s="3">
        <v>8.1300000000000008</v>
      </c>
      <c r="Z25140" t="s">
        <v>85</v>
      </c>
    </row>
    <row r="25141" spans="1:26" x14ac:dyDescent="0.25">
      <c r="A25141" s="2">
        <v>20745</v>
      </c>
      <c r="B25141" t="s">
        <v>33079</v>
      </c>
      <c r="C25141" s="1">
        <v>41958</v>
      </c>
      <c r="D25141" s="1">
        <v>41958</v>
      </c>
      <c r="E25141" t="s">
        <v>50</v>
      </c>
      <c r="F25141" t="s">
        <v>7045</v>
      </c>
      <c r="G25141" t="s">
        <v>5753</v>
      </c>
      <c r="H25141" t="s">
        <v>67</v>
      </c>
      <c r="I25141" t="s">
        <v>451</v>
      </c>
      <c r="J25141" t="s">
        <v>451</v>
      </c>
      <c r="K25141" t="s">
        <v>284</v>
      </c>
      <c r="L25141" t="s">
        <v>46589</v>
      </c>
      <c r="M25141" t="s">
        <v>71</v>
      </c>
      <c r="N25141" t="s">
        <v>17</v>
      </c>
      <c r="O25141" t="s">
        <v>15487</v>
      </c>
      <c r="P25141" t="s">
        <v>129</v>
      </c>
      <c r="Q25141" t="s">
        <v>4893</v>
      </c>
      <c r="R25141" t="s">
        <v>9603</v>
      </c>
      <c r="S25141" t="str">
        <f>IF(ISNA(VLOOKUP(Orders__2[[#This Row],[Order ID]], Returns_table!A:A, 2, FALSE)), "No", "Yes")</f>
        <v>No</v>
      </c>
      <c r="T25141" s="7">
        <v>163.62</v>
      </c>
      <c r="U25141" s="2">
        <v>3</v>
      </c>
      <c r="V25141" s="2">
        <v>0</v>
      </c>
      <c r="W25141" s="4">
        <v>78.48</v>
      </c>
      <c r="X25141" t="s">
        <v>46</v>
      </c>
      <c r="Y25141" s="3">
        <v>8.1300000000000008</v>
      </c>
      <c r="Z25141" t="s">
        <v>122</v>
      </c>
    </row>
    <row r="25142" spans="1:26" x14ac:dyDescent="0.25">
      <c r="A25142" s="2">
        <v>21719</v>
      </c>
      <c r="B25142" t="s">
        <v>33080</v>
      </c>
      <c r="C25142" s="1">
        <v>41968</v>
      </c>
      <c r="D25142" s="1">
        <v>41972</v>
      </c>
      <c r="E25142" t="s">
        <v>114</v>
      </c>
      <c r="F25142" t="s">
        <v>3788</v>
      </c>
      <c r="G25142" t="s">
        <v>3789</v>
      </c>
      <c r="H25142" t="s">
        <v>53</v>
      </c>
      <c r="I25142" t="s">
        <v>797</v>
      </c>
      <c r="J25142" t="s">
        <v>798</v>
      </c>
      <c r="K25142" t="s">
        <v>70</v>
      </c>
      <c r="L25142" t="s">
        <v>46589</v>
      </c>
      <c r="M25142" t="s">
        <v>71</v>
      </c>
      <c r="N25142" t="s">
        <v>23</v>
      </c>
      <c r="O25142" t="s">
        <v>33081</v>
      </c>
      <c r="P25142" t="s">
        <v>73</v>
      </c>
      <c r="Q25142" t="s">
        <v>4083</v>
      </c>
      <c r="R25142" t="s">
        <v>8588</v>
      </c>
      <c r="S25142" t="str">
        <f>IF(ISNA(VLOOKUP(Orders__2[[#This Row],[Order ID]], Returns_table!A:A, 2, FALSE)), "No", "Yes")</f>
        <v>No</v>
      </c>
      <c r="T25142" s="7">
        <v>87.965999999999994</v>
      </c>
      <c r="U25142" s="2">
        <v>2</v>
      </c>
      <c r="V25142" s="2">
        <v>0.1</v>
      </c>
      <c r="W25142" s="4">
        <v>23.405999999999999</v>
      </c>
      <c r="X25142" t="s">
        <v>46</v>
      </c>
      <c r="Y25142" s="3">
        <v>8.1300000000000008</v>
      </c>
      <c r="Z25142" t="s">
        <v>85</v>
      </c>
    </row>
    <row r="25143" spans="1:26" x14ac:dyDescent="0.25">
      <c r="A25143" s="2">
        <v>22047</v>
      </c>
      <c r="B25143" t="s">
        <v>866</v>
      </c>
      <c r="C25143" s="1">
        <v>41137</v>
      </c>
      <c r="D25143" s="1">
        <v>41137</v>
      </c>
      <c r="E25143" t="s">
        <v>50</v>
      </c>
      <c r="F25143" t="s">
        <v>518</v>
      </c>
      <c r="G25143" t="s">
        <v>519</v>
      </c>
      <c r="H25143" t="s">
        <v>88</v>
      </c>
      <c r="I25143" t="s">
        <v>867</v>
      </c>
      <c r="J25143" t="s">
        <v>867</v>
      </c>
      <c r="K25143" t="s">
        <v>868</v>
      </c>
      <c r="L25143" t="s">
        <v>46589</v>
      </c>
      <c r="M25143" t="s">
        <v>71</v>
      </c>
      <c r="N25143" t="s">
        <v>25</v>
      </c>
      <c r="O25143" t="s">
        <v>29676</v>
      </c>
      <c r="P25143" t="s">
        <v>129</v>
      </c>
      <c r="Q25143" t="s">
        <v>130</v>
      </c>
      <c r="R25143" t="s">
        <v>17997</v>
      </c>
      <c r="S25143" t="str">
        <f>IF(ISNA(VLOOKUP(Orders__2[[#This Row],[Order ID]], Returns_table!A:A, 2, FALSE)), "No", "Yes")</f>
        <v>No</v>
      </c>
      <c r="T25143" s="7">
        <v>33.615000000000002</v>
      </c>
      <c r="U25143" s="2">
        <v>3</v>
      </c>
      <c r="V25143" s="2">
        <v>0.17</v>
      </c>
      <c r="W25143" s="4">
        <v>12.914999999999999</v>
      </c>
      <c r="X25143" t="s">
        <v>46</v>
      </c>
      <c r="Y25143" s="3">
        <v>8.1300000000000008</v>
      </c>
      <c r="Z25143" t="s">
        <v>122</v>
      </c>
    </row>
    <row r="25144" spans="1:26" x14ac:dyDescent="0.25">
      <c r="A25144" s="2">
        <v>24568</v>
      </c>
      <c r="B25144" t="s">
        <v>19544</v>
      </c>
      <c r="C25144" s="1">
        <v>40742</v>
      </c>
      <c r="D25144" s="1">
        <v>40747</v>
      </c>
      <c r="E25144" t="s">
        <v>114</v>
      </c>
      <c r="F25144" t="s">
        <v>1967</v>
      </c>
      <c r="G25144" t="s">
        <v>1968</v>
      </c>
      <c r="H25144" t="s">
        <v>88</v>
      </c>
      <c r="I25144" t="s">
        <v>696</v>
      </c>
      <c r="J25144" t="s">
        <v>457</v>
      </c>
      <c r="K25144" t="s">
        <v>70</v>
      </c>
      <c r="L25144" t="s">
        <v>46589</v>
      </c>
      <c r="M25144" t="s">
        <v>71</v>
      </c>
      <c r="N25144" t="s">
        <v>23</v>
      </c>
      <c r="O25144" t="s">
        <v>20652</v>
      </c>
      <c r="P25144" t="s">
        <v>129</v>
      </c>
      <c r="Q25144" t="s">
        <v>781</v>
      </c>
      <c r="R25144" t="s">
        <v>17445</v>
      </c>
      <c r="S25144" t="str">
        <f>IF(ISNA(VLOOKUP(Orders__2[[#This Row],[Order ID]], Returns_table!A:A, 2, FALSE)), "No", "Yes")</f>
        <v>No</v>
      </c>
      <c r="T25144" s="7">
        <v>111.024</v>
      </c>
      <c r="U25144" s="2">
        <v>2</v>
      </c>
      <c r="V25144" s="2">
        <v>0.1</v>
      </c>
      <c r="W25144" s="4">
        <v>19.704000000000001</v>
      </c>
      <c r="X25144" t="s">
        <v>46</v>
      </c>
      <c r="Y25144" s="3">
        <v>8.1300000000000008</v>
      </c>
      <c r="Z25144" t="s">
        <v>122</v>
      </c>
    </row>
    <row r="25145" spans="1:26" x14ac:dyDescent="0.25">
      <c r="A25145" s="2">
        <v>26778</v>
      </c>
      <c r="B25145" t="s">
        <v>21017</v>
      </c>
      <c r="C25145" s="1">
        <v>40900</v>
      </c>
      <c r="D25145" s="1">
        <v>40907</v>
      </c>
      <c r="E25145" t="s">
        <v>114</v>
      </c>
      <c r="F25145" t="s">
        <v>671</v>
      </c>
      <c r="G25145" t="s">
        <v>672</v>
      </c>
      <c r="H25145" t="s">
        <v>53</v>
      </c>
      <c r="I25145" t="s">
        <v>2388</v>
      </c>
      <c r="J25145" t="s">
        <v>938</v>
      </c>
      <c r="K25145" t="s">
        <v>174</v>
      </c>
      <c r="L25145" t="s">
        <v>46589</v>
      </c>
      <c r="M25145" t="s">
        <v>71</v>
      </c>
      <c r="N25145" t="s">
        <v>21</v>
      </c>
      <c r="O25145" t="s">
        <v>21012</v>
      </c>
      <c r="P25145" t="s">
        <v>129</v>
      </c>
      <c r="Q25145" t="s">
        <v>176</v>
      </c>
      <c r="R25145" t="s">
        <v>10734</v>
      </c>
      <c r="S25145" t="str">
        <f>IF(ISNA(VLOOKUP(Orders__2[[#This Row],[Order ID]], Returns_table!A:A, 2, FALSE)), "No", "Yes")</f>
        <v>No</v>
      </c>
      <c r="T25145" s="7">
        <v>166.14</v>
      </c>
      <c r="U25145" s="2">
        <v>2</v>
      </c>
      <c r="V25145" s="2">
        <v>0</v>
      </c>
      <c r="W25145" s="4">
        <v>46.5</v>
      </c>
      <c r="X25145" t="s">
        <v>46</v>
      </c>
      <c r="Y25145" s="3">
        <v>8.1300000000000008</v>
      </c>
      <c r="Z25145" t="s">
        <v>132</v>
      </c>
    </row>
    <row r="25146" spans="1:26" x14ac:dyDescent="0.25">
      <c r="A25146" s="2">
        <v>26982</v>
      </c>
      <c r="B25146" t="s">
        <v>33082</v>
      </c>
      <c r="C25146" s="1">
        <v>41696</v>
      </c>
      <c r="D25146" s="1">
        <v>41700</v>
      </c>
      <c r="E25146" t="s">
        <v>114</v>
      </c>
      <c r="F25146" t="s">
        <v>2508</v>
      </c>
      <c r="G25146" t="s">
        <v>3</v>
      </c>
      <c r="H25146" t="s">
        <v>53</v>
      </c>
      <c r="I25146" t="s">
        <v>4016</v>
      </c>
      <c r="J25146" t="s">
        <v>4017</v>
      </c>
      <c r="K25146" t="s">
        <v>1258</v>
      </c>
      <c r="L25146" t="s">
        <v>46589</v>
      </c>
      <c r="M25146" t="s">
        <v>71</v>
      </c>
      <c r="N25146" t="s">
        <v>21</v>
      </c>
      <c r="O25146" t="s">
        <v>32817</v>
      </c>
      <c r="P25146" t="s">
        <v>129</v>
      </c>
      <c r="Q25146" t="s">
        <v>145</v>
      </c>
      <c r="R25146" t="s">
        <v>31568</v>
      </c>
      <c r="S25146" t="str">
        <f>IF(ISNA(VLOOKUP(Orders__2[[#This Row],[Order ID]], Returns_table!A:A, 2, FALSE)), "No", "Yes")</f>
        <v>Yes</v>
      </c>
      <c r="T25146" s="7">
        <v>53.97</v>
      </c>
      <c r="U25146" s="2">
        <v>7</v>
      </c>
      <c r="V25146" s="2">
        <v>0.5</v>
      </c>
      <c r="W25146" s="4">
        <v>-28.14</v>
      </c>
      <c r="X25146" t="s">
        <v>46590</v>
      </c>
      <c r="Y25146" s="3">
        <v>8.1300000000000008</v>
      </c>
      <c r="Z25146" t="s">
        <v>122</v>
      </c>
    </row>
    <row r="25147" spans="1:26" x14ac:dyDescent="0.25">
      <c r="A25147" s="2">
        <v>28535</v>
      </c>
      <c r="B25147" t="s">
        <v>33083</v>
      </c>
      <c r="C25147" s="1">
        <v>41317</v>
      </c>
      <c r="D25147" s="1">
        <v>41323</v>
      </c>
      <c r="E25147" t="s">
        <v>114</v>
      </c>
      <c r="F25147" t="s">
        <v>3143</v>
      </c>
      <c r="G25147" t="s">
        <v>3144</v>
      </c>
      <c r="H25147" t="s">
        <v>67</v>
      </c>
      <c r="I25147" t="s">
        <v>1033</v>
      </c>
      <c r="J25147" t="s">
        <v>1034</v>
      </c>
      <c r="K25147" t="s">
        <v>352</v>
      </c>
      <c r="L25147" t="s">
        <v>46589</v>
      </c>
      <c r="M25147" t="s">
        <v>71</v>
      </c>
      <c r="N25147" t="s">
        <v>25</v>
      </c>
      <c r="O25147" t="s">
        <v>30251</v>
      </c>
      <c r="P25147" t="s">
        <v>129</v>
      </c>
      <c r="Q25147" t="s">
        <v>4893</v>
      </c>
      <c r="R25147" t="s">
        <v>18561</v>
      </c>
      <c r="S25147" t="str">
        <f>IF(ISNA(VLOOKUP(Orders__2[[#This Row],[Order ID]], Returns_table!A:A, 2, FALSE)), "No", "Yes")</f>
        <v>No</v>
      </c>
      <c r="T25147" s="7">
        <v>86.592600000000004</v>
      </c>
      <c r="U25147" s="2">
        <v>6</v>
      </c>
      <c r="V25147" s="2">
        <v>0.27</v>
      </c>
      <c r="W25147" s="4">
        <v>18.912600000000001</v>
      </c>
      <c r="X25147" t="s">
        <v>46</v>
      </c>
      <c r="Y25147" s="3">
        <v>8.1300000000000008</v>
      </c>
      <c r="Z25147" t="s">
        <v>85</v>
      </c>
    </row>
    <row r="25148" spans="1:26" x14ac:dyDescent="0.25">
      <c r="A25148" s="2">
        <v>28859</v>
      </c>
      <c r="B25148" t="s">
        <v>33084</v>
      </c>
      <c r="C25148" s="1">
        <v>40949</v>
      </c>
      <c r="D25148" s="1">
        <v>40953</v>
      </c>
      <c r="E25148" t="s">
        <v>64</v>
      </c>
      <c r="F25148" t="s">
        <v>3844</v>
      </c>
      <c r="G25148" t="s">
        <v>3845</v>
      </c>
      <c r="H25148" t="s">
        <v>53</v>
      </c>
      <c r="I25148" t="s">
        <v>9047</v>
      </c>
      <c r="J25148" t="s">
        <v>561</v>
      </c>
      <c r="K25148" t="s">
        <v>70</v>
      </c>
      <c r="L25148" t="s">
        <v>46589</v>
      </c>
      <c r="M25148" t="s">
        <v>71</v>
      </c>
      <c r="N25148" t="s">
        <v>23</v>
      </c>
      <c r="O25148" t="s">
        <v>30638</v>
      </c>
      <c r="P25148" t="s">
        <v>129</v>
      </c>
      <c r="Q25148" t="s">
        <v>6464</v>
      </c>
      <c r="R25148" t="s">
        <v>25329</v>
      </c>
      <c r="S25148" t="str">
        <f>IF(ISNA(VLOOKUP(Orders__2[[#This Row],[Order ID]], Returns_table!A:A, 2, FALSE)), "No", "Yes")</f>
        <v>No</v>
      </c>
      <c r="T25148" s="7">
        <v>47.411999999999999</v>
      </c>
      <c r="U25148" s="2">
        <v>2</v>
      </c>
      <c r="V25148" s="2">
        <v>0.1</v>
      </c>
      <c r="W25148" s="4">
        <v>19.452000000000002</v>
      </c>
      <c r="X25148" t="s">
        <v>46</v>
      </c>
      <c r="Y25148" s="3">
        <v>8.1300000000000008</v>
      </c>
      <c r="Z25148" t="s">
        <v>122</v>
      </c>
    </row>
    <row r="25149" spans="1:26" x14ac:dyDescent="0.25">
      <c r="A25149" s="2">
        <v>29375</v>
      </c>
      <c r="B25149" t="s">
        <v>33067</v>
      </c>
      <c r="C25149" s="1">
        <v>40893</v>
      </c>
      <c r="D25149" s="1">
        <v>40893</v>
      </c>
      <c r="E25149" t="s">
        <v>50</v>
      </c>
      <c r="F25149" t="s">
        <v>147</v>
      </c>
      <c r="G25149" t="s">
        <v>22</v>
      </c>
      <c r="H25149" t="s">
        <v>67</v>
      </c>
      <c r="I25149" t="s">
        <v>1038</v>
      </c>
      <c r="J25149" t="s">
        <v>1038</v>
      </c>
      <c r="K25149" t="s">
        <v>352</v>
      </c>
      <c r="L25149" t="s">
        <v>46589</v>
      </c>
      <c r="M25149" t="s">
        <v>71</v>
      </c>
      <c r="N25149" t="s">
        <v>25</v>
      </c>
      <c r="O25149" t="s">
        <v>22308</v>
      </c>
      <c r="P25149" t="s">
        <v>129</v>
      </c>
      <c r="Q25149" t="s">
        <v>6464</v>
      </c>
      <c r="R25149" t="s">
        <v>15831</v>
      </c>
      <c r="S25149" t="str">
        <f>IF(ISNA(VLOOKUP(Orders__2[[#This Row],[Order ID]], Returns_table!A:A, 2, FALSE)), "No", "Yes")</f>
        <v>No</v>
      </c>
      <c r="T25149" s="7">
        <v>35.997599999999998</v>
      </c>
      <c r="U25149" s="2">
        <v>2</v>
      </c>
      <c r="V25149" s="2">
        <v>0.47</v>
      </c>
      <c r="W25149" s="4">
        <v>-16.982399999999998</v>
      </c>
      <c r="X25149" t="s">
        <v>46590</v>
      </c>
      <c r="Y25149" s="3">
        <v>8.1300000000000008</v>
      </c>
      <c r="Z25149" t="s">
        <v>62</v>
      </c>
    </row>
    <row r="25150" spans="1:26" x14ac:dyDescent="0.25">
      <c r="A25150" s="2">
        <v>41780</v>
      </c>
      <c r="B25150" t="s">
        <v>21320</v>
      </c>
      <c r="C25150" s="1">
        <v>41970</v>
      </c>
      <c r="D25150" s="1">
        <v>41977</v>
      </c>
      <c r="E25150" t="s">
        <v>114</v>
      </c>
      <c r="F25150" t="s">
        <v>6304</v>
      </c>
      <c r="G25150" t="s">
        <v>3884</v>
      </c>
      <c r="H25150" t="s">
        <v>53</v>
      </c>
      <c r="I25150" t="s">
        <v>16243</v>
      </c>
      <c r="J25150" t="s">
        <v>16243</v>
      </c>
      <c r="K25150" t="s">
        <v>11779</v>
      </c>
      <c r="L25150" t="s">
        <v>46589</v>
      </c>
      <c r="M25150" t="s">
        <v>157</v>
      </c>
      <c r="N25150" t="s">
        <v>157</v>
      </c>
      <c r="O25150" t="s">
        <v>30050</v>
      </c>
      <c r="P25150" t="s">
        <v>129</v>
      </c>
      <c r="Q25150" t="s">
        <v>145</v>
      </c>
      <c r="R25150" t="s">
        <v>22464</v>
      </c>
      <c r="S25150" t="str">
        <f>IF(ISNA(VLOOKUP(Orders__2[[#This Row],[Order ID]], Returns_table!A:A, 2, FALSE)), "No", "Yes")</f>
        <v>No</v>
      </c>
      <c r="T25150" s="7">
        <v>43.47</v>
      </c>
      <c r="U25150" s="2">
        <v>1</v>
      </c>
      <c r="V25150" s="2">
        <v>0</v>
      </c>
      <c r="W25150" s="4">
        <v>2.16</v>
      </c>
      <c r="X25150" t="s">
        <v>46</v>
      </c>
      <c r="Y25150" s="3">
        <v>8.1300000000000008</v>
      </c>
      <c r="Z25150" t="s">
        <v>132</v>
      </c>
    </row>
    <row r="25151" spans="1:26" x14ac:dyDescent="0.25">
      <c r="A25151" s="2">
        <v>43228</v>
      </c>
      <c r="B25151" t="s">
        <v>33085</v>
      </c>
      <c r="C25151" s="1">
        <v>41983</v>
      </c>
      <c r="D25151" s="1">
        <v>41984</v>
      </c>
      <c r="E25151" t="s">
        <v>77</v>
      </c>
      <c r="F25151" t="s">
        <v>27075</v>
      </c>
      <c r="G25151" t="s">
        <v>7658</v>
      </c>
      <c r="H25151" t="s">
        <v>67</v>
      </c>
      <c r="I25151" t="s">
        <v>18780</v>
      </c>
      <c r="J25151" t="s">
        <v>1668</v>
      </c>
      <c r="K25151" t="s">
        <v>1205</v>
      </c>
      <c r="L25151" t="s">
        <v>46589</v>
      </c>
      <c r="M25151" t="s">
        <v>10</v>
      </c>
      <c r="N25151" t="s">
        <v>10</v>
      </c>
      <c r="O25151" t="s">
        <v>26748</v>
      </c>
      <c r="P25151" t="s">
        <v>129</v>
      </c>
      <c r="Q25151" t="s">
        <v>130</v>
      </c>
      <c r="R25151" t="s">
        <v>19000</v>
      </c>
      <c r="S25151" t="str">
        <f>IF(ISNA(VLOOKUP(Orders__2[[#This Row],[Order ID]], Returns_table!A:A, 2, FALSE)), "No", "Yes")</f>
        <v>No</v>
      </c>
      <c r="T25151" s="7">
        <v>56.46</v>
      </c>
      <c r="U25151" s="2">
        <v>2</v>
      </c>
      <c r="V25151" s="2">
        <v>0</v>
      </c>
      <c r="W25151" s="4">
        <v>0</v>
      </c>
      <c r="X25151" t="s">
        <v>46</v>
      </c>
      <c r="Y25151" s="3">
        <v>8.1300000000000008</v>
      </c>
      <c r="Z25151" t="s">
        <v>122</v>
      </c>
    </row>
    <row r="25152" spans="1:26" x14ac:dyDescent="0.25">
      <c r="A25152" s="2">
        <v>47604</v>
      </c>
      <c r="B25152" t="s">
        <v>33086</v>
      </c>
      <c r="C25152" s="1">
        <v>41731</v>
      </c>
      <c r="D25152" s="1">
        <v>41738</v>
      </c>
      <c r="E25152" t="s">
        <v>114</v>
      </c>
      <c r="F25152" t="s">
        <v>13932</v>
      </c>
      <c r="G25152" t="s">
        <v>2911</v>
      </c>
      <c r="H25152" t="s">
        <v>88</v>
      </c>
      <c r="I25152" t="s">
        <v>33087</v>
      </c>
      <c r="J25152" t="s">
        <v>33088</v>
      </c>
      <c r="K25152" t="s">
        <v>1560</v>
      </c>
      <c r="L25152" t="s">
        <v>46589</v>
      </c>
      <c r="M25152" t="s">
        <v>157</v>
      </c>
      <c r="N25152" t="s">
        <v>157</v>
      </c>
      <c r="O25152" t="s">
        <v>22060</v>
      </c>
      <c r="P25152" t="s">
        <v>73</v>
      </c>
      <c r="Q25152" t="s">
        <v>4083</v>
      </c>
      <c r="R25152" t="s">
        <v>11663</v>
      </c>
      <c r="S25152" t="str">
        <f>IF(ISNA(VLOOKUP(Orders__2[[#This Row],[Order ID]], Returns_table!A:A, 2, FALSE)), "No", "Yes")</f>
        <v>No</v>
      </c>
      <c r="T25152" s="7">
        <v>102.9</v>
      </c>
      <c r="U25152" s="2">
        <v>2</v>
      </c>
      <c r="V25152" s="2">
        <v>0</v>
      </c>
      <c r="W25152" s="4">
        <v>12.3</v>
      </c>
      <c r="X25152" t="s">
        <v>46</v>
      </c>
      <c r="Y25152" s="3">
        <v>8.1300000000000008</v>
      </c>
      <c r="Z25152" t="s">
        <v>132</v>
      </c>
    </row>
    <row r="25153" spans="1:26" x14ac:dyDescent="0.25">
      <c r="A25153" s="2">
        <v>49408</v>
      </c>
      <c r="B25153" t="s">
        <v>18349</v>
      </c>
      <c r="C25153" s="1">
        <v>41166</v>
      </c>
      <c r="D25153" s="1">
        <v>41170</v>
      </c>
      <c r="E25153" t="s">
        <v>114</v>
      </c>
      <c r="F25153" t="s">
        <v>5752</v>
      </c>
      <c r="G25153" t="s">
        <v>5753</v>
      </c>
      <c r="H25153" t="s">
        <v>67</v>
      </c>
      <c r="I25153" t="s">
        <v>11188</v>
      </c>
      <c r="J25153" t="s">
        <v>11188</v>
      </c>
      <c r="K25153" t="s">
        <v>1391</v>
      </c>
      <c r="L25153" t="s">
        <v>46589</v>
      </c>
      <c r="M25153" t="s">
        <v>157</v>
      </c>
      <c r="N25153" t="s">
        <v>157</v>
      </c>
      <c r="O25153" t="s">
        <v>1331</v>
      </c>
      <c r="P25153" t="s">
        <v>129</v>
      </c>
      <c r="Q25153" t="s">
        <v>176</v>
      </c>
      <c r="R25153" t="s">
        <v>1332</v>
      </c>
      <c r="S25153" t="str">
        <f>IF(ISNA(VLOOKUP(Orders__2[[#This Row],[Order ID]], Returns_table!A:A, 2, FALSE)), "No", "Yes")</f>
        <v>No</v>
      </c>
      <c r="T25153" s="7">
        <v>92.816999999999993</v>
      </c>
      <c r="U25153" s="2">
        <v>1</v>
      </c>
      <c r="V25153" s="2">
        <v>0.7</v>
      </c>
      <c r="W25153" s="4">
        <v>-64.983000000000004</v>
      </c>
      <c r="X25153" t="s">
        <v>46590</v>
      </c>
      <c r="Y25153" s="3">
        <v>8.1300000000000008</v>
      </c>
      <c r="Z25153" t="s">
        <v>122</v>
      </c>
    </row>
    <row r="25154" spans="1:26" x14ac:dyDescent="0.25">
      <c r="A25154" s="2">
        <v>49525</v>
      </c>
      <c r="B25154" t="s">
        <v>33089</v>
      </c>
      <c r="C25154" s="1">
        <v>41520</v>
      </c>
      <c r="D25154" s="1">
        <v>41525</v>
      </c>
      <c r="E25154" t="s">
        <v>114</v>
      </c>
      <c r="F25154" t="s">
        <v>5971</v>
      </c>
      <c r="G25154" t="s">
        <v>1262</v>
      </c>
      <c r="H25154" t="s">
        <v>53</v>
      </c>
      <c r="I25154" t="s">
        <v>5441</v>
      </c>
      <c r="J25154" t="s">
        <v>5441</v>
      </c>
      <c r="K25154" t="s">
        <v>3404</v>
      </c>
      <c r="L25154" t="s">
        <v>46589</v>
      </c>
      <c r="M25154" t="s">
        <v>10</v>
      </c>
      <c r="N25154" t="s">
        <v>10</v>
      </c>
      <c r="O25154" t="s">
        <v>17362</v>
      </c>
      <c r="P25154" t="s">
        <v>73</v>
      </c>
      <c r="Q25154" t="s">
        <v>367</v>
      </c>
      <c r="R25154" t="s">
        <v>2759</v>
      </c>
      <c r="S25154" t="str">
        <f>IF(ISNA(VLOOKUP(Orders__2[[#This Row],[Order ID]], Returns_table!A:A, 2, FALSE)), "No", "Yes")</f>
        <v>No</v>
      </c>
      <c r="T25154" s="7">
        <v>85.68</v>
      </c>
      <c r="U25154" s="2">
        <v>2</v>
      </c>
      <c r="V25154" s="2">
        <v>0.7</v>
      </c>
      <c r="W25154" s="4">
        <v>-174.24</v>
      </c>
      <c r="X25154" t="s">
        <v>46590</v>
      </c>
      <c r="Y25154" s="3">
        <v>8.1300000000000008</v>
      </c>
      <c r="Z25154" t="s">
        <v>85</v>
      </c>
    </row>
    <row r="25155" spans="1:26" x14ac:dyDescent="0.25">
      <c r="A25155" s="2">
        <v>10072</v>
      </c>
      <c r="B25155" t="s">
        <v>33090</v>
      </c>
      <c r="C25155" s="1">
        <v>41815</v>
      </c>
      <c r="D25155" s="1">
        <v>41819</v>
      </c>
      <c r="E25155" t="s">
        <v>114</v>
      </c>
      <c r="F25155" t="s">
        <v>3619</v>
      </c>
      <c r="G25155" t="s">
        <v>3620</v>
      </c>
      <c r="H25155" t="s">
        <v>53</v>
      </c>
      <c r="I25155" t="s">
        <v>19552</v>
      </c>
      <c r="J25155" t="s">
        <v>906</v>
      </c>
      <c r="K25155" t="s">
        <v>165</v>
      </c>
      <c r="L25155" t="s">
        <v>46589</v>
      </c>
      <c r="M25155" t="s">
        <v>166</v>
      </c>
      <c r="N25155" t="s">
        <v>4</v>
      </c>
      <c r="O25155" t="s">
        <v>33091</v>
      </c>
      <c r="P25155" t="s">
        <v>129</v>
      </c>
      <c r="Q25155" t="s">
        <v>781</v>
      </c>
      <c r="R25155" t="s">
        <v>8175</v>
      </c>
      <c r="S25155" t="str">
        <f>IF(ISNA(VLOOKUP(Orders__2[[#This Row],[Order ID]], Returns_table!A:A, 2, FALSE)), "No", "Yes")</f>
        <v>No</v>
      </c>
      <c r="T25155" s="7">
        <v>105.84</v>
      </c>
      <c r="U25155" s="2">
        <v>2</v>
      </c>
      <c r="V25155" s="2">
        <v>0.6</v>
      </c>
      <c r="W25155" s="4">
        <v>-37.08</v>
      </c>
      <c r="X25155" t="s">
        <v>46590</v>
      </c>
      <c r="Y25155" s="3">
        <v>8.1240000000000006</v>
      </c>
      <c r="Z25155" t="s">
        <v>85</v>
      </c>
    </row>
    <row r="25156" spans="1:26" x14ac:dyDescent="0.25">
      <c r="A25156" s="2">
        <v>8663</v>
      </c>
      <c r="B25156" t="s">
        <v>22853</v>
      </c>
      <c r="C25156" s="1">
        <v>41985</v>
      </c>
      <c r="D25156" s="1">
        <v>41987</v>
      </c>
      <c r="E25156" t="s">
        <v>64</v>
      </c>
      <c r="F25156" t="s">
        <v>4682</v>
      </c>
      <c r="G25156" t="s">
        <v>4683</v>
      </c>
      <c r="H25156" t="s">
        <v>53</v>
      </c>
      <c r="I25156" t="s">
        <v>5958</v>
      </c>
      <c r="J25156" t="s">
        <v>5959</v>
      </c>
      <c r="K25156" t="s">
        <v>5960</v>
      </c>
      <c r="L25156" t="s">
        <v>46589</v>
      </c>
      <c r="M25156" t="s">
        <v>166</v>
      </c>
      <c r="N25156" t="s">
        <v>15</v>
      </c>
      <c r="O25156" t="s">
        <v>25996</v>
      </c>
      <c r="P25156" t="s">
        <v>73</v>
      </c>
      <c r="Q25156" t="s">
        <v>4083</v>
      </c>
      <c r="R25156" t="s">
        <v>20535</v>
      </c>
      <c r="S25156" t="str">
        <f>IF(ISNA(VLOOKUP(Orders__2[[#This Row],[Order ID]], Returns_table!A:A, 2, FALSE)), "No", "Yes")</f>
        <v>No</v>
      </c>
      <c r="T25156" s="7">
        <v>58.6</v>
      </c>
      <c r="U25156" s="2">
        <v>2</v>
      </c>
      <c r="V25156" s="2">
        <v>0</v>
      </c>
      <c r="W25156" s="4">
        <v>0</v>
      </c>
      <c r="X25156" t="s">
        <v>46</v>
      </c>
      <c r="Y25156" s="3">
        <v>8.1219999999999999</v>
      </c>
      <c r="Z25156" t="s">
        <v>122</v>
      </c>
    </row>
    <row r="25157" spans="1:26" x14ac:dyDescent="0.25">
      <c r="A25157" s="2">
        <v>11937</v>
      </c>
      <c r="B25157" t="s">
        <v>33092</v>
      </c>
      <c r="C25157" s="1">
        <v>40764</v>
      </c>
      <c r="D25157" s="1">
        <v>40768</v>
      </c>
      <c r="E25157" t="s">
        <v>114</v>
      </c>
      <c r="F25157" t="s">
        <v>10669</v>
      </c>
      <c r="G25157" t="s">
        <v>10177</v>
      </c>
      <c r="H25157" t="s">
        <v>88</v>
      </c>
      <c r="I25157" t="s">
        <v>11616</v>
      </c>
      <c r="J25157" t="s">
        <v>716</v>
      </c>
      <c r="K25157" t="s">
        <v>183</v>
      </c>
      <c r="L25157" t="s">
        <v>46589</v>
      </c>
      <c r="M25157" t="s">
        <v>91</v>
      </c>
      <c r="N25157" t="s">
        <v>2</v>
      </c>
      <c r="O25157" t="s">
        <v>33093</v>
      </c>
      <c r="P25157" t="s">
        <v>129</v>
      </c>
      <c r="Q25157" t="s">
        <v>6464</v>
      </c>
      <c r="R25157" t="s">
        <v>14703</v>
      </c>
      <c r="S25157" t="str">
        <f>IF(ISNA(VLOOKUP(Orders__2[[#This Row],[Order ID]], Returns_table!A:A, 2, FALSE)), "No", "Yes")</f>
        <v>No</v>
      </c>
      <c r="T25157" s="7">
        <v>66.48</v>
      </c>
      <c r="U25157" s="2">
        <v>4</v>
      </c>
      <c r="V25157" s="2">
        <v>0</v>
      </c>
      <c r="W25157" s="4">
        <v>10.56</v>
      </c>
      <c r="X25157" t="s">
        <v>46</v>
      </c>
      <c r="Y25157" s="3">
        <v>8.1199999999999992</v>
      </c>
      <c r="Z25157" t="s">
        <v>122</v>
      </c>
    </row>
    <row r="25158" spans="1:26" x14ac:dyDescent="0.25">
      <c r="A25158" s="2">
        <v>20560</v>
      </c>
      <c r="B25158" t="s">
        <v>33094</v>
      </c>
      <c r="C25158" s="1">
        <v>40732</v>
      </c>
      <c r="D25158" s="1">
        <v>40737</v>
      </c>
      <c r="E25158" t="s">
        <v>114</v>
      </c>
      <c r="F25158" t="s">
        <v>2896</v>
      </c>
      <c r="G25158" t="s">
        <v>2897</v>
      </c>
      <c r="H25158" t="s">
        <v>67</v>
      </c>
      <c r="I25158" t="s">
        <v>2491</v>
      </c>
      <c r="J25158" t="s">
        <v>457</v>
      </c>
      <c r="K25158" t="s">
        <v>70</v>
      </c>
      <c r="L25158" t="s">
        <v>46589</v>
      </c>
      <c r="M25158" t="s">
        <v>71</v>
      </c>
      <c r="N25158" t="s">
        <v>23</v>
      </c>
      <c r="O25158" t="s">
        <v>26411</v>
      </c>
      <c r="P25158" t="s">
        <v>129</v>
      </c>
      <c r="Q25158" t="s">
        <v>4893</v>
      </c>
      <c r="R25158" t="s">
        <v>23695</v>
      </c>
      <c r="S25158" t="str">
        <f>IF(ISNA(VLOOKUP(Orders__2[[#This Row],[Order ID]], Returns_table!A:A, 2, FALSE)), "No", "Yes")</f>
        <v>No</v>
      </c>
      <c r="T25158" s="7">
        <v>50.948999999999998</v>
      </c>
      <c r="U25158" s="2">
        <v>3</v>
      </c>
      <c r="V25158" s="2">
        <v>0.1</v>
      </c>
      <c r="W25158" s="4">
        <v>20.888999999999999</v>
      </c>
      <c r="X25158" t="s">
        <v>46</v>
      </c>
      <c r="Y25158" s="3">
        <v>8.1199999999999992</v>
      </c>
      <c r="Z25158" t="s">
        <v>122</v>
      </c>
    </row>
    <row r="25159" spans="1:26" x14ac:dyDescent="0.25">
      <c r="A25159" s="2">
        <v>26627</v>
      </c>
      <c r="B25159" t="s">
        <v>33095</v>
      </c>
      <c r="C25159" s="1">
        <v>40627</v>
      </c>
      <c r="D25159" s="1">
        <v>40631</v>
      </c>
      <c r="E25159" t="s">
        <v>114</v>
      </c>
      <c r="F25159" t="s">
        <v>3029</v>
      </c>
      <c r="G25159" t="s">
        <v>3030</v>
      </c>
      <c r="H25159" t="s">
        <v>67</v>
      </c>
      <c r="I25159" t="s">
        <v>24048</v>
      </c>
      <c r="J25159" t="s">
        <v>24049</v>
      </c>
      <c r="K25159" t="s">
        <v>352</v>
      </c>
      <c r="L25159" t="s">
        <v>46589</v>
      </c>
      <c r="M25159" t="s">
        <v>71</v>
      </c>
      <c r="N25159" t="s">
        <v>25</v>
      </c>
      <c r="O25159" t="s">
        <v>33096</v>
      </c>
      <c r="P25159" t="s">
        <v>129</v>
      </c>
      <c r="Q25159" t="s">
        <v>9997</v>
      </c>
      <c r="R25159" t="s">
        <v>21594</v>
      </c>
      <c r="S25159" t="str">
        <f>IF(ISNA(VLOOKUP(Orders__2[[#This Row],[Order ID]], Returns_table!A:A, 2, FALSE)), "No", "Yes")</f>
        <v>Yes</v>
      </c>
      <c r="T25159" s="7">
        <v>71.343299999999999</v>
      </c>
      <c r="U25159" s="2">
        <v>7</v>
      </c>
      <c r="V25159" s="2">
        <v>0.47</v>
      </c>
      <c r="W25159" s="4">
        <v>-51.296700000000001</v>
      </c>
      <c r="X25159" t="s">
        <v>46590</v>
      </c>
      <c r="Y25159" s="3">
        <v>8.1199999999999992</v>
      </c>
      <c r="Z25159" t="s">
        <v>85</v>
      </c>
    </row>
    <row r="25160" spans="1:26" x14ac:dyDescent="0.25">
      <c r="A25160" s="2">
        <v>28705</v>
      </c>
      <c r="B25160" t="s">
        <v>2522</v>
      </c>
      <c r="C25160" s="1">
        <v>41480</v>
      </c>
      <c r="D25160" s="1">
        <v>41483</v>
      </c>
      <c r="E25160" t="s">
        <v>77</v>
      </c>
      <c r="F25160" t="s">
        <v>2523</v>
      </c>
      <c r="G25160" t="s">
        <v>2524</v>
      </c>
      <c r="H25160" t="s">
        <v>53</v>
      </c>
      <c r="I25160" t="s">
        <v>2525</v>
      </c>
      <c r="J25160" t="s">
        <v>938</v>
      </c>
      <c r="K25160" t="s">
        <v>174</v>
      </c>
      <c r="L25160" t="s">
        <v>46589</v>
      </c>
      <c r="M25160" t="s">
        <v>71</v>
      </c>
      <c r="N25160" t="s">
        <v>21</v>
      </c>
      <c r="O25160" t="s">
        <v>32767</v>
      </c>
      <c r="P25160" t="s">
        <v>129</v>
      </c>
      <c r="Q25160" t="s">
        <v>145</v>
      </c>
      <c r="R25160" t="s">
        <v>23652</v>
      </c>
      <c r="S25160" t="str">
        <f>IF(ISNA(VLOOKUP(Orders__2[[#This Row],[Order ID]], Returns_table!A:A, 2, FALSE)), "No", "Yes")</f>
        <v>No</v>
      </c>
      <c r="T25160" s="7">
        <v>112.8</v>
      </c>
      <c r="U25160" s="2">
        <v>5</v>
      </c>
      <c r="V25160" s="2">
        <v>0</v>
      </c>
      <c r="W25160" s="4">
        <v>38.25</v>
      </c>
      <c r="X25160" t="s">
        <v>46</v>
      </c>
      <c r="Y25160" s="3">
        <v>8.1199999999999992</v>
      </c>
      <c r="Z25160" t="s">
        <v>85</v>
      </c>
    </row>
    <row r="25161" spans="1:26" x14ac:dyDescent="0.25">
      <c r="A25161" s="2">
        <v>32210</v>
      </c>
      <c r="B25161" t="s">
        <v>18901</v>
      </c>
      <c r="C25161" s="1">
        <v>41971</v>
      </c>
      <c r="D25161" s="1">
        <v>41973</v>
      </c>
      <c r="E25161" t="s">
        <v>77</v>
      </c>
      <c r="F25161" t="s">
        <v>3460</v>
      </c>
      <c r="G25161" t="s">
        <v>2072</v>
      </c>
      <c r="H25161" t="s">
        <v>67</v>
      </c>
      <c r="I25161" t="s">
        <v>3985</v>
      </c>
      <c r="J25161" t="s">
        <v>895</v>
      </c>
      <c r="K25161" t="s">
        <v>56</v>
      </c>
      <c r="L25161" t="s">
        <v>46693</v>
      </c>
      <c r="M25161" t="s">
        <v>57</v>
      </c>
      <c r="N25161" t="s">
        <v>2</v>
      </c>
      <c r="O25161" t="s">
        <v>12492</v>
      </c>
      <c r="P25161" t="s">
        <v>73</v>
      </c>
      <c r="Q25161" t="s">
        <v>4083</v>
      </c>
      <c r="R25161" t="s">
        <v>12493</v>
      </c>
      <c r="S25161" t="str">
        <f>IF(ISNA(VLOOKUP(Orders__2[[#This Row],[Order ID]], Returns_table!A:A, 2, FALSE)), "No", "Yes")</f>
        <v>Yes</v>
      </c>
      <c r="T25161" s="7">
        <v>46.94</v>
      </c>
      <c r="U25161" s="2">
        <v>1</v>
      </c>
      <c r="V25161" s="2">
        <v>0</v>
      </c>
      <c r="W25161" s="4">
        <v>19.2454</v>
      </c>
      <c r="X25161" t="s">
        <v>46</v>
      </c>
      <c r="Y25161" s="3">
        <v>8.1199999999999992</v>
      </c>
      <c r="Z25161" t="s">
        <v>122</v>
      </c>
    </row>
    <row r="25162" spans="1:26" x14ac:dyDescent="0.25">
      <c r="A25162" s="2">
        <v>39367</v>
      </c>
      <c r="B25162" t="s">
        <v>28135</v>
      </c>
      <c r="C25162" s="1">
        <v>41641</v>
      </c>
      <c r="D25162" s="1">
        <v>41645</v>
      </c>
      <c r="E25162" t="s">
        <v>114</v>
      </c>
      <c r="F25162" t="s">
        <v>640</v>
      </c>
      <c r="G25162" t="s">
        <v>641</v>
      </c>
      <c r="H25162" t="s">
        <v>53</v>
      </c>
      <c r="I25162" t="s">
        <v>1796</v>
      </c>
      <c r="J25162" t="s">
        <v>306</v>
      </c>
      <c r="K25162" t="s">
        <v>56</v>
      </c>
      <c r="L25162" t="s">
        <v>46826</v>
      </c>
      <c r="M25162" t="s">
        <v>57</v>
      </c>
      <c r="N25162" t="s">
        <v>2</v>
      </c>
      <c r="O25162" t="s">
        <v>17172</v>
      </c>
      <c r="P25162" t="s">
        <v>73</v>
      </c>
      <c r="Q25162" t="s">
        <v>4083</v>
      </c>
      <c r="R25162" t="s">
        <v>17173</v>
      </c>
      <c r="S25162" t="str">
        <f>IF(ISNA(VLOOKUP(Orders__2[[#This Row],[Order ID]], Returns_table!A:A, 2, FALSE)), "No", "Yes")</f>
        <v>No</v>
      </c>
      <c r="T25162" s="7">
        <v>141.41999999999999</v>
      </c>
      <c r="U25162" s="2">
        <v>5</v>
      </c>
      <c r="V25162" s="2">
        <v>0.6</v>
      </c>
      <c r="W25162" s="4">
        <v>-187.38149999999999</v>
      </c>
      <c r="X25162" t="s">
        <v>46590</v>
      </c>
      <c r="Y25162" s="3">
        <v>8.1199999999999992</v>
      </c>
      <c r="Z25162" t="s">
        <v>85</v>
      </c>
    </row>
    <row r="25163" spans="1:26" x14ac:dyDescent="0.25">
      <c r="A25163" s="2">
        <v>43707</v>
      </c>
      <c r="B25163" t="s">
        <v>13241</v>
      </c>
      <c r="C25163" s="1">
        <v>41665</v>
      </c>
      <c r="D25163" s="1">
        <v>41670</v>
      </c>
      <c r="E25163" t="s">
        <v>64</v>
      </c>
      <c r="F25163" t="s">
        <v>5375</v>
      </c>
      <c r="G25163" t="s">
        <v>2081</v>
      </c>
      <c r="H25163" t="s">
        <v>88</v>
      </c>
      <c r="I25163" t="s">
        <v>3497</v>
      </c>
      <c r="J25163" t="s">
        <v>3498</v>
      </c>
      <c r="K25163" t="s">
        <v>156</v>
      </c>
      <c r="L25163" t="s">
        <v>46589</v>
      </c>
      <c r="M25163" t="s">
        <v>157</v>
      </c>
      <c r="N25163" t="s">
        <v>157</v>
      </c>
      <c r="O25163" t="s">
        <v>14539</v>
      </c>
      <c r="P25163" t="s">
        <v>129</v>
      </c>
      <c r="Q25163" t="s">
        <v>4893</v>
      </c>
      <c r="R25163" t="s">
        <v>11577</v>
      </c>
      <c r="S25163" t="str">
        <f>IF(ISNA(VLOOKUP(Orders__2[[#This Row],[Order ID]], Returns_table!A:A, 2, FALSE)), "No", "Yes")</f>
        <v>No</v>
      </c>
      <c r="T25163" s="7">
        <v>103.56</v>
      </c>
      <c r="U25163" s="2">
        <v>2</v>
      </c>
      <c r="V25163" s="2">
        <v>0</v>
      </c>
      <c r="W25163" s="4">
        <v>38.28</v>
      </c>
      <c r="X25163" t="s">
        <v>46</v>
      </c>
      <c r="Y25163" s="3">
        <v>8.1199999999999992</v>
      </c>
      <c r="Z25163" t="s">
        <v>122</v>
      </c>
    </row>
    <row r="25164" spans="1:26" x14ac:dyDescent="0.25">
      <c r="A25164" s="2">
        <v>45427</v>
      </c>
      <c r="B25164" t="s">
        <v>20546</v>
      </c>
      <c r="C25164" s="1">
        <v>41085</v>
      </c>
      <c r="D25164" s="1">
        <v>41090</v>
      </c>
      <c r="E25164" t="s">
        <v>114</v>
      </c>
      <c r="F25164" t="s">
        <v>9262</v>
      </c>
      <c r="G25164" t="s">
        <v>4793</v>
      </c>
      <c r="H25164" t="s">
        <v>53</v>
      </c>
      <c r="I25164" t="s">
        <v>3270</v>
      </c>
      <c r="J25164" t="s">
        <v>3270</v>
      </c>
      <c r="K25164" t="s">
        <v>1589</v>
      </c>
      <c r="L25164" t="s">
        <v>46589</v>
      </c>
      <c r="M25164" t="s">
        <v>157</v>
      </c>
      <c r="N25164" t="s">
        <v>157</v>
      </c>
      <c r="O25164" t="s">
        <v>16776</v>
      </c>
      <c r="P25164" t="s">
        <v>59</v>
      </c>
      <c r="Q25164" t="s">
        <v>98</v>
      </c>
      <c r="R25164" t="s">
        <v>1734</v>
      </c>
      <c r="S25164" t="str">
        <f>IF(ISNA(VLOOKUP(Orders__2[[#This Row],[Order ID]], Returns_table!A:A, 2, FALSE)), "No", "Yes")</f>
        <v>No</v>
      </c>
      <c r="T25164" s="7">
        <v>106.044</v>
      </c>
      <c r="U25164" s="2">
        <v>1</v>
      </c>
      <c r="V25164" s="2">
        <v>0.6</v>
      </c>
      <c r="W25164" s="4">
        <v>-68.945999999999998</v>
      </c>
      <c r="X25164" t="s">
        <v>46590</v>
      </c>
      <c r="Y25164" s="3">
        <v>8.1199999999999992</v>
      </c>
      <c r="Z25164" t="s">
        <v>85</v>
      </c>
    </row>
    <row r="25165" spans="1:26" x14ac:dyDescent="0.25">
      <c r="A25165" s="2">
        <v>47398</v>
      </c>
      <c r="B25165" t="s">
        <v>33097</v>
      </c>
      <c r="C25165" s="1">
        <v>41136</v>
      </c>
      <c r="D25165" s="1">
        <v>41142</v>
      </c>
      <c r="E25165" t="s">
        <v>114</v>
      </c>
      <c r="F25165" t="s">
        <v>26012</v>
      </c>
      <c r="G25165" t="s">
        <v>1395</v>
      </c>
      <c r="H25165" t="s">
        <v>67</v>
      </c>
      <c r="I25165" t="s">
        <v>33098</v>
      </c>
      <c r="J25165" t="s">
        <v>27027</v>
      </c>
      <c r="K25165" t="s">
        <v>1609</v>
      </c>
      <c r="L25165" t="s">
        <v>46589</v>
      </c>
      <c r="M25165" t="s">
        <v>10</v>
      </c>
      <c r="N25165" t="s">
        <v>10</v>
      </c>
      <c r="O25165" t="s">
        <v>15384</v>
      </c>
      <c r="P25165" t="s">
        <v>59</v>
      </c>
      <c r="Q25165" t="s">
        <v>98</v>
      </c>
      <c r="R25165" t="s">
        <v>10772</v>
      </c>
      <c r="S25165" t="str">
        <f>IF(ISNA(VLOOKUP(Orders__2[[#This Row],[Order ID]], Returns_table!A:A, 2, FALSE)), "No", "Yes")</f>
        <v>No</v>
      </c>
      <c r="T25165" s="7">
        <v>244.98</v>
      </c>
      <c r="U25165" s="2">
        <v>2</v>
      </c>
      <c r="V25165" s="2">
        <v>0</v>
      </c>
      <c r="W25165" s="4">
        <v>63.66</v>
      </c>
      <c r="X25165" t="s">
        <v>46</v>
      </c>
      <c r="Y25165" s="3">
        <v>8.1199999999999992</v>
      </c>
      <c r="Z25165" t="s">
        <v>85</v>
      </c>
    </row>
    <row r="25166" spans="1:26" x14ac:dyDescent="0.25">
      <c r="A25166" s="2">
        <v>49221</v>
      </c>
      <c r="B25166" t="s">
        <v>33099</v>
      </c>
      <c r="C25166" s="1">
        <v>41135</v>
      </c>
      <c r="D25166" s="1">
        <v>41140</v>
      </c>
      <c r="E25166" t="s">
        <v>114</v>
      </c>
      <c r="F25166" t="s">
        <v>33100</v>
      </c>
      <c r="G25166" t="s">
        <v>3845</v>
      </c>
      <c r="H25166" t="s">
        <v>53</v>
      </c>
      <c r="I25166" t="s">
        <v>3726</v>
      </c>
      <c r="J25166" t="s">
        <v>3726</v>
      </c>
      <c r="K25166" t="s">
        <v>2235</v>
      </c>
      <c r="L25166" t="s">
        <v>46589</v>
      </c>
      <c r="M25166" t="s">
        <v>157</v>
      </c>
      <c r="N25166" t="s">
        <v>157</v>
      </c>
      <c r="O25166" t="s">
        <v>33101</v>
      </c>
      <c r="P25166" t="s">
        <v>129</v>
      </c>
      <c r="Q25166" t="s">
        <v>9997</v>
      </c>
      <c r="R25166" t="s">
        <v>22986</v>
      </c>
      <c r="S25166" t="str">
        <f>IF(ISNA(VLOOKUP(Orders__2[[#This Row],[Order ID]], Returns_table!A:A, 2, FALSE)), "No", "Yes")</f>
        <v>No</v>
      </c>
      <c r="T25166" s="7">
        <v>109.2</v>
      </c>
      <c r="U25166" s="2">
        <v>8</v>
      </c>
      <c r="V25166" s="2">
        <v>0</v>
      </c>
      <c r="W25166" s="4">
        <v>34.799999999999997</v>
      </c>
      <c r="X25166" t="s">
        <v>46</v>
      </c>
      <c r="Y25166" s="3">
        <v>8.1199999999999992</v>
      </c>
      <c r="Z25166" t="s">
        <v>85</v>
      </c>
    </row>
    <row r="25167" spans="1:26" x14ac:dyDescent="0.25">
      <c r="A25167" s="2">
        <v>50702</v>
      </c>
      <c r="B25167" t="s">
        <v>15528</v>
      </c>
      <c r="C25167" s="1">
        <v>41989</v>
      </c>
      <c r="D25167" s="1">
        <v>41994</v>
      </c>
      <c r="E25167" t="s">
        <v>64</v>
      </c>
      <c r="F25167" t="s">
        <v>7989</v>
      </c>
      <c r="G25167" t="s">
        <v>6460</v>
      </c>
      <c r="H25167" t="s">
        <v>53</v>
      </c>
      <c r="I25167" t="s">
        <v>3945</v>
      </c>
      <c r="J25167" t="s">
        <v>3945</v>
      </c>
      <c r="K25167" t="s">
        <v>2235</v>
      </c>
      <c r="L25167" t="s">
        <v>46589</v>
      </c>
      <c r="M25167" t="s">
        <v>157</v>
      </c>
      <c r="N25167" t="s">
        <v>157</v>
      </c>
      <c r="O25167" t="s">
        <v>19411</v>
      </c>
      <c r="P25167" t="s">
        <v>59</v>
      </c>
      <c r="Q25167" t="s">
        <v>60</v>
      </c>
      <c r="R25167" t="s">
        <v>10791</v>
      </c>
      <c r="S25167" t="str">
        <f>IF(ISNA(VLOOKUP(Orders__2[[#This Row],[Order ID]], Returns_table!A:A, 2, FALSE)), "No", "Yes")</f>
        <v>No</v>
      </c>
      <c r="T25167" s="7">
        <v>112.62</v>
      </c>
      <c r="U25167" s="2">
        <v>1</v>
      </c>
      <c r="V25167" s="2">
        <v>0</v>
      </c>
      <c r="W25167" s="4">
        <v>56.31</v>
      </c>
      <c r="X25167" t="s">
        <v>46</v>
      </c>
      <c r="Y25167" s="3">
        <v>8.1199999999999992</v>
      </c>
      <c r="Z25167" t="s">
        <v>85</v>
      </c>
    </row>
    <row r="25168" spans="1:26" x14ac:dyDescent="0.25">
      <c r="A25168" s="2">
        <v>11593</v>
      </c>
      <c r="B25168" t="s">
        <v>30627</v>
      </c>
      <c r="C25168" s="1">
        <v>41072</v>
      </c>
      <c r="D25168" s="1">
        <v>41076</v>
      </c>
      <c r="E25168" t="s">
        <v>114</v>
      </c>
      <c r="F25168" t="s">
        <v>2305</v>
      </c>
      <c r="G25168" t="s">
        <v>2306</v>
      </c>
      <c r="H25168" t="s">
        <v>67</v>
      </c>
      <c r="I25168" t="s">
        <v>2328</v>
      </c>
      <c r="J25168" t="s">
        <v>2329</v>
      </c>
      <c r="K25168" t="s">
        <v>198</v>
      </c>
      <c r="L25168" t="s">
        <v>46589</v>
      </c>
      <c r="M25168" t="s">
        <v>91</v>
      </c>
      <c r="N25168" t="s">
        <v>4</v>
      </c>
      <c r="O25168" t="s">
        <v>17048</v>
      </c>
      <c r="P25168" t="s">
        <v>73</v>
      </c>
      <c r="Q25168" t="s">
        <v>74</v>
      </c>
      <c r="R25168" t="s">
        <v>17049</v>
      </c>
      <c r="S25168" t="str">
        <f>IF(ISNA(VLOOKUP(Orders__2[[#This Row],[Order ID]], Returns_table!A:A, 2, FALSE)), "No", "Yes")</f>
        <v>No</v>
      </c>
      <c r="T25168" s="7">
        <v>96.42</v>
      </c>
      <c r="U25168" s="2">
        <v>5</v>
      </c>
      <c r="V25168" s="2">
        <v>0.6</v>
      </c>
      <c r="W25168" s="4">
        <v>-86.88</v>
      </c>
      <c r="X25168" t="s">
        <v>46590</v>
      </c>
      <c r="Y25168" s="3">
        <v>8.11</v>
      </c>
      <c r="Z25168" t="s">
        <v>85</v>
      </c>
    </row>
    <row r="25169" spans="1:26" x14ac:dyDescent="0.25">
      <c r="A25169" s="2">
        <v>14162</v>
      </c>
      <c r="B25169" t="s">
        <v>33102</v>
      </c>
      <c r="C25169" s="1">
        <v>41409</v>
      </c>
      <c r="D25169" s="1">
        <v>41413</v>
      </c>
      <c r="E25169" t="s">
        <v>114</v>
      </c>
      <c r="F25169" t="s">
        <v>3976</v>
      </c>
      <c r="G25169" t="s">
        <v>3977</v>
      </c>
      <c r="H25169" t="s">
        <v>67</v>
      </c>
      <c r="I25169" t="s">
        <v>3166</v>
      </c>
      <c r="J25169" t="s">
        <v>573</v>
      </c>
      <c r="K25169" t="s">
        <v>90</v>
      </c>
      <c r="L25169" t="s">
        <v>46589</v>
      </c>
      <c r="M25169" t="s">
        <v>91</v>
      </c>
      <c r="N25169" t="s">
        <v>2</v>
      </c>
      <c r="O25169" t="s">
        <v>5143</v>
      </c>
      <c r="P25169" t="s">
        <v>59</v>
      </c>
      <c r="Q25169" t="s">
        <v>83</v>
      </c>
      <c r="R25169" t="s">
        <v>5144</v>
      </c>
      <c r="S25169" t="str">
        <f>IF(ISNA(VLOOKUP(Orders__2[[#This Row],[Order ID]], Returns_table!A:A, 2, FALSE)), "No", "Yes")</f>
        <v>No</v>
      </c>
      <c r="T25169" s="7">
        <v>219.78</v>
      </c>
      <c r="U25169" s="2">
        <v>3</v>
      </c>
      <c r="V25169" s="2">
        <v>0</v>
      </c>
      <c r="W25169" s="4">
        <v>32.94</v>
      </c>
      <c r="X25169" t="s">
        <v>46</v>
      </c>
      <c r="Y25169" s="3">
        <v>8.11</v>
      </c>
      <c r="Z25169" t="s">
        <v>85</v>
      </c>
    </row>
    <row r="25170" spans="1:26" x14ac:dyDescent="0.25">
      <c r="A25170" s="2">
        <v>17140</v>
      </c>
      <c r="B25170" t="s">
        <v>33103</v>
      </c>
      <c r="C25170" s="1">
        <v>41194</v>
      </c>
      <c r="D25170" s="1">
        <v>41196</v>
      </c>
      <c r="E25170" t="s">
        <v>64</v>
      </c>
      <c r="F25170" t="s">
        <v>6881</v>
      </c>
      <c r="G25170" t="s">
        <v>6882</v>
      </c>
      <c r="H25170" t="s">
        <v>88</v>
      </c>
      <c r="I25170" t="s">
        <v>25948</v>
      </c>
      <c r="J25170" t="s">
        <v>4269</v>
      </c>
      <c r="K25170" t="s">
        <v>90</v>
      </c>
      <c r="L25170" t="s">
        <v>46589</v>
      </c>
      <c r="M25170" t="s">
        <v>91</v>
      </c>
      <c r="N25170" t="s">
        <v>2</v>
      </c>
      <c r="O25170" t="s">
        <v>26961</v>
      </c>
      <c r="P25170" t="s">
        <v>129</v>
      </c>
      <c r="Q25170" t="s">
        <v>145</v>
      </c>
      <c r="R25170" t="s">
        <v>15778</v>
      </c>
      <c r="S25170" t="str">
        <f>IF(ISNA(VLOOKUP(Orders__2[[#This Row],[Order ID]], Returns_table!A:A, 2, FALSE)), "No", "Yes")</f>
        <v>Yes</v>
      </c>
      <c r="T25170" s="7">
        <v>54.12</v>
      </c>
      <c r="U25170" s="2">
        <v>2</v>
      </c>
      <c r="V25170" s="2">
        <v>0</v>
      </c>
      <c r="W25170" s="4">
        <v>15.12</v>
      </c>
      <c r="X25170" t="s">
        <v>46</v>
      </c>
      <c r="Y25170" s="3">
        <v>8.11</v>
      </c>
      <c r="Z25170" t="s">
        <v>122</v>
      </c>
    </row>
    <row r="25171" spans="1:26" x14ac:dyDescent="0.25">
      <c r="A25171" s="2">
        <v>17391</v>
      </c>
      <c r="B25171" t="s">
        <v>33104</v>
      </c>
      <c r="C25171" s="1">
        <v>41040</v>
      </c>
      <c r="D25171" s="1">
        <v>41045</v>
      </c>
      <c r="E25171" t="s">
        <v>64</v>
      </c>
      <c r="F25171" t="s">
        <v>2059</v>
      </c>
      <c r="G25171" t="s">
        <v>2060</v>
      </c>
      <c r="H25171" t="s">
        <v>67</v>
      </c>
      <c r="I25171" t="s">
        <v>13535</v>
      </c>
      <c r="J25171" t="s">
        <v>1009</v>
      </c>
      <c r="K25171" t="s">
        <v>508</v>
      </c>
      <c r="L25171" t="s">
        <v>46589</v>
      </c>
      <c r="M25171" t="s">
        <v>91</v>
      </c>
      <c r="N25171" t="s">
        <v>4</v>
      </c>
      <c r="O25171" t="s">
        <v>30053</v>
      </c>
      <c r="P25171" t="s">
        <v>129</v>
      </c>
      <c r="Q25171" t="s">
        <v>11019</v>
      </c>
      <c r="R25171" t="s">
        <v>29019</v>
      </c>
      <c r="S25171" t="str">
        <f>IF(ISNA(VLOOKUP(Orders__2[[#This Row],[Order ID]], Returns_table!A:A, 2, FALSE)), "No", "Yes")</f>
        <v>Yes</v>
      </c>
      <c r="T25171" s="7">
        <v>110.16</v>
      </c>
      <c r="U25171" s="2">
        <v>9</v>
      </c>
      <c r="V25171" s="2">
        <v>0</v>
      </c>
      <c r="W25171" s="4">
        <v>41.85</v>
      </c>
      <c r="X25171" t="s">
        <v>46</v>
      </c>
      <c r="Y25171" s="3">
        <v>8.11</v>
      </c>
      <c r="Z25171" t="s">
        <v>85</v>
      </c>
    </row>
    <row r="25172" spans="1:26" x14ac:dyDescent="0.25">
      <c r="A25172" s="2">
        <v>18593</v>
      </c>
      <c r="B25172" t="s">
        <v>20804</v>
      </c>
      <c r="C25172" s="1">
        <v>41153</v>
      </c>
      <c r="D25172" s="1">
        <v>41160</v>
      </c>
      <c r="E25172" t="s">
        <v>114</v>
      </c>
      <c r="F25172" t="s">
        <v>801</v>
      </c>
      <c r="G25172" t="s">
        <v>802</v>
      </c>
      <c r="H25172" t="s">
        <v>53</v>
      </c>
      <c r="I25172" t="s">
        <v>20805</v>
      </c>
      <c r="J25172" t="s">
        <v>342</v>
      </c>
      <c r="K25172" t="s">
        <v>241</v>
      </c>
      <c r="L25172" t="s">
        <v>46589</v>
      </c>
      <c r="M25172" t="s">
        <v>91</v>
      </c>
      <c r="N25172" t="s">
        <v>19</v>
      </c>
      <c r="O25172" t="s">
        <v>19437</v>
      </c>
      <c r="P25172" t="s">
        <v>59</v>
      </c>
      <c r="Q25172" t="s">
        <v>83</v>
      </c>
      <c r="R25172" t="s">
        <v>13428</v>
      </c>
      <c r="S25172" t="str">
        <f>IF(ISNA(VLOOKUP(Orders__2[[#This Row],[Order ID]], Returns_table!A:A, 2, FALSE)), "No", "Yes")</f>
        <v>No</v>
      </c>
      <c r="T25172" s="7">
        <v>136.26</v>
      </c>
      <c r="U25172" s="2">
        <v>2</v>
      </c>
      <c r="V25172" s="2">
        <v>0</v>
      </c>
      <c r="W25172" s="4">
        <v>68.099999999999994</v>
      </c>
      <c r="X25172" t="s">
        <v>46</v>
      </c>
      <c r="Y25172" s="3">
        <v>8.11</v>
      </c>
      <c r="Z25172" t="s">
        <v>85</v>
      </c>
    </row>
    <row r="25173" spans="1:26" x14ac:dyDescent="0.25">
      <c r="A25173" s="2">
        <v>25368</v>
      </c>
      <c r="B25173" t="s">
        <v>29424</v>
      </c>
      <c r="C25173" s="1">
        <v>40781</v>
      </c>
      <c r="D25173" s="1">
        <v>40785</v>
      </c>
      <c r="E25173" t="s">
        <v>114</v>
      </c>
      <c r="F25173" t="s">
        <v>6085</v>
      </c>
      <c r="G25173" t="s">
        <v>20</v>
      </c>
      <c r="H25173" t="s">
        <v>88</v>
      </c>
      <c r="I25173" t="s">
        <v>867</v>
      </c>
      <c r="J25173" t="s">
        <v>867</v>
      </c>
      <c r="K25173" t="s">
        <v>868</v>
      </c>
      <c r="L25173" t="s">
        <v>46589</v>
      </c>
      <c r="M25173" t="s">
        <v>71</v>
      </c>
      <c r="N25173" t="s">
        <v>25</v>
      </c>
      <c r="O25173" t="s">
        <v>18198</v>
      </c>
      <c r="P25173" t="s">
        <v>73</v>
      </c>
      <c r="Q25173" t="s">
        <v>74</v>
      </c>
      <c r="R25173" t="s">
        <v>10031</v>
      </c>
      <c r="S25173" t="str">
        <f>IF(ISNA(VLOOKUP(Orders__2[[#This Row],[Order ID]], Returns_table!A:A, 2, FALSE)), "No", "Yes")</f>
        <v>No</v>
      </c>
      <c r="T25173" s="7">
        <v>116.508</v>
      </c>
      <c r="U25173" s="2">
        <v>2</v>
      </c>
      <c r="V25173" s="2">
        <v>0.27</v>
      </c>
      <c r="W25173" s="4">
        <v>-14.412000000000001</v>
      </c>
      <c r="X25173" t="s">
        <v>46590</v>
      </c>
      <c r="Y25173" s="3">
        <v>8.11</v>
      </c>
      <c r="Z25173" t="s">
        <v>85</v>
      </c>
    </row>
    <row r="25174" spans="1:26" x14ac:dyDescent="0.25">
      <c r="A25174" s="2">
        <v>25429</v>
      </c>
      <c r="B25174" t="s">
        <v>29661</v>
      </c>
      <c r="C25174" s="1">
        <v>41879</v>
      </c>
      <c r="D25174" s="1">
        <v>41881</v>
      </c>
      <c r="E25174" t="s">
        <v>77</v>
      </c>
      <c r="F25174" t="s">
        <v>824</v>
      </c>
      <c r="G25174" t="s">
        <v>825</v>
      </c>
      <c r="H25174" t="s">
        <v>88</v>
      </c>
      <c r="I25174" t="s">
        <v>103</v>
      </c>
      <c r="J25174" t="s">
        <v>69</v>
      </c>
      <c r="K25174" t="s">
        <v>70</v>
      </c>
      <c r="L25174" t="s">
        <v>46589</v>
      </c>
      <c r="M25174" t="s">
        <v>71</v>
      </c>
      <c r="N25174" t="s">
        <v>23</v>
      </c>
      <c r="O25174" t="s">
        <v>28533</v>
      </c>
      <c r="P25174" t="s">
        <v>129</v>
      </c>
      <c r="Q25174" t="s">
        <v>145</v>
      </c>
      <c r="R25174" t="s">
        <v>24299</v>
      </c>
      <c r="S25174" t="str">
        <f>IF(ISNA(VLOOKUP(Orders__2[[#This Row],[Order ID]], Returns_table!A:A, 2, FALSE)), "No", "Yes")</f>
        <v>No</v>
      </c>
      <c r="T25174" s="7">
        <v>40.176000000000002</v>
      </c>
      <c r="U25174" s="2">
        <v>3</v>
      </c>
      <c r="V25174" s="2">
        <v>0.1</v>
      </c>
      <c r="W25174" s="4">
        <v>6.2460000000000004</v>
      </c>
      <c r="X25174" t="s">
        <v>46</v>
      </c>
      <c r="Y25174" s="3">
        <v>8.11</v>
      </c>
      <c r="Z25174" t="s">
        <v>62</v>
      </c>
    </row>
    <row r="25175" spans="1:26" x14ac:dyDescent="0.25">
      <c r="A25175" s="2">
        <v>31542</v>
      </c>
      <c r="B25175" t="s">
        <v>7592</v>
      </c>
      <c r="C25175" s="1">
        <v>40695</v>
      </c>
      <c r="D25175" s="1">
        <v>40700</v>
      </c>
      <c r="E25175" t="s">
        <v>64</v>
      </c>
      <c r="F25175" t="s">
        <v>4573</v>
      </c>
      <c r="G25175" t="s">
        <v>524</v>
      </c>
      <c r="H25175" t="s">
        <v>88</v>
      </c>
      <c r="I25175" t="s">
        <v>7593</v>
      </c>
      <c r="J25175" t="s">
        <v>382</v>
      </c>
      <c r="K25175" t="s">
        <v>56</v>
      </c>
      <c r="L25175" t="s">
        <v>46779</v>
      </c>
      <c r="M25175" t="s">
        <v>57</v>
      </c>
      <c r="N25175" t="s">
        <v>2</v>
      </c>
      <c r="O25175" t="s">
        <v>22389</v>
      </c>
      <c r="P25175" t="s">
        <v>129</v>
      </c>
      <c r="Q25175" t="s">
        <v>781</v>
      </c>
      <c r="R25175" t="s">
        <v>22390</v>
      </c>
      <c r="S25175" t="str">
        <f>IF(ISNA(VLOOKUP(Orders__2[[#This Row],[Order ID]], Returns_table!A:A, 2, FALSE)), "No", "Yes")</f>
        <v>No</v>
      </c>
      <c r="T25175" s="7">
        <v>166.72</v>
      </c>
      <c r="U25175" s="2">
        <v>2</v>
      </c>
      <c r="V25175" s="2">
        <v>0</v>
      </c>
      <c r="W25175" s="4">
        <v>41.68</v>
      </c>
      <c r="X25175" t="s">
        <v>46</v>
      </c>
      <c r="Y25175" s="3">
        <v>8.11</v>
      </c>
      <c r="Z25175" t="s">
        <v>85</v>
      </c>
    </row>
    <row r="25176" spans="1:26" x14ac:dyDescent="0.25">
      <c r="A25176" s="2">
        <v>37821</v>
      </c>
      <c r="B25176" t="s">
        <v>33105</v>
      </c>
      <c r="C25176" s="1">
        <v>41463</v>
      </c>
      <c r="D25176" s="1">
        <v>41469</v>
      </c>
      <c r="E25176" t="s">
        <v>114</v>
      </c>
      <c r="F25176" t="s">
        <v>1595</v>
      </c>
      <c r="G25176" t="s">
        <v>1596</v>
      </c>
      <c r="H25176" t="s">
        <v>88</v>
      </c>
      <c r="I25176" t="s">
        <v>610</v>
      </c>
      <c r="J25176" t="s">
        <v>611</v>
      </c>
      <c r="K25176" t="s">
        <v>56</v>
      </c>
      <c r="L25176" t="s">
        <v>46615</v>
      </c>
      <c r="M25176" t="s">
        <v>57</v>
      </c>
      <c r="N25176" t="s">
        <v>6</v>
      </c>
      <c r="O25176" t="s">
        <v>5796</v>
      </c>
      <c r="P25176" t="s">
        <v>59</v>
      </c>
      <c r="Q25176" t="s">
        <v>83</v>
      </c>
      <c r="R25176" t="s">
        <v>14388</v>
      </c>
      <c r="S25176" t="str">
        <f>IF(ISNA(VLOOKUP(Orders__2[[#This Row],[Order ID]], Returns_table!A:A, 2, FALSE)), "No", "Yes")</f>
        <v>No</v>
      </c>
      <c r="T25176" s="7">
        <v>59.994</v>
      </c>
      <c r="U25176" s="2">
        <v>1</v>
      </c>
      <c r="V25176" s="2">
        <v>0.4</v>
      </c>
      <c r="W25176" s="4">
        <v>-12.998699999999999</v>
      </c>
      <c r="X25176" t="s">
        <v>46590</v>
      </c>
      <c r="Y25176" s="3">
        <v>8.11</v>
      </c>
      <c r="Z25176" t="s">
        <v>132</v>
      </c>
    </row>
    <row r="25177" spans="1:26" x14ac:dyDescent="0.25">
      <c r="A25177" s="2">
        <v>39700</v>
      </c>
      <c r="B25177" t="s">
        <v>33106</v>
      </c>
      <c r="C25177" s="1">
        <v>41306</v>
      </c>
      <c r="D25177" s="1">
        <v>41312</v>
      </c>
      <c r="E25177" t="s">
        <v>114</v>
      </c>
      <c r="F25177" t="s">
        <v>2022</v>
      </c>
      <c r="G25177" t="s">
        <v>2023</v>
      </c>
      <c r="H25177" t="s">
        <v>67</v>
      </c>
      <c r="I25177" t="s">
        <v>276</v>
      </c>
      <c r="J25177" t="s">
        <v>127</v>
      </c>
      <c r="K25177" t="s">
        <v>56</v>
      </c>
      <c r="L25177" t="s">
        <v>46740</v>
      </c>
      <c r="M25177" t="s">
        <v>57</v>
      </c>
      <c r="N25177" t="s">
        <v>8</v>
      </c>
      <c r="O25177" t="s">
        <v>18271</v>
      </c>
      <c r="P25177" t="s">
        <v>129</v>
      </c>
      <c r="Q25177" t="s">
        <v>6464</v>
      </c>
      <c r="R25177" t="s">
        <v>18272</v>
      </c>
      <c r="S25177" t="str">
        <f>IF(ISNA(VLOOKUP(Orders__2[[#This Row],[Order ID]], Returns_table!A:A, 2, FALSE)), "No", "Yes")</f>
        <v>No</v>
      </c>
      <c r="T25177" s="7">
        <v>105.52</v>
      </c>
      <c r="U25177" s="2">
        <v>4</v>
      </c>
      <c r="V25177" s="2">
        <v>0</v>
      </c>
      <c r="W25177" s="4">
        <v>48.539200000000001</v>
      </c>
      <c r="X25177" t="s">
        <v>46</v>
      </c>
      <c r="Y25177" s="3">
        <v>8.11</v>
      </c>
      <c r="Z25177" t="s">
        <v>85</v>
      </c>
    </row>
    <row r="25178" spans="1:26" x14ac:dyDescent="0.25">
      <c r="A25178" s="2">
        <v>42181</v>
      </c>
      <c r="B25178" t="s">
        <v>33107</v>
      </c>
      <c r="C25178" s="1">
        <v>41779</v>
      </c>
      <c r="D25178" s="1">
        <v>41784</v>
      </c>
      <c r="E25178" t="s">
        <v>114</v>
      </c>
      <c r="F25178" t="s">
        <v>11465</v>
      </c>
      <c r="G25178" t="s">
        <v>5306</v>
      </c>
      <c r="H25178" t="s">
        <v>67</v>
      </c>
      <c r="I25178" t="s">
        <v>27810</v>
      </c>
      <c r="J25178" t="s">
        <v>27811</v>
      </c>
      <c r="K25178" t="s">
        <v>3404</v>
      </c>
      <c r="L25178" t="s">
        <v>46589</v>
      </c>
      <c r="M25178" t="s">
        <v>10</v>
      </c>
      <c r="N25178" t="s">
        <v>10</v>
      </c>
      <c r="O25178" t="s">
        <v>9179</v>
      </c>
      <c r="P25178" t="s">
        <v>73</v>
      </c>
      <c r="Q25178" t="s">
        <v>367</v>
      </c>
      <c r="R25178" t="s">
        <v>7351</v>
      </c>
      <c r="S25178" t="str">
        <f>IF(ISNA(VLOOKUP(Orders__2[[#This Row],[Order ID]], Returns_table!A:A, 2, FALSE)), "No", "Yes")</f>
        <v>No</v>
      </c>
      <c r="T25178" s="7">
        <v>103.572</v>
      </c>
      <c r="U25178" s="2">
        <v>2</v>
      </c>
      <c r="V25178" s="2">
        <v>0.7</v>
      </c>
      <c r="W25178" s="4">
        <v>-134.68799999999999</v>
      </c>
      <c r="X25178" t="s">
        <v>46590</v>
      </c>
      <c r="Y25178" s="3">
        <v>8.11</v>
      </c>
      <c r="Z25178" t="s">
        <v>85</v>
      </c>
    </row>
    <row r="25179" spans="1:26" x14ac:dyDescent="0.25">
      <c r="A25179" s="2">
        <v>44064</v>
      </c>
      <c r="B25179" t="s">
        <v>33108</v>
      </c>
      <c r="C25179" s="1">
        <v>41152</v>
      </c>
      <c r="D25179" s="1">
        <v>41157</v>
      </c>
      <c r="E25179" t="s">
        <v>114</v>
      </c>
      <c r="F25179" t="s">
        <v>15514</v>
      </c>
      <c r="G25179" t="s">
        <v>4876</v>
      </c>
      <c r="H25179" t="s">
        <v>88</v>
      </c>
      <c r="I25179" t="s">
        <v>6208</v>
      </c>
      <c r="J25179" t="s">
        <v>6208</v>
      </c>
      <c r="K25179" t="s">
        <v>3248</v>
      </c>
      <c r="L25179" t="s">
        <v>46589</v>
      </c>
      <c r="M25179" t="s">
        <v>10</v>
      </c>
      <c r="N25179" t="s">
        <v>10</v>
      </c>
      <c r="O25179" t="s">
        <v>20729</v>
      </c>
      <c r="P25179" t="s">
        <v>129</v>
      </c>
      <c r="Q25179" t="s">
        <v>6464</v>
      </c>
      <c r="R25179" t="s">
        <v>20730</v>
      </c>
      <c r="S25179" t="str">
        <f>IF(ISNA(VLOOKUP(Orders__2[[#This Row],[Order ID]], Returns_table!A:A, 2, FALSE)), "No", "Yes")</f>
        <v>No</v>
      </c>
      <c r="T25179" s="7">
        <v>118.8</v>
      </c>
      <c r="U25179" s="2">
        <v>4</v>
      </c>
      <c r="V25179" s="2">
        <v>0</v>
      </c>
      <c r="W25179" s="4">
        <v>53.4</v>
      </c>
      <c r="X25179" t="s">
        <v>46</v>
      </c>
      <c r="Y25179" s="3">
        <v>8.11</v>
      </c>
      <c r="Z25179" t="s">
        <v>85</v>
      </c>
    </row>
    <row r="25180" spans="1:26" x14ac:dyDescent="0.25">
      <c r="A25180" s="2">
        <v>44295</v>
      </c>
      <c r="B25180" t="s">
        <v>28623</v>
      </c>
      <c r="C25180" s="1">
        <v>41597</v>
      </c>
      <c r="D25180" s="1">
        <v>41599</v>
      </c>
      <c r="E25180" t="s">
        <v>64</v>
      </c>
      <c r="F25180" t="s">
        <v>20399</v>
      </c>
      <c r="G25180" t="s">
        <v>4712</v>
      </c>
      <c r="H25180" t="s">
        <v>67</v>
      </c>
      <c r="I25180" t="s">
        <v>11174</v>
      </c>
      <c r="J25180" t="s">
        <v>11174</v>
      </c>
      <c r="K25180" t="s">
        <v>1338</v>
      </c>
      <c r="L25180" t="s">
        <v>46589</v>
      </c>
      <c r="M25180" t="s">
        <v>10</v>
      </c>
      <c r="N25180" t="s">
        <v>10</v>
      </c>
      <c r="O25180" t="s">
        <v>7502</v>
      </c>
      <c r="P25180" t="s">
        <v>59</v>
      </c>
      <c r="Q25180" t="s">
        <v>83</v>
      </c>
      <c r="R25180" t="s">
        <v>7503</v>
      </c>
      <c r="S25180" t="str">
        <f>IF(ISNA(VLOOKUP(Orders__2[[#This Row],[Order ID]], Returns_table!A:A, 2, FALSE)), "No", "Yes")</f>
        <v>No</v>
      </c>
      <c r="T25180" s="7">
        <v>504</v>
      </c>
      <c r="U25180" s="2">
        <v>4</v>
      </c>
      <c r="V25180" s="2">
        <v>0</v>
      </c>
      <c r="W25180" s="4">
        <v>216.72</v>
      </c>
      <c r="X25180" t="s">
        <v>46</v>
      </c>
      <c r="Y25180" s="3">
        <v>8.11</v>
      </c>
      <c r="Z25180" t="s">
        <v>85</v>
      </c>
    </row>
    <row r="25181" spans="1:26" x14ac:dyDescent="0.25">
      <c r="A25181" s="2">
        <v>45080</v>
      </c>
      <c r="B25181" t="s">
        <v>33109</v>
      </c>
      <c r="C25181" s="1">
        <v>41375</v>
      </c>
      <c r="D25181" s="1">
        <v>41377</v>
      </c>
      <c r="E25181" t="s">
        <v>64</v>
      </c>
      <c r="F25181" t="s">
        <v>4086</v>
      </c>
      <c r="G25181" t="s">
        <v>4087</v>
      </c>
      <c r="H25181" t="s">
        <v>88</v>
      </c>
      <c r="I25181" t="s">
        <v>23099</v>
      </c>
      <c r="J25181" t="s">
        <v>3996</v>
      </c>
      <c r="K25181" t="s">
        <v>598</v>
      </c>
      <c r="L25181" t="s">
        <v>46589</v>
      </c>
      <c r="M25181" t="s">
        <v>10</v>
      </c>
      <c r="N25181" t="s">
        <v>10</v>
      </c>
      <c r="O25181" t="s">
        <v>26387</v>
      </c>
      <c r="P25181" t="s">
        <v>129</v>
      </c>
      <c r="Q25181" t="s">
        <v>4893</v>
      </c>
      <c r="R25181" t="s">
        <v>22969</v>
      </c>
      <c r="S25181" t="str">
        <f>IF(ISNA(VLOOKUP(Orders__2[[#This Row],[Order ID]], Returns_table!A:A, 2, FALSE)), "No", "Yes")</f>
        <v>No</v>
      </c>
      <c r="T25181" s="7">
        <v>44.94</v>
      </c>
      <c r="U25181" s="2">
        <v>2</v>
      </c>
      <c r="V25181" s="2">
        <v>0</v>
      </c>
      <c r="W25181" s="4">
        <v>0</v>
      </c>
      <c r="X25181" t="s">
        <v>46</v>
      </c>
      <c r="Y25181" s="3">
        <v>8.11</v>
      </c>
      <c r="Z25181" t="s">
        <v>122</v>
      </c>
    </row>
    <row r="25182" spans="1:26" x14ac:dyDescent="0.25">
      <c r="A25182" s="2">
        <v>50147</v>
      </c>
      <c r="B25182" t="s">
        <v>33110</v>
      </c>
      <c r="C25182" s="1">
        <v>41950</v>
      </c>
      <c r="D25182" s="1">
        <v>41952</v>
      </c>
      <c r="E25182" t="s">
        <v>64</v>
      </c>
      <c r="F25182" t="s">
        <v>32306</v>
      </c>
      <c r="G25182" t="s">
        <v>5974</v>
      </c>
      <c r="H25182" t="s">
        <v>88</v>
      </c>
      <c r="I25182" t="s">
        <v>624</v>
      </c>
      <c r="J25182" t="s">
        <v>625</v>
      </c>
      <c r="K25182" t="s">
        <v>598</v>
      </c>
      <c r="L25182" t="s">
        <v>46589</v>
      </c>
      <c r="M25182" t="s">
        <v>10</v>
      </c>
      <c r="N25182" t="s">
        <v>10</v>
      </c>
      <c r="O25182" t="s">
        <v>17196</v>
      </c>
      <c r="P25182" t="s">
        <v>129</v>
      </c>
      <c r="Q25182" t="s">
        <v>781</v>
      </c>
      <c r="R25182" t="s">
        <v>11754</v>
      </c>
      <c r="S25182" t="str">
        <f>IF(ISNA(VLOOKUP(Orders__2[[#This Row],[Order ID]], Returns_table!A:A, 2, FALSE)), "No", "Yes")</f>
        <v>No</v>
      </c>
      <c r="T25182" s="7">
        <v>55.14</v>
      </c>
      <c r="U25182" s="2">
        <v>1</v>
      </c>
      <c r="V25182" s="2">
        <v>0</v>
      </c>
      <c r="W25182" s="4">
        <v>10.47</v>
      </c>
      <c r="X25182" t="s">
        <v>46</v>
      </c>
      <c r="Y25182" s="3">
        <v>8.11</v>
      </c>
      <c r="Z25182" t="s">
        <v>122</v>
      </c>
    </row>
    <row r="25183" spans="1:26" x14ac:dyDescent="0.25">
      <c r="A25183" s="2">
        <v>51033</v>
      </c>
      <c r="B25183" t="s">
        <v>33111</v>
      </c>
      <c r="C25183" s="1">
        <v>40756</v>
      </c>
      <c r="D25183" s="1">
        <v>40761</v>
      </c>
      <c r="E25183" t="s">
        <v>114</v>
      </c>
      <c r="F25183" t="s">
        <v>1366</v>
      </c>
      <c r="G25183" t="s">
        <v>1089</v>
      </c>
      <c r="H25183" t="s">
        <v>53</v>
      </c>
      <c r="I25183" t="s">
        <v>7382</v>
      </c>
      <c r="J25183" t="s">
        <v>7383</v>
      </c>
      <c r="K25183" t="s">
        <v>3404</v>
      </c>
      <c r="L25183" t="s">
        <v>46589</v>
      </c>
      <c r="M25183" t="s">
        <v>10</v>
      </c>
      <c r="N25183" t="s">
        <v>10</v>
      </c>
      <c r="O25183" t="s">
        <v>19808</v>
      </c>
      <c r="P25183" t="s">
        <v>129</v>
      </c>
      <c r="Q25183" t="s">
        <v>130</v>
      </c>
      <c r="R25183" t="s">
        <v>13826</v>
      </c>
      <c r="S25183" t="str">
        <f>IF(ISNA(VLOOKUP(Orders__2[[#This Row],[Order ID]], Returns_table!A:A, 2, FALSE)), "No", "Yes")</f>
        <v>No</v>
      </c>
      <c r="T25183" s="7">
        <v>90.233999999999995</v>
      </c>
      <c r="U25183" s="2">
        <v>6</v>
      </c>
      <c r="V25183" s="2">
        <v>0.7</v>
      </c>
      <c r="W25183" s="4">
        <v>-147.54599999999999</v>
      </c>
      <c r="X25183" t="s">
        <v>46590</v>
      </c>
      <c r="Y25183" s="3">
        <v>8.11</v>
      </c>
      <c r="Z25183" t="s">
        <v>85</v>
      </c>
    </row>
    <row r="25184" spans="1:26" x14ac:dyDescent="0.25">
      <c r="A25184" s="2">
        <v>2304</v>
      </c>
      <c r="B25184" t="s">
        <v>9030</v>
      </c>
      <c r="C25184" s="1">
        <v>41450</v>
      </c>
      <c r="D25184" s="1">
        <v>41454</v>
      </c>
      <c r="E25184" t="s">
        <v>114</v>
      </c>
      <c r="F25184" t="s">
        <v>3642</v>
      </c>
      <c r="G25184" t="s">
        <v>3643</v>
      </c>
      <c r="H25184" t="s">
        <v>53</v>
      </c>
      <c r="I25184" t="s">
        <v>9031</v>
      </c>
      <c r="J25184" t="s">
        <v>4660</v>
      </c>
      <c r="K25184" t="s">
        <v>4131</v>
      </c>
      <c r="L25184" t="s">
        <v>46589</v>
      </c>
      <c r="M25184" t="s">
        <v>166</v>
      </c>
      <c r="N25184" t="s">
        <v>4</v>
      </c>
      <c r="O25184" t="s">
        <v>33112</v>
      </c>
      <c r="P25184" t="s">
        <v>129</v>
      </c>
      <c r="Q25184" t="s">
        <v>6464</v>
      </c>
      <c r="R25184" t="s">
        <v>27083</v>
      </c>
      <c r="S25184" t="str">
        <f>IF(ISNA(VLOOKUP(Orders__2[[#This Row],[Order ID]], Returns_table!A:A, 2, FALSE)), "No", "Yes")</f>
        <v>No</v>
      </c>
      <c r="T25184" s="7">
        <v>65.92</v>
      </c>
      <c r="U25184" s="2">
        <v>4</v>
      </c>
      <c r="V25184" s="2">
        <v>0</v>
      </c>
      <c r="W25184" s="4">
        <v>26.32</v>
      </c>
      <c r="X25184" t="s">
        <v>46</v>
      </c>
      <c r="Y25184" s="3">
        <v>8.1050000000000004</v>
      </c>
      <c r="Z25184" t="s">
        <v>122</v>
      </c>
    </row>
    <row r="25185" spans="1:26" x14ac:dyDescent="0.25">
      <c r="A25185" s="2">
        <v>4448</v>
      </c>
      <c r="B25185" t="s">
        <v>7122</v>
      </c>
      <c r="C25185" s="1">
        <v>40807</v>
      </c>
      <c r="D25185" s="1">
        <v>40807</v>
      </c>
      <c r="E25185" t="s">
        <v>50</v>
      </c>
      <c r="F25185" t="s">
        <v>6814</v>
      </c>
      <c r="G25185" t="s">
        <v>6815</v>
      </c>
      <c r="H25185" t="s">
        <v>53</v>
      </c>
      <c r="I25185" t="s">
        <v>2531</v>
      </c>
      <c r="J25185" t="s">
        <v>2531</v>
      </c>
      <c r="K25185" t="s">
        <v>1404</v>
      </c>
      <c r="L25185" t="s">
        <v>46589</v>
      </c>
      <c r="M25185" t="s">
        <v>166</v>
      </c>
      <c r="N25185" t="s">
        <v>4</v>
      </c>
      <c r="O25185" t="s">
        <v>12459</v>
      </c>
      <c r="P25185" t="s">
        <v>73</v>
      </c>
      <c r="Q25185" t="s">
        <v>4083</v>
      </c>
      <c r="R25185" t="s">
        <v>7317</v>
      </c>
      <c r="S25185" t="str">
        <f>IF(ISNA(VLOOKUP(Orders__2[[#This Row],[Order ID]], Returns_table!A:A, 2, FALSE)), "No", "Yes")</f>
        <v>No</v>
      </c>
      <c r="T25185" s="7">
        <v>133.34399999999999</v>
      </c>
      <c r="U25185" s="2">
        <v>3</v>
      </c>
      <c r="V25185" s="2">
        <v>0.4</v>
      </c>
      <c r="W25185" s="4">
        <v>-71.135999999999996</v>
      </c>
      <c r="X25185" t="s">
        <v>46590</v>
      </c>
      <c r="Y25185" s="3">
        <v>8.1050000000000004</v>
      </c>
      <c r="Z25185" t="s">
        <v>122</v>
      </c>
    </row>
    <row r="25186" spans="1:26" x14ac:dyDescent="0.25">
      <c r="A25186" s="2">
        <v>8364</v>
      </c>
      <c r="B25186" t="s">
        <v>21410</v>
      </c>
      <c r="C25186" s="1">
        <v>41926</v>
      </c>
      <c r="D25186" s="1">
        <v>41931</v>
      </c>
      <c r="E25186" t="s">
        <v>64</v>
      </c>
      <c r="F25186" t="s">
        <v>4300</v>
      </c>
      <c r="G25186" t="s">
        <v>4301</v>
      </c>
      <c r="H25186" t="s">
        <v>67</v>
      </c>
      <c r="I25186" t="s">
        <v>21411</v>
      </c>
      <c r="J25186" t="s">
        <v>4884</v>
      </c>
      <c r="K25186" t="s">
        <v>1543</v>
      </c>
      <c r="L25186" t="s">
        <v>46589</v>
      </c>
      <c r="M25186" t="s">
        <v>166</v>
      </c>
      <c r="N25186" t="s">
        <v>15</v>
      </c>
      <c r="O25186" t="s">
        <v>6463</v>
      </c>
      <c r="P25186" t="s">
        <v>129</v>
      </c>
      <c r="Q25186" t="s">
        <v>6464</v>
      </c>
      <c r="R25186" t="s">
        <v>31220</v>
      </c>
      <c r="S25186" t="str">
        <f>IF(ISNA(VLOOKUP(Orders__2[[#This Row],[Order ID]], Returns_table!A:A, 2, FALSE)), "No", "Yes")</f>
        <v>No</v>
      </c>
      <c r="T25186" s="7">
        <v>53.28</v>
      </c>
      <c r="U25186" s="2">
        <v>3</v>
      </c>
      <c r="V25186" s="2">
        <v>0</v>
      </c>
      <c r="W25186" s="4">
        <v>21.3</v>
      </c>
      <c r="X25186" t="s">
        <v>46</v>
      </c>
      <c r="Y25186" s="3">
        <v>8.1050000000000004</v>
      </c>
      <c r="Z25186" t="s">
        <v>122</v>
      </c>
    </row>
    <row r="25187" spans="1:26" x14ac:dyDescent="0.25">
      <c r="A25187" s="2">
        <v>971</v>
      </c>
      <c r="B25187" t="s">
        <v>33113</v>
      </c>
      <c r="C25187" s="1">
        <v>41810</v>
      </c>
      <c r="D25187" s="1">
        <v>41816</v>
      </c>
      <c r="E25187" t="s">
        <v>114</v>
      </c>
      <c r="F25187" t="s">
        <v>65</v>
      </c>
      <c r="G25187" t="s">
        <v>66</v>
      </c>
      <c r="H25187" t="s">
        <v>67</v>
      </c>
      <c r="I25187" t="s">
        <v>2296</v>
      </c>
      <c r="J25187" t="s">
        <v>2296</v>
      </c>
      <c r="K25187" t="s">
        <v>1543</v>
      </c>
      <c r="L25187" t="s">
        <v>46589</v>
      </c>
      <c r="M25187" t="s">
        <v>166</v>
      </c>
      <c r="N25187" t="s">
        <v>15</v>
      </c>
      <c r="O25187" t="s">
        <v>17293</v>
      </c>
      <c r="P25187" t="s">
        <v>129</v>
      </c>
      <c r="Q25187" t="s">
        <v>145</v>
      </c>
      <c r="R25187" t="s">
        <v>17906</v>
      </c>
      <c r="S25187" t="str">
        <f>IF(ISNA(VLOOKUP(Orders__2[[#This Row],[Order ID]], Returns_table!A:A, 2, FALSE)), "No", "Yes")</f>
        <v>No</v>
      </c>
      <c r="T25187" s="7">
        <v>109.52</v>
      </c>
      <c r="U25187" s="2">
        <v>4</v>
      </c>
      <c r="V25187" s="2">
        <v>0</v>
      </c>
      <c r="W25187" s="4">
        <v>43.76</v>
      </c>
      <c r="X25187" t="s">
        <v>46</v>
      </c>
      <c r="Y25187" s="3">
        <v>8.1010000000000009</v>
      </c>
      <c r="Z25187" t="s">
        <v>85</v>
      </c>
    </row>
    <row r="25188" spans="1:26" x14ac:dyDescent="0.25">
      <c r="A25188" s="2">
        <v>10875</v>
      </c>
      <c r="B25188" t="s">
        <v>20354</v>
      </c>
      <c r="C25188" s="1">
        <v>41802</v>
      </c>
      <c r="D25188" s="1">
        <v>41808</v>
      </c>
      <c r="E25188" t="s">
        <v>114</v>
      </c>
      <c r="F25188" t="s">
        <v>1126</v>
      </c>
      <c r="G25188" t="s">
        <v>1127</v>
      </c>
      <c r="H25188" t="s">
        <v>67</v>
      </c>
      <c r="I25188" t="s">
        <v>181</v>
      </c>
      <c r="J25188" t="s">
        <v>182</v>
      </c>
      <c r="K25188" t="s">
        <v>183</v>
      </c>
      <c r="L25188" t="s">
        <v>46589</v>
      </c>
      <c r="M25188" t="s">
        <v>91</v>
      </c>
      <c r="N25188" t="s">
        <v>2</v>
      </c>
      <c r="O25188" t="s">
        <v>15458</v>
      </c>
      <c r="P25188" t="s">
        <v>129</v>
      </c>
      <c r="Q25188" t="s">
        <v>130</v>
      </c>
      <c r="R25188" t="s">
        <v>12884</v>
      </c>
      <c r="S25188" t="str">
        <f>IF(ISNA(VLOOKUP(Orders__2[[#This Row],[Order ID]], Returns_table!A:A, 2, FALSE)), "No", "Yes")</f>
        <v>No</v>
      </c>
      <c r="T25188" s="7">
        <v>154.26</v>
      </c>
      <c r="U25188" s="2">
        <v>3</v>
      </c>
      <c r="V25188" s="2">
        <v>0</v>
      </c>
      <c r="W25188" s="4">
        <v>13.86</v>
      </c>
      <c r="X25188" t="s">
        <v>46</v>
      </c>
      <c r="Y25188" s="3">
        <v>8.1</v>
      </c>
      <c r="Z25188" t="s">
        <v>85</v>
      </c>
    </row>
    <row r="25189" spans="1:26" x14ac:dyDescent="0.25">
      <c r="A25189" s="2">
        <v>12951</v>
      </c>
      <c r="B25189" t="s">
        <v>17500</v>
      </c>
      <c r="C25189" s="1">
        <v>41691</v>
      </c>
      <c r="D25189" s="1">
        <v>41691</v>
      </c>
      <c r="E25189" t="s">
        <v>50</v>
      </c>
      <c r="F25189" t="s">
        <v>1214</v>
      </c>
      <c r="G25189" t="s">
        <v>1215</v>
      </c>
      <c r="H25189" t="s">
        <v>88</v>
      </c>
      <c r="I25189" t="s">
        <v>8194</v>
      </c>
      <c r="J25189" t="s">
        <v>1316</v>
      </c>
      <c r="K25189" t="s">
        <v>183</v>
      </c>
      <c r="L25189" t="s">
        <v>46589</v>
      </c>
      <c r="M25189" t="s">
        <v>91</v>
      </c>
      <c r="N25189" t="s">
        <v>2</v>
      </c>
      <c r="O25189" t="s">
        <v>24056</v>
      </c>
      <c r="P25189" t="s">
        <v>129</v>
      </c>
      <c r="Q25189" t="s">
        <v>4893</v>
      </c>
      <c r="R25189" t="s">
        <v>12533</v>
      </c>
      <c r="S25189" t="str">
        <f>IF(ISNA(VLOOKUP(Orders__2[[#This Row],[Order ID]], Returns_table!A:A, 2, FALSE)), "No", "Yes")</f>
        <v>No</v>
      </c>
      <c r="T25189" s="7">
        <v>29.01</v>
      </c>
      <c r="U25189" s="2">
        <v>1</v>
      </c>
      <c r="V25189" s="2">
        <v>0</v>
      </c>
      <c r="W25189" s="4">
        <v>11.88</v>
      </c>
      <c r="X25189" t="s">
        <v>46</v>
      </c>
      <c r="Y25189" s="3">
        <v>8.1</v>
      </c>
      <c r="Z25189" t="s">
        <v>62</v>
      </c>
    </row>
    <row r="25190" spans="1:26" x14ac:dyDescent="0.25">
      <c r="A25190" s="2">
        <v>29709</v>
      </c>
      <c r="B25190" t="s">
        <v>9354</v>
      </c>
      <c r="C25190" s="1">
        <v>41598</v>
      </c>
      <c r="D25190" s="1">
        <v>41598</v>
      </c>
      <c r="E25190" t="s">
        <v>50</v>
      </c>
      <c r="F25190" t="s">
        <v>1736</v>
      </c>
      <c r="G25190" t="s">
        <v>1737</v>
      </c>
      <c r="H25190" t="s">
        <v>67</v>
      </c>
      <c r="I25190" t="s">
        <v>9355</v>
      </c>
      <c r="J25190" t="s">
        <v>1185</v>
      </c>
      <c r="K25190" t="s">
        <v>174</v>
      </c>
      <c r="L25190" t="s">
        <v>46589</v>
      </c>
      <c r="M25190" t="s">
        <v>71</v>
      </c>
      <c r="N25190" t="s">
        <v>21</v>
      </c>
      <c r="O25190" t="s">
        <v>18811</v>
      </c>
      <c r="P25190" t="s">
        <v>129</v>
      </c>
      <c r="Q25190" t="s">
        <v>781</v>
      </c>
      <c r="R25190" t="s">
        <v>30200</v>
      </c>
      <c r="S25190" t="str">
        <f>IF(ISNA(VLOOKUP(Orders__2[[#This Row],[Order ID]], Returns_table!A:A, 2, FALSE)), "No", "Yes")</f>
        <v>No</v>
      </c>
      <c r="T25190" s="7">
        <v>21.48</v>
      </c>
      <c r="U25190" s="2">
        <v>2</v>
      </c>
      <c r="V25190" s="2">
        <v>0</v>
      </c>
      <c r="W25190" s="4">
        <v>8.76</v>
      </c>
      <c r="X25190" t="s">
        <v>46</v>
      </c>
      <c r="Y25190" s="3">
        <v>8.1</v>
      </c>
      <c r="Z25190" t="s">
        <v>62</v>
      </c>
    </row>
    <row r="25191" spans="1:26" x14ac:dyDescent="0.25">
      <c r="A25191" s="2">
        <v>31792</v>
      </c>
      <c r="B25191" t="s">
        <v>33114</v>
      </c>
      <c r="C25191" s="1">
        <v>41270</v>
      </c>
      <c r="D25191" s="1">
        <v>41274</v>
      </c>
      <c r="E25191" t="s">
        <v>114</v>
      </c>
      <c r="F25191" t="s">
        <v>1341</v>
      </c>
      <c r="G25191" t="s">
        <v>1342</v>
      </c>
      <c r="H25191" t="s">
        <v>53</v>
      </c>
      <c r="I25191" t="s">
        <v>4198</v>
      </c>
      <c r="J25191" t="s">
        <v>8030</v>
      </c>
      <c r="K25191" t="s">
        <v>56</v>
      </c>
      <c r="L25191" t="s">
        <v>46847</v>
      </c>
      <c r="M25191" t="s">
        <v>57</v>
      </c>
      <c r="N25191" t="s">
        <v>4</v>
      </c>
      <c r="O25191" t="s">
        <v>25186</v>
      </c>
      <c r="P25191" t="s">
        <v>129</v>
      </c>
      <c r="Q25191" t="s">
        <v>8624</v>
      </c>
      <c r="R25191" t="s">
        <v>25187</v>
      </c>
      <c r="S25191" t="str">
        <f>IF(ISNA(VLOOKUP(Orders__2[[#This Row],[Order ID]], Returns_table!A:A, 2, FALSE)), "No", "Yes")</f>
        <v>No</v>
      </c>
      <c r="T25191" s="7">
        <v>105.42</v>
      </c>
      <c r="U25191" s="2">
        <v>2</v>
      </c>
      <c r="V25191" s="2">
        <v>0</v>
      </c>
      <c r="W25191" s="4">
        <v>51.655799999999999</v>
      </c>
      <c r="X25191" t="s">
        <v>46</v>
      </c>
      <c r="Y25191" s="3">
        <v>8.1</v>
      </c>
      <c r="Z25191" t="s">
        <v>122</v>
      </c>
    </row>
    <row r="25192" spans="1:26" x14ac:dyDescent="0.25">
      <c r="A25192" s="2">
        <v>33107</v>
      </c>
      <c r="B25192" t="s">
        <v>33115</v>
      </c>
      <c r="C25192" s="1">
        <v>41571</v>
      </c>
      <c r="D25192" s="1">
        <v>41577</v>
      </c>
      <c r="E25192" t="s">
        <v>114</v>
      </c>
      <c r="F25192" t="s">
        <v>3119</v>
      </c>
      <c r="G25192" t="s">
        <v>3120</v>
      </c>
      <c r="H25192" t="s">
        <v>67</v>
      </c>
      <c r="I25192" t="s">
        <v>225</v>
      </c>
      <c r="J25192" t="s">
        <v>226</v>
      </c>
      <c r="K25192" t="s">
        <v>56</v>
      </c>
      <c r="L25192" t="s">
        <v>46595</v>
      </c>
      <c r="M25192" t="s">
        <v>57</v>
      </c>
      <c r="N25192" t="s">
        <v>2</v>
      </c>
      <c r="O25192" t="s">
        <v>32572</v>
      </c>
      <c r="P25192" t="s">
        <v>129</v>
      </c>
      <c r="Q25192" t="s">
        <v>6464</v>
      </c>
      <c r="R25192" t="s">
        <v>32573</v>
      </c>
      <c r="S25192" t="str">
        <f>IF(ISNA(VLOOKUP(Orders__2[[#This Row],[Order ID]], Returns_table!A:A, 2, FALSE)), "No", "Yes")</f>
        <v>No</v>
      </c>
      <c r="T25192" s="7">
        <v>54.816000000000003</v>
      </c>
      <c r="U25192" s="2">
        <v>3</v>
      </c>
      <c r="V25192" s="2">
        <v>0.2</v>
      </c>
      <c r="W25192" s="4">
        <v>17.815200000000001</v>
      </c>
      <c r="X25192" t="s">
        <v>46</v>
      </c>
      <c r="Y25192" s="3">
        <v>8.1</v>
      </c>
      <c r="Z25192" t="s">
        <v>132</v>
      </c>
    </row>
    <row r="25193" spans="1:26" x14ac:dyDescent="0.25">
      <c r="A25193" s="2">
        <v>33226</v>
      </c>
      <c r="B25193" t="s">
        <v>11057</v>
      </c>
      <c r="C25193" s="1">
        <v>41715</v>
      </c>
      <c r="D25193" s="1">
        <v>41717</v>
      </c>
      <c r="E25193" t="s">
        <v>64</v>
      </c>
      <c r="F25193" t="s">
        <v>734</v>
      </c>
      <c r="G25193" t="s">
        <v>735</v>
      </c>
      <c r="H25193" t="s">
        <v>88</v>
      </c>
      <c r="I25193" t="s">
        <v>444</v>
      </c>
      <c r="J25193" t="s">
        <v>445</v>
      </c>
      <c r="K25193" t="s">
        <v>56</v>
      </c>
      <c r="L25193" t="s">
        <v>46610</v>
      </c>
      <c r="M25193" t="s">
        <v>57</v>
      </c>
      <c r="N25193" t="s">
        <v>8</v>
      </c>
      <c r="O25193" t="s">
        <v>18121</v>
      </c>
      <c r="P25193" t="s">
        <v>129</v>
      </c>
      <c r="Q25193" t="s">
        <v>781</v>
      </c>
      <c r="R25193" t="s">
        <v>18122</v>
      </c>
      <c r="S25193" t="str">
        <f>IF(ISNA(VLOOKUP(Orders__2[[#This Row],[Order ID]], Returns_table!A:A, 2, FALSE)), "No", "Yes")</f>
        <v>No</v>
      </c>
      <c r="T25193" s="7">
        <v>46.51</v>
      </c>
      <c r="U25193" s="2">
        <v>1</v>
      </c>
      <c r="V25193" s="2">
        <v>0</v>
      </c>
      <c r="W25193" s="4">
        <v>1.8604000000000001</v>
      </c>
      <c r="X25193" t="s">
        <v>46</v>
      </c>
      <c r="Y25193" s="3">
        <v>8.1</v>
      </c>
      <c r="Z25193" t="s">
        <v>122</v>
      </c>
    </row>
    <row r="25194" spans="1:26" x14ac:dyDescent="0.25">
      <c r="A25194" s="2">
        <v>33999</v>
      </c>
      <c r="B25194" t="s">
        <v>15192</v>
      </c>
      <c r="C25194" s="1">
        <v>40620</v>
      </c>
      <c r="D25194" s="1">
        <v>40625</v>
      </c>
      <c r="E25194" t="s">
        <v>114</v>
      </c>
      <c r="F25194" t="s">
        <v>2529</v>
      </c>
      <c r="G25194" t="s">
        <v>2401</v>
      </c>
      <c r="H25194" t="s">
        <v>88</v>
      </c>
      <c r="I25194" t="s">
        <v>3125</v>
      </c>
      <c r="J25194" t="s">
        <v>464</v>
      </c>
      <c r="K25194" t="s">
        <v>56</v>
      </c>
      <c r="L25194" t="s">
        <v>46671</v>
      </c>
      <c r="M25194" t="s">
        <v>57</v>
      </c>
      <c r="N25194" t="s">
        <v>4</v>
      </c>
      <c r="O25194" t="s">
        <v>17282</v>
      </c>
      <c r="P25194" t="s">
        <v>73</v>
      </c>
      <c r="Q25194" t="s">
        <v>4083</v>
      </c>
      <c r="R25194" t="s">
        <v>17283</v>
      </c>
      <c r="S25194" t="str">
        <f>IF(ISNA(VLOOKUP(Orders__2[[#This Row],[Order ID]], Returns_table!A:A, 2, FALSE)), "No", "Yes")</f>
        <v>No</v>
      </c>
      <c r="T25194" s="7">
        <v>122.352</v>
      </c>
      <c r="U25194" s="2">
        <v>3</v>
      </c>
      <c r="V25194" s="2">
        <v>0.2</v>
      </c>
      <c r="W25194" s="4">
        <v>15.294</v>
      </c>
      <c r="X25194" t="s">
        <v>46</v>
      </c>
      <c r="Y25194" s="3">
        <v>8.1</v>
      </c>
      <c r="Z25194" t="s">
        <v>85</v>
      </c>
    </row>
    <row r="25195" spans="1:26" x14ac:dyDescent="0.25">
      <c r="A25195" s="2">
        <v>45586</v>
      </c>
      <c r="B25195" t="s">
        <v>9446</v>
      </c>
      <c r="C25195" s="1">
        <v>41587</v>
      </c>
      <c r="D25195" s="1">
        <v>41591</v>
      </c>
      <c r="E25195" t="s">
        <v>114</v>
      </c>
      <c r="F25195" t="s">
        <v>9447</v>
      </c>
      <c r="G25195" t="s">
        <v>3607</v>
      </c>
      <c r="H25195" t="s">
        <v>67</v>
      </c>
      <c r="I25195" t="s">
        <v>9448</v>
      </c>
      <c r="J25195" t="s">
        <v>9448</v>
      </c>
      <c r="K25195" t="s">
        <v>1283</v>
      </c>
      <c r="L25195" t="s">
        <v>46589</v>
      </c>
      <c r="M25195" t="s">
        <v>157</v>
      </c>
      <c r="N25195" t="s">
        <v>157</v>
      </c>
      <c r="O25195" t="s">
        <v>16067</v>
      </c>
      <c r="P25195" t="s">
        <v>129</v>
      </c>
      <c r="Q25195" t="s">
        <v>130</v>
      </c>
      <c r="R25195" t="s">
        <v>11804</v>
      </c>
      <c r="S25195" t="str">
        <f>IF(ISNA(VLOOKUP(Orders__2[[#This Row],[Order ID]], Returns_table!A:A, 2, FALSE)), "No", "Yes")</f>
        <v>No</v>
      </c>
      <c r="T25195" s="7">
        <v>98.64</v>
      </c>
      <c r="U25195" s="2">
        <v>2</v>
      </c>
      <c r="V25195" s="2">
        <v>0</v>
      </c>
      <c r="W25195" s="4">
        <v>10.8</v>
      </c>
      <c r="X25195" t="s">
        <v>46</v>
      </c>
      <c r="Y25195" s="3">
        <v>8.1</v>
      </c>
      <c r="Z25195" t="s">
        <v>122</v>
      </c>
    </row>
    <row r="25196" spans="1:26" x14ac:dyDescent="0.25">
      <c r="A25196" s="2">
        <v>47452</v>
      </c>
      <c r="B25196" t="s">
        <v>33116</v>
      </c>
      <c r="C25196" s="1">
        <v>41052</v>
      </c>
      <c r="D25196" s="1">
        <v>41058</v>
      </c>
      <c r="E25196" t="s">
        <v>114</v>
      </c>
      <c r="F25196" t="s">
        <v>5359</v>
      </c>
      <c r="G25196" t="s">
        <v>1082</v>
      </c>
      <c r="H25196" t="s">
        <v>53</v>
      </c>
      <c r="I25196" t="s">
        <v>10902</v>
      </c>
      <c r="J25196" t="s">
        <v>10903</v>
      </c>
      <c r="K25196" t="s">
        <v>10904</v>
      </c>
      <c r="L25196" t="s">
        <v>46589</v>
      </c>
      <c r="M25196" t="s">
        <v>157</v>
      </c>
      <c r="N25196" t="s">
        <v>157</v>
      </c>
      <c r="O25196" t="s">
        <v>23064</v>
      </c>
      <c r="P25196" t="s">
        <v>129</v>
      </c>
      <c r="Q25196" t="s">
        <v>130</v>
      </c>
      <c r="R25196" t="s">
        <v>11870</v>
      </c>
      <c r="S25196" t="str">
        <f>IF(ISNA(VLOOKUP(Orders__2[[#This Row],[Order ID]], Returns_table!A:A, 2, FALSE)), "No", "Yes")</f>
        <v>No</v>
      </c>
      <c r="T25196" s="7">
        <v>174.96</v>
      </c>
      <c r="U25196" s="2">
        <v>6</v>
      </c>
      <c r="V25196" s="2">
        <v>0</v>
      </c>
      <c r="W25196" s="4">
        <v>50.58</v>
      </c>
      <c r="X25196" t="s">
        <v>46</v>
      </c>
      <c r="Y25196" s="3">
        <v>8.1</v>
      </c>
      <c r="Z25196" t="s">
        <v>85</v>
      </c>
    </row>
    <row r="25197" spans="1:26" x14ac:dyDescent="0.25">
      <c r="A25197" s="2">
        <v>1967</v>
      </c>
      <c r="B25197" t="s">
        <v>33117</v>
      </c>
      <c r="C25197" s="1">
        <v>41227</v>
      </c>
      <c r="D25197" s="1">
        <v>41230</v>
      </c>
      <c r="E25197" t="s">
        <v>77</v>
      </c>
      <c r="F25197" t="s">
        <v>3863</v>
      </c>
      <c r="G25197" t="s">
        <v>3864</v>
      </c>
      <c r="H25197" t="s">
        <v>53</v>
      </c>
      <c r="I25197" t="s">
        <v>18640</v>
      </c>
      <c r="J25197" t="s">
        <v>3287</v>
      </c>
      <c r="K25197" t="s">
        <v>249</v>
      </c>
      <c r="L25197" t="s">
        <v>46589</v>
      </c>
      <c r="M25197" t="s">
        <v>166</v>
      </c>
      <c r="N25197" t="s">
        <v>19</v>
      </c>
      <c r="O25197" t="s">
        <v>19777</v>
      </c>
      <c r="P25197" t="s">
        <v>59</v>
      </c>
      <c r="Q25197" t="s">
        <v>98</v>
      </c>
      <c r="R25197" t="s">
        <v>7514</v>
      </c>
      <c r="S25197" t="str">
        <f>IF(ISNA(VLOOKUP(Orders__2[[#This Row],[Order ID]], Returns_table!A:A, 2, FALSE)), "No", "Yes")</f>
        <v>No</v>
      </c>
      <c r="T25197" s="7">
        <v>157.28479999999999</v>
      </c>
      <c r="U25197" s="2">
        <v>2</v>
      </c>
      <c r="V25197" s="2">
        <v>2E-3</v>
      </c>
      <c r="W25197" s="4">
        <v>35.924799999999998</v>
      </c>
      <c r="X25197" t="s">
        <v>46</v>
      </c>
      <c r="Y25197" s="3">
        <v>8.0939999999999994</v>
      </c>
      <c r="Z25197" t="s">
        <v>122</v>
      </c>
    </row>
    <row r="25198" spans="1:26" x14ac:dyDescent="0.25">
      <c r="A25198" s="2">
        <v>7838</v>
      </c>
      <c r="B25198" t="s">
        <v>22153</v>
      </c>
      <c r="C25198" s="1">
        <v>40835</v>
      </c>
      <c r="D25198" s="1">
        <v>40837</v>
      </c>
      <c r="E25198" t="s">
        <v>64</v>
      </c>
      <c r="F25198" t="s">
        <v>1063</v>
      </c>
      <c r="G25198" t="s">
        <v>1064</v>
      </c>
      <c r="H25198" t="s">
        <v>88</v>
      </c>
      <c r="I25198" t="s">
        <v>22154</v>
      </c>
      <c r="J25198" t="s">
        <v>21876</v>
      </c>
      <c r="K25198" t="s">
        <v>5030</v>
      </c>
      <c r="L25198" t="s">
        <v>46589</v>
      </c>
      <c r="M25198" t="s">
        <v>166</v>
      </c>
      <c r="N25198" t="s">
        <v>4</v>
      </c>
      <c r="O25198" t="s">
        <v>29184</v>
      </c>
      <c r="P25198" t="s">
        <v>129</v>
      </c>
      <c r="Q25198" t="s">
        <v>8624</v>
      </c>
      <c r="R25198" t="s">
        <v>12555</v>
      </c>
      <c r="S25198" t="str">
        <f>IF(ISNA(VLOOKUP(Orders__2[[#This Row],[Order ID]], Returns_table!A:A, 2, FALSE)), "No", "Yes")</f>
        <v>No</v>
      </c>
      <c r="T25198" s="7">
        <v>66.72</v>
      </c>
      <c r="U25198" s="2">
        <v>4</v>
      </c>
      <c r="V25198" s="2">
        <v>0.4</v>
      </c>
      <c r="W25198" s="4">
        <v>-25.6</v>
      </c>
      <c r="X25198" t="s">
        <v>46590</v>
      </c>
      <c r="Y25198" s="3">
        <v>8.093</v>
      </c>
      <c r="Z25198" t="s">
        <v>122</v>
      </c>
    </row>
    <row r="25199" spans="1:26" x14ac:dyDescent="0.25">
      <c r="A25199" s="2">
        <v>10763</v>
      </c>
      <c r="B25199" t="s">
        <v>33118</v>
      </c>
      <c r="C25199" s="1">
        <v>41145</v>
      </c>
      <c r="D25199" s="1">
        <v>41149</v>
      </c>
      <c r="E25199" t="s">
        <v>114</v>
      </c>
      <c r="F25199" t="s">
        <v>3678</v>
      </c>
      <c r="G25199" t="s">
        <v>3679</v>
      </c>
      <c r="H25199" t="s">
        <v>88</v>
      </c>
      <c r="I25199" t="s">
        <v>7162</v>
      </c>
      <c r="J25199" t="s">
        <v>7163</v>
      </c>
      <c r="K25199" t="s">
        <v>738</v>
      </c>
      <c r="L25199" t="s">
        <v>46589</v>
      </c>
      <c r="M25199" t="s">
        <v>91</v>
      </c>
      <c r="N25199" t="s">
        <v>2</v>
      </c>
      <c r="O25199" t="s">
        <v>5143</v>
      </c>
      <c r="P25199" t="s">
        <v>59</v>
      </c>
      <c r="Q25199" t="s">
        <v>83</v>
      </c>
      <c r="R25199" t="s">
        <v>5144</v>
      </c>
      <c r="S25199" t="str">
        <f>IF(ISNA(VLOOKUP(Orders__2[[#This Row],[Order ID]], Returns_table!A:A, 2, FALSE)), "No", "Yes")</f>
        <v>No</v>
      </c>
      <c r="T25199" s="7">
        <v>183.15</v>
      </c>
      <c r="U25199" s="2">
        <v>5</v>
      </c>
      <c r="V25199" s="2">
        <v>0.5</v>
      </c>
      <c r="W25199" s="4">
        <v>-128.25</v>
      </c>
      <c r="X25199" t="s">
        <v>46590</v>
      </c>
      <c r="Y25199" s="3">
        <v>8.09</v>
      </c>
      <c r="Z25199" t="s">
        <v>85</v>
      </c>
    </row>
    <row r="25200" spans="1:26" x14ac:dyDescent="0.25">
      <c r="A25200" s="2">
        <v>11808</v>
      </c>
      <c r="B25200" t="s">
        <v>33119</v>
      </c>
      <c r="C25200" s="1">
        <v>41999</v>
      </c>
      <c r="D25200" s="1">
        <v>42005</v>
      </c>
      <c r="E25200" t="s">
        <v>114</v>
      </c>
      <c r="F25200" t="s">
        <v>328</v>
      </c>
      <c r="G25200" t="s">
        <v>329</v>
      </c>
      <c r="H25200" t="s">
        <v>53</v>
      </c>
      <c r="I25200" t="s">
        <v>89</v>
      </c>
      <c r="J25200" t="s">
        <v>89</v>
      </c>
      <c r="K25200" t="s">
        <v>90</v>
      </c>
      <c r="L25200" t="s">
        <v>46589</v>
      </c>
      <c r="M25200" t="s">
        <v>91</v>
      </c>
      <c r="N25200" t="s">
        <v>2</v>
      </c>
      <c r="O25200" t="s">
        <v>33120</v>
      </c>
      <c r="P25200" t="s">
        <v>73</v>
      </c>
      <c r="Q25200" t="s">
        <v>4083</v>
      </c>
      <c r="R25200" t="s">
        <v>27501</v>
      </c>
      <c r="S25200" t="str">
        <f>IF(ISNA(VLOOKUP(Orders__2[[#This Row],[Order ID]], Returns_table!A:A, 2, FALSE)), "No", "Yes")</f>
        <v>No</v>
      </c>
      <c r="T25200" s="7">
        <v>189.756</v>
      </c>
      <c r="U25200" s="2">
        <v>7</v>
      </c>
      <c r="V25200" s="2">
        <v>0.1</v>
      </c>
      <c r="W25200" s="4">
        <v>35.826000000000001</v>
      </c>
      <c r="X25200" t="s">
        <v>46</v>
      </c>
      <c r="Y25200" s="3">
        <v>8.09</v>
      </c>
      <c r="Z25200" t="s">
        <v>85</v>
      </c>
    </row>
    <row r="25201" spans="1:26" x14ac:dyDescent="0.25">
      <c r="A25201" s="2">
        <v>11860</v>
      </c>
      <c r="B25201" t="s">
        <v>17491</v>
      </c>
      <c r="C25201" s="1">
        <v>41869</v>
      </c>
      <c r="D25201" s="1">
        <v>41875</v>
      </c>
      <c r="E25201" t="s">
        <v>114</v>
      </c>
      <c r="F25201" t="s">
        <v>768</v>
      </c>
      <c r="G25201" t="s">
        <v>769</v>
      </c>
      <c r="H25201" t="s">
        <v>53</v>
      </c>
      <c r="I25201" t="s">
        <v>17492</v>
      </c>
      <c r="J25201" t="s">
        <v>197</v>
      </c>
      <c r="K25201" t="s">
        <v>198</v>
      </c>
      <c r="L25201" t="s">
        <v>46589</v>
      </c>
      <c r="M25201" t="s">
        <v>91</v>
      </c>
      <c r="N25201" t="s">
        <v>4</v>
      </c>
      <c r="O25201" t="s">
        <v>9928</v>
      </c>
      <c r="P25201" t="s">
        <v>129</v>
      </c>
      <c r="Q25201" t="s">
        <v>130</v>
      </c>
      <c r="R25201" t="s">
        <v>9929</v>
      </c>
      <c r="S25201" t="str">
        <f>IF(ISNA(VLOOKUP(Orders__2[[#This Row],[Order ID]], Returns_table!A:A, 2, FALSE)), "No", "Yes")</f>
        <v>No</v>
      </c>
      <c r="T25201" s="7">
        <v>96.84</v>
      </c>
      <c r="U25201" s="2">
        <v>2</v>
      </c>
      <c r="V25201" s="2">
        <v>0</v>
      </c>
      <c r="W25201" s="4">
        <v>29.04</v>
      </c>
      <c r="X25201" t="s">
        <v>46</v>
      </c>
      <c r="Y25201" s="3">
        <v>8.09</v>
      </c>
      <c r="Z25201" t="s">
        <v>85</v>
      </c>
    </row>
    <row r="25202" spans="1:26" x14ac:dyDescent="0.25">
      <c r="A25202" s="2">
        <v>12745</v>
      </c>
      <c r="B25202" t="s">
        <v>21887</v>
      </c>
      <c r="C25202" s="1">
        <v>40808</v>
      </c>
      <c r="D25202" s="1">
        <v>40815</v>
      </c>
      <c r="E25202" t="s">
        <v>114</v>
      </c>
      <c r="F25202" t="s">
        <v>6349</v>
      </c>
      <c r="G25202" t="s">
        <v>6350</v>
      </c>
      <c r="H25202" t="s">
        <v>53</v>
      </c>
      <c r="I25202" t="s">
        <v>4004</v>
      </c>
      <c r="J25202" t="s">
        <v>712</v>
      </c>
      <c r="K25202" t="s">
        <v>90</v>
      </c>
      <c r="L25202" t="s">
        <v>46589</v>
      </c>
      <c r="M25202" t="s">
        <v>91</v>
      </c>
      <c r="N25202" t="s">
        <v>2</v>
      </c>
      <c r="O25202" t="s">
        <v>26053</v>
      </c>
      <c r="P25202" t="s">
        <v>59</v>
      </c>
      <c r="Q25202" t="s">
        <v>300</v>
      </c>
      <c r="R25202" t="s">
        <v>15788</v>
      </c>
      <c r="S25202" t="str">
        <f>IF(ISNA(VLOOKUP(Orders__2[[#This Row],[Order ID]], Returns_table!A:A, 2, FALSE)), "No", "Yes")</f>
        <v>No</v>
      </c>
      <c r="T25202" s="7">
        <v>115.11</v>
      </c>
      <c r="U25202" s="2">
        <v>3</v>
      </c>
      <c r="V25202" s="2">
        <v>0</v>
      </c>
      <c r="W25202" s="4">
        <v>2.25</v>
      </c>
      <c r="X25202" t="s">
        <v>46</v>
      </c>
      <c r="Y25202" s="3">
        <v>8.09</v>
      </c>
      <c r="Z25202" t="s">
        <v>132</v>
      </c>
    </row>
    <row r="25203" spans="1:26" x14ac:dyDescent="0.25">
      <c r="A25203" s="2">
        <v>16848</v>
      </c>
      <c r="B25203" t="s">
        <v>33121</v>
      </c>
      <c r="C25203" s="1">
        <v>40774</v>
      </c>
      <c r="D25203" s="1">
        <v>40777</v>
      </c>
      <c r="E25203" t="s">
        <v>64</v>
      </c>
      <c r="F25203" t="s">
        <v>288</v>
      </c>
      <c r="G25203" t="s">
        <v>289</v>
      </c>
      <c r="H25203" t="s">
        <v>67</v>
      </c>
      <c r="I25203" t="s">
        <v>1009</v>
      </c>
      <c r="J25203" t="s">
        <v>1009</v>
      </c>
      <c r="K25203" t="s">
        <v>508</v>
      </c>
      <c r="L25203" t="s">
        <v>46589</v>
      </c>
      <c r="M25203" t="s">
        <v>91</v>
      </c>
      <c r="N25203" t="s">
        <v>4</v>
      </c>
      <c r="O25203" t="s">
        <v>12522</v>
      </c>
      <c r="P25203" t="s">
        <v>129</v>
      </c>
      <c r="Q25203" t="s">
        <v>4893</v>
      </c>
      <c r="R25203" t="s">
        <v>12523</v>
      </c>
      <c r="S25203" t="str">
        <f>IF(ISNA(VLOOKUP(Orders__2[[#This Row],[Order ID]], Returns_table!A:A, 2, FALSE)), "No", "Yes")</f>
        <v>No</v>
      </c>
      <c r="T25203" s="7">
        <v>66.33</v>
      </c>
      <c r="U25203" s="2">
        <v>3</v>
      </c>
      <c r="V25203" s="2">
        <v>0</v>
      </c>
      <c r="W25203" s="4">
        <v>11.88</v>
      </c>
      <c r="X25203" t="s">
        <v>46</v>
      </c>
      <c r="Y25203" s="3">
        <v>8.09</v>
      </c>
      <c r="Z25203" t="s">
        <v>122</v>
      </c>
    </row>
    <row r="25204" spans="1:26" x14ac:dyDescent="0.25">
      <c r="A25204" s="2">
        <v>18504</v>
      </c>
      <c r="B25204" t="s">
        <v>23143</v>
      </c>
      <c r="C25204" s="1">
        <v>41673</v>
      </c>
      <c r="D25204" s="1">
        <v>41679</v>
      </c>
      <c r="E25204" t="s">
        <v>114</v>
      </c>
      <c r="F25204" t="s">
        <v>10449</v>
      </c>
      <c r="G25204" t="s">
        <v>10450</v>
      </c>
      <c r="H25204" t="s">
        <v>53</v>
      </c>
      <c r="I25204" t="s">
        <v>23144</v>
      </c>
      <c r="J25204" t="s">
        <v>298</v>
      </c>
      <c r="K25204" t="s">
        <v>183</v>
      </c>
      <c r="L25204" t="s">
        <v>46589</v>
      </c>
      <c r="M25204" t="s">
        <v>91</v>
      </c>
      <c r="N25204" t="s">
        <v>2</v>
      </c>
      <c r="O25204" t="s">
        <v>18606</v>
      </c>
      <c r="P25204" t="s">
        <v>129</v>
      </c>
      <c r="Q25204" t="s">
        <v>176</v>
      </c>
      <c r="R25204" t="s">
        <v>18607</v>
      </c>
      <c r="S25204" t="str">
        <f>IF(ISNA(VLOOKUP(Orders__2[[#This Row],[Order ID]], Returns_table!A:A, 2, FALSE)), "No", "Yes")</f>
        <v>No</v>
      </c>
      <c r="T25204" s="7">
        <v>157.30199999999999</v>
      </c>
      <c r="U25204" s="2">
        <v>3</v>
      </c>
      <c r="V25204" s="2">
        <v>0.1</v>
      </c>
      <c r="W25204" s="4">
        <v>59.381999999999998</v>
      </c>
      <c r="X25204" t="s">
        <v>46</v>
      </c>
      <c r="Y25204" s="3">
        <v>8.09</v>
      </c>
      <c r="Z25204" t="s">
        <v>85</v>
      </c>
    </row>
    <row r="25205" spans="1:26" x14ac:dyDescent="0.25">
      <c r="A25205" s="2">
        <v>19550</v>
      </c>
      <c r="B25205" t="s">
        <v>33122</v>
      </c>
      <c r="C25205" s="1">
        <v>40640</v>
      </c>
      <c r="D25205" s="1">
        <v>40646</v>
      </c>
      <c r="E25205" t="s">
        <v>114</v>
      </c>
      <c r="F25205" t="s">
        <v>10615</v>
      </c>
      <c r="G25205" t="s">
        <v>9163</v>
      </c>
      <c r="H25205" t="s">
        <v>53</v>
      </c>
      <c r="I25205" t="s">
        <v>19707</v>
      </c>
      <c r="J25205" t="s">
        <v>182</v>
      </c>
      <c r="K25205" t="s">
        <v>183</v>
      </c>
      <c r="L25205" t="s">
        <v>46589</v>
      </c>
      <c r="M25205" t="s">
        <v>91</v>
      </c>
      <c r="N25205" t="s">
        <v>2</v>
      </c>
      <c r="O25205" t="s">
        <v>19115</v>
      </c>
      <c r="P25205" t="s">
        <v>129</v>
      </c>
      <c r="Q25205" t="s">
        <v>145</v>
      </c>
      <c r="R25205" t="s">
        <v>19116</v>
      </c>
      <c r="S25205" t="str">
        <f>IF(ISNA(VLOOKUP(Orders__2[[#This Row],[Order ID]], Returns_table!A:A, 2, FALSE)), "No", "Yes")</f>
        <v>No</v>
      </c>
      <c r="T25205" s="7">
        <v>81.180000000000007</v>
      </c>
      <c r="U25205" s="2">
        <v>3</v>
      </c>
      <c r="V25205" s="2">
        <v>0</v>
      </c>
      <c r="W25205" s="4">
        <v>19.440000000000001</v>
      </c>
      <c r="X25205" t="s">
        <v>46</v>
      </c>
      <c r="Y25205" s="3">
        <v>8.09</v>
      </c>
      <c r="Z25205" t="s">
        <v>85</v>
      </c>
    </row>
    <row r="25206" spans="1:26" x14ac:dyDescent="0.25">
      <c r="A25206" s="2">
        <v>24734</v>
      </c>
      <c r="B25206" t="s">
        <v>33123</v>
      </c>
      <c r="C25206" s="1">
        <v>41101</v>
      </c>
      <c r="D25206" s="1">
        <v>41106</v>
      </c>
      <c r="E25206" t="s">
        <v>114</v>
      </c>
      <c r="F25206" t="s">
        <v>5083</v>
      </c>
      <c r="G25206" t="s">
        <v>5084</v>
      </c>
      <c r="H25206" t="s">
        <v>53</v>
      </c>
      <c r="I25206" t="s">
        <v>1083</v>
      </c>
      <c r="J25206" t="s">
        <v>12566</v>
      </c>
      <c r="K25206" t="s">
        <v>665</v>
      </c>
      <c r="L25206" t="s">
        <v>46589</v>
      </c>
      <c r="M25206" t="s">
        <v>71</v>
      </c>
      <c r="N25206" t="s">
        <v>25</v>
      </c>
      <c r="O25206" t="s">
        <v>18975</v>
      </c>
      <c r="P25206" t="s">
        <v>73</v>
      </c>
      <c r="Q25206" t="s">
        <v>74</v>
      </c>
      <c r="R25206" t="s">
        <v>15486</v>
      </c>
      <c r="S25206" t="str">
        <f>IF(ISNA(VLOOKUP(Orders__2[[#This Row],[Order ID]], Returns_table!A:A, 2, FALSE)), "No", "Yes")</f>
        <v>No</v>
      </c>
      <c r="T25206" s="7">
        <v>77.534999999999997</v>
      </c>
      <c r="U25206" s="2">
        <v>2</v>
      </c>
      <c r="V25206" s="2">
        <v>0.25</v>
      </c>
      <c r="W25206" s="4">
        <v>14.414999999999999</v>
      </c>
      <c r="X25206" t="s">
        <v>46</v>
      </c>
      <c r="Y25206" s="3">
        <v>8.09</v>
      </c>
      <c r="Z25206" t="s">
        <v>85</v>
      </c>
    </row>
    <row r="25207" spans="1:26" x14ac:dyDescent="0.25">
      <c r="A25207" s="2">
        <v>24861</v>
      </c>
      <c r="B25207" t="s">
        <v>1131</v>
      </c>
      <c r="C25207" s="1">
        <v>41976</v>
      </c>
      <c r="D25207" s="1">
        <v>41980</v>
      </c>
      <c r="E25207" t="s">
        <v>114</v>
      </c>
      <c r="F25207" t="s">
        <v>1132</v>
      </c>
      <c r="G25207" t="s">
        <v>1133</v>
      </c>
      <c r="H25207" t="s">
        <v>53</v>
      </c>
      <c r="I25207" t="s">
        <v>1134</v>
      </c>
      <c r="J25207" t="s">
        <v>1134</v>
      </c>
      <c r="K25207" t="s">
        <v>1135</v>
      </c>
      <c r="L25207" t="s">
        <v>46589</v>
      </c>
      <c r="M25207" t="s">
        <v>71</v>
      </c>
      <c r="N25207" t="s">
        <v>25</v>
      </c>
      <c r="O25207" t="s">
        <v>28973</v>
      </c>
      <c r="P25207" t="s">
        <v>129</v>
      </c>
      <c r="Q25207" t="s">
        <v>145</v>
      </c>
      <c r="R25207" t="s">
        <v>14245</v>
      </c>
      <c r="S25207" t="str">
        <f>IF(ISNA(VLOOKUP(Orders__2[[#This Row],[Order ID]], Returns_table!A:A, 2, FALSE)), "No", "Yes")</f>
        <v>No</v>
      </c>
      <c r="T25207" s="7">
        <v>43.98</v>
      </c>
      <c r="U25207" s="2">
        <v>1</v>
      </c>
      <c r="V25207" s="2">
        <v>0</v>
      </c>
      <c r="W25207" s="4">
        <v>3.51</v>
      </c>
      <c r="X25207" t="s">
        <v>46</v>
      </c>
      <c r="Y25207" s="3">
        <v>8.09</v>
      </c>
      <c r="Z25207" t="s">
        <v>122</v>
      </c>
    </row>
    <row r="25208" spans="1:26" x14ac:dyDescent="0.25">
      <c r="A25208" s="2">
        <v>28524</v>
      </c>
      <c r="B25208" t="s">
        <v>33124</v>
      </c>
      <c r="C25208" s="1">
        <v>40675</v>
      </c>
      <c r="D25208" s="1">
        <v>40680</v>
      </c>
      <c r="E25208" t="s">
        <v>114</v>
      </c>
      <c r="F25208" t="s">
        <v>1880</v>
      </c>
      <c r="G25208" t="s">
        <v>1881</v>
      </c>
      <c r="H25208" t="s">
        <v>53</v>
      </c>
      <c r="I25208" t="s">
        <v>3297</v>
      </c>
      <c r="J25208" t="s">
        <v>69</v>
      </c>
      <c r="K25208" t="s">
        <v>70</v>
      </c>
      <c r="L25208" t="s">
        <v>46589</v>
      </c>
      <c r="M25208" t="s">
        <v>71</v>
      </c>
      <c r="N25208" t="s">
        <v>23</v>
      </c>
      <c r="O25208" t="s">
        <v>16887</v>
      </c>
      <c r="P25208" t="s">
        <v>129</v>
      </c>
      <c r="Q25208" t="s">
        <v>6464</v>
      </c>
      <c r="R25208" t="s">
        <v>16888</v>
      </c>
      <c r="S25208" t="str">
        <f>IF(ISNA(VLOOKUP(Orders__2[[#This Row],[Order ID]], Returns_table!A:A, 2, FALSE)), "No", "Yes")</f>
        <v>No</v>
      </c>
      <c r="T25208" s="7">
        <v>143.04599999999999</v>
      </c>
      <c r="U25208" s="2">
        <v>6</v>
      </c>
      <c r="V25208" s="2">
        <v>0.1</v>
      </c>
      <c r="W25208" s="4">
        <v>34.866</v>
      </c>
      <c r="X25208" t="s">
        <v>46</v>
      </c>
      <c r="Y25208" s="3">
        <v>8.09</v>
      </c>
      <c r="Z25208" t="s">
        <v>85</v>
      </c>
    </row>
    <row r="25209" spans="1:26" x14ac:dyDescent="0.25">
      <c r="A25209" s="2">
        <v>36403</v>
      </c>
      <c r="B25209" t="s">
        <v>33125</v>
      </c>
      <c r="C25209" s="1">
        <v>41171</v>
      </c>
      <c r="D25209" s="1">
        <v>41178</v>
      </c>
      <c r="E25209" t="s">
        <v>114</v>
      </c>
      <c r="F25209" t="s">
        <v>1421</v>
      </c>
      <c r="G25209" t="s">
        <v>12</v>
      </c>
      <c r="H25209" t="s">
        <v>67</v>
      </c>
      <c r="I25209" t="s">
        <v>1288</v>
      </c>
      <c r="J25209" t="s">
        <v>568</v>
      </c>
      <c r="K25209" t="s">
        <v>56</v>
      </c>
      <c r="L25209" t="s">
        <v>46643</v>
      </c>
      <c r="M25209" t="s">
        <v>57</v>
      </c>
      <c r="N25209" t="s">
        <v>4</v>
      </c>
      <c r="O25209" t="s">
        <v>19785</v>
      </c>
      <c r="P25209" t="s">
        <v>59</v>
      </c>
      <c r="Q25209" t="s">
        <v>60</v>
      </c>
      <c r="R25209" t="s">
        <v>19786</v>
      </c>
      <c r="S25209" t="str">
        <f>IF(ISNA(VLOOKUP(Orders__2[[#This Row],[Order ID]], Returns_table!A:A, 2, FALSE)), "No", "Yes")</f>
        <v>No</v>
      </c>
      <c r="T25209" s="7">
        <v>66.36</v>
      </c>
      <c r="U25209" s="2">
        <v>4</v>
      </c>
      <c r="V25209" s="2">
        <v>0</v>
      </c>
      <c r="W25209" s="4">
        <v>23.225999999999999</v>
      </c>
      <c r="X25209" t="s">
        <v>46</v>
      </c>
      <c r="Y25209" s="3">
        <v>8.09</v>
      </c>
      <c r="Z25209" t="s">
        <v>132</v>
      </c>
    </row>
    <row r="25210" spans="1:26" x14ac:dyDescent="0.25">
      <c r="A25210" s="2">
        <v>42139</v>
      </c>
      <c r="B25210" t="s">
        <v>13714</v>
      </c>
      <c r="C25210" s="1">
        <v>41145</v>
      </c>
      <c r="D25210" s="1">
        <v>41147</v>
      </c>
      <c r="E25210" t="s">
        <v>64</v>
      </c>
      <c r="F25210" t="s">
        <v>11708</v>
      </c>
      <c r="G25210" t="s">
        <v>4261</v>
      </c>
      <c r="H25210" t="s">
        <v>53</v>
      </c>
      <c r="I25210" t="s">
        <v>13715</v>
      </c>
      <c r="J25210" t="s">
        <v>13716</v>
      </c>
      <c r="K25210" t="s">
        <v>3404</v>
      </c>
      <c r="L25210" t="s">
        <v>46589</v>
      </c>
      <c r="M25210" t="s">
        <v>10</v>
      </c>
      <c r="N25210" t="s">
        <v>10</v>
      </c>
      <c r="O25210" t="s">
        <v>21506</v>
      </c>
      <c r="P25210" t="s">
        <v>129</v>
      </c>
      <c r="Q25210" t="s">
        <v>176</v>
      </c>
      <c r="R25210" t="s">
        <v>21507</v>
      </c>
      <c r="S25210" t="str">
        <f>IF(ISNA(VLOOKUP(Orders__2[[#This Row],[Order ID]], Returns_table!A:A, 2, FALSE)), "No", "Yes")</f>
        <v>No</v>
      </c>
      <c r="T25210" s="7">
        <v>24.48</v>
      </c>
      <c r="U25210" s="2">
        <v>2</v>
      </c>
      <c r="V25210" s="2">
        <v>0.7</v>
      </c>
      <c r="W25210" s="4">
        <v>-21.24</v>
      </c>
      <c r="X25210" t="s">
        <v>46590</v>
      </c>
      <c r="Y25210" s="3">
        <v>8.09</v>
      </c>
      <c r="Z25210" t="s">
        <v>62</v>
      </c>
    </row>
    <row r="25211" spans="1:26" x14ac:dyDescent="0.25">
      <c r="A25211" s="2">
        <v>44479</v>
      </c>
      <c r="B25211" t="s">
        <v>24741</v>
      </c>
      <c r="C25211" s="1">
        <v>41517</v>
      </c>
      <c r="D25211" s="1">
        <v>41523</v>
      </c>
      <c r="E25211" t="s">
        <v>114</v>
      </c>
      <c r="F25211" t="s">
        <v>14270</v>
      </c>
      <c r="G25211" t="s">
        <v>2664</v>
      </c>
      <c r="H25211" t="s">
        <v>53</v>
      </c>
      <c r="I25211" t="s">
        <v>7918</v>
      </c>
      <c r="J25211" t="s">
        <v>7918</v>
      </c>
      <c r="K25211" t="s">
        <v>1589</v>
      </c>
      <c r="L25211" t="s">
        <v>46589</v>
      </c>
      <c r="M25211" t="s">
        <v>157</v>
      </c>
      <c r="N25211" t="s">
        <v>157</v>
      </c>
      <c r="O25211" t="s">
        <v>10604</v>
      </c>
      <c r="P25211" t="s">
        <v>73</v>
      </c>
      <c r="Q25211" t="s">
        <v>74</v>
      </c>
      <c r="R25211" t="s">
        <v>4423</v>
      </c>
      <c r="S25211" t="str">
        <f>IF(ISNA(VLOOKUP(Orders__2[[#This Row],[Order ID]], Returns_table!A:A, 2, FALSE)), "No", "Yes")</f>
        <v>No</v>
      </c>
      <c r="T25211" s="7">
        <v>66.683999999999997</v>
      </c>
      <c r="U25211" s="2">
        <v>1</v>
      </c>
      <c r="V25211" s="2">
        <v>0.6</v>
      </c>
      <c r="W25211" s="4">
        <v>-36.695999999999998</v>
      </c>
      <c r="X25211" t="s">
        <v>46590</v>
      </c>
      <c r="Y25211" s="3">
        <v>8.09</v>
      </c>
      <c r="Z25211" t="s">
        <v>132</v>
      </c>
    </row>
    <row r="25212" spans="1:26" x14ac:dyDescent="0.25">
      <c r="A25212" s="2">
        <v>49184</v>
      </c>
      <c r="B25212" t="s">
        <v>17691</v>
      </c>
      <c r="C25212" s="1">
        <v>41606</v>
      </c>
      <c r="D25212" s="1">
        <v>41610</v>
      </c>
      <c r="E25212" t="s">
        <v>64</v>
      </c>
      <c r="F25212" t="s">
        <v>2231</v>
      </c>
      <c r="G25212" t="s">
        <v>2232</v>
      </c>
      <c r="H25212" t="s">
        <v>53</v>
      </c>
      <c r="I25212" t="s">
        <v>17692</v>
      </c>
      <c r="J25212" t="s">
        <v>3906</v>
      </c>
      <c r="K25212" t="s">
        <v>418</v>
      </c>
      <c r="L25212" t="s">
        <v>46589</v>
      </c>
      <c r="M25212" t="s">
        <v>157</v>
      </c>
      <c r="N25212" t="s">
        <v>157</v>
      </c>
      <c r="O25212" t="s">
        <v>25711</v>
      </c>
      <c r="P25212" t="s">
        <v>129</v>
      </c>
      <c r="Q25212" t="s">
        <v>145</v>
      </c>
      <c r="R25212" t="s">
        <v>20435</v>
      </c>
      <c r="S25212" t="str">
        <f>IF(ISNA(VLOOKUP(Orders__2[[#This Row],[Order ID]], Returns_table!A:A, 2, FALSE)), "No", "Yes")</f>
        <v>No</v>
      </c>
      <c r="T25212" s="7">
        <v>94.02</v>
      </c>
      <c r="U25212" s="2">
        <v>2</v>
      </c>
      <c r="V25212" s="2">
        <v>0</v>
      </c>
      <c r="W25212" s="4">
        <v>17.82</v>
      </c>
      <c r="X25212" t="s">
        <v>46</v>
      </c>
      <c r="Y25212" s="3">
        <v>8.09</v>
      </c>
      <c r="Z25212" t="s">
        <v>85</v>
      </c>
    </row>
    <row r="25213" spans="1:26" x14ac:dyDescent="0.25">
      <c r="A25213" s="2">
        <v>50406</v>
      </c>
      <c r="B25213" t="s">
        <v>33126</v>
      </c>
      <c r="C25213" s="1">
        <v>40793</v>
      </c>
      <c r="D25213" s="1">
        <v>40797</v>
      </c>
      <c r="E25213" t="s">
        <v>114</v>
      </c>
      <c r="F25213" t="s">
        <v>25407</v>
      </c>
      <c r="G25213" t="s">
        <v>488</v>
      </c>
      <c r="H25213" t="s">
        <v>67</v>
      </c>
      <c r="I25213" t="s">
        <v>10602</v>
      </c>
      <c r="J25213" t="s">
        <v>10603</v>
      </c>
      <c r="K25213" t="s">
        <v>2235</v>
      </c>
      <c r="L25213" t="s">
        <v>46589</v>
      </c>
      <c r="M25213" t="s">
        <v>157</v>
      </c>
      <c r="N25213" t="s">
        <v>157</v>
      </c>
      <c r="O25213" t="s">
        <v>20457</v>
      </c>
      <c r="P25213" t="s">
        <v>129</v>
      </c>
      <c r="Q25213" t="s">
        <v>4893</v>
      </c>
      <c r="R25213" t="s">
        <v>14304</v>
      </c>
      <c r="S25213" t="str">
        <f>IF(ISNA(VLOOKUP(Orders__2[[#This Row],[Order ID]], Returns_table!A:A, 2, FALSE)), "No", "Yes")</f>
        <v>No</v>
      </c>
      <c r="T25213" s="7">
        <v>100.2</v>
      </c>
      <c r="U25213" s="2">
        <v>4</v>
      </c>
      <c r="V25213" s="2">
        <v>0</v>
      </c>
      <c r="W25213" s="4">
        <v>6</v>
      </c>
      <c r="X25213" t="s">
        <v>46</v>
      </c>
      <c r="Y25213" s="3">
        <v>8.09</v>
      </c>
      <c r="Z25213" t="s">
        <v>85</v>
      </c>
    </row>
    <row r="25214" spans="1:26" x14ac:dyDescent="0.25">
      <c r="A25214" s="2">
        <v>3384</v>
      </c>
      <c r="B25214" t="s">
        <v>14285</v>
      </c>
      <c r="C25214" s="1">
        <v>41981</v>
      </c>
      <c r="D25214" s="1">
        <v>41985</v>
      </c>
      <c r="E25214" t="s">
        <v>64</v>
      </c>
      <c r="F25214" t="s">
        <v>6821</v>
      </c>
      <c r="G25214" t="s">
        <v>1242</v>
      </c>
      <c r="H25214" t="s">
        <v>67</v>
      </c>
      <c r="I25214" t="s">
        <v>5996</v>
      </c>
      <c r="J25214" t="s">
        <v>4119</v>
      </c>
      <c r="K25214" t="s">
        <v>249</v>
      </c>
      <c r="L25214" t="s">
        <v>46589</v>
      </c>
      <c r="M25214" t="s">
        <v>166</v>
      </c>
      <c r="N25214" t="s">
        <v>19</v>
      </c>
      <c r="O25214" t="s">
        <v>17571</v>
      </c>
      <c r="P25214" t="s">
        <v>73</v>
      </c>
      <c r="Q25214" t="s">
        <v>74</v>
      </c>
      <c r="R25214" t="s">
        <v>11443</v>
      </c>
      <c r="S25214" t="str">
        <f>IF(ISNA(VLOOKUP(Orders__2[[#This Row],[Order ID]], Returns_table!A:A, 2, FALSE)), "No", "Yes")</f>
        <v>Yes</v>
      </c>
      <c r="T25214" s="7">
        <v>89.248000000000005</v>
      </c>
      <c r="U25214" s="2">
        <v>2</v>
      </c>
      <c r="V25214" s="2">
        <v>0.2</v>
      </c>
      <c r="W25214" s="4">
        <v>6.6879999999999997</v>
      </c>
      <c r="X25214" t="s">
        <v>46</v>
      </c>
      <c r="Y25214" s="3">
        <v>8.0830000000000002</v>
      </c>
      <c r="Z25214" t="s">
        <v>85</v>
      </c>
    </row>
    <row r="25215" spans="1:26" x14ac:dyDescent="0.25">
      <c r="A25215" s="2">
        <v>7687</v>
      </c>
      <c r="B25215" t="s">
        <v>33127</v>
      </c>
      <c r="C25215" s="1">
        <v>41163</v>
      </c>
      <c r="D25215" s="1">
        <v>41169</v>
      </c>
      <c r="E25215" t="s">
        <v>114</v>
      </c>
      <c r="F25215" t="s">
        <v>1296</v>
      </c>
      <c r="G25215" t="s">
        <v>1297</v>
      </c>
      <c r="H25215" t="s">
        <v>88</v>
      </c>
      <c r="I25215" t="s">
        <v>11572</v>
      </c>
      <c r="J25215" t="s">
        <v>4665</v>
      </c>
      <c r="K25215" t="s">
        <v>291</v>
      </c>
      <c r="L25215" t="s">
        <v>46589</v>
      </c>
      <c r="M25215" t="s">
        <v>166</v>
      </c>
      <c r="N25215" t="s">
        <v>15</v>
      </c>
      <c r="O25215" t="s">
        <v>15986</v>
      </c>
      <c r="P25215" t="s">
        <v>73</v>
      </c>
      <c r="Q25215" t="s">
        <v>4083</v>
      </c>
      <c r="R25215" t="s">
        <v>12244</v>
      </c>
      <c r="S25215" t="str">
        <f>IF(ISNA(VLOOKUP(Orders__2[[#This Row],[Order ID]], Returns_table!A:A, 2, FALSE)), "No", "Yes")</f>
        <v>No</v>
      </c>
      <c r="T25215" s="7">
        <v>96.95</v>
      </c>
      <c r="U25215" s="2">
        <v>5</v>
      </c>
      <c r="V25215" s="2">
        <v>0.5</v>
      </c>
      <c r="W25215" s="4">
        <v>-89.25</v>
      </c>
      <c r="X25215" t="s">
        <v>46590</v>
      </c>
      <c r="Y25215" s="3">
        <v>8.0809999999999995</v>
      </c>
      <c r="Z25215" t="s">
        <v>85</v>
      </c>
    </row>
    <row r="25216" spans="1:26" x14ac:dyDescent="0.25">
      <c r="A25216" s="2">
        <v>11327</v>
      </c>
      <c r="B25216" t="s">
        <v>33128</v>
      </c>
      <c r="C25216" s="1">
        <v>41585</v>
      </c>
      <c r="D25216" s="1">
        <v>41590</v>
      </c>
      <c r="E25216" t="s">
        <v>114</v>
      </c>
      <c r="F25216" t="s">
        <v>269</v>
      </c>
      <c r="G25216" t="s">
        <v>270</v>
      </c>
      <c r="H25216" t="s">
        <v>53</v>
      </c>
      <c r="I25216" t="s">
        <v>953</v>
      </c>
      <c r="J25216" t="s">
        <v>954</v>
      </c>
      <c r="K25216" t="s">
        <v>738</v>
      </c>
      <c r="L25216" t="s">
        <v>46589</v>
      </c>
      <c r="M25216" t="s">
        <v>91</v>
      </c>
      <c r="N25216" t="s">
        <v>2</v>
      </c>
      <c r="O25216" t="s">
        <v>18544</v>
      </c>
      <c r="P25216" t="s">
        <v>59</v>
      </c>
      <c r="Q25216" t="s">
        <v>83</v>
      </c>
      <c r="R25216" t="s">
        <v>16760</v>
      </c>
      <c r="S25216" t="str">
        <f>IF(ISNA(VLOOKUP(Orders__2[[#This Row],[Order ID]], Returns_table!A:A, 2, FALSE)), "No", "Yes")</f>
        <v>No</v>
      </c>
      <c r="T25216" s="7">
        <v>163.05000000000001</v>
      </c>
      <c r="U25216" s="2">
        <v>5</v>
      </c>
      <c r="V25216" s="2">
        <v>0.5</v>
      </c>
      <c r="W25216" s="4">
        <v>-88.05</v>
      </c>
      <c r="X25216" t="s">
        <v>46590</v>
      </c>
      <c r="Y25216" s="3">
        <v>8.08</v>
      </c>
      <c r="Z25216" t="s">
        <v>85</v>
      </c>
    </row>
    <row r="25217" spans="1:26" x14ac:dyDescent="0.25">
      <c r="A25217" s="2">
        <v>16033</v>
      </c>
      <c r="B25217" t="s">
        <v>8448</v>
      </c>
      <c r="C25217" s="1">
        <v>41545</v>
      </c>
      <c r="D25217" s="1">
        <v>41545</v>
      </c>
      <c r="E25217" t="s">
        <v>50</v>
      </c>
      <c r="F25217" t="s">
        <v>1421</v>
      </c>
      <c r="G25217" t="s">
        <v>12</v>
      </c>
      <c r="H25217" t="s">
        <v>67</v>
      </c>
      <c r="I25217" t="s">
        <v>8449</v>
      </c>
      <c r="J25217" t="s">
        <v>182</v>
      </c>
      <c r="K25217" t="s">
        <v>183</v>
      </c>
      <c r="L25217" t="s">
        <v>46589</v>
      </c>
      <c r="M25217" t="s">
        <v>91</v>
      </c>
      <c r="N25217" t="s">
        <v>2</v>
      </c>
      <c r="O25217" t="s">
        <v>33129</v>
      </c>
      <c r="P25217" t="s">
        <v>73</v>
      </c>
      <c r="Q25217" t="s">
        <v>4083</v>
      </c>
      <c r="R25217" t="s">
        <v>22712</v>
      </c>
      <c r="S25217" t="str">
        <f>IF(ISNA(VLOOKUP(Orders__2[[#This Row],[Order ID]], Returns_table!A:A, 2, FALSE)), "No", "Yes")</f>
        <v>No</v>
      </c>
      <c r="T25217" s="7">
        <v>37.799999999999997</v>
      </c>
      <c r="U25217" s="2">
        <v>2</v>
      </c>
      <c r="V25217" s="2">
        <v>0</v>
      </c>
      <c r="W25217" s="4">
        <v>6</v>
      </c>
      <c r="X25217" t="s">
        <v>46</v>
      </c>
      <c r="Y25217" s="3">
        <v>8.08</v>
      </c>
      <c r="Z25217" t="s">
        <v>85</v>
      </c>
    </row>
    <row r="25218" spans="1:26" x14ac:dyDescent="0.25">
      <c r="A25218" s="2">
        <v>16987</v>
      </c>
      <c r="B25218" t="s">
        <v>569</v>
      </c>
      <c r="C25218" s="1">
        <v>41602</v>
      </c>
      <c r="D25218" s="1">
        <v>41603</v>
      </c>
      <c r="E25218" t="s">
        <v>77</v>
      </c>
      <c r="F25218" t="s">
        <v>570</v>
      </c>
      <c r="G25218" t="s">
        <v>571</v>
      </c>
      <c r="H25218" t="s">
        <v>53</v>
      </c>
      <c r="I25218" t="s">
        <v>572</v>
      </c>
      <c r="J25218" t="s">
        <v>573</v>
      </c>
      <c r="K25218" t="s">
        <v>90</v>
      </c>
      <c r="L25218" t="s">
        <v>46589</v>
      </c>
      <c r="M25218" t="s">
        <v>91</v>
      </c>
      <c r="N25218" t="s">
        <v>2</v>
      </c>
      <c r="O25218" t="s">
        <v>28587</v>
      </c>
      <c r="P25218" t="s">
        <v>129</v>
      </c>
      <c r="Q25218" t="s">
        <v>11019</v>
      </c>
      <c r="R25218" t="s">
        <v>28588</v>
      </c>
      <c r="S25218" t="str">
        <f>IF(ISNA(VLOOKUP(Orders__2[[#This Row],[Order ID]], Returns_table!A:A, 2, FALSE)), "No", "Yes")</f>
        <v>No</v>
      </c>
      <c r="T25218" s="7">
        <v>24.84</v>
      </c>
      <c r="U25218" s="2">
        <v>2</v>
      </c>
      <c r="V25218" s="2">
        <v>0</v>
      </c>
      <c r="W25218" s="4">
        <v>5.94</v>
      </c>
      <c r="X25218" t="s">
        <v>46</v>
      </c>
      <c r="Y25218" s="3">
        <v>8.08</v>
      </c>
      <c r="Z25218" t="s">
        <v>62</v>
      </c>
    </row>
    <row r="25219" spans="1:26" x14ac:dyDescent="0.25">
      <c r="A25219" s="2">
        <v>19419</v>
      </c>
      <c r="B25219" t="s">
        <v>29421</v>
      </c>
      <c r="C25219" s="1">
        <v>41811</v>
      </c>
      <c r="D25219" s="1">
        <v>41813</v>
      </c>
      <c r="E25219" t="s">
        <v>64</v>
      </c>
      <c r="F25219" t="s">
        <v>187</v>
      </c>
      <c r="G25219" t="s">
        <v>188</v>
      </c>
      <c r="H25219" t="s">
        <v>67</v>
      </c>
      <c r="I25219" t="s">
        <v>1490</v>
      </c>
      <c r="J25219" t="s">
        <v>1490</v>
      </c>
      <c r="K25219" t="s">
        <v>675</v>
      </c>
      <c r="L25219" t="s">
        <v>46589</v>
      </c>
      <c r="M25219" t="s">
        <v>91</v>
      </c>
      <c r="N25219" t="s">
        <v>2</v>
      </c>
      <c r="O25219" t="s">
        <v>33130</v>
      </c>
      <c r="P25219" t="s">
        <v>129</v>
      </c>
      <c r="Q25219" t="s">
        <v>8624</v>
      </c>
      <c r="R25219" t="s">
        <v>30530</v>
      </c>
      <c r="S25219" t="str">
        <f>IF(ISNA(VLOOKUP(Orders__2[[#This Row],[Order ID]], Returns_table!A:A, 2, FALSE)), "No", "Yes")</f>
        <v>No</v>
      </c>
      <c r="T25219" s="7">
        <v>75.87</v>
      </c>
      <c r="U25219" s="2">
        <v>3</v>
      </c>
      <c r="V25219" s="2">
        <v>0</v>
      </c>
      <c r="W25219" s="4">
        <v>13.59</v>
      </c>
      <c r="X25219" t="s">
        <v>46</v>
      </c>
      <c r="Y25219" s="3">
        <v>8.08</v>
      </c>
      <c r="Z25219" t="s">
        <v>122</v>
      </c>
    </row>
    <row r="25220" spans="1:26" x14ac:dyDescent="0.25">
      <c r="A25220" s="2">
        <v>20632</v>
      </c>
      <c r="B25220" t="s">
        <v>23696</v>
      </c>
      <c r="C25220" s="1">
        <v>41569</v>
      </c>
      <c r="D25220" s="1">
        <v>41571</v>
      </c>
      <c r="E25220" t="s">
        <v>64</v>
      </c>
      <c r="F25220" t="s">
        <v>1971</v>
      </c>
      <c r="G25220" t="s">
        <v>1972</v>
      </c>
      <c r="H25220" t="s">
        <v>53</v>
      </c>
      <c r="I25220" t="s">
        <v>1501</v>
      </c>
      <c r="J25220" t="s">
        <v>1189</v>
      </c>
      <c r="K25220" t="s">
        <v>70</v>
      </c>
      <c r="L25220" t="s">
        <v>46589</v>
      </c>
      <c r="M25220" t="s">
        <v>71</v>
      </c>
      <c r="N25220" t="s">
        <v>23</v>
      </c>
      <c r="O25220" t="s">
        <v>5812</v>
      </c>
      <c r="P25220" t="s">
        <v>73</v>
      </c>
      <c r="Q25220" t="s">
        <v>74</v>
      </c>
      <c r="R25220" t="s">
        <v>5813</v>
      </c>
      <c r="S25220" t="str">
        <f>IF(ISNA(VLOOKUP(Orders__2[[#This Row],[Order ID]], Returns_table!A:A, 2, FALSE)), "No", "Yes")</f>
        <v>No</v>
      </c>
      <c r="T25220" s="7">
        <v>70.308000000000007</v>
      </c>
      <c r="U25220" s="2">
        <v>2</v>
      </c>
      <c r="V25220" s="2">
        <v>0.4</v>
      </c>
      <c r="W25220" s="4">
        <v>-3.552</v>
      </c>
      <c r="X25220" t="s">
        <v>46590</v>
      </c>
      <c r="Y25220" s="3">
        <v>8.08</v>
      </c>
      <c r="Z25220" t="s">
        <v>122</v>
      </c>
    </row>
    <row r="25221" spans="1:26" x14ac:dyDescent="0.25">
      <c r="A25221" s="2">
        <v>23641</v>
      </c>
      <c r="B25221" t="s">
        <v>33131</v>
      </c>
      <c r="C25221" s="1">
        <v>40696</v>
      </c>
      <c r="D25221" s="1">
        <v>40701</v>
      </c>
      <c r="E25221" t="s">
        <v>114</v>
      </c>
      <c r="F25221" t="s">
        <v>878</v>
      </c>
      <c r="G25221" t="s">
        <v>879</v>
      </c>
      <c r="H25221" t="s">
        <v>88</v>
      </c>
      <c r="I25221" t="s">
        <v>1038</v>
      </c>
      <c r="J25221" t="s">
        <v>1038</v>
      </c>
      <c r="K25221" t="s">
        <v>352</v>
      </c>
      <c r="L25221" t="s">
        <v>46589</v>
      </c>
      <c r="M25221" t="s">
        <v>71</v>
      </c>
      <c r="N25221" t="s">
        <v>25</v>
      </c>
      <c r="O25221" t="s">
        <v>29209</v>
      </c>
      <c r="P25221" t="s">
        <v>129</v>
      </c>
      <c r="Q25221" t="s">
        <v>145</v>
      </c>
      <c r="R25221" t="s">
        <v>10474</v>
      </c>
      <c r="S25221" t="str">
        <f>IF(ISNA(VLOOKUP(Orders__2[[#This Row],[Order ID]], Returns_table!A:A, 2, FALSE)), "No", "Yes")</f>
        <v>No</v>
      </c>
      <c r="T25221" s="7">
        <v>182.75460000000001</v>
      </c>
      <c r="U25221" s="2">
        <v>7</v>
      </c>
      <c r="V25221" s="2">
        <v>0.47</v>
      </c>
      <c r="W25221" s="4">
        <v>-89.825400000000002</v>
      </c>
      <c r="X25221" t="s">
        <v>46590</v>
      </c>
      <c r="Y25221" s="3">
        <v>8.08</v>
      </c>
      <c r="Z25221" t="s">
        <v>85</v>
      </c>
    </row>
    <row r="25222" spans="1:26" x14ac:dyDescent="0.25">
      <c r="A25222" s="2">
        <v>24945</v>
      </c>
      <c r="B25222" t="s">
        <v>33132</v>
      </c>
      <c r="C25222" s="1">
        <v>41971</v>
      </c>
      <c r="D25222" s="1">
        <v>41971</v>
      </c>
      <c r="E25222" t="s">
        <v>50</v>
      </c>
      <c r="F25222" t="s">
        <v>1394</v>
      </c>
      <c r="G25222" t="s">
        <v>1395</v>
      </c>
      <c r="H25222" t="s">
        <v>67</v>
      </c>
      <c r="I25222" t="s">
        <v>80</v>
      </c>
      <c r="J25222" t="s">
        <v>81</v>
      </c>
      <c r="K25222" t="s">
        <v>70</v>
      </c>
      <c r="L25222" t="s">
        <v>46589</v>
      </c>
      <c r="M25222" t="s">
        <v>71</v>
      </c>
      <c r="N25222" t="s">
        <v>23</v>
      </c>
      <c r="O25222" t="s">
        <v>17986</v>
      </c>
      <c r="P25222" t="s">
        <v>73</v>
      </c>
      <c r="Q25222" t="s">
        <v>74</v>
      </c>
      <c r="R25222" t="s">
        <v>17987</v>
      </c>
      <c r="S25222" t="str">
        <f>IF(ISNA(VLOOKUP(Orders__2[[#This Row],[Order ID]], Returns_table!A:A, 2, FALSE)), "No", "Yes")</f>
        <v>No</v>
      </c>
      <c r="T25222" s="7">
        <v>149.93100000000001</v>
      </c>
      <c r="U25222" s="2">
        <v>3</v>
      </c>
      <c r="V25222" s="2">
        <v>0.1</v>
      </c>
      <c r="W25222" s="4">
        <v>24.920999999999999</v>
      </c>
      <c r="X25222" t="s">
        <v>46</v>
      </c>
      <c r="Y25222" s="3">
        <v>8.08</v>
      </c>
      <c r="Z25222" t="s">
        <v>122</v>
      </c>
    </row>
    <row r="25223" spans="1:26" x14ac:dyDescent="0.25">
      <c r="A25223" s="2">
        <v>26427</v>
      </c>
      <c r="B25223" t="s">
        <v>24210</v>
      </c>
      <c r="C25223" s="1">
        <v>41201</v>
      </c>
      <c r="D25223" s="1">
        <v>41208</v>
      </c>
      <c r="E25223" t="s">
        <v>114</v>
      </c>
      <c r="F25223" t="s">
        <v>2811</v>
      </c>
      <c r="G25223" t="s">
        <v>1749</v>
      </c>
      <c r="H25223" t="s">
        <v>53</v>
      </c>
      <c r="I25223" t="s">
        <v>5060</v>
      </c>
      <c r="J25223" t="s">
        <v>233</v>
      </c>
      <c r="K25223" t="s">
        <v>174</v>
      </c>
      <c r="L25223" t="s">
        <v>46589</v>
      </c>
      <c r="M25223" t="s">
        <v>71</v>
      </c>
      <c r="N25223" t="s">
        <v>21</v>
      </c>
      <c r="O25223" t="s">
        <v>13394</v>
      </c>
      <c r="P25223" t="s">
        <v>129</v>
      </c>
      <c r="Q25223" t="s">
        <v>781</v>
      </c>
      <c r="R25223" t="s">
        <v>13395</v>
      </c>
      <c r="S25223" t="str">
        <f>IF(ISNA(VLOOKUP(Orders__2[[#This Row],[Order ID]], Returns_table!A:A, 2, FALSE)), "No", "Yes")</f>
        <v>No</v>
      </c>
      <c r="T25223" s="7">
        <v>213.12</v>
      </c>
      <c r="U25223" s="2">
        <v>4</v>
      </c>
      <c r="V25223" s="2">
        <v>0</v>
      </c>
      <c r="W25223" s="4">
        <v>95.88</v>
      </c>
      <c r="X25223" t="s">
        <v>46</v>
      </c>
      <c r="Y25223" s="3">
        <v>8.08</v>
      </c>
      <c r="Z25223" t="s">
        <v>85</v>
      </c>
    </row>
    <row r="25224" spans="1:26" x14ac:dyDescent="0.25">
      <c r="A25224" s="2">
        <v>27649</v>
      </c>
      <c r="B25224" t="s">
        <v>33133</v>
      </c>
      <c r="C25224" s="1">
        <v>41538</v>
      </c>
      <c r="D25224" s="1">
        <v>41542</v>
      </c>
      <c r="E25224" t="s">
        <v>114</v>
      </c>
      <c r="F25224" t="s">
        <v>667</v>
      </c>
      <c r="G25224" t="s">
        <v>668</v>
      </c>
      <c r="H25224" t="s">
        <v>67</v>
      </c>
      <c r="I25224" t="s">
        <v>80</v>
      </c>
      <c r="J25224" t="s">
        <v>81</v>
      </c>
      <c r="K25224" t="s">
        <v>70</v>
      </c>
      <c r="L25224" t="s">
        <v>46589</v>
      </c>
      <c r="M25224" t="s">
        <v>71</v>
      </c>
      <c r="N25224" t="s">
        <v>23</v>
      </c>
      <c r="O25224" t="s">
        <v>10014</v>
      </c>
      <c r="P25224" t="s">
        <v>59</v>
      </c>
      <c r="Q25224" t="s">
        <v>98</v>
      </c>
      <c r="R25224" t="s">
        <v>9217</v>
      </c>
      <c r="S25224" t="str">
        <f>IF(ISNA(VLOOKUP(Orders__2[[#This Row],[Order ID]], Returns_table!A:A, 2, FALSE)), "No", "Yes")</f>
        <v>No</v>
      </c>
      <c r="T25224" s="7">
        <v>117.126</v>
      </c>
      <c r="U25224" s="2">
        <v>1</v>
      </c>
      <c r="V25224" s="2">
        <v>0.1</v>
      </c>
      <c r="W25224" s="4">
        <v>-3.9239999999999999</v>
      </c>
      <c r="X25224" t="s">
        <v>46590</v>
      </c>
      <c r="Y25224" s="3">
        <v>8.08</v>
      </c>
      <c r="Z25224" t="s">
        <v>85</v>
      </c>
    </row>
    <row r="25225" spans="1:26" x14ac:dyDescent="0.25">
      <c r="A25225" s="2">
        <v>29194</v>
      </c>
      <c r="B25225" t="s">
        <v>13162</v>
      </c>
      <c r="C25225" s="1">
        <v>41060</v>
      </c>
      <c r="D25225" s="1">
        <v>41063</v>
      </c>
      <c r="E25225" t="s">
        <v>77</v>
      </c>
      <c r="F25225" t="s">
        <v>4835</v>
      </c>
      <c r="G25225" t="s">
        <v>3540</v>
      </c>
      <c r="H25225" t="s">
        <v>67</v>
      </c>
      <c r="I25225" t="s">
        <v>560</v>
      </c>
      <c r="J25225" t="s">
        <v>561</v>
      </c>
      <c r="K25225" t="s">
        <v>70</v>
      </c>
      <c r="L25225" t="s">
        <v>46589</v>
      </c>
      <c r="M25225" t="s">
        <v>71</v>
      </c>
      <c r="N25225" t="s">
        <v>23</v>
      </c>
      <c r="O25225" t="s">
        <v>33134</v>
      </c>
      <c r="P25225" t="s">
        <v>129</v>
      </c>
      <c r="Q25225" t="s">
        <v>130</v>
      </c>
      <c r="R25225" t="s">
        <v>29743</v>
      </c>
      <c r="S25225" t="str">
        <f>IF(ISNA(VLOOKUP(Orders__2[[#This Row],[Order ID]], Returns_table!A:A, 2, FALSE)), "No", "Yes")</f>
        <v>No</v>
      </c>
      <c r="T25225" s="7">
        <v>35.154000000000003</v>
      </c>
      <c r="U25225" s="2">
        <v>3</v>
      </c>
      <c r="V25225" s="2">
        <v>0.1</v>
      </c>
      <c r="W25225" s="4">
        <v>3.4740000000000002</v>
      </c>
      <c r="X25225" t="s">
        <v>46</v>
      </c>
      <c r="Y25225" s="3">
        <v>8.08</v>
      </c>
      <c r="Z25225" t="s">
        <v>62</v>
      </c>
    </row>
    <row r="25226" spans="1:26" x14ac:dyDescent="0.25">
      <c r="A25226" s="2">
        <v>31177</v>
      </c>
      <c r="B25226" t="s">
        <v>33135</v>
      </c>
      <c r="C25226" s="1">
        <v>41589</v>
      </c>
      <c r="D25226" s="1">
        <v>41594</v>
      </c>
      <c r="E25226" t="s">
        <v>114</v>
      </c>
      <c r="F25226" t="s">
        <v>1700</v>
      </c>
      <c r="G25226" t="s">
        <v>1701</v>
      </c>
      <c r="H25226" t="s">
        <v>53</v>
      </c>
      <c r="I25226" t="s">
        <v>10873</v>
      </c>
      <c r="J25226" t="s">
        <v>457</v>
      </c>
      <c r="K25226" t="s">
        <v>70</v>
      </c>
      <c r="L25226" t="s">
        <v>46589</v>
      </c>
      <c r="M25226" t="s">
        <v>71</v>
      </c>
      <c r="N25226" t="s">
        <v>23</v>
      </c>
      <c r="O25226" t="s">
        <v>33136</v>
      </c>
      <c r="P25226" t="s">
        <v>129</v>
      </c>
      <c r="Q25226" t="s">
        <v>8624</v>
      </c>
      <c r="R25226" t="s">
        <v>10840</v>
      </c>
      <c r="S25226" t="str">
        <f>IF(ISNA(VLOOKUP(Orders__2[[#This Row],[Order ID]], Returns_table!A:A, 2, FALSE)), "No", "Yes")</f>
        <v>No</v>
      </c>
      <c r="T25226" s="7">
        <v>56.304000000000002</v>
      </c>
      <c r="U25226" s="2">
        <v>2</v>
      </c>
      <c r="V25226" s="2">
        <v>0.4</v>
      </c>
      <c r="W25226" s="4">
        <v>-18.815999999999999</v>
      </c>
      <c r="X25226" t="s">
        <v>46590</v>
      </c>
      <c r="Y25226" s="3">
        <v>8.08</v>
      </c>
      <c r="Z25226" t="s">
        <v>122</v>
      </c>
    </row>
    <row r="25227" spans="1:26" x14ac:dyDescent="0.25">
      <c r="A25227" s="2">
        <v>32017</v>
      </c>
      <c r="B25227" t="s">
        <v>33137</v>
      </c>
      <c r="C25227" s="1">
        <v>41318</v>
      </c>
      <c r="D25227" s="1">
        <v>41323</v>
      </c>
      <c r="E25227" t="s">
        <v>114</v>
      </c>
      <c r="F25227" t="s">
        <v>10532</v>
      </c>
      <c r="G25227" t="s">
        <v>7002</v>
      </c>
      <c r="H25227" t="s">
        <v>88</v>
      </c>
      <c r="I25227" t="s">
        <v>276</v>
      </c>
      <c r="J25227" t="s">
        <v>127</v>
      </c>
      <c r="K25227" t="s">
        <v>56</v>
      </c>
      <c r="L25227" t="s">
        <v>46612</v>
      </c>
      <c r="M25227" t="s">
        <v>57</v>
      </c>
      <c r="N25227" t="s">
        <v>8</v>
      </c>
      <c r="O25227" t="s">
        <v>18422</v>
      </c>
      <c r="P25227" t="s">
        <v>129</v>
      </c>
      <c r="Q25227" t="s">
        <v>6464</v>
      </c>
      <c r="R25227" t="s">
        <v>18423</v>
      </c>
      <c r="S25227" t="str">
        <f>IF(ISNA(VLOOKUP(Orders__2[[#This Row],[Order ID]], Returns_table!A:A, 2, FALSE)), "No", "Yes")</f>
        <v>No</v>
      </c>
      <c r="T25227" s="7">
        <v>146.82</v>
      </c>
      <c r="U25227" s="2">
        <v>3</v>
      </c>
      <c r="V25227" s="2">
        <v>0</v>
      </c>
      <c r="W25227" s="4">
        <v>73.41</v>
      </c>
      <c r="X25227" t="s">
        <v>46</v>
      </c>
      <c r="Y25227" s="3">
        <v>8.08</v>
      </c>
      <c r="Z25227" t="s">
        <v>85</v>
      </c>
    </row>
    <row r="25228" spans="1:26" x14ac:dyDescent="0.25">
      <c r="A25228" s="2">
        <v>32493</v>
      </c>
      <c r="B25228" t="s">
        <v>33138</v>
      </c>
      <c r="C25228" s="1">
        <v>41167</v>
      </c>
      <c r="D25228" s="1">
        <v>41167</v>
      </c>
      <c r="E25228" t="s">
        <v>50</v>
      </c>
      <c r="F25228" t="s">
        <v>4880</v>
      </c>
      <c r="G25228" t="s">
        <v>4881</v>
      </c>
      <c r="H25228" t="s">
        <v>67</v>
      </c>
      <c r="I25228" t="s">
        <v>11150</v>
      </c>
      <c r="J25228" t="s">
        <v>464</v>
      </c>
      <c r="K25228" t="s">
        <v>56</v>
      </c>
      <c r="L25228" t="s">
        <v>46852</v>
      </c>
      <c r="M25228" t="s">
        <v>57</v>
      </c>
      <c r="N25228" t="s">
        <v>4</v>
      </c>
      <c r="O25228" t="s">
        <v>16086</v>
      </c>
      <c r="P25228" t="s">
        <v>73</v>
      </c>
      <c r="Q25228" t="s">
        <v>4083</v>
      </c>
      <c r="R25228" t="s">
        <v>16087</v>
      </c>
      <c r="S25228" t="str">
        <f>IF(ISNA(VLOOKUP(Orders__2[[#This Row],[Order ID]], Returns_table!A:A, 2, FALSE)), "No", "Yes")</f>
        <v>No</v>
      </c>
      <c r="T25228" s="7">
        <v>55.968000000000004</v>
      </c>
      <c r="U25228" s="2">
        <v>1</v>
      </c>
      <c r="V25228" s="2">
        <v>0.2</v>
      </c>
      <c r="W25228" s="4">
        <v>-2.0988000000000002</v>
      </c>
      <c r="X25228" t="s">
        <v>46590</v>
      </c>
      <c r="Y25228" s="3">
        <v>8.08</v>
      </c>
      <c r="Z25228" t="s">
        <v>122</v>
      </c>
    </row>
    <row r="25229" spans="1:26" x14ac:dyDescent="0.25">
      <c r="A25229" s="2">
        <v>36101</v>
      </c>
      <c r="B25229" t="s">
        <v>33139</v>
      </c>
      <c r="C25229" s="1">
        <v>41834</v>
      </c>
      <c r="D25229" s="1">
        <v>41838</v>
      </c>
      <c r="E25229" t="s">
        <v>64</v>
      </c>
      <c r="F25229" t="s">
        <v>4871</v>
      </c>
      <c r="G25229" t="s">
        <v>4872</v>
      </c>
      <c r="H25229" t="s">
        <v>53</v>
      </c>
      <c r="I25229" t="s">
        <v>610</v>
      </c>
      <c r="J25229" t="s">
        <v>611</v>
      </c>
      <c r="K25229" t="s">
        <v>56</v>
      </c>
      <c r="L25229" t="s">
        <v>46675</v>
      </c>
      <c r="M25229" t="s">
        <v>57</v>
      </c>
      <c r="N25229" t="s">
        <v>6</v>
      </c>
      <c r="O25229" t="s">
        <v>29378</v>
      </c>
      <c r="P25229" t="s">
        <v>73</v>
      </c>
      <c r="Q25229" t="s">
        <v>4083</v>
      </c>
      <c r="R25229" t="s">
        <v>29379</v>
      </c>
      <c r="S25229" t="str">
        <f>IF(ISNA(VLOOKUP(Orders__2[[#This Row],[Order ID]], Returns_table!A:A, 2, FALSE)), "No", "Yes")</f>
        <v>No</v>
      </c>
      <c r="T25229" s="7">
        <v>91.007999999999996</v>
      </c>
      <c r="U25229" s="2">
        <v>9</v>
      </c>
      <c r="V25229" s="2">
        <v>0.2</v>
      </c>
      <c r="W25229" s="4">
        <v>19.339200000000002</v>
      </c>
      <c r="X25229" t="s">
        <v>46</v>
      </c>
      <c r="Y25229" s="3">
        <v>8.08</v>
      </c>
      <c r="Z25229" t="s">
        <v>85</v>
      </c>
    </row>
    <row r="25230" spans="1:26" x14ac:dyDescent="0.25">
      <c r="A25230" s="2">
        <v>40335</v>
      </c>
      <c r="B25230" t="s">
        <v>33140</v>
      </c>
      <c r="C25230" s="1">
        <v>41965</v>
      </c>
      <c r="D25230" s="1">
        <v>41965</v>
      </c>
      <c r="E25230" t="s">
        <v>50</v>
      </c>
      <c r="F25230" t="s">
        <v>2811</v>
      </c>
      <c r="G25230" t="s">
        <v>1749</v>
      </c>
      <c r="H25230" t="s">
        <v>53</v>
      </c>
      <c r="I25230" t="s">
        <v>979</v>
      </c>
      <c r="J25230" t="s">
        <v>306</v>
      </c>
      <c r="K25230" t="s">
        <v>56</v>
      </c>
      <c r="L25230" t="s">
        <v>46665</v>
      </c>
      <c r="M25230" t="s">
        <v>57</v>
      </c>
      <c r="N25230" t="s">
        <v>2</v>
      </c>
      <c r="O25230" t="s">
        <v>17084</v>
      </c>
      <c r="P25230" t="s">
        <v>59</v>
      </c>
      <c r="Q25230" t="s">
        <v>83</v>
      </c>
      <c r="R25230" t="s">
        <v>17085</v>
      </c>
      <c r="S25230" t="str">
        <f>IF(ISNA(VLOOKUP(Orders__2[[#This Row],[Order ID]], Returns_table!A:A, 2, FALSE)), "No", "Yes")</f>
        <v>No</v>
      </c>
      <c r="T25230" s="7">
        <v>55.176000000000002</v>
      </c>
      <c r="U25230" s="2">
        <v>3</v>
      </c>
      <c r="V25230" s="2">
        <v>0.2</v>
      </c>
      <c r="W25230" s="4">
        <v>-12.4146</v>
      </c>
      <c r="X25230" t="s">
        <v>46590</v>
      </c>
      <c r="Y25230" s="3">
        <v>8.08</v>
      </c>
      <c r="Z25230" t="s">
        <v>122</v>
      </c>
    </row>
    <row r="25231" spans="1:26" x14ac:dyDescent="0.25">
      <c r="A25231" s="2">
        <v>46697</v>
      </c>
      <c r="B25231" t="s">
        <v>33141</v>
      </c>
      <c r="C25231" s="1">
        <v>41544</v>
      </c>
      <c r="D25231" s="1">
        <v>41548</v>
      </c>
      <c r="E25231" t="s">
        <v>114</v>
      </c>
      <c r="F25231" t="s">
        <v>1665</v>
      </c>
      <c r="G25231" t="s">
        <v>1666</v>
      </c>
      <c r="H25231" t="s">
        <v>53</v>
      </c>
      <c r="I25231" t="s">
        <v>3280</v>
      </c>
      <c r="J25231" t="s">
        <v>3280</v>
      </c>
      <c r="K25231" t="s">
        <v>418</v>
      </c>
      <c r="L25231" t="s">
        <v>46589</v>
      </c>
      <c r="M25231" t="s">
        <v>157</v>
      </c>
      <c r="N25231" t="s">
        <v>157</v>
      </c>
      <c r="O25231" t="s">
        <v>23986</v>
      </c>
      <c r="P25231" t="s">
        <v>129</v>
      </c>
      <c r="Q25231" t="s">
        <v>6464</v>
      </c>
      <c r="R25231" t="s">
        <v>18216</v>
      </c>
      <c r="S25231" t="str">
        <f>IF(ISNA(VLOOKUP(Orders__2[[#This Row],[Order ID]], Returns_table!A:A, 2, FALSE)), "No", "Yes")</f>
        <v>No</v>
      </c>
      <c r="T25231" s="7">
        <v>48.33</v>
      </c>
      <c r="U25231" s="2">
        <v>1</v>
      </c>
      <c r="V25231" s="2">
        <v>0</v>
      </c>
      <c r="W25231" s="4">
        <v>1.92</v>
      </c>
      <c r="X25231" t="s">
        <v>46</v>
      </c>
      <c r="Y25231" s="3">
        <v>8.08</v>
      </c>
      <c r="Z25231" t="s">
        <v>122</v>
      </c>
    </row>
    <row r="25232" spans="1:26" x14ac:dyDescent="0.25">
      <c r="A25232" s="2">
        <v>2596</v>
      </c>
      <c r="B25232" t="s">
        <v>33142</v>
      </c>
      <c r="C25232" s="1">
        <v>41973</v>
      </c>
      <c r="D25232" s="1">
        <v>41978</v>
      </c>
      <c r="E25232" t="s">
        <v>64</v>
      </c>
      <c r="F25232" t="s">
        <v>399</v>
      </c>
      <c r="G25232" t="s">
        <v>400</v>
      </c>
      <c r="H25232" t="s">
        <v>53</v>
      </c>
      <c r="I25232" t="s">
        <v>256</v>
      </c>
      <c r="J25232" t="s">
        <v>256</v>
      </c>
      <c r="K25232" t="s">
        <v>257</v>
      </c>
      <c r="L25232" t="s">
        <v>46589</v>
      </c>
      <c r="M25232" t="s">
        <v>166</v>
      </c>
      <c r="N25232" t="s">
        <v>2</v>
      </c>
      <c r="O25232" t="s">
        <v>30361</v>
      </c>
      <c r="P25232" t="s">
        <v>73</v>
      </c>
      <c r="Q25232" t="s">
        <v>74</v>
      </c>
      <c r="R25232" t="s">
        <v>12993</v>
      </c>
      <c r="S25232" t="str">
        <f>IF(ISNA(VLOOKUP(Orders__2[[#This Row],[Order ID]], Returns_table!A:A, 2, FALSE)), "No", "Yes")</f>
        <v>No</v>
      </c>
      <c r="T25232" s="7">
        <v>95.28</v>
      </c>
      <c r="U25232" s="2">
        <v>3</v>
      </c>
      <c r="V25232" s="2">
        <v>0</v>
      </c>
      <c r="W25232" s="4">
        <v>21.9</v>
      </c>
      <c r="X25232" t="s">
        <v>46</v>
      </c>
      <c r="Y25232" s="3">
        <v>8.0790000000000006</v>
      </c>
      <c r="Z25232" t="s">
        <v>85</v>
      </c>
    </row>
    <row r="25233" spans="1:26" x14ac:dyDescent="0.25">
      <c r="A25233" s="2">
        <v>806</v>
      </c>
      <c r="B25233" t="s">
        <v>33143</v>
      </c>
      <c r="C25233" s="1">
        <v>41538</v>
      </c>
      <c r="D25233" s="1">
        <v>41542</v>
      </c>
      <c r="E25233" t="s">
        <v>114</v>
      </c>
      <c r="F25233" t="s">
        <v>161</v>
      </c>
      <c r="G25233" t="s">
        <v>162</v>
      </c>
      <c r="H25233" t="s">
        <v>88</v>
      </c>
      <c r="I25233" t="s">
        <v>2472</v>
      </c>
      <c r="J25233" t="s">
        <v>2473</v>
      </c>
      <c r="K25233" t="s">
        <v>257</v>
      </c>
      <c r="L25233" t="s">
        <v>46589</v>
      </c>
      <c r="M25233" t="s">
        <v>166</v>
      </c>
      <c r="N25233" t="s">
        <v>2</v>
      </c>
      <c r="O25233" t="s">
        <v>18034</v>
      </c>
      <c r="P25233" t="s">
        <v>129</v>
      </c>
      <c r="Q25233" t="s">
        <v>781</v>
      </c>
      <c r="R25233" t="s">
        <v>8993</v>
      </c>
      <c r="S25233" t="str">
        <f>IF(ISNA(VLOOKUP(Orders__2[[#This Row],[Order ID]], Returns_table!A:A, 2, FALSE)), "No", "Yes")</f>
        <v>No</v>
      </c>
      <c r="T25233" s="7">
        <v>112.92</v>
      </c>
      <c r="U25233" s="2">
        <v>3</v>
      </c>
      <c r="V25233" s="2">
        <v>0</v>
      </c>
      <c r="W25233" s="4">
        <v>12.42</v>
      </c>
      <c r="X25233" t="s">
        <v>46</v>
      </c>
      <c r="Y25233" s="3">
        <v>8.0779999999999994</v>
      </c>
      <c r="Z25233" t="s">
        <v>85</v>
      </c>
    </row>
    <row r="25234" spans="1:26" x14ac:dyDescent="0.25">
      <c r="A25234" s="2">
        <v>6241</v>
      </c>
      <c r="B25234" t="s">
        <v>33144</v>
      </c>
      <c r="C25234" s="1">
        <v>41905</v>
      </c>
      <c r="D25234" s="1">
        <v>41906</v>
      </c>
      <c r="E25234" t="s">
        <v>50</v>
      </c>
      <c r="F25234" t="s">
        <v>8432</v>
      </c>
      <c r="G25234" t="s">
        <v>8433</v>
      </c>
      <c r="H25234" t="s">
        <v>67</v>
      </c>
      <c r="I25234" t="s">
        <v>15822</v>
      </c>
      <c r="J25234" t="s">
        <v>5320</v>
      </c>
      <c r="K25234" t="s">
        <v>165</v>
      </c>
      <c r="L25234" t="s">
        <v>46589</v>
      </c>
      <c r="M25234" t="s">
        <v>166</v>
      </c>
      <c r="N25234" t="s">
        <v>4</v>
      </c>
      <c r="O25234" t="s">
        <v>31082</v>
      </c>
      <c r="P25234" t="s">
        <v>129</v>
      </c>
      <c r="Q25234" t="s">
        <v>8624</v>
      </c>
      <c r="R25234" t="s">
        <v>26077</v>
      </c>
      <c r="S25234" t="str">
        <f>IF(ISNA(VLOOKUP(Orders__2[[#This Row],[Order ID]], Returns_table!A:A, 2, FALSE)), "No", "Yes")</f>
        <v>No</v>
      </c>
      <c r="T25234" s="7">
        <v>96.12</v>
      </c>
      <c r="U25234" s="2">
        <v>6</v>
      </c>
      <c r="V25234" s="2">
        <v>0</v>
      </c>
      <c r="W25234" s="4">
        <v>32.64</v>
      </c>
      <c r="X25234" t="s">
        <v>46</v>
      </c>
      <c r="Y25234" s="3">
        <v>8.0749999999999993</v>
      </c>
      <c r="Z25234" t="s">
        <v>85</v>
      </c>
    </row>
    <row r="25235" spans="1:26" x14ac:dyDescent="0.25">
      <c r="A25235" s="2">
        <v>9554</v>
      </c>
      <c r="B25235" t="s">
        <v>21405</v>
      </c>
      <c r="C25235" s="1">
        <v>41711</v>
      </c>
      <c r="D25235" s="1">
        <v>41713</v>
      </c>
      <c r="E25235" t="s">
        <v>77</v>
      </c>
      <c r="F25235" t="s">
        <v>5226</v>
      </c>
      <c r="G25235" t="s">
        <v>5227</v>
      </c>
      <c r="H25235" t="s">
        <v>88</v>
      </c>
      <c r="I25235" t="s">
        <v>3812</v>
      </c>
      <c r="J25235" t="s">
        <v>1573</v>
      </c>
      <c r="K25235" t="s">
        <v>249</v>
      </c>
      <c r="L25235" t="s">
        <v>46589</v>
      </c>
      <c r="M25235" t="s">
        <v>166</v>
      </c>
      <c r="N25235" t="s">
        <v>19</v>
      </c>
      <c r="O25235" t="s">
        <v>32389</v>
      </c>
      <c r="P25235" t="s">
        <v>129</v>
      </c>
      <c r="Q25235" t="s">
        <v>4893</v>
      </c>
      <c r="R25235" t="s">
        <v>21097</v>
      </c>
      <c r="S25235" t="str">
        <f>IF(ISNA(VLOOKUP(Orders__2[[#This Row],[Order ID]], Returns_table!A:A, 2, FALSE)), "No", "Yes")</f>
        <v>No</v>
      </c>
      <c r="T25235" s="7">
        <v>44.24</v>
      </c>
      <c r="U25235" s="2">
        <v>4</v>
      </c>
      <c r="V25235" s="2">
        <v>0</v>
      </c>
      <c r="W25235" s="4">
        <v>7.92</v>
      </c>
      <c r="X25235" t="s">
        <v>46</v>
      </c>
      <c r="Y25235" s="3">
        <v>8.0719999999999992</v>
      </c>
      <c r="Z25235" t="s">
        <v>122</v>
      </c>
    </row>
    <row r="25236" spans="1:26" x14ac:dyDescent="0.25">
      <c r="A25236" s="2">
        <v>1201</v>
      </c>
      <c r="B25236" t="s">
        <v>21616</v>
      </c>
      <c r="C25236" s="1">
        <v>41996</v>
      </c>
      <c r="D25236" s="1">
        <v>42001</v>
      </c>
      <c r="E25236" t="s">
        <v>114</v>
      </c>
      <c r="F25236" t="s">
        <v>1346</v>
      </c>
      <c r="G25236" t="s">
        <v>1347</v>
      </c>
      <c r="H25236" t="s">
        <v>53</v>
      </c>
      <c r="I25236" t="s">
        <v>11930</v>
      </c>
      <c r="J25236" t="s">
        <v>11931</v>
      </c>
      <c r="K25236" t="s">
        <v>726</v>
      </c>
      <c r="L25236" t="s">
        <v>46589</v>
      </c>
      <c r="M25236" t="s">
        <v>166</v>
      </c>
      <c r="N25236" t="s">
        <v>4</v>
      </c>
      <c r="O25236" t="s">
        <v>26818</v>
      </c>
      <c r="P25236" t="s">
        <v>129</v>
      </c>
      <c r="Q25236" t="s">
        <v>145</v>
      </c>
      <c r="R25236" t="s">
        <v>15575</v>
      </c>
      <c r="S25236" t="str">
        <f>IF(ISNA(VLOOKUP(Orders__2[[#This Row],[Order ID]], Returns_table!A:A, 2, FALSE)), "No", "Yes")</f>
        <v>No</v>
      </c>
      <c r="T25236" s="7">
        <v>130</v>
      </c>
      <c r="U25236" s="2">
        <v>5</v>
      </c>
      <c r="V25236" s="2">
        <v>0</v>
      </c>
      <c r="W25236" s="4">
        <v>40.299999999999997</v>
      </c>
      <c r="X25236" t="s">
        <v>46</v>
      </c>
      <c r="Y25236" s="3">
        <v>8.07</v>
      </c>
      <c r="Z25236" t="s">
        <v>85</v>
      </c>
    </row>
    <row r="25237" spans="1:26" x14ac:dyDescent="0.25">
      <c r="A25237" s="2">
        <v>11720</v>
      </c>
      <c r="B25237" t="s">
        <v>33145</v>
      </c>
      <c r="C25237" s="1">
        <v>41498</v>
      </c>
      <c r="D25237" s="1">
        <v>41502</v>
      </c>
      <c r="E25237" t="s">
        <v>114</v>
      </c>
      <c r="F25237" t="s">
        <v>8096</v>
      </c>
      <c r="G25237" t="s">
        <v>8097</v>
      </c>
      <c r="H25237" t="s">
        <v>53</v>
      </c>
      <c r="I25237" t="s">
        <v>5645</v>
      </c>
      <c r="J25237" t="s">
        <v>3417</v>
      </c>
      <c r="K25237" t="s">
        <v>241</v>
      </c>
      <c r="L25237" t="s">
        <v>46589</v>
      </c>
      <c r="M25237" t="s">
        <v>91</v>
      </c>
      <c r="N25237" t="s">
        <v>19</v>
      </c>
      <c r="O25237" t="s">
        <v>25218</v>
      </c>
      <c r="P25237" t="s">
        <v>129</v>
      </c>
      <c r="Q25237" t="s">
        <v>9997</v>
      </c>
      <c r="R25237" t="s">
        <v>25096</v>
      </c>
      <c r="S25237" t="str">
        <f>IF(ISNA(VLOOKUP(Orders__2[[#This Row],[Order ID]], Returns_table!A:A, 2, FALSE)), "No", "Yes")</f>
        <v>No</v>
      </c>
      <c r="T25237" s="7">
        <v>50.04</v>
      </c>
      <c r="U25237" s="2">
        <v>3</v>
      </c>
      <c r="V25237" s="2">
        <v>0</v>
      </c>
      <c r="W25237" s="4">
        <v>18.989999999999998</v>
      </c>
      <c r="X25237" t="s">
        <v>46</v>
      </c>
      <c r="Y25237" s="3">
        <v>8.07</v>
      </c>
      <c r="Z25237" t="s">
        <v>122</v>
      </c>
    </row>
    <row r="25238" spans="1:26" x14ac:dyDescent="0.25">
      <c r="A25238" s="2">
        <v>19190</v>
      </c>
      <c r="B25238" t="s">
        <v>16929</v>
      </c>
      <c r="C25238" s="1">
        <v>41438</v>
      </c>
      <c r="D25238" s="1">
        <v>41444</v>
      </c>
      <c r="E25238" t="s">
        <v>114</v>
      </c>
      <c r="F25238" t="s">
        <v>6017</v>
      </c>
      <c r="G25238" t="s">
        <v>3316</v>
      </c>
      <c r="H25238" t="s">
        <v>53</v>
      </c>
      <c r="I25238" t="s">
        <v>5343</v>
      </c>
      <c r="J25238" t="s">
        <v>737</v>
      </c>
      <c r="K25238" t="s">
        <v>738</v>
      </c>
      <c r="L25238" t="s">
        <v>46589</v>
      </c>
      <c r="M25238" t="s">
        <v>91</v>
      </c>
      <c r="N25238" t="s">
        <v>2</v>
      </c>
      <c r="O25238" t="s">
        <v>4892</v>
      </c>
      <c r="P25238" t="s">
        <v>129</v>
      </c>
      <c r="Q25238" t="s">
        <v>4893</v>
      </c>
      <c r="R25238" t="s">
        <v>4894</v>
      </c>
      <c r="S25238" t="str">
        <f>IF(ISNA(VLOOKUP(Orders__2[[#This Row],[Order ID]], Returns_table!A:A, 2, FALSE)), "No", "Yes")</f>
        <v>No</v>
      </c>
      <c r="T25238" s="7">
        <v>137.4</v>
      </c>
      <c r="U25238" s="2">
        <v>5</v>
      </c>
      <c r="V25238" s="2">
        <v>0.5</v>
      </c>
      <c r="W25238" s="4">
        <v>-41.25</v>
      </c>
      <c r="X25238" t="s">
        <v>46590</v>
      </c>
      <c r="Y25238" s="3">
        <v>8.07</v>
      </c>
      <c r="Z25238" t="s">
        <v>85</v>
      </c>
    </row>
    <row r="25239" spans="1:26" x14ac:dyDescent="0.25">
      <c r="A25239" s="2">
        <v>21824</v>
      </c>
      <c r="B25239" t="s">
        <v>27238</v>
      </c>
      <c r="C25239" s="1">
        <v>41871</v>
      </c>
      <c r="D25239" s="1">
        <v>41874</v>
      </c>
      <c r="E25239" t="s">
        <v>64</v>
      </c>
      <c r="F25239" t="s">
        <v>6349</v>
      </c>
      <c r="G25239" t="s">
        <v>6350</v>
      </c>
      <c r="H25239" t="s">
        <v>53</v>
      </c>
      <c r="I25239" t="s">
        <v>2757</v>
      </c>
      <c r="J25239" t="s">
        <v>929</v>
      </c>
      <c r="K25239" t="s">
        <v>352</v>
      </c>
      <c r="L25239" t="s">
        <v>46589</v>
      </c>
      <c r="M25239" t="s">
        <v>71</v>
      </c>
      <c r="N25239" t="s">
        <v>25</v>
      </c>
      <c r="O25239" t="s">
        <v>8444</v>
      </c>
      <c r="P25239" t="s">
        <v>129</v>
      </c>
      <c r="Q25239" t="s">
        <v>145</v>
      </c>
      <c r="R25239" t="s">
        <v>8445</v>
      </c>
      <c r="S25239" t="str">
        <f>IF(ISNA(VLOOKUP(Orders__2[[#This Row],[Order ID]], Returns_table!A:A, 2, FALSE)), "No", "Yes")</f>
        <v>No</v>
      </c>
      <c r="T25239" s="7">
        <v>125.8485</v>
      </c>
      <c r="U25239" s="2">
        <v>5</v>
      </c>
      <c r="V25239" s="2">
        <v>0.47</v>
      </c>
      <c r="W25239" s="4">
        <v>-87.901499999999999</v>
      </c>
      <c r="X25239" t="s">
        <v>46590</v>
      </c>
      <c r="Y25239" s="3">
        <v>8.07</v>
      </c>
      <c r="Z25239" t="s">
        <v>85</v>
      </c>
    </row>
    <row r="25240" spans="1:26" x14ac:dyDescent="0.25">
      <c r="A25240" s="2">
        <v>21830</v>
      </c>
      <c r="B25240" t="s">
        <v>33146</v>
      </c>
      <c r="C25240" s="1">
        <v>41361</v>
      </c>
      <c r="D25240" s="1">
        <v>41366</v>
      </c>
      <c r="E25240" t="s">
        <v>114</v>
      </c>
      <c r="F25240" t="s">
        <v>2538</v>
      </c>
      <c r="G25240" t="s">
        <v>1515</v>
      </c>
      <c r="H25240" t="s">
        <v>67</v>
      </c>
      <c r="I25240" t="s">
        <v>8401</v>
      </c>
      <c r="J25240" t="s">
        <v>579</v>
      </c>
      <c r="K25240" t="s">
        <v>174</v>
      </c>
      <c r="L25240" t="s">
        <v>46589</v>
      </c>
      <c r="M25240" t="s">
        <v>71</v>
      </c>
      <c r="N25240" t="s">
        <v>21</v>
      </c>
      <c r="O25240" t="s">
        <v>33147</v>
      </c>
      <c r="P25240" t="s">
        <v>129</v>
      </c>
      <c r="Q25240" t="s">
        <v>130</v>
      </c>
      <c r="R25240" t="s">
        <v>24654</v>
      </c>
      <c r="S25240" t="str">
        <f>IF(ISNA(VLOOKUP(Orders__2[[#This Row],[Order ID]], Returns_table!A:A, 2, FALSE)), "No", "Yes")</f>
        <v>No</v>
      </c>
      <c r="T25240" s="7">
        <v>47.52</v>
      </c>
      <c r="U25240" s="2">
        <v>3</v>
      </c>
      <c r="V25240" s="2">
        <v>0</v>
      </c>
      <c r="W25240" s="4">
        <v>18.45</v>
      </c>
      <c r="X25240" t="s">
        <v>46</v>
      </c>
      <c r="Y25240" s="3">
        <v>8.07</v>
      </c>
      <c r="Z25240" t="s">
        <v>122</v>
      </c>
    </row>
    <row r="25241" spans="1:26" x14ac:dyDescent="0.25">
      <c r="A25241" s="2">
        <v>29723</v>
      </c>
      <c r="B25241" t="s">
        <v>33148</v>
      </c>
      <c r="C25241" s="1">
        <v>41491</v>
      </c>
      <c r="D25241" s="1">
        <v>41496</v>
      </c>
      <c r="E25241" t="s">
        <v>114</v>
      </c>
      <c r="F25241" t="s">
        <v>3573</v>
      </c>
      <c r="G25241" t="s">
        <v>3574</v>
      </c>
      <c r="H25241" t="s">
        <v>67</v>
      </c>
      <c r="I25241" t="s">
        <v>12074</v>
      </c>
      <c r="J25241" t="s">
        <v>1899</v>
      </c>
      <c r="K25241" t="s">
        <v>1900</v>
      </c>
      <c r="L25241" t="s">
        <v>46589</v>
      </c>
      <c r="M25241" t="s">
        <v>71</v>
      </c>
      <c r="N25241" t="s">
        <v>17</v>
      </c>
      <c r="O25241" t="s">
        <v>16613</v>
      </c>
      <c r="P25241" t="s">
        <v>129</v>
      </c>
      <c r="Q25241" t="s">
        <v>781</v>
      </c>
      <c r="R25241" t="s">
        <v>12512</v>
      </c>
      <c r="S25241" t="str">
        <f>IF(ISNA(VLOOKUP(Orders__2[[#This Row],[Order ID]], Returns_table!A:A, 2, FALSE)), "No", "Yes")</f>
        <v>No</v>
      </c>
      <c r="T25241" s="7">
        <v>117.6</v>
      </c>
      <c r="U25241" s="2">
        <v>5</v>
      </c>
      <c r="V25241" s="2">
        <v>0.5</v>
      </c>
      <c r="W25241" s="4">
        <v>-82.35</v>
      </c>
      <c r="X25241" t="s">
        <v>46590</v>
      </c>
      <c r="Y25241" s="3">
        <v>8.07</v>
      </c>
      <c r="Z25241" t="s">
        <v>122</v>
      </c>
    </row>
    <row r="25242" spans="1:26" x14ac:dyDescent="0.25">
      <c r="A25242" s="2">
        <v>32428</v>
      </c>
      <c r="B25242" t="s">
        <v>17330</v>
      </c>
      <c r="C25242" s="1">
        <v>41377</v>
      </c>
      <c r="D25242" s="1">
        <v>41381</v>
      </c>
      <c r="E25242" t="s">
        <v>114</v>
      </c>
      <c r="F25242" t="s">
        <v>3832</v>
      </c>
      <c r="G25242" t="s">
        <v>3833</v>
      </c>
      <c r="H25242" t="s">
        <v>53</v>
      </c>
      <c r="I25242" t="s">
        <v>1738</v>
      </c>
      <c r="J25242" t="s">
        <v>143</v>
      </c>
      <c r="K25242" t="s">
        <v>56</v>
      </c>
      <c r="L25242" t="s">
        <v>46652</v>
      </c>
      <c r="M25242" t="s">
        <v>57</v>
      </c>
      <c r="N25242" t="s">
        <v>4</v>
      </c>
      <c r="O25242" t="s">
        <v>18820</v>
      </c>
      <c r="P25242" t="s">
        <v>129</v>
      </c>
      <c r="Q25242" t="s">
        <v>8624</v>
      </c>
      <c r="R25242" t="s">
        <v>18821</v>
      </c>
      <c r="S25242" t="str">
        <f>IF(ISNA(VLOOKUP(Orders__2[[#This Row],[Order ID]], Returns_table!A:A, 2, FALSE)), "No", "Yes")</f>
        <v>No</v>
      </c>
      <c r="T25242" s="7">
        <v>63.9</v>
      </c>
      <c r="U25242" s="2">
        <v>5</v>
      </c>
      <c r="V25242" s="2">
        <v>0</v>
      </c>
      <c r="W25242" s="4">
        <v>28.754999999999999</v>
      </c>
      <c r="X25242" t="s">
        <v>46</v>
      </c>
      <c r="Y25242" s="3">
        <v>8.07</v>
      </c>
      <c r="Z25242" t="s">
        <v>122</v>
      </c>
    </row>
    <row r="25243" spans="1:26" x14ac:dyDescent="0.25">
      <c r="A25243" s="2">
        <v>33326</v>
      </c>
      <c r="B25243" t="s">
        <v>33149</v>
      </c>
      <c r="C25243" s="1">
        <v>41239</v>
      </c>
      <c r="D25243" s="1">
        <v>41243</v>
      </c>
      <c r="E25243" t="s">
        <v>114</v>
      </c>
      <c r="F25243" t="s">
        <v>449</v>
      </c>
      <c r="G25243" t="s">
        <v>450</v>
      </c>
      <c r="H25243" t="s">
        <v>67</v>
      </c>
      <c r="I25243" t="s">
        <v>33150</v>
      </c>
      <c r="J25243" t="s">
        <v>838</v>
      </c>
      <c r="K25243" t="s">
        <v>56</v>
      </c>
      <c r="L25243" t="s">
        <v>47129</v>
      </c>
      <c r="M25243" t="s">
        <v>57</v>
      </c>
      <c r="N25243" t="s">
        <v>6</v>
      </c>
      <c r="O25243" t="s">
        <v>18034</v>
      </c>
      <c r="P25243" t="s">
        <v>129</v>
      </c>
      <c r="Q25243" t="s">
        <v>781</v>
      </c>
      <c r="R25243" t="s">
        <v>18035</v>
      </c>
      <c r="S25243" t="str">
        <f>IF(ISNA(VLOOKUP(Orders__2[[#This Row],[Order ID]], Returns_table!A:A, 2, FALSE)), "No", "Yes")</f>
        <v>No</v>
      </c>
      <c r="T25243" s="7">
        <v>104.9</v>
      </c>
      <c r="U25243" s="2">
        <v>5</v>
      </c>
      <c r="V25243" s="2">
        <v>0</v>
      </c>
      <c r="W25243" s="4">
        <v>25.175999999999998</v>
      </c>
      <c r="X25243" t="s">
        <v>46</v>
      </c>
      <c r="Y25243" s="3">
        <v>8.07</v>
      </c>
      <c r="Z25243" t="s">
        <v>122</v>
      </c>
    </row>
    <row r="25244" spans="1:26" x14ac:dyDescent="0.25">
      <c r="A25244" s="2">
        <v>38413</v>
      </c>
      <c r="B25244" t="s">
        <v>33151</v>
      </c>
      <c r="C25244" s="1">
        <v>40834</v>
      </c>
      <c r="D25244" s="1">
        <v>40839</v>
      </c>
      <c r="E25244" t="s">
        <v>64</v>
      </c>
      <c r="F25244" t="s">
        <v>3883</v>
      </c>
      <c r="G25244" t="s">
        <v>3884</v>
      </c>
      <c r="H25244" t="s">
        <v>53</v>
      </c>
      <c r="I25244" t="s">
        <v>444</v>
      </c>
      <c r="J25244" t="s">
        <v>445</v>
      </c>
      <c r="K25244" t="s">
        <v>56</v>
      </c>
      <c r="L25244" t="s">
        <v>46660</v>
      </c>
      <c r="M25244" t="s">
        <v>57</v>
      </c>
      <c r="N25244" t="s">
        <v>8</v>
      </c>
      <c r="O25244" t="s">
        <v>22461</v>
      </c>
      <c r="P25244" t="s">
        <v>129</v>
      </c>
      <c r="Q25244" t="s">
        <v>6464</v>
      </c>
      <c r="R25244" t="s">
        <v>22462</v>
      </c>
      <c r="S25244" t="str">
        <f>IF(ISNA(VLOOKUP(Orders__2[[#This Row],[Order ID]], Returns_table!A:A, 2, FALSE)), "No", "Yes")</f>
        <v>No</v>
      </c>
      <c r="T25244" s="7">
        <v>61.96</v>
      </c>
      <c r="U25244" s="2">
        <v>2</v>
      </c>
      <c r="V25244" s="2">
        <v>0</v>
      </c>
      <c r="W25244" s="4">
        <v>27.882000000000001</v>
      </c>
      <c r="X25244" t="s">
        <v>46</v>
      </c>
      <c r="Y25244" s="3">
        <v>8.07</v>
      </c>
      <c r="Z25244" t="s">
        <v>85</v>
      </c>
    </row>
    <row r="25245" spans="1:26" x14ac:dyDescent="0.25">
      <c r="A25245" s="2">
        <v>39667</v>
      </c>
      <c r="B25245" t="s">
        <v>33152</v>
      </c>
      <c r="C25245" s="1">
        <v>41565</v>
      </c>
      <c r="D25245" s="1">
        <v>41569</v>
      </c>
      <c r="E25245" t="s">
        <v>114</v>
      </c>
      <c r="F25245" t="s">
        <v>3678</v>
      </c>
      <c r="G25245" t="s">
        <v>3679</v>
      </c>
      <c r="H25245" t="s">
        <v>88</v>
      </c>
      <c r="I25245" t="s">
        <v>317</v>
      </c>
      <c r="J25245" t="s">
        <v>127</v>
      </c>
      <c r="K25245" t="s">
        <v>56</v>
      </c>
      <c r="L25245" t="s">
        <v>46598</v>
      </c>
      <c r="M25245" t="s">
        <v>57</v>
      </c>
      <c r="N25245" t="s">
        <v>8</v>
      </c>
      <c r="O25245" t="s">
        <v>24685</v>
      </c>
      <c r="P25245" t="s">
        <v>73</v>
      </c>
      <c r="Q25245" t="s">
        <v>367</v>
      </c>
      <c r="R25245" t="s">
        <v>24686</v>
      </c>
      <c r="S25245" t="str">
        <f>IF(ISNA(VLOOKUP(Orders__2[[#This Row],[Order ID]], Returns_table!A:A, 2, FALSE)), "No", "Yes")</f>
        <v>No</v>
      </c>
      <c r="T25245" s="7">
        <v>120.666</v>
      </c>
      <c r="U25245" s="2">
        <v>2</v>
      </c>
      <c r="V25245" s="2">
        <v>0.15</v>
      </c>
      <c r="W25245" s="4">
        <v>21.294</v>
      </c>
      <c r="X25245" t="s">
        <v>46</v>
      </c>
      <c r="Y25245" s="3">
        <v>8.07</v>
      </c>
      <c r="Z25245" t="s">
        <v>85</v>
      </c>
    </row>
    <row r="25246" spans="1:26" x14ac:dyDescent="0.25">
      <c r="A25246" s="2">
        <v>41148</v>
      </c>
      <c r="B25246" t="s">
        <v>25134</v>
      </c>
      <c r="C25246" s="1">
        <v>41397</v>
      </c>
      <c r="D25246" s="1">
        <v>41401</v>
      </c>
      <c r="E25246" t="s">
        <v>114</v>
      </c>
      <c r="F25246" t="s">
        <v>4177</v>
      </c>
      <c r="G25246" t="s">
        <v>4178</v>
      </c>
      <c r="H25246" t="s">
        <v>67</v>
      </c>
      <c r="I25246" t="s">
        <v>54</v>
      </c>
      <c r="J25246" t="s">
        <v>55</v>
      </c>
      <c r="K25246" t="s">
        <v>56</v>
      </c>
      <c r="L25246" t="s">
        <v>46599</v>
      </c>
      <c r="M25246" t="s">
        <v>57</v>
      </c>
      <c r="N25246" t="s">
        <v>6</v>
      </c>
      <c r="O25246" t="s">
        <v>21815</v>
      </c>
      <c r="P25246" t="s">
        <v>129</v>
      </c>
      <c r="Q25246" t="s">
        <v>130</v>
      </c>
      <c r="R25246" t="s">
        <v>21816</v>
      </c>
      <c r="S25246" t="str">
        <f>IF(ISNA(VLOOKUP(Orders__2[[#This Row],[Order ID]], Returns_table!A:A, 2, FALSE)), "No", "Yes")</f>
        <v>No</v>
      </c>
      <c r="T25246" s="7">
        <v>90.48</v>
      </c>
      <c r="U25246" s="2">
        <v>3</v>
      </c>
      <c r="V25246" s="2">
        <v>0.2</v>
      </c>
      <c r="W25246" s="4">
        <v>33.93</v>
      </c>
      <c r="X25246" t="s">
        <v>46</v>
      </c>
      <c r="Y25246" s="3">
        <v>8.07</v>
      </c>
      <c r="Z25246" t="s">
        <v>85</v>
      </c>
    </row>
    <row r="25247" spans="1:26" x14ac:dyDescent="0.25">
      <c r="A25247" s="2">
        <v>44028</v>
      </c>
      <c r="B25247" t="s">
        <v>33153</v>
      </c>
      <c r="C25247" s="1">
        <v>40900</v>
      </c>
      <c r="D25247" s="1">
        <v>40904</v>
      </c>
      <c r="E25247" t="s">
        <v>114</v>
      </c>
      <c r="F25247" t="s">
        <v>14196</v>
      </c>
      <c r="G25247" t="s">
        <v>2886</v>
      </c>
      <c r="H25247" t="s">
        <v>53</v>
      </c>
      <c r="I25247" t="s">
        <v>3270</v>
      </c>
      <c r="J25247" t="s">
        <v>3270</v>
      </c>
      <c r="K25247" t="s">
        <v>1589</v>
      </c>
      <c r="L25247" t="s">
        <v>46589</v>
      </c>
      <c r="M25247" t="s">
        <v>157</v>
      </c>
      <c r="N25247" t="s">
        <v>157</v>
      </c>
      <c r="O25247" t="s">
        <v>10224</v>
      </c>
      <c r="P25247" t="s">
        <v>59</v>
      </c>
      <c r="Q25247" t="s">
        <v>98</v>
      </c>
      <c r="R25247" t="s">
        <v>440</v>
      </c>
      <c r="S25247" t="str">
        <f>IF(ISNA(VLOOKUP(Orders__2[[#This Row],[Order ID]], Returns_table!A:A, 2, FALSE)), "No", "Yes")</f>
        <v>No</v>
      </c>
      <c r="T25247" s="7">
        <v>152.65199999999999</v>
      </c>
      <c r="U25247" s="2">
        <v>1</v>
      </c>
      <c r="V25247" s="2">
        <v>0.6</v>
      </c>
      <c r="W25247" s="4">
        <v>-152.65799999999999</v>
      </c>
      <c r="X25247" t="s">
        <v>46590</v>
      </c>
      <c r="Y25247" s="3">
        <v>8.07</v>
      </c>
      <c r="Z25247" t="s">
        <v>85</v>
      </c>
    </row>
    <row r="25248" spans="1:26" x14ac:dyDescent="0.25">
      <c r="A25248" s="2">
        <v>44966</v>
      </c>
      <c r="B25248" t="s">
        <v>27477</v>
      </c>
      <c r="C25248" s="1">
        <v>41739</v>
      </c>
      <c r="D25248" s="1">
        <v>41743</v>
      </c>
      <c r="E25248" t="s">
        <v>114</v>
      </c>
      <c r="F25248" t="s">
        <v>16537</v>
      </c>
      <c r="G25248" t="s">
        <v>5979</v>
      </c>
      <c r="H25248" t="s">
        <v>67</v>
      </c>
      <c r="I25248" t="s">
        <v>14838</v>
      </c>
      <c r="J25248" t="s">
        <v>14839</v>
      </c>
      <c r="K25248" t="s">
        <v>47258</v>
      </c>
      <c r="L25248" t="s">
        <v>46589</v>
      </c>
      <c r="M25248" t="s">
        <v>10</v>
      </c>
      <c r="N25248" t="s">
        <v>10</v>
      </c>
      <c r="O25248" t="s">
        <v>15590</v>
      </c>
      <c r="P25248" t="s">
        <v>59</v>
      </c>
      <c r="Q25248" t="s">
        <v>300</v>
      </c>
      <c r="R25248" t="s">
        <v>11049</v>
      </c>
      <c r="S25248" t="str">
        <f>IF(ISNA(VLOOKUP(Orders__2[[#This Row],[Order ID]], Returns_table!A:A, 2, FALSE)), "No", "Yes")</f>
        <v>No</v>
      </c>
      <c r="T25248" s="7">
        <v>175.83</v>
      </c>
      <c r="U25248" s="2">
        <v>1</v>
      </c>
      <c r="V25248" s="2">
        <v>0</v>
      </c>
      <c r="W25248" s="4">
        <v>8.7899999999999991</v>
      </c>
      <c r="X25248" t="s">
        <v>46</v>
      </c>
      <c r="Y25248" s="3">
        <v>8.07</v>
      </c>
      <c r="Z25248" t="s">
        <v>85</v>
      </c>
    </row>
    <row r="25249" spans="1:26" x14ac:dyDescent="0.25">
      <c r="A25249" s="2">
        <v>47271</v>
      </c>
      <c r="B25249" t="s">
        <v>33154</v>
      </c>
      <c r="C25249" s="1">
        <v>40940</v>
      </c>
      <c r="D25249" s="1">
        <v>40944</v>
      </c>
      <c r="E25249" t="s">
        <v>114</v>
      </c>
      <c r="F25249" t="s">
        <v>32853</v>
      </c>
      <c r="G25249" t="s">
        <v>2901</v>
      </c>
      <c r="H25249" t="s">
        <v>88</v>
      </c>
      <c r="I25249" t="s">
        <v>18827</v>
      </c>
      <c r="J25249" t="s">
        <v>18828</v>
      </c>
      <c r="K25249" t="s">
        <v>3404</v>
      </c>
      <c r="L25249" t="s">
        <v>46589</v>
      </c>
      <c r="M25249" t="s">
        <v>10</v>
      </c>
      <c r="N25249" t="s">
        <v>10</v>
      </c>
      <c r="O25249" t="s">
        <v>24847</v>
      </c>
      <c r="P25249" t="s">
        <v>59</v>
      </c>
      <c r="Q25249" t="s">
        <v>98</v>
      </c>
      <c r="R25249" t="s">
        <v>3915</v>
      </c>
      <c r="S25249" t="str">
        <f>IF(ISNA(VLOOKUP(Orders__2[[#This Row],[Order ID]], Returns_table!A:A, 2, FALSE)), "No", "Yes")</f>
        <v>No</v>
      </c>
      <c r="T25249" s="7">
        <v>95.516999999999996</v>
      </c>
      <c r="U25249" s="2">
        <v>1</v>
      </c>
      <c r="V25249" s="2">
        <v>0.7</v>
      </c>
      <c r="W25249" s="4">
        <v>-191.04300000000001</v>
      </c>
      <c r="X25249" t="s">
        <v>46590</v>
      </c>
      <c r="Y25249" s="3">
        <v>8.07</v>
      </c>
      <c r="Z25249" t="s">
        <v>85</v>
      </c>
    </row>
    <row r="25250" spans="1:26" x14ac:dyDescent="0.25">
      <c r="A25250" s="2">
        <v>48940</v>
      </c>
      <c r="B25250" t="s">
        <v>33155</v>
      </c>
      <c r="C25250" s="1">
        <v>40760</v>
      </c>
      <c r="D25250" s="1">
        <v>40765</v>
      </c>
      <c r="E25250" t="s">
        <v>114</v>
      </c>
      <c r="F25250" t="s">
        <v>9097</v>
      </c>
      <c r="G25250" t="s">
        <v>5927</v>
      </c>
      <c r="H25250" t="s">
        <v>67</v>
      </c>
      <c r="I25250" t="s">
        <v>7527</v>
      </c>
      <c r="J25250" t="s">
        <v>7527</v>
      </c>
      <c r="K25250" t="s">
        <v>7528</v>
      </c>
      <c r="L25250" t="s">
        <v>46589</v>
      </c>
      <c r="M25250" t="s">
        <v>10</v>
      </c>
      <c r="N25250" t="s">
        <v>10</v>
      </c>
      <c r="O25250" t="s">
        <v>29511</v>
      </c>
      <c r="P25250" t="s">
        <v>129</v>
      </c>
      <c r="Q25250" t="s">
        <v>4893</v>
      </c>
      <c r="R25250" t="s">
        <v>10395</v>
      </c>
      <c r="S25250" t="str">
        <f>IF(ISNA(VLOOKUP(Orders__2[[#This Row],[Order ID]], Returns_table!A:A, 2, FALSE)), "No", "Yes")</f>
        <v>No</v>
      </c>
      <c r="T25250" s="7">
        <v>107.94</v>
      </c>
      <c r="U25250" s="2">
        <v>2</v>
      </c>
      <c r="V25250" s="2">
        <v>0</v>
      </c>
      <c r="W25250" s="4">
        <v>36.659999999999997</v>
      </c>
      <c r="X25250" t="s">
        <v>46</v>
      </c>
      <c r="Y25250" s="3">
        <v>8.07</v>
      </c>
      <c r="Z25250" t="s">
        <v>85</v>
      </c>
    </row>
    <row r="25251" spans="1:26" x14ac:dyDescent="0.25">
      <c r="A25251" s="2">
        <v>7048</v>
      </c>
      <c r="B25251" t="s">
        <v>3156</v>
      </c>
      <c r="C25251" s="1">
        <v>41722</v>
      </c>
      <c r="D25251" s="1">
        <v>41726</v>
      </c>
      <c r="E25251" t="s">
        <v>114</v>
      </c>
      <c r="F25251" t="s">
        <v>671</v>
      </c>
      <c r="G25251" t="s">
        <v>672</v>
      </c>
      <c r="H25251" t="s">
        <v>53</v>
      </c>
      <c r="I25251" t="s">
        <v>247</v>
      </c>
      <c r="J25251" t="s">
        <v>248</v>
      </c>
      <c r="K25251" t="s">
        <v>249</v>
      </c>
      <c r="L25251" t="s">
        <v>46589</v>
      </c>
      <c r="M25251" t="s">
        <v>166</v>
      </c>
      <c r="N25251" t="s">
        <v>19</v>
      </c>
      <c r="O25251" t="s">
        <v>23742</v>
      </c>
      <c r="P25251" t="s">
        <v>73</v>
      </c>
      <c r="Q25251" t="s">
        <v>4083</v>
      </c>
      <c r="R25251" t="s">
        <v>7979</v>
      </c>
      <c r="S25251" t="str">
        <f>IF(ISNA(VLOOKUP(Orders__2[[#This Row],[Order ID]], Returns_table!A:A, 2, FALSE)), "No", "Yes")</f>
        <v>No</v>
      </c>
      <c r="T25251" s="7">
        <v>52.38</v>
      </c>
      <c r="U25251" s="2">
        <v>3</v>
      </c>
      <c r="V25251" s="2">
        <v>0.4</v>
      </c>
      <c r="W25251" s="4">
        <v>-21.84</v>
      </c>
      <c r="X25251" t="s">
        <v>46590</v>
      </c>
      <c r="Y25251" s="3">
        <v>8.0690000000000008</v>
      </c>
      <c r="Z25251" t="s">
        <v>122</v>
      </c>
    </row>
    <row r="25252" spans="1:26" x14ac:dyDescent="0.25">
      <c r="A25252" s="2">
        <v>5579</v>
      </c>
      <c r="B25252" t="s">
        <v>33156</v>
      </c>
      <c r="C25252" s="1">
        <v>41890</v>
      </c>
      <c r="D25252" s="1">
        <v>41896</v>
      </c>
      <c r="E25252" t="s">
        <v>114</v>
      </c>
      <c r="F25252" t="s">
        <v>5322</v>
      </c>
      <c r="G25252" t="s">
        <v>5323</v>
      </c>
      <c r="H25252" t="s">
        <v>53</v>
      </c>
      <c r="I25252" t="s">
        <v>3079</v>
      </c>
      <c r="J25252" t="s">
        <v>2043</v>
      </c>
      <c r="K25252" t="s">
        <v>249</v>
      </c>
      <c r="L25252" t="s">
        <v>46589</v>
      </c>
      <c r="M25252" t="s">
        <v>166</v>
      </c>
      <c r="N25252" t="s">
        <v>19</v>
      </c>
      <c r="O25252" t="s">
        <v>21705</v>
      </c>
      <c r="P25252" t="s">
        <v>129</v>
      </c>
      <c r="Q25252" t="s">
        <v>8624</v>
      </c>
      <c r="R25252" t="s">
        <v>21706</v>
      </c>
      <c r="S25252" t="str">
        <f>IF(ISNA(VLOOKUP(Orders__2[[#This Row],[Order ID]], Returns_table!A:A, 2, FALSE)), "No", "Yes")</f>
        <v>No</v>
      </c>
      <c r="T25252" s="7">
        <v>119.52</v>
      </c>
      <c r="U25252" s="2">
        <v>8</v>
      </c>
      <c r="V25252" s="2">
        <v>0</v>
      </c>
      <c r="W25252" s="4">
        <v>29.76</v>
      </c>
      <c r="X25252" t="s">
        <v>46</v>
      </c>
      <c r="Y25252" s="3">
        <v>8.0640000000000001</v>
      </c>
      <c r="Z25252" t="s">
        <v>85</v>
      </c>
    </row>
    <row r="25253" spans="1:26" x14ac:dyDescent="0.25">
      <c r="A25253" s="2">
        <v>11125</v>
      </c>
      <c r="B25253" t="s">
        <v>17111</v>
      </c>
      <c r="C25253" s="1">
        <v>41964</v>
      </c>
      <c r="D25253" s="1">
        <v>41969</v>
      </c>
      <c r="E25253" t="s">
        <v>114</v>
      </c>
      <c r="F25253" t="s">
        <v>7705</v>
      </c>
      <c r="G25253" t="s">
        <v>691</v>
      </c>
      <c r="H25253" t="s">
        <v>53</v>
      </c>
      <c r="I25253" t="s">
        <v>13032</v>
      </c>
      <c r="J25253" t="s">
        <v>342</v>
      </c>
      <c r="K25253" t="s">
        <v>241</v>
      </c>
      <c r="L25253" t="s">
        <v>46589</v>
      </c>
      <c r="M25253" t="s">
        <v>91</v>
      </c>
      <c r="N25253" t="s">
        <v>19</v>
      </c>
      <c r="O25253" t="s">
        <v>9842</v>
      </c>
      <c r="P25253" t="s">
        <v>129</v>
      </c>
      <c r="Q25253" t="s">
        <v>176</v>
      </c>
      <c r="R25253" t="s">
        <v>10081</v>
      </c>
      <c r="S25253" t="str">
        <f>IF(ISNA(VLOOKUP(Orders__2[[#This Row],[Order ID]], Returns_table!A:A, 2, FALSE)), "No", "Yes")</f>
        <v>No</v>
      </c>
      <c r="T25253" s="7">
        <v>132.84</v>
      </c>
      <c r="U25253" s="2">
        <v>2</v>
      </c>
      <c r="V25253" s="2">
        <v>0</v>
      </c>
      <c r="W25253" s="4">
        <v>1.32</v>
      </c>
      <c r="X25253" t="s">
        <v>46</v>
      </c>
      <c r="Y25253" s="3">
        <v>8.06</v>
      </c>
      <c r="Z25253" t="s">
        <v>85</v>
      </c>
    </row>
    <row r="25254" spans="1:26" x14ac:dyDescent="0.25">
      <c r="A25254" s="2">
        <v>12031</v>
      </c>
      <c r="B25254" t="s">
        <v>33157</v>
      </c>
      <c r="C25254" s="1">
        <v>41807</v>
      </c>
      <c r="D25254" s="1">
        <v>41809</v>
      </c>
      <c r="E25254" t="s">
        <v>64</v>
      </c>
      <c r="F25254" t="s">
        <v>328</v>
      </c>
      <c r="G25254" t="s">
        <v>329</v>
      </c>
      <c r="H25254" t="s">
        <v>53</v>
      </c>
      <c r="I25254" t="s">
        <v>388</v>
      </c>
      <c r="J25254" t="s">
        <v>182</v>
      </c>
      <c r="K25254" t="s">
        <v>183</v>
      </c>
      <c r="L25254" t="s">
        <v>46589</v>
      </c>
      <c r="M25254" t="s">
        <v>91</v>
      </c>
      <c r="N25254" t="s">
        <v>2</v>
      </c>
      <c r="O25254" t="s">
        <v>20034</v>
      </c>
      <c r="P25254" t="s">
        <v>129</v>
      </c>
      <c r="Q25254" t="s">
        <v>781</v>
      </c>
      <c r="R25254" t="s">
        <v>20035</v>
      </c>
      <c r="S25254" t="str">
        <f>IF(ISNA(VLOOKUP(Orders__2[[#This Row],[Order ID]], Returns_table!A:A, 2, FALSE)), "No", "Yes")</f>
        <v>No</v>
      </c>
      <c r="T25254" s="7">
        <v>104.328</v>
      </c>
      <c r="U25254" s="2">
        <v>7</v>
      </c>
      <c r="V25254" s="2">
        <v>0.1</v>
      </c>
      <c r="W25254" s="4">
        <v>-4.6619999999999999</v>
      </c>
      <c r="X25254" t="s">
        <v>46590</v>
      </c>
      <c r="Y25254" s="3">
        <v>8.06</v>
      </c>
      <c r="Z25254" t="s">
        <v>85</v>
      </c>
    </row>
    <row r="25255" spans="1:26" x14ac:dyDescent="0.25">
      <c r="A25255" s="2">
        <v>21155</v>
      </c>
      <c r="B25255" t="s">
        <v>12176</v>
      </c>
      <c r="C25255" s="1">
        <v>41072</v>
      </c>
      <c r="D25255" s="1">
        <v>41075</v>
      </c>
      <c r="E25255" t="s">
        <v>64</v>
      </c>
      <c r="F25255" t="s">
        <v>2249</v>
      </c>
      <c r="G25255" t="s">
        <v>2250</v>
      </c>
      <c r="H25255" t="s">
        <v>67</v>
      </c>
      <c r="I25255" t="s">
        <v>696</v>
      </c>
      <c r="J25255" t="s">
        <v>457</v>
      </c>
      <c r="K25255" t="s">
        <v>70</v>
      </c>
      <c r="L25255" t="s">
        <v>46589</v>
      </c>
      <c r="M25255" t="s">
        <v>71</v>
      </c>
      <c r="N25255" t="s">
        <v>23</v>
      </c>
      <c r="O25255" t="s">
        <v>14362</v>
      </c>
      <c r="P25255" t="s">
        <v>129</v>
      </c>
      <c r="Q25255" t="s">
        <v>130</v>
      </c>
      <c r="R25255" t="s">
        <v>14363</v>
      </c>
      <c r="S25255" t="str">
        <f>IF(ISNA(VLOOKUP(Orders__2[[#This Row],[Order ID]], Returns_table!A:A, 2, FALSE)), "No", "Yes")</f>
        <v>No</v>
      </c>
      <c r="T25255" s="7">
        <v>74.114999999999995</v>
      </c>
      <c r="U25255" s="2">
        <v>3</v>
      </c>
      <c r="V25255" s="2">
        <v>0.1</v>
      </c>
      <c r="W25255" s="4">
        <v>4.9050000000000002</v>
      </c>
      <c r="X25255" t="s">
        <v>46</v>
      </c>
      <c r="Y25255" s="3">
        <v>8.06</v>
      </c>
      <c r="Z25255" t="s">
        <v>85</v>
      </c>
    </row>
    <row r="25256" spans="1:26" x14ac:dyDescent="0.25">
      <c r="A25256" s="2">
        <v>21826</v>
      </c>
      <c r="B25256" t="s">
        <v>33158</v>
      </c>
      <c r="C25256" s="1">
        <v>40806</v>
      </c>
      <c r="D25256" s="1">
        <v>40808</v>
      </c>
      <c r="E25256" t="s">
        <v>64</v>
      </c>
      <c r="F25256" t="s">
        <v>2581</v>
      </c>
      <c r="G25256" t="s">
        <v>2582</v>
      </c>
      <c r="H25256" t="s">
        <v>53</v>
      </c>
      <c r="I25256" t="s">
        <v>1745</v>
      </c>
      <c r="J25256" t="s">
        <v>1745</v>
      </c>
      <c r="K25256" t="s">
        <v>1745</v>
      </c>
      <c r="L25256" t="s">
        <v>46589</v>
      </c>
      <c r="M25256" t="s">
        <v>71</v>
      </c>
      <c r="N25256" t="s">
        <v>25</v>
      </c>
      <c r="O25256" t="s">
        <v>5608</v>
      </c>
      <c r="P25256" t="s">
        <v>73</v>
      </c>
      <c r="Q25256" t="s">
        <v>74</v>
      </c>
      <c r="R25256" t="s">
        <v>5609</v>
      </c>
      <c r="S25256" t="str">
        <f>IF(ISNA(VLOOKUP(Orders__2[[#This Row],[Order ID]], Returns_table!A:A, 2, FALSE)), "No", "Yes")</f>
        <v>No</v>
      </c>
      <c r="T25256" s="7">
        <v>100.38</v>
      </c>
      <c r="U25256" s="2">
        <v>1</v>
      </c>
      <c r="V25256" s="2">
        <v>0</v>
      </c>
      <c r="W25256" s="4">
        <v>43.14</v>
      </c>
      <c r="X25256" t="s">
        <v>46</v>
      </c>
      <c r="Y25256" s="3">
        <v>8.06</v>
      </c>
      <c r="Z25256" t="s">
        <v>122</v>
      </c>
    </row>
    <row r="25257" spans="1:26" x14ac:dyDescent="0.25">
      <c r="A25257" s="2">
        <v>24729</v>
      </c>
      <c r="B25257" t="s">
        <v>33159</v>
      </c>
      <c r="C25257" s="1">
        <v>41871</v>
      </c>
      <c r="D25257" s="1">
        <v>41874</v>
      </c>
      <c r="E25257" t="s">
        <v>77</v>
      </c>
      <c r="F25257" t="s">
        <v>4866</v>
      </c>
      <c r="G25257" t="s">
        <v>4867</v>
      </c>
      <c r="H25257" t="s">
        <v>53</v>
      </c>
      <c r="I25257" t="s">
        <v>867</v>
      </c>
      <c r="J25257" t="s">
        <v>867</v>
      </c>
      <c r="K25257" t="s">
        <v>868</v>
      </c>
      <c r="L25257" t="s">
        <v>46589</v>
      </c>
      <c r="M25257" t="s">
        <v>71</v>
      </c>
      <c r="N25257" t="s">
        <v>25</v>
      </c>
      <c r="O25257" t="s">
        <v>27351</v>
      </c>
      <c r="P25257" t="s">
        <v>129</v>
      </c>
      <c r="Q25257" t="s">
        <v>4893</v>
      </c>
      <c r="R25257" t="s">
        <v>7955</v>
      </c>
      <c r="S25257" t="str">
        <f>IF(ISNA(VLOOKUP(Orders__2[[#This Row],[Order ID]], Returns_table!A:A, 2, FALSE)), "No", "Yes")</f>
        <v>No</v>
      </c>
      <c r="T25257" s="7">
        <v>60.2928</v>
      </c>
      <c r="U25257" s="2">
        <v>2</v>
      </c>
      <c r="V25257" s="2">
        <v>0.47</v>
      </c>
      <c r="W25257" s="4">
        <v>-38.7072</v>
      </c>
      <c r="X25257" t="s">
        <v>46590</v>
      </c>
      <c r="Y25257" s="3">
        <v>8.06</v>
      </c>
      <c r="Z25257" t="s">
        <v>122</v>
      </c>
    </row>
    <row r="25258" spans="1:26" x14ac:dyDescent="0.25">
      <c r="A25258" s="2">
        <v>26201</v>
      </c>
      <c r="B25258" t="s">
        <v>33160</v>
      </c>
      <c r="C25258" s="1">
        <v>41418</v>
      </c>
      <c r="D25258" s="1">
        <v>41423</v>
      </c>
      <c r="E25258" t="s">
        <v>114</v>
      </c>
      <c r="F25258" t="s">
        <v>2022</v>
      </c>
      <c r="G25258" t="s">
        <v>2023</v>
      </c>
      <c r="H25258" t="s">
        <v>67</v>
      </c>
      <c r="I25258" t="s">
        <v>6330</v>
      </c>
      <c r="J25258" t="s">
        <v>5224</v>
      </c>
      <c r="K25258" t="s">
        <v>174</v>
      </c>
      <c r="L25258" t="s">
        <v>46589</v>
      </c>
      <c r="M25258" t="s">
        <v>71</v>
      </c>
      <c r="N25258" t="s">
        <v>21</v>
      </c>
      <c r="O25258" t="s">
        <v>33161</v>
      </c>
      <c r="P25258" t="s">
        <v>129</v>
      </c>
      <c r="Q25258" t="s">
        <v>6464</v>
      </c>
      <c r="R25258" t="s">
        <v>10057</v>
      </c>
      <c r="S25258" t="str">
        <f>IF(ISNA(VLOOKUP(Orders__2[[#This Row],[Order ID]], Returns_table!A:A, 2, FALSE)), "No", "Yes")</f>
        <v>Yes</v>
      </c>
      <c r="T25258" s="7">
        <v>165.9</v>
      </c>
      <c r="U25258" s="2">
        <v>7</v>
      </c>
      <c r="V25258" s="2">
        <v>0</v>
      </c>
      <c r="W25258" s="4">
        <v>38.01</v>
      </c>
      <c r="X25258" t="s">
        <v>46</v>
      </c>
      <c r="Y25258" s="3">
        <v>8.06</v>
      </c>
      <c r="Z25258" t="s">
        <v>85</v>
      </c>
    </row>
    <row r="25259" spans="1:26" x14ac:dyDescent="0.25">
      <c r="A25259" s="2">
        <v>41593</v>
      </c>
      <c r="B25259" t="s">
        <v>11327</v>
      </c>
      <c r="C25259" s="1">
        <v>41808</v>
      </c>
      <c r="D25259" s="1">
        <v>41812</v>
      </c>
      <c r="E25259" t="s">
        <v>114</v>
      </c>
      <c r="F25259" t="s">
        <v>11328</v>
      </c>
      <c r="G25259" t="s">
        <v>2621</v>
      </c>
      <c r="H25259" t="s">
        <v>53</v>
      </c>
      <c r="I25259" t="s">
        <v>3132</v>
      </c>
      <c r="J25259" t="s">
        <v>3133</v>
      </c>
      <c r="K25259" t="s">
        <v>212</v>
      </c>
      <c r="L25259" t="s">
        <v>46589</v>
      </c>
      <c r="M25259" t="s">
        <v>10</v>
      </c>
      <c r="N25259" t="s">
        <v>10</v>
      </c>
      <c r="O25259" t="s">
        <v>33162</v>
      </c>
      <c r="P25259" t="s">
        <v>129</v>
      </c>
      <c r="Q25259" t="s">
        <v>9997</v>
      </c>
      <c r="R25259" t="s">
        <v>33163</v>
      </c>
      <c r="S25259" t="str">
        <f>IF(ISNA(VLOOKUP(Orders__2[[#This Row],[Order ID]], Returns_table!A:A, 2, FALSE)), "No", "Yes")</f>
        <v>No</v>
      </c>
      <c r="T25259" s="7">
        <v>133.44</v>
      </c>
      <c r="U25259" s="2">
        <v>8</v>
      </c>
      <c r="V25259" s="2">
        <v>0</v>
      </c>
      <c r="W25259" s="4">
        <v>65.28</v>
      </c>
      <c r="X25259" t="s">
        <v>46</v>
      </c>
      <c r="Y25259" s="3">
        <v>8.06</v>
      </c>
      <c r="Z25259" t="s">
        <v>85</v>
      </c>
    </row>
    <row r="25260" spans="1:26" x14ac:dyDescent="0.25">
      <c r="A25260" s="2">
        <v>4056</v>
      </c>
      <c r="B25260" t="s">
        <v>17391</v>
      </c>
      <c r="C25260" s="1">
        <v>41866</v>
      </c>
      <c r="D25260" s="1">
        <v>41872</v>
      </c>
      <c r="E25260" t="s">
        <v>114</v>
      </c>
      <c r="F25260" t="s">
        <v>295</v>
      </c>
      <c r="G25260" t="s">
        <v>296</v>
      </c>
      <c r="H25260" t="s">
        <v>67</v>
      </c>
      <c r="I25260" t="s">
        <v>15436</v>
      </c>
      <c r="J25260" t="s">
        <v>3391</v>
      </c>
      <c r="K25260" t="s">
        <v>165</v>
      </c>
      <c r="L25260" t="s">
        <v>46589</v>
      </c>
      <c r="M25260" t="s">
        <v>166</v>
      </c>
      <c r="N25260" t="s">
        <v>4</v>
      </c>
      <c r="O25260" t="s">
        <v>10687</v>
      </c>
      <c r="P25260" t="s">
        <v>129</v>
      </c>
      <c r="Q25260" t="s">
        <v>781</v>
      </c>
      <c r="R25260" t="s">
        <v>7026</v>
      </c>
      <c r="S25260" t="str">
        <f>IF(ISNA(VLOOKUP(Orders__2[[#This Row],[Order ID]], Returns_table!A:A, 2, FALSE)), "No", "Yes")</f>
        <v>No</v>
      </c>
      <c r="T25260" s="7">
        <v>177.6</v>
      </c>
      <c r="U25260" s="2">
        <v>2</v>
      </c>
      <c r="V25260" s="2">
        <v>0</v>
      </c>
      <c r="W25260" s="4">
        <v>46.16</v>
      </c>
      <c r="X25260" t="s">
        <v>46</v>
      </c>
      <c r="Y25260" s="3">
        <v>8.0589999999999993</v>
      </c>
      <c r="Z25260" t="s">
        <v>85</v>
      </c>
    </row>
    <row r="25261" spans="1:26" x14ac:dyDescent="0.25">
      <c r="A25261" s="2">
        <v>2000</v>
      </c>
      <c r="B25261" t="s">
        <v>20118</v>
      </c>
      <c r="C25261" s="1">
        <v>41422</v>
      </c>
      <c r="D25261" s="1">
        <v>41423</v>
      </c>
      <c r="E25261" t="s">
        <v>77</v>
      </c>
      <c r="F25261" t="s">
        <v>2593</v>
      </c>
      <c r="G25261" t="s">
        <v>321</v>
      </c>
      <c r="H25261" t="s">
        <v>67</v>
      </c>
      <c r="I25261" t="s">
        <v>11572</v>
      </c>
      <c r="J25261" t="s">
        <v>4665</v>
      </c>
      <c r="K25261" t="s">
        <v>291</v>
      </c>
      <c r="L25261" t="s">
        <v>46589</v>
      </c>
      <c r="M25261" t="s">
        <v>166</v>
      </c>
      <c r="N25261" t="s">
        <v>15</v>
      </c>
      <c r="O25261" t="s">
        <v>33112</v>
      </c>
      <c r="P25261" t="s">
        <v>129</v>
      </c>
      <c r="Q25261" t="s">
        <v>6464</v>
      </c>
      <c r="R25261" t="s">
        <v>27083</v>
      </c>
      <c r="S25261" t="str">
        <f>IF(ISNA(VLOOKUP(Orders__2[[#This Row],[Order ID]], Returns_table!A:A, 2, FALSE)), "No", "Yes")</f>
        <v>No</v>
      </c>
      <c r="T25261" s="7">
        <v>65.92</v>
      </c>
      <c r="U25261" s="2">
        <v>5</v>
      </c>
      <c r="V25261" s="2">
        <v>0.2</v>
      </c>
      <c r="W25261" s="4">
        <v>16.420000000000002</v>
      </c>
      <c r="X25261" t="s">
        <v>46</v>
      </c>
      <c r="Y25261" s="3">
        <v>8.0570000000000004</v>
      </c>
      <c r="Z25261" t="s">
        <v>85</v>
      </c>
    </row>
    <row r="25262" spans="1:26" x14ac:dyDescent="0.25">
      <c r="A25262" s="2">
        <v>1969</v>
      </c>
      <c r="B25262" t="s">
        <v>33164</v>
      </c>
      <c r="C25262" s="1">
        <v>41582</v>
      </c>
      <c r="D25262" s="1">
        <v>41584</v>
      </c>
      <c r="E25262" t="s">
        <v>64</v>
      </c>
      <c r="F25262" t="s">
        <v>1880</v>
      </c>
      <c r="G25262" t="s">
        <v>1881</v>
      </c>
      <c r="H25262" t="s">
        <v>53</v>
      </c>
      <c r="I25262" t="s">
        <v>33165</v>
      </c>
      <c r="J25262" t="s">
        <v>3743</v>
      </c>
      <c r="K25262" t="s">
        <v>249</v>
      </c>
      <c r="L25262" t="s">
        <v>46589</v>
      </c>
      <c r="M25262" t="s">
        <v>166</v>
      </c>
      <c r="N25262" t="s">
        <v>19</v>
      </c>
      <c r="O25262" t="s">
        <v>25196</v>
      </c>
      <c r="P25262" t="s">
        <v>129</v>
      </c>
      <c r="Q25262" t="s">
        <v>781</v>
      </c>
      <c r="R25262" t="s">
        <v>7475</v>
      </c>
      <c r="S25262" t="str">
        <f>IF(ISNA(VLOOKUP(Orders__2[[#This Row],[Order ID]], Returns_table!A:A, 2, FALSE)), "No", "Yes")</f>
        <v>No</v>
      </c>
      <c r="T25262" s="7">
        <v>124.32</v>
      </c>
      <c r="U25262" s="2">
        <v>3</v>
      </c>
      <c r="V25262" s="2">
        <v>0</v>
      </c>
      <c r="W25262" s="4">
        <v>3.72</v>
      </c>
      <c r="X25262" t="s">
        <v>46</v>
      </c>
      <c r="Y25262" s="3">
        <v>8.0549999999999997</v>
      </c>
      <c r="Z25262" t="s">
        <v>122</v>
      </c>
    </row>
    <row r="25263" spans="1:26" x14ac:dyDescent="0.25">
      <c r="A25263" s="2">
        <v>10392</v>
      </c>
      <c r="B25263" t="s">
        <v>8266</v>
      </c>
      <c r="C25263" s="1">
        <v>41918</v>
      </c>
      <c r="D25263" s="1">
        <v>41922</v>
      </c>
      <c r="E25263" t="s">
        <v>114</v>
      </c>
      <c r="F25263" t="s">
        <v>518</v>
      </c>
      <c r="G25263" t="s">
        <v>519</v>
      </c>
      <c r="H25263" t="s">
        <v>88</v>
      </c>
      <c r="I25263" t="s">
        <v>3037</v>
      </c>
      <c r="J25263" t="s">
        <v>342</v>
      </c>
      <c r="K25263" t="s">
        <v>241</v>
      </c>
      <c r="L25263" t="s">
        <v>46589</v>
      </c>
      <c r="M25263" t="s">
        <v>91</v>
      </c>
      <c r="N25263" t="s">
        <v>19</v>
      </c>
      <c r="O25263" t="s">
        <v>11576</v>
      </c>
      <c r="P25263" t="s">
        <v>129</v>
      </c>
      <c r="Q25263" t="s">
        <v>4893</v>
      </c>
      <c r="R25263" t="s">
        <v>11577</v>
      </c>
      <c r="S25263" t="str">
        <f>IF(ISNA(VLOOKUP(Orders__2[[#This Row],[Order ID]], Returns_table!A:A, 2, FALSE)), "No", "Yes")</f>
        <v>No</v>
      </c>
      <c r="T25263" s="7">
        <v>51.78</v>
      </c>
      <c r="U25263" s="2">
        <v>1</v>
      </c>
      <c r="V25263" s="2">
        <v>0</v>
      </c>
      <c r="W25263" s="4">
        <v>19.14</v>
      </c>
      <c r="X25263" t="s">
        <v>46</v>
      </c>
      <c r="Y25263" s="3">
        <v>8.0500000000000007</v>
      </c>
      <c r="Z25263" t="s">
        <v>122</v>
      </c>
    </row>
    <row r="25264" spans="1:26" x14ac:dyDescent="0.25">
      <c r="A25264" s="2">
        <v>11825</v>
      </c>
      <c r="B25264" t="s">
        <v>15097</v>
      </c>
      <c r="C25264" s="1">
        <v>40880</v>
      </c>
      <c r="D25264" s="1">
        <v>40883</v>
      </c>
      <c r="E25264" t="s">
        <v>77</v>
      </c>
      <c r="F25264" t="s">
        <v>5804</v>
      </c>
      <c r="G25264" t="s">
        <v>5805</v>
      </c>
      <c r="H25264" t="s">
        <v>53</v>
      </c>
      <c r="I25264" t="s">
        <v>10030</v>
      </c>
      <c r="J25264" t="s">
        <v>573</v>
      </c>
      <c r="K25264" t="s">
        <v>90</v>
      </c>
      <c r="L25264" t="s">
        <v>46589</v>
      </c>
      <c r="M25264" t="s">
        <v>91</v>
      </c>
      <c r="N25264" t="s">
        <v>2</v>
      </c>
      <c r="O25264" t="s">
        <v>33166</v>
      </c>
      <c r="P25264" t="s">
        <v>129</v>
      </c>
      <c r="Q25264" t="s">
        <v>11019</v>
      </c>
      <c r="R25264" t="s">
        <v>32369</v>
      </c>
      <c r="S25264" t="str">
        <f>IF(ISNA(VLOOKUP(Orders__2[[#This Row],[Order ID]], Returns_table!A:A, 2, FALSE)), "No", "Yes")</f>
        <v>No</v>
      </c>
      <c r="T25264" s="7">
        <v>35.549999999999997</v>
      </c>
      <c r="U25264" s="2">
        <v>3</v>
      </c>
      <c r="V25264" s="2">
        <v>0</v>
      </c>
      <c r="W25264" s="4">
        <v>7.74</v>
      </c>
      <c r="X25264" t="s">
        <v>46</v>
      </c>
      <c r="Y25264" s="3">
        <v>8.0500000000000007</v>
      </c>
      <c r="Z25264" t="s">
        <v>85</v>
      </c>
    </row>
    <row r="25265" spans="1:26" x14ac:dyDescent="0.25">
      <c r="A25265" s="2">
        <v>16247</v>
      </c>
      <c r="B25265" t="s">
        <v>17118</v>
      </c>
      <c r="C25265" s="1">
        <v>41533</v>
      </c>
      <c r="D25265" s="1">
        <v>41538</v>
      </c>
      <c r="E25265" t="s">
        <v>114</v>
      </c>
      <c r="F25265" t="s">
        <v>4856</v>
      </c>
      <c r="G25265" t="s">
        <v>4857</v>
      </c>
      <c r="H25265" t="s">
        <v>67</v>
      </c>
      <c r="I25265" t="s">
        <v>1009</v>
      </c>
      <c r="J25265" t="s">
        <v>1009</v>
      </c>
      <c r="K25265" t="s">
        <v>508</v>
      </c>
      <c r="L25265" t="s">
        <v>46589</v>
      </c>
      <c r="M25265" t="s">
        <v>91</v>
      </c>
      <c r="N25265" t="s">
        <v>4</v>
      </c>
      <c r="O25265" t="s">
        <v>31793</v>
      </c>
      <c r="P25265" t="s">
        <v>129</v>
      </c>
      <c r="Q25265" t="s">
        <v>6464</v>
      </c>
      <c r="R25265" t="s">
        <v>23300</v>
      </c>
      <c r="S25265" t="str">
        <f>IF(ISNA(VLOOKUP(Orders__2[[#This Row],[Order ID]], Returns_table!A:A, 2, FALSE)), "No", "Yes")</f>
        <v>No</v>
      </c>
      <c r="T25265" s="7">
        <v>93.6</v>
      </c>
      <c r="U25265" s="2">
        <v>3</v>
      </c>
      <c r="V25265" s="2">
        <v>0</v>
      </c>
      <c r="W25265" s="4">
        <v>12.15</v>
      </c>
      <c r="X25265" t="s">
        <v>46</v>
      </c>
      <c r="Y25265" s="3">
        <v>8.0500000000000007</v>
      </c>
      <c r="Z25265" t="s">
        <v>85</v>
      </c>
    </row>
    <row r="25266" spans="1:26" x14ac:dyDescent="0.25">
      <c r="A25266" s="2">
        <v>19349</v>
      </c>
      <c r="B25266" t="s">
        <v>33167</v>
      </c>
      <c r="C25266" s="1">
        <v>41437</v>
      </c>
      <c r="D25266" s="1">
        <v>41444</v>
      </c>
      <c r="E25266" t="s">
        <v>114</v>
      </c>
      <c r="F25266" t="s">
        <v>1117</v>
      </c>
      <c r="G25266" t="s">
        <v>1118</v>
      </c>
      <c r="H25266" t="s">
        <v>53</v>
      </c>
      <c r="I25266" t="s">
        <v>20839</v>
      </c>
      <c r="J25266" t="s">
        <v>787</v>
      </c>
      <c r="K25266" t="s">
        <v>183</v>
      </c>
      <c r="L25266" t="s">
        <v>46589</v>
      </c>
      <c r="M25266" t="s">
        <v>91</v>
      </c>
      <c r="N25266" t="s">
        <v>2</v>
      </c>
      <c r="O25266" t="s">
        <v>8888</v>
      </c>
      <c r="P25266" t="s">
        <v>73</v>
      </c>
      <c r="Q25266" t="s">
        <v>4083</v>
      </c>
      <c r="R25266" t="s">
        <v>8889</v>
      </c>
      <c r="S25266" t="str">
        <f>IF(ISNA(VLOOKUP(Orders__2[[#This Row],[Order ID]], Returns_table!A:A, 2, FALSE)), "No", "Yes")</f>
        <v>No</v>
      </c>
      <c r="T25266" s="7">
        <v>214.14</v>
      </c>
      <c r="U25266" s="2">
        <v>2</v>
      </c>
      <c r="V25266" s="2">
        <v>0</v>
      </c>
      <c r="W25266" s="4">
        <v>87.78</v>
      </c>
      <c r="X25266" t="s">
        <v>46</v>
      </c>
      <c r="Y25266" s="3">
        <v>8.0500000000000007</v>
      </c>
      <c r="Z25266" t="s">
        <v>85</v>
      </c>
    </row>
    <row r="25267" spans="1:26" x14ac:dyDescent="0.25">
      <c r="A25267" s="2">
        <v>26915</v>
      </c>
      <c r="B25267" t="s">
        <v>29373</v>
      </c>
      <c r="C25267" s="1">
        <v>41388</v>
      </c>
      <c r="D25267" s="1">
        <v>41393</v>
      </c>
      <c r="E25267" t="s">
        <v>64</v>
      </c>
      <c r="F25267" t="s">
        <v>8742</v>
      </c>
      <c r="G25267" t="s">
        <v>8743</v>
      </c>
      <c r="H25267" t="s">
        <v>88</v>
      </c>
      <c r="I25267" t="s">
        <v>8007</v>
      </c>
      <c r="J25267" t="s">
        <v>69</v>
      </c>
      <c r="K25267" t="s">
        <v>70</v>
      </c>
      <c r="L25267" t="s">
        <v>46589</v>
      </c>
      <c r="M25267" t="s">
        <v>71</v>
      </c>
      <c r="N25267" t="s">
        <v>23</v>
      </c>
      <c r="O25267" t="s">
        <v>29755</v>
      </c>
      <c r="P25267" t="s">
        <v>59</v>
      </c>
      <c r="Q25267" t="s">
        <v>60</v>
      </c>
      <c r="R25267" t="s">
        <v>10168</v>
      </c>
      <c r="S25267" t="str">
        <f>IF(ISNA(VLOOKUP(Orders__2[[#This Row],[Order ID]], Returns_table!A:A, 2, FALSE)), "No", "Yes")</f>
        <v>No</v>
      </c>
      <c r="T25267" s="7">
        <v>187.785</v>
      </c>
      <c r="U25267" s="2">
        <v>5</v>
      </c>
      <c r="V25267" s="2">
        <v>0.1</v>
      </c>
      <c r="W25267" s="4">
        <v>29.085000000000001</v>
      </c>
      <c r="X25267" t="s">
        <v>46</v>
      </c>
      <c r="Y25267" s="3">
        <v>8.0500000000000007</v>
      </c>
      <c r="Z25267" t="s">
        <v>85</v>
      </c>
    </row>
    <row r="25268" spans="1:26" x14ac:dyDescent="0.25">
      <c r="A25268" s="2">
        <v>32262</v>
      </c>
      <c r="B25268" t="s">
        <v>14308</v>
      </c>
      <c r="C25268" s="1">
        <v>41739</v>
      </c>
      <c r="D25268" s="1">
        <v>41741</v>
      </c>
      <c r="E25268" t="s">
        <v>77</v>
      </c>
      <c r="F25268" t="s">
        <v>1769</v>
      </c>
      <c r="G25268" t="s">
        <v>1770</v>
      </c>
      <c r="H25268" t="s">
        <v>88</v>
      </c>
      <c r="I25268" t="s">
        <v>54</v>
      </c>
      <c r="J25268" t="s">
        <v>55</v>
      </c>
      <c r="K25268" t="s">
        <v>56</v>
      </c>
      <c r="L25268" t="s">
        <v>46663</v>
      </c>
      <c r="M25268" t="s">
        <v>57</v>
      </c>
      <c r="N25268" t="s">
        <v>6</v>
      </c>
      <c r="O25268" t="s">
        <v>28812</v>
      </c>
      <c r="P25268" t="s">
        <v>129</v>
      </c>
      <c r="Q25268" t="s">
        <v>4893</v>
      </c>
      <c r="R25268" t="s">
        <v>28813</v>
      </c>
      <c r="S25268" t="str">
        <f>IF(ISNA(VLOOKUP(Orders__2[[#This Row],[Order ID]], Returns_table!A:A, 2, FALSE)), "No", "Yes")</f>
        <v>No</v>
      </c>
      <c r="T25268" s="7">
        <v>35.97</v>
      </c>
      <c r="U25268" s="2">
        <v>3</v>
      </c>
      <c r="V25268" s="2">
        <v>0</v>
      </c>
      <c r="W25268" s="4">
        <v>9.7119</v>
      </c>
      <c r="X25268" t="s">
        <v>46</v>
      </c>
      <c r="Y25268" s="3">
        <v>8.0500000000000007</v>
      </c>
      <c r="Z25268" t="s">
        <v>122</v>
      </c>
    </row>
    <row r="25269" spans="1:26" x14ac:dyDescent="0.25">
      <c r="A25269" s="2">
        <v>34102</v>
      </c>
      <c r="B25269" t="s">
        <v>33168</v>
      </c>
      <c r="C25269" s="1">
        <v>41159</v>
      </c>
      <c r="D25269" s="1">
        <v>41163</v>
      </c>
      <c r="E25269" t="s">
        <v>114</v>
      </c>
      <c r="F25269" t="s">
        <v>2761</v>
      </c>
      <c r="G25269" t="s">
        <v>2762</v>
      </c>
      <c r="H25269" t="s">
        <v>53</v>
      </c>
      <c r="I25269" t="s">
        <v>5942</v>
      </c>
      <c r="J25269" t="s">
        <v>306</v>
      </c>
      <c r="K25269" t="s">
        <v>56</v>
      </c>
      <c r="L25269" t="s">
        <v>46741</v>
      </c>
      <c r="M25269" t="s">
        <v>57</v>
      </c>
      <c r="N25269" t="s">
        <v>2</v>
      </c>
      <c r="O25269" t="s">
        <v>19884</v>
      </c>
      <c r="P25269" t="s">
        <v>73</v>
      </c>
      <c r="Q25269" t="s">
        <v>74</v>
      </c>
      <c r="R25269" t="s">
        <v>19885</v>
      </c>
      <c r="S25269" t="str">
        <f>IF(ISNA(VLOOKUP(Orders__2[[#This Row],[Order ID]], Returns_table!A:A, 2, FALSE)), "No", "Yes")</f>
        <v>No</v>
      </c>
      <c r="T25269" s="7">
        <v>47.515999999999998</v>
      </c>
      <c r="U25269" s="2">
        <v>2</v>
      </c>
      <c r="V25269" s="2">
        <v>0.3</v>
      </c>
      <c r="W25269" s="4">
        <v>-2.0364</v>
      </c>
      <c r="X25269" t="s">
        <v>46590</v>
      </c>
      <c r="Y25269" s="3">
        <v>8.0500000000000007</v>
      </c>
      <c r="Z25269" t="s">
        <v>122</v>
      </c>
    </row>
    <row r="25270" spans="1:26" x14ac:dyDescent="0.25">
      <c r="A25270" s="2">
        <v>37084</v>
      </c>
      <c r="B25270" t="s">
        <v>27926</v>
      </c>
      <c r="C25270" s="1">
        <v>41915</v>
      </c>
      <c r="D25270" s="1">
        <v>41921</v>
      </c>
      <c r="E25270" t="s">
        <v>114</v>
      </c>
      <c r="F25270" t="s">
        <v>2176</v>
      </c>
      <c r="G25270" t="s">
        <v>2177</v>
      </c>
      <c r="H25270" t="s">
        <v>53</v>
      </c>
      <c r="I25270" t="s">
        <v>1738</v>
      </c>
      <c r="J25270" t="s">
        <v>7108</v>
      </c>
      <c r="K25270" t="s">
        <v>56</v>
      </c>
      <c r="L25270" t="s">
        <v>46858</v>
      </c>
      <c r="M25270" t="s">
        <v>57</v>
      </c>
      <c r="N25270" t="s">
        <v>8</v>
      </c>
      <c r="O25270" t="s">
        <v>33169</v>
      </c>
      <c r="P25270" t="s">
        <v>129</v>
      </c>
      <c r="Q25270" t="s">
        <v>4893</v>
      </c>
      <c r="R25270" t="s">
        <v>33170</v>
      </c>
      <c r="S25270" t="str">
        <f>IF(ISNA(VLOOKUP(Orders__2[[#This Row],[Order ID]], Returns_table!A:A, 2, FALSE)), "No", "Yes")</f>
        <v>No</v>
      </c>
      <c r="T25270" s="7">
        <v>95.144000000000005</v>
      </c>
      <c r="U25270" s="2">
        <v>7</v>
      </c>
      <c r="V25270" s="2">
        <v>0.2</v>
      </c>
      <c r="W25270" s="4">
        <v>10.7037</v>
      </c>
      <c r="X25270" t="s">
        <v>46</v>
      </c>
      <c r="Y25270" s="3">
        <v>8.0500000000000007</v>
      </c>
      <c r="Z25270" t="s">
        <v>85</v>
      </c>
    </row>
    <row r="25271" spans="1:26" x14ac:dyDescent="0.25">
      <c r="A25271" s="2">
        <v>38232</v>
      </c>
      <c r="B25271" t="s">
        <v>33171</v>
      </c>
      <c r="C25271" s="1">
        <v>41974</v>
      </c>
      <c r="D25271" s="1">
        <v>41977</v>
      </c>
      <c r="E25271" t="s">
        <v>64</v>
      </c>
      <c r="F25271" t="s">
        <v>7175</v>
      </c>
      <c r="G25271" t="s">
        <v>7176</v>
      </c>
      <c r="H25271" t="s">
        <v>67</v>
      </c>
      <c r="I25271" t="s">
        <v>5942</v>
      </c>
      <c r="J25271" t="s">
        <v>306</v>
      </c>
      <c r="K25271" t="s">
        <v>56</v>
      </c>
      <c r="L25271" t="s">
        <v>46741</v>
      </c>
      <c r="M25271" t="s">
        <v>57</v>
      </c>
      <c r="N25271" t="s">
        <v>2</v>
      </c>
      <c r="O25271" t="s">
        <v>15625</v>
      </c>
      <c r="P25271" t="s">
        <v>59</v>
      </c>
      <c r="Q25271" t="s">
        <v>60</v>
      </c>
      <c r="R25271" t="s">
        <v>15626</v>
      </c>
      <c r="S25271" t="str">
        <f>IF(ISNA(VLOOKUP(Orders__2[[#This Row],[Order ID]], Returns_table!A:A, 2, FALSE)), "No", "Yes")</f>
        <v>No</v>
      </c>
      <c r="T25271" s="7">
        <v>95.975999999999999</v>
      </c>
      <c r="U25271" s="2">
        <v>3</v>
      </c>
      <c r="V25271" s="2">
        <v>0.2</v>
      </c>
      <c r="W25271" s="4">
        <v>-10.7973</v>
      </c>
      <c r="X25271" t="s">
        <v>46590</v>
      </c>
      <c r="Y25271" s="3">
        <v>8.0500000000000007</v>
      </c>
      <c r="Z25271" t="s">
        <v>85</v>
      </c>
    </row>
    <row r="25272" spans="1:26" x14ac:dyDescent="0.25">
      <c r="A25272" s="2">
        <v>43122</v>
      </c>
      <c r="B25272" t="s">
        <v>33172</v>
      </c>
      <c r="C25272" s="1">
        <v>41522</v>
      </c>
      <c r="D25272" s="1">
        <v>41528</v>
      </c>
      <c r="E25272" t="s">
        <v>114</v>
      </c>
      <c r="F25272" t="s">
        <v>4849</v>
      </c>
      <c r="G25272" t="s">
        <v>2172</v>
      </c>
      <c r="H25272" t="s">
        <v>67</v>
      </c>
      <c r="I25272" t="s">
        <v>2312</v>
      </c>
      <c r="J25272" t="s">
        <v>2312</v>
      </c>
      <c r="K25272" t="s">
        <v>568</v>
      </c>
      <c r="L25272" t="s">
        <v>46589</v>
      </c>
      <c r="M25272" t="s">
        <v>157</v>
      </c>
      <c r="N25272" t="s">
        <v>157</v>
      </c>
      <c r="O25272" t="s">
        <v>19736</v>
      </c>
      <c r="P25272" t="s">
        <v>129</v>
      </c>
      <c r="Q25272" t="s">
        <v>4893</v>
      </c>
      <c r="R25272" t="s">
        <v>19737</v>
      </c>
      <c r="S25272" t="str">
        <f>IF(ISNA(VLOOKUP(Orders__2[[#This Row],[Order ID]], Returns_table!A:A, 2, FALSE)), "No", "Yes")</f>
        <v>No</v>
      </c>
      <c r="T25272" s="7">
        <v>63.84</v>
      </c>
      <c r="U25272" s="2">
        <v>4</v>
      </c>
      <c r="V25272" s="2">
        <v>0</v>
      </c>
      <c r="W25272" s="4">
        <v>23.52</v>
      </c>
      <c r="X25272" t="s">
        <v>46</v>
      </c>
      <c r="Y25272" s="3">
        <v>8.0500000000000007</v>
      </c>
      <c r="Z25272" t="s">
        <v>85</v>
      </c>
    </row>
    <row r="25273" spans="1:26" x14ac:dyDescent="0.25">
      <c r="A25273" s="2">
        <v>6245</v>
      </c>
      <c r="B25273" t="s">
        <v>33173</v>
      </c>
      <c r="C25273" s="1">
        <v>41970</v>
      </c>
      <c r="D25273" s="1">
        <v>41974</v>
      </c>
      <c r="E25273" t="s">
        <v>114</v>
      </c>
      <c r="F25273" t="s">
        <v>1892</v>
      </c>
      <c r="G25273" t="s">
        <v>1893</v>
      </c>
      <c r="H25273" t="s">
        <v>88</v>
      </c>
      <c r="I25273" t="s">
        <v>32764</v>
      </c>
      <c r="J25273" t="s">
        <v>164</v>
      </c>
      <c r="K25273" t="s">
        <v>165</v>
      </c>
      <c r="L25273" t="s">
        <v>46589</v>
      </c>
      <c r="M25273" t="s">
        <v>166</v>
      </c>
      <c r="N25273" t="s">
        <v>4</v>
      </c>
      <c r="O25273" t="s">
        <v>33174</v>
      </c>
      <c r="P25273" t="s">
        <v>129</v>
      </c>
      <c r="Q25273" t="s">
        <v>11019</v>
      </c>
      <c r="R25273" t="s">
        <v>30345</v>
      </c>
      <c r="S25273" t="str">
        <f>IF(ISNA(VLOOKUP(Orders__2[[#This Row],[Order ID]], Returns_table!A:A, 2, FALSE)), "No", "Yes")</f>
        <v>No</v>
      </c>
      <c r="T25273" s="7">
        <v>71.599999999999994</v>
      </c>
      <c r="U25273" s="2">
        <v>10</v>
      </c>
      <c r="V25273" s="2">
        <v>0</v>
      </c>
      <c r="W25273" s="4">
        <v>13.6</v>
      </c>
      <c r="X25273" t="s">
        <v>46</v>
      </c>
      <c r="Y25273" s="3">
        <v>8.0489999999999995</v>
      </c>
      <c r="Z25273" t="s">
        <v>122</v>
      </c>
    </row>
    <row r="25274" spans="1:26" x14ac:dyDescent="0.25">
      <c r="A25274" s="2">
        <v>631</v>
      </c>
      <c r="B25274" t="s">
        <v>26429</v>
      </c>
      <c r="C25274" s="1">
        <v>41424</v>
      </c>
      <c r="D25274" s="1">
        <v>41428</v>
      </c>
      <c r="E25274" t="s">
        <v>114</v>
      </c>
      <c r="F25274" t="s">
        <v>4856</v>
      </c>
      <c r="G25274" t="s">
        <v>4857</v>
      </c>
      <c r="H25274" t="s">
        <v>67</v>
      </c>
      <c r="I25274" t="s">
        <v>1597</v>
      </c>
      <c r="J25274" t="s">
        <v>1497</v>
      </c>
      <c r="K25274" t="s">
        <v>249</v>
      </c>
      <c r="L25274" t="s">
        <v>46589</v>
      </c>
      <c r="M25274" t="s">
        <v>166</v>
      </c>
      <c r="N25274" t="s">
        <v>19</v>
      </c>
      <c r="O25274" t="s">
        <v>23869</v>
      </c>
      <c r="P25274" t="s">
        <v>129</v>
      </c>
      <c r="Q25274" t="s">
        <v>6464</v>
      </c>
      <c r="R25274" t="s">
        <v>11470</v>
      </c>
      <c r="S25274" t="str">
        <f>IF(ISNA(VLOOKUP(Orders__2[[#This Row],[Order ID]], Returns_table!A:A, 2, FALSE)), "No", "Yes")</f>
        <v>No</v>
      </c>
      <c r="T25274" s="7">
        <v>132.58000000000001</v>
      </c>
      <c r="U25274" s="2">
        <v>7</v>
      </c>
      <c r="V25274" s="2">
        <v>0</v>
      </c>
      <c r="W25274" s="4">
        <v>56.98</v>
      </c>
      <c r="X25274" t="s">
        <v>46</v>
      </c>
      <c r="Y25274" s="3">
        <v>8.0429999999999993</v>
      </c>
      <c r="Z25274" t="s">
        <v>85</v>
      </c>
    </row>
    <row r="25275" spans="1:26" x14ac:dyDescent="0.25">
      <c r="A25275" s="2">
        <v>5810</v>
      </c>
      <c r="B25275" t="s">
        <v>8560</v>
      </c>
      <c r="C25275" s="1">
        <v>40886</v>
      </c>
      <c r="D25275" s="1">
        <v>40890</v>
      </c>
      <c r="E25275" t="s">
        <v>114</v>
      </c>
      <c r="F25275" t="s">
        <v>2216</v>
      </c>
      <c r="G25275" t="s">
        <v>2217</v>
      </c>
      <c r="H25275" t="s">
        <v>67</v>
      </c>
      <c r="I25275" t="s">
        <v>8561</v>
      </c>
      <c r="J25275" t="s">
        <v>1573</v>
      </c>
      <c r="K25275" t="s">
        <v>249</v>
      </c>
      <c r="L25275" t="s">
        <v>46589</v>
      </c>
      <c r="M25275" t="s">
        <v>166</v>
      </c>
      <c r="N25275" t="s">
        <v>19</v>
      </c>
      <c r="O25275" t="s">
        <v>7750</v>
      </c>
      <c r="P25275" t="s">
        <v>129</v>
      </c>
      <c r="Q25275" t="s">
        <v>781</v>
      </c>
      <c r="R25275" t="s">
        <v>7751</v>
      </c>
      <c r="S25275" t="str">
        <f>IF(ISNA(VLOOKUP(Orders__2[[#This Row],[Order ID]], Returns_table!A:A, 2, FALSE)), "No", "Yes")</f>
        <v>Yes</v>
      </c>
      <c r="T25275" s="7">
        <v>113.82</v>
      </c>
      <c r="U25275" s="2">
        <v>3</v>
      </c>
      <c r="V25275" s="2">
        <v>0</v>
      </c>
      <c r="W25275" s="4">
        <v>56.88</v>
      </c>
      <c r="X25275" t="s">
        <v>46</v>
      </c>
      <c r="Y25275" s="3">
        <v>8.0419999999999998</v>
      </c>
      <c r="Z25275" t="s">
        <v>85</v>
      </c>
    </row>
    <row r="25276" spans="1:26" x14ac:dyDescent="0.25">
      <c r="A25276" s="2">
        <v>16817</v>
      </c>
      <c r="B25276" t="s">
        <v>33175</v>
      </c>
      <c r="C25276" s="1">
        <v>41970</v>
      </c>
      <c r="D25276" s="1">
        <v>41975</v>
      </c>
      <c r="E25276" t="s">
        <v>114</v>
      </c>
      <c r="F25276" t="s">
        <v>2732</v>
      </c>
      <c r="G25276" t="s">
        <v>2733</v>
      </c>
      <c r="H25276" t="s">
        <v>53</v>
      </c>
      <c r="I25276" t="s">
        <v>3978</v>
      </c>
      <c r="J25276" t="s">
        <v>1212</v>
      </c>
      <c r="K25276" t="s">
        <v>508</v>
      </c>
      <c r="L25276" t="s">
        <v>46589</v>
      </c>
      <c r="M25276" t="s">
        <v>91</v>
      </c>
      <c r="N25276" t="s">
        <v>4</v>
      </c>
      <c r="O25276" t="s">
        <v>26432</v>
      </c>
      <c r="P25276" t="s">
        <v>129</v>
      </c>
      <c r="Q25276" t="s">
        <v>8624</v>
      </c>
      <c r="R25276" t="s">
        <v>24052</v>
      </c>
      <c r="S25276" t="str">
        <f>IF(ISNA(VLOOKUP(Orders__2[[#This Row],[Order ID]], Returns_table!A:A, 2, FALSE)), "No", "Yes")</f>
        <v>No</v>
      </c>
      <c r="T25276" s="7">
        <v>103.2</v>
      </c>
      <c r="U25276" s="2">
        <v>4</v>
      </c>
      <c r="V25276" s="2">
        <v>0</v>
      </c>
      <c r="W25276" s="4">
        <v>44.28</v>
      </c>
      <c r="X25276" t="s">
        <v>46</v>
      </c>
      <c r="Y25276" s="3">
        <v>8.0399999999999991</v>
      </c>
      <c r="Z25276" t="s">
        <v>122</v>
      </c>
    </row>
    <row r="25277" spans="1:26" x14ac:dyDescent="0.25">
      <c r="A25277" s="2">
        <v>19427</v>
      </c>
      <c r="B25277" t="s">
        <v>27534</v>
      </c>
      <c r="C25277" s="1">
        <v>41497</v>
      </c>
      <c r="D25277" s="1">
        <v>41500</v>
      </c>
      <c r="E25277" t="s">
        <v>64</v>
      </c>
      <c r="F25277" t="s">
        <v>2249</v>
      </c>
      <c r="G25277" t="s">
        <v>2250</v>
      </c>
      <c r="H25277" t="s">
        <v>67</v>
      </c>
      <c r="I25277" t="s">
        <v>20766</v>
      </c>
      <c r="J25277" t="s">
        <v>1009</v>
      </c>
      <c r="K25277" t="s">
        <v>508</v>
      </c>
      <c r="L25277" t="s">
        <v>46589</v>
      </c>
      <c r="M25277" t="s">
        <v>91</v>
      </c>
      <c r="N25277" t="s">
        <v>4</v>
      </c>
      <c r="O25277" t="s">
        <v>12209</v>
      </c>
      <c r="P25277" t="s">
        <v>129</v>
      </c>
      <c r="Q25277" t="s">
        <v>781</v>
      </c>
      <c r="R25277" t="s">
        <v>12210</v>
      </c>
      <c r="S25277" t="str">
        <f>IF(ISNA(VLOOKUP(Orders__2[[#This Row],[Order ID]], Returns_table!A:A, 2, FALSE)), "No", "Yes")</f>
        <v>No</v>
      </c>
      <c r="T25277" s="7">
        <v>88.128</v>
      </c>
      <c r="U25277" s="2">
        <v>2</v>
      </c>
      <c r="V25277" s="2">
        <v>0.1</v>
      </c>
      <c r="W25277" s="4">
        <v>22.488</v>
      </c>
      <c r="X25277" t="s">
        <v>46</v>
      </c>
      <c r="Y25277" s="3">
        <v>8.0399999999999991</v>
      </c>
      <c r="Z25277" t="s">
        <v>122</v>
      </c>
    </row>
    <row r="25278" spans="1:26" x14ac:dyDescent="0.25">
      <c r="A25278" s="2">
        <v>22390</v>
      </c>
      <c r="B25278" t="s">
        <v>33176</v>
      </c>
      <c r="C25278" s="1">
        <v>41963</v>
      </c>
      <c r="D25278" s="1">
        <v>41968</v>
      </c>
      <c r="E25278" t="s">
        <v>114</v>
      </c>
      <c r="F25278" t="s">
        <v>3578</v>
      </c>
      <c r="G25278" t="s">
        <v>3579</v>
      </c>
      <c r="H25278" t="s">
        <v>88</v>
      </c>
      <c r="I25278" t="s">
        <v>1634</v>
      </c>
      <c r="J25278" t="s">
        <v>1634</v>
      </c>
      <c r="K25278" t="s">
        <v>174</v>
      </c>
      <c r="L25278" t="s">
        <v>46589</v>
      </c>
      <c r="M25278" t="s">
        <v>71</v>
      </c>
      <c r="N25278" t="s">
        <v>21</v>
      </c>
      <c r="O25278" t="s">
        <v>15221</v>
      </c>
      <c r="P25278" t="s">
        <v>129</v>
      </c>
      <c r="Q25278" t="s">
        <v>145</v>
      </c>
      <c r="R25278" t="s">
        <v>15222</v>
      </c>
      <c r="S25278" t="str">
        <f>IF(ISNA(VLOOKUP(Orders__2[[#This Row],[Order ID]], Returns_table!A:A, 2, FALSE)), "No", "Yes")</f>
        <v>No</v>
      </c>
      <c r="T25278" s="7">
        <v>188.16</v>
      </c>
      <c r="U25278" s="2">
        <v>4</v>
      </c>
      <c r="V25278" s="2">
        <v>0</v>
      </c>
      <c r="W25278" s="4">
        <v>33.840000000000003</v>
      </c>
      <c r="X25278" t="s">
        <v>46</v>
      </c>
      <c r="Y25278" s="3">
        <v>8.0399999999999991</v>
      </c>
      <c r="Z25278" t="s">
        <v>85</v>
      </c>
    </row>
    <row r="25279" spans="1:26" x14ac:dyDescent="0.25">
      <c r="A25279" s="2">
        <v>41772</v>
      </c>
      <c r="B25279" t="s">
        <v>29977</v>
      </c>
      <c r="C25279" s="1">
        <v>40756</v>
      </c>
      <c r="D25279" s="1">
        <v>40758</v>
      </c>
      <c r="E25279" t="s">
        <v>64</v>
      </c>
      <c r="F25279" t="s">
        <v>9310</v>
      </c>
      <c r="G25279" t="s">
        <v>2060</v>
      </c>
      <c r="H25279" t="s">
        <v>67</v>
      </c>
      <c r="I25279" t="s">
        <v>5441</v>
      </c>
      <c r="J25279" t="s">
        <v>5441</v>
      </c>
      <c r="K25279" t="s">
        <v>3404</v>
      </c>
      <c r="L25279" t="s">
        <v>46589</v>
      </c>
      <c r="M25279" t="s">
        <v>10</v>
      </c>
      <c r="N25279" t="s">
        <v>10</v>
      </c>
      <c r="O25279" t="s">
        <v>12464</v>
      </c>
      <c r="P25279" t="s">
        <v>129</v>
      </c>
      <c r="Q25279" t="s">
        <v>781</v>
      </c>
      <c r="R25279" t="s">
        <v>4943</v>
      </c>
      <c r="S25279" t="str">
        <f>IF(ISNA(VLOOKUP(Orders__2[[#This Row],[Order ID]], Returns_table!A:A, 2, FALSE)), "No", "Yes")</f>
        <v>No</v>
      </c>
      <c r="T25279" s="7">
        <v>38.366999999999997</v>
      </c>
      <c r="U25279" s="2">
        <v>1</v>
      </c>
      <c r="V25279" s="2">
        <v>0.7</v>
      </c>
      <c r="W25279" s="4">
        <v>-74.192999999999998</v>
      </c>
      <c r="X25279" t="s">
        <v>46590</v>
      </c>
      <c r="Y25279" s="3">
        <v>8.0399999999999991</v>
      </c>
      <c r="Z25279" t="s">
        <v>62</v>
      </c>
    </row>
    <row r="25280" spans="1:26" x14ac:dyDescent="0.25">
      <c r="A25280" s="2">
        <v>42960</v>
      </c>
      <c r="B25280" t="s">
        <v>33177</v>
      </c>
      <c r="C25280" s="1">
        <v>41305</v>
      </c>
      <c r="D25280" s="1">
        <v>41310</v>
      </c>
      <c r="E25280" t="s">
        <v>114</v>
      </c>
      <c r="F25280" t="s">
        <v>4275</v>
      </c>
      <c r="G25280" t="s">
        <v>4276</v>
      </c>
      <c r="H25280" t="s">
        <v>53</v>
      </c>
      <c r="I25280" t="s">
        <v>5176</v>
      </c>
      <c r="J25280" t="s">
        <v>5177</v>
      </c>
      <c r="K25280" t="s">
        <v>526</v>
      </c>
      <c r="L25280" t="s">
        <v>46589</v>
      </c>
      <c r="M25280" t="s">
        <v>157</v>
      </c>
      <c r="N25280" t="s">
        <v>157</v>
      </c>
      <c r="O25280" t="s">
        <v>22204</v>
      </c>
      <c r="P25280" t="s">
        <v>73</v>
      </c>
      <c r="Q25280" t="s">
        <v>4083</v>
      </c>
      <c r="R25280" t="s">
        <v>8889</v>
      </c>
      <c r="S25280" t="str">
        <f>IF(ISNA(VLOOKUP(Orders__2[[#This Row],[Order ID]], Returns_table!A:A, 2, FALSE)), "No", "Yes")</f>
        <v>No</v>
      </c>
      <c r="T25280" s="7">
        <v>107.07</v>
      </c>
      <c r="U25280" s="2">
        <v>1</v>
      </c>
      <c r="V25280" s="2">
        <v>0</v>
      </c>
      <c r="W25280" s="4">
        <v>43.89</v>
      </c>
      <c r="X25280" t="s">
        <v>46</v>
      </c>
      <c r="Y25280" s="3">
        <v>8.0399999999999991</v>
      </c>
      <c r="Z25280" t="s">
        <v>85</v>
      </c>
    </row>
    <row r="25281" spans="1:26" x14ac:dyDescent="0.25">
      <c r="A25281" s="2">
        <v>44316</v>
      </c>
      <c r="B25281" t="s">
        <v>33178</v>
      </c>
      <c r="C25281" s="1">
        <v>41948</v>
      </c>
      <c r="D25281" s="1">
        <v>41951</v>
      </c>
      <c r="E25281" t="s">
        <v>77</v>
      </c>
      <c r="F25281" t="s">
        <v>6340</v>
      </c>
      <c r="G25281" t="s">
        <v>5947</v>
      </c>
      <c r="H25281" t="s">
        <v>53</v>
      </c>
      <c r="I25281" t="s">
        <v>33179</v>
      </c>
      <c r="J25281" t="s">
        <v>33180</v>
      </c>
      <c r="K25281" t="s">
        <v>13239</v>
      </c>
      <c r="L25281" t="s">
        <v>46589</v>
      </c>
      <c r="M25281" t="s">
        <v>157</v>
      </c>
      <c r="N25281" t="s">
        <v>157</v>
      </c>
      <c r="O25281" t="s">
        <v>13283</v>
      </c>
      <c r="P25281" t="s">
        <v>129</v>
      </c>
      <c r="Q25281" t="s">
        <v>781</v>
      </c>
      <c r="R25281" t="s">
        <v>4324</v>
      </c>
      <c r="S25281" t="str">
        <f>IF(ISNA(VLOOKUP(Orders__2[[#This Row],[Order ID]], Returns_table!A:A, 2, FALSE)), "No", "Yes")</f>
        <v>No</v>
      </c>
      <c r="T25281" s="7">
        <v>42.48</v>
      </c>
      <c r="U25281" s="2">
        <v>1</v>
      </c>
      <c r="V25281" s="2">
        <v>0.7</v>
      </c>
      <c r="W25281" s="4">
        <v>-75.06</v>
      </c>
      <c r="X25281" t="s">
        <v>46590</v>
      </c>
      <c r="Y25281" s="3">
        <v>8.0399999999999991</v>
      </c>
      <c r="Z25281" t="s">
        <v>62</v>
      </c>
    </row>
    <row r="25282" spans="1:26" x14ac:dyDescent="0.25">
      <c r="A25282" s="2">
        <v>48288</v>
      </c>
      <c r="B25282" t="s">
        <v>14302</v>
      </c>
      <c r="C25282" s="1">
        <v>41855</v>
      </c>
      <c r="D25282" s="1">
        <v>41855</v>
      </c>
      <c r="E25282" t="s">
        <v>50</v>
      </c>
      <c r="F25282" t="s">
        <v>5375</v>
      </c>
      <c r="G25282" t="s">
        <v>2081</v>
      </c>
      <c r="H25282" t="s">
        <v>88</v>
      </c>
      <c r="I25282" t="s">
        <v>657</v>
      </c>
      <c r="J25282" t="s">
        <v>658</v>
      </c>
      <c r="K25282" t="s">
        <v>13</v>
      </c>
      <c r="L25282" t="s">
        <v>46589</v>
      </c>
      <c r="M25282" t="s">
        <v>13</v>
      </c>
      <c r="N25282" t="s">
        <v>13</v>
      </c>
      <c r="O25282" t="s">
        <v>33181</v>
      </c>
      <c r="P25282" t="s">
        <v>129</v>
      </c>
      <c r="Q25282" t="s">
        <v>11019</v>
      </c>
      <c r="R25282" t="s">
        <v>30967</v>
      </c>
      <c r="S25282" t="str">
        <f>IF(ISNA(VLOOKUP(Orders__2[[#This Row],[Order ID]], Returns_table!A:A, 2, FALSE)), "No", "Yes")</f>
        <v>No</v>
      </c>
      <c r="T25282" s="7">
        <v>26.64</v>
      </c>
      <c r="U25282" s="2">
        <v>4</v>
      </c>
      <c r="V25282" s="2">
        <v>0</v>
      </c>
      <c r="W25282" s="4">
        <v>12.48</v>
      </c>
      <c r="X25282" t="s">
        <v>46</v>
      </c>
      <c r="Y25282" s="3">
        <v>8.0399999999999991</v>
      </c>
      <c r="Z25282" t="s">
        <v>62</v>
      </c>
    </row>
    <row r="25283" spans="1:26" x14ac:dyDescent="0.25">
      <c r="A25283" s="2">
        <v>50264</v>
      </c>
      <c r="B25283" t="s">
        <v>33182</v>
      </c>
      <c r="C25283" s="1">
        <v>41408</v>
      </c>
      <c r="D25283" s="1">
        <v>41413</v>
      </c>
      <c r="E25283" t="s">
        <v>114</v>
      </c>
      <c r="F25283" t="s">
        <v>22012</v>
      </c>
      <c r="G25283" t="s">
        <v>1465</v>
      </c>
      <c r="H25283" t="s">
        <v>53</v>
      </c>
      <c r="I25283" t="s">
        <v>33183</v>
      </c>
      <c r="J25283" t="s">
        <v>3270</v>
      </c>
      <c r="K25283" t="s">
        <v>1589</v>
      </c>
      <c r="L25283" t="s">
        <v>46589</v>
      </c>
      <c r="M25283" t="s">
        <v>157</v>
      </c>
      <c r="N25283" t="s">
        <v>157</v>
      </c>
      <c r="O25283" t="s">
        <v>9216</v>
      </c>
      <c r="P25283" t="s">
        <v>59</v>
      </c>
      <c r="Q25283" t="s">
        <v>98</v>
      </c>
      <c r="R25283" t="s">
        <v>9217</v>
      </c>
      <c r="S25283" t="str">
        <f>IF(ISNA(VLOOKUP(Orders__2[[#This Row],[Order ID]], Returns_table!A:A, 2, FALSE)), "No", "Yes")</f>
        <v>No</v>
      </c>
      <c r="T25283" s="7">
        <v>104.11199999999999</v>
      </c>
      <c r="U25283" s="2">
        <v>2</v>
      </c>
      <c r="V25283" s="2">
        <v>0.6</v>
      </c>
      <c r="W25283" s="4">
        <v>-88.548000000000002</v>
      </c>
      <c r="X25283" t="s">
        <v>46590</v>
      </c>
      <c r="Y25283" s="3">
        <v>8.0399999999999991</v>
      </c>
      <c r="Z25283" t="s">
        <v>85</v>
      </c>
    </row>
    <row r="25284" spans="1:26" x14ac:dyDescent="0.25">
      <c r="A25284" s="2">
        <v>50899</v>
      </c>
      <c r="B25284" t="s">
        <v>33184</v>
      </c>
      <c r="C25284" s="1">
        <v>40822</v>
      </c>
      <c r="D25284" s="1">
        <v>40828</v>
      </c>
      <c r="E25284" t="s">
        <v>114</v>
      </c>
      <c r="F25284" t="s">
        <v>12918</v>
      </c>
      <c r="G25284" t="s">
        <v>11280</v>
      </c>
      <c r="H25284" t="s">
        <v>88</v>
      </c>
      <c r="I25284" t="s">
        <v>3270</v>
      </c>
      <c r="J25284" t="s">
        <v>3270</v>
      </c>
      <c r="K25284" t="s">
        <v>1589</v>
      </c>
      <c r="L25284" t="s">
        <v>46589</v>
      </c>
      <c r="M25284" t="s">
        <v>157</v>
      </c>
      <c r="N25284" t="s">
        <v>157</v>
      </c>
      <c r="O25284" t="s">
        <v>10469</v>
      </c>
      <c r="P25284" t="s">
        <v>73</v>
      </c>
      <c r="Q25284" t="s">
        <v>74</v>
      </c>
      <c r="R25284" t="s">
        <v>10031</v>
      </c>
      <c r="S25284" t="str">
        <f>IF(ISNA(VLOOKUP(Orders__2[[#This Row],[Order ID]], Returns_table!A:A, 2, FALSE)), "No", "Yes")</f>
        <v>No</v>
      </c>
      <c r="T25284" s="7">
        <v>63.84</v>
      </c>
      <c r="U25284" s="2">
        <v>2</v>
      </c>
      <c r="V25284" s="2">
        <v>0.6</v>
      </c>
      <c r="W25284" s="4">
        <v>-68.64</v>
      </c>
      <c r="X25284" t="s">
        <v>46590</v>
      </c>
      <c r="Y25284" s="3">
        <v>8.0399999999999991</v>
      </c>
      <c r="Z25284" t="s">
        <v>132</v>
      </c>
    </row>
    <row r="25285" spans="1:26" x14ac:dyDescent="0.25">
      <c r="A25285" s="2">
        <v>8235</v>
      </c>
      <c r="B25285" t="s">
        <v>33185</v>
      </c>
      <c r="C25285" s="1">
        <v>41632</v>
      </c>
      <c r="D25285" s="1">
        <v>41634</v>
      </c>
      <c r="E25285" t="s">
        <v>77</v>
      </c>
      <c r="F25285" t="s">
        <v>1910</v>
      </c>
      <c r="G25285" t="s">
        <v>1911</v>
      </c>
      <c r="H25285" t="s">
        <v>53</v>
      </c>
      <c r="I25285" t="s">
        <v>4615</v>
      </c>
      <c r="J25285" t="s">
        <v>3391</v>
      </c>
      <c r="K25285" t="s">
        <v>165</v>
      </c>
      <c r="L25285" t="s">
        <v>46589</v>
      </c>
      <c r="M25285" t="s">
        <v>166</v>
      </c>
      <c r="N25285" t="s">
        <v>4</v>
      </c>
      <c r="O25285" t="s">
        <v>33186</v>
      </c>
      <c r="P25285" t="s">
        <v>129</v>
      </c>
      <c r="Q25285" t="s">
        <v>8624</v>
      </c>
      <c r="R25285" t="s">
        <v>28753</v>
      </c>
      <c r="S25285" t="str">
        <f>IF(ISNA(VLOOKUP(Orders__2[[#This Row],[Order ID]], Returns_table!A:A, 2, FALSE)), "No", "Yes")</f>
        <v>No</v>
      </c>
      <c r="T25285" s="7">
        <v>58.52</v>
      </c>
      <c r="U25285" s="2">
        <v>7</v>
      </c>
      <c r="V25285" s="2">
        <v>0</v>
      </c>
      <c r="W25285" s="4">
        <v>5.18</v>
      </c>
      <c r="X25285" t="s">
        <v>46</v>
      </c>
      <c r="Y25285" s="3">
        <v>8.0370000000000008</v>
      </c>
      <c r="Z25285" t="s">
        <v>85</v>
      </c>
    </row>
    <row r="25286" spans="1:26" x14ac:dyDescent="0.25">
      <c r="A25286" s="2">
        <v>10141</v>
      </c>
      <c r="B25286" t="s">
        <v>20394</v>
      </c>
      <c r="C25286" s="1">
        <v>41111</v>
      </c>
      <c r="D25286" s="1">
        <v>41115</v>
      </c>
      <c r="E25286" t="s">
        <v>64</v>
      </c>
      <c r="F25286" t="s">
        <v>1476</v>
      </c>
      <c r="G25286" t="s">
        <v>1477</v>
      </c>
      <c r="H25286" t="s">
        <v>53</v>
      </c>
      <c r="I25286" t="s">
        <v>10783</v>
      </c>
      <c r="J25286" t="s">
        <v>7671</v>
      </c>
      <c r="K25286" t="s">
        <v>165</v>
      </c>
      <c r="L25286" t="s">
        <v>46589</v>
      </c>
      <c r="M25286" t="s">
        <v>166</v>
      </c>
      <c r="N25286" t="s">
        <v>4</v>
      </c>
      <c r="O25286" t="s">
        <v>33187</v>
      </c>
      <c r="P25286" t="s">
        <v>129</v>
      </c>
      <c r="Q25286" t="s">
        <v>781</v>
      </c>
      <c r="R25286" t="s">
        <v>7920</v>
      </c>
      <c r="S25286" t="str">
        <f>IF(ISNA(VLOOKUP(Orders__2[[#This Row],[Order ID]], Returns_table!A:A, 2, FALSE)), "No", "Yes")</f>
        <v>No</v>
      </c>
      <c r="T25286" s="7">
        <v>145.47200000000001</v>
      </c>
      <c r="U25286" s="2">
        <v>4</v>
      </c>
      <c r="V25286" s="2">
        <v>0.6</v>
      </c>
      <c r="W25286" s="4">
        <v>-200.048</v>
      </c>
      <c r="X25286" t="s">
        <v>46590</v>
      </c>
      <c r="Y25286" s="3">
        <v>8.0329999999999995</v>
      </c>
      <c r="Z25286" t="s">
        <v>85</v>
      </c>
    </row>
    <row r="25287" spans="1:26" x14ac:dyDescent="0.25">
      <c r="A25287" s="2">
        <v>4865</v>
      </c>
      <c r="B25287" t="s">
        <v>33188</v>
      </c>
      <c r="C25287" s="1">
        <v>41928</v>
      </c>
      <c r="D25287" s="1">
        <v>41932</v>
      </c>
      <c r="E25287" t="s">
        <v>114</v>
      </c>
      <c r="F25287" t="s">
        <v>719</v>
      </c>
      <c r="G25287" t="s">
        <v>720</v>
      </c>
      <c r="H25287" t="s">
        <v>88</v>
      </c>
      <c r="I25287" t="s">
        <v>10691</v>
      </c>
      <c r="J25287" t="s">
        <v>10691</v>
      </c>
      <c r="K25287" t="s">
        <v>1404</v>
      </c>
      <c r="L25287" t="s">
        <v>46589</v>
      </c>
      <c r="M25287" t="s">
        <v>166</v>
      </c>
      <c r="N25287" t="s">
        <v>4</v>
      </c>
      <c r="O25287" t="s">
        <v>33189</v>
      </c>
      <c r="P25287" t="s">
        <v>129</v>
      </c>
      <c r="Q25287" t="s">
        <v>145</v>
      </c>
      <c r="R25287" t="s">
        <v>32074</v>
      </c>
      <c r="S25287" t="str">
        <f>IF(ISNA(VLOOKUP(Orders__2[[#This Row],[Order ID]], Returns_table!A:A, 2, FALSE)), "No", "Yes")</f>
        <v>No</v>
      </c>
      <c r="T25287" s="7">
        <v>63.552</v>
      </c>
      <c r="U25287" s="2">
        <v>8</v>
      </c>
      <c r="V25287" s="2">
        <v>0.4</v>
      </c>
      <c r="W25287" s="4">
        <v>-20.128</v>
      </c>
      <c r="X25287" t="s">
        <v>46590</v>
      </c>
      <c r="Y25287" s="3">
        <v>8.032</v>
      </c>
      <c r="Z25287" t="s">
        <v>122</v>
      </c>
    </row>
    <row r="25288" spans="1:26" x14ac:dyDescent="0.25">
      <c r="A25288" s="2">
        <v>7591</v>
      </c>
      <c r="B25288" t="s">
        <v>25793</v>
      </c>
      <c r="C25288" s="1">
        <v>41702</v>
      </c>
      <c r="D25288" s="1">
        <v>41704</v>
      </c>
      <c r="E25288" t="s">
        <v>64</v>
      </c>
      <c r="F25288" t="s">
        <v>4435</v>
      </c>
      <c r="G25288" t="s">
        <v>4436</v>
      </c>
      <c r="H25288" t="s">
        <v>53</v>
      </c>
      <c r="I25288" t="s">
        <v>10690</v>
      </c>
      <c r="J25288" t="s">
        <v>10691</v>
      </c>
      <c r="K25288" t="s">
        <v>1404</v>
      </c>
      <c r="L25288" t="s">
        <v>46589</v>
      </c>
      <c r="M25288" t="s">
        <v>166</v>
      </c>
      <c r="N25288" t="s">
        <v>4</v>
      </c>
      <c r="O25288" t="s">
        <v>25996</v>
      </c>
      <c r="P25288" t="s">
        <v>73</v>
      </c>
      <c r="Q25288" t="s">
        <v>4083</v>
      </c>
      <c r="R25288" t="s">
        <v>20535</v>
      </c>
      <c r="S25288" t="str">
        <f>IF(ISNA(VLOOKUP(Orders__2[[#This Row],[Order ID]], Returns_table!A:A, 2, FALSE)), "No", "Yes")</f>
        <v>No</v>
      </c>
      <c r="T25288" s="7">
        <v>123.06</v>
      </c>
      <c r="U25288" s="2">
        <v>7</v>
      </c>
      <c r="V25288" s="2">
        <v>0.4</v>
      </c>
      <c r="W25288" s="4">
        <v>-82.04</v>
      </c>
      <c r="X25288" t="s">
        <v>46590</v>
      </c>
      <c r="Y25288" s="3">
        <v>8.032</v>
      </c>
      <c r="Z25288" t="s">
        <v>85</v>
      </c>
    </row>
    <row r="25289" spans="1:26" x14ac:dyDescent="0.25">
      <c r="A25289" s="2">
        <v>5771</v>
      </c>
      <c r="B25289" t="s">
        <v>33190</v>
      </c>
      <c r="C25289" s="1">
        <v>41164</v>
      </c>
      <c r="D25289" s="1">
        <v>41169</v>
      </c>
      <c r="E25289" t="s">
        <v>64</v>
      </c>
      <c r="F25289" t="s">
        <v>4186</v>
      </c>
      <c r="G25289" t="s">
        <v>4187</v>
      </c>
      <c r="H25289" t="s">
        <v>53</v>
      </c>
      <c r="I25289" t="s">
        <v>21157</v>
      </c>
      <c r="J25289" t="s">
        <v>906</v>
      </c>
      <c r="K25289" t="s">
        <v>165</v>
      </c>
      <c r="L25289" t="s">
        <v>46589</v>
      </c>
      <c r="M25289" t="s">
        <v>166</v>
      </c>
      <c r="N25289" t="s">
        <v>4</v>
      </c>
      <c r="O25289" t="s">
        <v>5878</v>
      </c>
      <c r="P25289" t="s">
        <v>73</v>
      </c>
      <c r="Q25289" t="s">
        <v>74</v>
      </c>
      <c r="R25289" t="s">
        <v>5179</v>
      </c>
      <c r="S25289" t="str">
        <f>IF(ISNA(VLOOKUP(Orders__2[[#This Row],[Order ID]], Returns_table!A:A, 2, FALSE)), "No", "Yes")</f>
        <v>No</v>
      </c>
      <c r="T25289" s="7">
        <v>85.46</v>
      </c>
      <c r="U25289" s="2">
        <v>1</v>
      </c>
      <c r="V25289" s="2">
        <v>0</v>
      </c>
      <c r="W25289" s="4">
        <v>41.02</v>
      </c>
      <c r="X25289" t="s">
        <v>46</v>
      </c>
      <c r="Y25289" s="3">
        <v>8.0310000000000006</v>
      </c>
      <c r="Z25289" t="s">
        <v>122</v>
      </c>
    </row>
    <row r="25290" spans="1:26" x14ac:dyDescent="0.25">
      <c r="A25290" s="2">
        <v>6588</v>
      </c>
      <c r="B25290" t="s">
        <v>33191</v>
      </c>
      <c r="C25290" s="1">
        <v>41220</v>
      </c>
      <c r="D25290" s="1">
        <v>41224</v>
      </c>
      <c r="E25290" t="s">
        <v>114</v>
      </c>
      <c r="F25290" t="s">
        <v>983</v>
      </c>
      <c r="G25290" t="s">
        <v>984</v>
      </c>
      <c r="H25290" t="s">
        <v>67</v>
      </c>
      <c r="I25290" t="s">
        <v>2218</v>
      </c>
      <c r="J25290" t="s">
        <v>2219</v>
      </c>
      <c r="K25290" t="s">
        <v>249</v>
      </c>
      <c r="L25290" t="s">
        <v>46589</v>
      </c>
      <c r="M25290" t="s">
        <v>166</v>
      </c>
      <c r="N25290" t="s">
        <v>19</v>
      </c>
      <c r="O25290" t="s">
        <v>33192</v>
      </c>
      <c r="P25290" t="s">
        <v>129</v>
      </c>
      <c r="Q25290" t="s">
        <v>4893</v>
      </c>
      <c r="R25290" t="s">
        <v>23428</v>
      </c>
      <c r="S25290" t="str">
        <f>IF(ISNA(VLOOKUP(Orders__2[[#This Row],[Order ID]], Returns_table!A:A, 2, FALSE)), "No", "Yes")</f>
        <v>No</v>
      </c>
      <c r="T25290" s="7">
        <v>70.56</v>
      </c>
      <c r="U25290" s="2">
        <v>7</v>
      </c>
      <c r="V25290" s="2">
        <v>0</v>
      </c>
      <c r="W25290" s="4">
        <v>27.44</v>
      </c>
      <c r="X25290" t="s">
        <v>46</v>
      </c>
      <c r="Y25290" s="3">
        <v>8.0299999999999994</v>
      </c>
      <c r="Z25290" t="s">
        <v>122</v>
      </c>
    </row>
    <row r="25291" spans="1:26" x14ac:dyDescent="0.25">
      <c r="A25291" s="2">
        <v>10726</v>
      </c>
      <c r="B25291" t="s">
        <v>33193</v>
      </c>
      <c r="C25291" s="1">
        <v>41495</v>
      </c>
      <c r="D25291" s="1">
        <v>41498</v>
      </c>
      <c r="E25291" t="s">
        <v>64</v>
      </c>
      <c r="F25291" t="s">
        <v>5444</v>
      </c>
      <c r="G25291" t="s">
        <v>4577</v>
      </c>
      <c r="H25291" t="s">
        <v>88</v>
      </c>
      <c r="I25291" t="s">
        <v>10262</v>
      </c>
      <c r="J25291" t="s">
        <v>182</v>
      </c>
      <c r="K25291" t="s">
        <v>183</v>
      </c>
      <c r="L25291" t="s">
        <v>46589</v>
      </c>
      <c r="M25291" t="s">
        <v>91</v>
      </c>
      <c r="N25291" t="s">
        <v>2</v>
      </c>
      <c r="O25291" t="s">
        <v>33194</v>
      </c>
      <c r="P25291" t="s">
        <v>129</v>
      </c>
      <c r="Q25291" t="s">
        <v>4893</v>
      </c>
      <c r="R25291" t="s">
        <v>23993</v>
      </c>
      <c r="S25291" t="str">
        <f>IF(ISNA(VLOOKUP(Orders__2[[#This Row],[Order ID]], Returns_table!A:A, 2, FALSE)), "No", "Yes")</f>
        <v>No</v>
      </c>
      <c r="T25291" s="7">
        <v>57.12</v>
      </c>
      <c r="U25291" s="2">
        <v>4</v>
      </c>
      <c r="V25291" s="2">
        <v>0</v>
      </c>
      <c r="W25291" s="4">
        <v>6.24</v>
      </c>
      <c r="X25291" t="s">
        <v>46</v>
      </c>
      <c r="Y25291" s="3">
        <v>8.0299999999999994</v>
      </c>
      <c r="Z25291" t="s">
        <v>122</v>
      </c>
    </row>
    <row r="25292" spans="1:26" x14ac:dyDescent="0.25">
      <c r="A25292" s="2">
        <v>14428</v>
      </c>
      <c r="B25292" t="s">
        <v>7509</v>
      </c>
      <c r="C25292" s="1">
        <v>40866</v>
      </c>
      <c r="D25292" s="1">
        <v>40872</v>
      </c>
      <c r="E25292" t="s">
        <v>114</v>
      </c>
      <c r="F25292" t="s">
        <v>3556</v>
      </c>
      <c r="G25292" t="s">
        <v>3557</v>
      </c>
      <c r="H25292" t="s">
        <v>67</v>
      </c>
      <c r="I25292" t="s">
        <v>12989</v>
      </c>
      <c r="J25292" t="s">
        <v>342</v>
      </c>
      <c r="K25292" t="s">
        <v>241</v>
      </c>
      <c r="L25292" t="s">
        <v>46589</v>
      </c>
      <c r="M25292" t="s">
        <v>91</v>
      </c>
      <c r="N25292" t="s">
        <v>19</v>
      </c>
      <c r="O25292" t="s">
        <v>26089</v>
      </c>
      <c r="P25292" t="s">
        <v>129</v>
      </c>
      <c r="Q25292" t="s">
        <v>145</v>
      </c>
      <c r="R25292" t="s">
        <v>20029</v>
      </c>
      <c r="S25292" t="str">
        <f>IF(ISNA(VLOOKUP(Orders__2[[#This Row],[Order ID]], Returns_table!A:A, 2, FALSE)), "No", "Yes")</f>
        <v>No</v>
      </c>
      <c r="T25292" s="7">
        <v>147.96</v>
      </c>
      <c r="U25292" s="2">
        <v>3</v>
      </c>
      <c r="V25292" s="2">
        <v>0</v>
      </c>
      <c r="W25292" s="4">
        <v>53.19</v>
      </c>
      <c r="X25292" t="s">
        <v>46</v>
      </c>
      <c r="Y25292" s="3">
        <v>8.0299999999999994</v>
      </c>
      <c r="Z25292" t="s">
        <v>85</v>
      </c>
    </row>
    <row r="25293" spans="1:26" x14ac:dyDescent="0.25">
      <c r="A25293" s="2">
        <v>15467</v>
      </c>
      <c r="B25293" t="s">
        <v>16266</v>
      </c>
      <c r="C25293" s="1">
        <v>40785</v>
      </c>
      <c r="D25293" s="1">
        <v>40792</v>
      </c>
      <c r="E25293" t="s">
        <v>114</v>
      </c>
      <c r="F25293" t="s">
        <v>5400</v>
      </c>
      <c r="G25293" t="s">
        <v>5401</v>
      </c>
      <c r="H25293" t="s">
        <v>88</v>
      </c>
      <c r="I25293" t="s">
        <v>5068</v>
      </c>
      <c r="J25293" t="s">
        <v>5068</v>
      </c>
      <c r="K25293" t="s">
        <v>5069</v>
      </c>
      <c r="L25293" t="s">
        <v>46589</v>
      </c>
      <c r="M25293" t="s">
        <v>91</v>
      </c>
      <c r="N25293" t="s">
        <v>19</v>
      </c>
      <c r="O25293" t="s">
        <v>29286</v>
      </c>
      <c r="P25293" t="s">
        <v>129</v>
      </c>
      <c r="Q25293" t="s">
        <v>145</v>
      </c>
      <c r="R25293" t="s">
        <v>17217</v>
      </c>
      <c r="S25293" t="str">
        <f>IF(ISNA(VLOOKUP(Orders__2[[#This Row],[Order ID]], Returns_table!A:A, 2, FALSE)), "No", "Yes")</f>
        <v>No</v>
      </c>
      <c r="T25293" s="7">
        <v>84.6</v>
      </c>
      <c r="U25293" s="2">
        <v>4</v>
      </c>
      <c r="V25293" s="2">
        <v>0.5</v>
      </c>
      <c r="W25293" s="4">
        <v>-59.28</v>
      </c>
      <c r="X25293" t="s">
        <v>46590</v>
      </c>
      <c r="Y25293" s="3">
        <v>8.0299999999999994</v>
      </c>
      <c r="Z25293" t="s">
        <v>132</v>
      </c>
    </row>
    <row r="25294" spans="1:26" x14ac:dyDescent="0.25">
      <c r="A25294" s="2">
        <v>23232</v>
      </c>
      <c r="B25294" t="s">
        <v>19837</v>
      </c>
      <c r="C25294" s="1">
        <v>41856</v>
      </c>
      <c r="D25294" s="1">
        <v>41860</v>
      </c>
      <c r="E25294" t="s">
        <v>114</v>
      </c>
      <c r="F25294" t="s">
        <v>1353</v>
      </c>
      <c r="G25294" t="s">
        <v>1354</v>
      </c>
      <c r="H25294" t="s">
        <v>53</v>
      </c>
      <c r="I25294" t="s">
        <v>867</v>
      </c>
      <c r="J25294" t="s">
        <v>867</v>
      </c>
      <c r="K25294" t="s">
        <v>868</v>
      </c>
      <c r="L25294" t="s">
        <v>46589</v>
      </c>
      <c r="M25294" t="s">
        <v>71</v>
      </c>
      <c r="N25294" t="s">
        <v>25</v>
      </c>
      <c r="O25294" t="s">
        <v>26640</v>
      </c>
      <c r="P25294" t="s">
        <v>129</v>
      </c>
      <c r="Q25294" t="s">
        <v>4893</v>
      </c>
      <c r="R25294" t="s">
        <v>4894</v>
      </c>
      <c r="S25294" t="str">
        <f>IF(ISNA(VLOOKUP(Orders__2[[#This Row],[Order ID]], Returns_table!A:A, 2, FALSE)), "No", "Yes")</f>
        <v>No</v>
      </c>
      <c r="T25294" s="7">
        <v>174.77279999999999</v>
      </c>
      <c r="U25294" s="2">
        <v>6</v>
      </c>
      <c r="V25294" s="2">
        <v>0.47</v>
      </c>
      <c r="W25294" s="4">
        <v>-46.267200000000003</v>
      </c>
      <c r="X25294" t="s">
        <v>46590</v>
      </c>
      <c r="Y25294" s="3">
        <v>8.0299999999999994</v>
      </c>
      <c r="Z25294" t="s">
        <v>85</v>
      </c>
    </row>
    <row r="25295" spans="1:26" x14ac:dyDescent="0.25">
      <c r="A25295" s="2">
        <v>25786</v>
      </c>
      <c r="B25295" t="s">
        <v>33195</v>
      </c>
      <c r="C25295" s="1">
        <v>40704</v>
      </c>
      <c r="D25295" s="1">
        <v>40710</v>
      </c>
      <c r="E25295" t="s">
        <v>114</v>
      </c>
      <c r="F25295" t="s">
        <v>1680</v>
      </c>
      <c r="G25295" t="s">
        <v>1681</v>
      </c>
      <c r="H25295" t="s">
        <v>67</v>
      </c>
      <c r="I25295" t="s">
        <v>2410</v>
      </c>
      <c r="J25295" t="s">
        <v>561</v>
      </c>
      <c r="K25295" t="s">
        <v>70</v>
      </c>
      <c r="L25295" t="s">
        <v>46589</v>
      </c>
      <c r="M25295" t="s">
        <v>71</v>
      </c>
      <c r="N25295" t="s">
        <v>23</v>
      </c>
      <c r="O25295" t="s">
        <v>33196</v>
      </c>
      <c r="P25295" t="s">
        <v>129</v>
      </c>
      <c r="Q25295" t="s">
        <v>781</v>
      </c>
      <c r="R25295" t="s">
        <v>23153</v>
      </c>
      <c r="S25295" t="str">
        <f>IF(ISNA(VLOOKUP(Orders__2[[#This Row],[Order ID]], Returns_table!A:A, 2, FALSE)), "No", "Yes")</f>
        <v>No</v>
      </c>
      <c r="T25295" s="7">
        <v>82.944000000000003</v>
      </c>
      <c r="U25295" s="2">
        <v>3</v>
      </c>
      <c r="V25295" s="2">
        <v>0.1</v>
      </c>
      <c r="W25295" s="4">
        <v>18.414000000000001</v>
      </c>
      <c r="X25295" t="s">
        <v>46</v>
      </c>
      <c r="Y25295" s="3">
        <v>8.0299999999999994</v>
      </c>
      <c r="Z25295" t="s">
        <v>85</v>
      </c>
    </row>
    <row r="25296" spans="1:26" x14ac:dyDescent="0.25">
      <c r="A25296" s="2">
        <v>30229</v>
      </c>
      <c r="B25296" t="s">
        <v>11800</v>
      </c>
      <c r="C25296" s="1">
        <v>41250</v>
      </c>
      <c r="D25296" s="1">
        <v>41252</v>
      </c>
      <c r="E25296" t="s">
        <v>77</v>
      </c>
      <c r="F25296" t="s">
        <v>2176</v>
      </c>
      <c r="G25296" t="s">
        <v>2177</v>
      </c>
      <c r="H25296" t="s">
        <v>53</v>
      </c>
      <c r="I25296" t="s">
        <v>11801</v>
      </c>
      <c r="J25296" t="s">
        <v>1185</v>
      </c>
      <c r="K25296" t="s">
        <v>174</v>
      </c>
      <c r="L25296" t="s">
        <v>46589</v>
      </c>
      <c r="M25296" t="s">
        <v>71</v>
      </c>
      <c r="N25296" t="s">
        <v>21</v>
      </c>
      <c r="O25296" t="s">
        <v>20493</v>
      </c>
      <c r="P25296" t="s">
        <v>129</v>
      </c>
      <c r="Q25296" t="s">
        <v>130</v>
      </c>
      <c r="R25296" t="s">
        <v>20494</v>
      </c>
      <c r="S25296" t="str">
        <f>IF(ISNA(VLOOKUP(Orders__2[[#This Row],[Order ID]], Returns_table!A:A, 2, FALSE)), "No", "Yes")</f>
        <v>Yes</v>
      </c>
      <c r="T25296" s="7">
        <v>44.46</v>
      </c>
      <c r="U25296" s="2">
        <v>3</v>
      </c>
      <c r="V25296" s="2">
        <v>0</v>
      </c>
      <c r="W25296" s="4">
        <v>10.62</v>
      </c>
      <c r="X25296" t="s">
        <v>46</v>
      </c>
      <c r="Y25296" s="3">
        <v>8.0299999999999994</v>
      </c>
      <c r="Z25296" t="s">
        <v>85</v>
      </c>
    </row>
    <row r="25297" spans="1:26" x14ac:dyDescent="0.25">
      <c r="A25297" s="2">
        <v>38250</v>
      </c>
      <c r="B25297" t="s">
        <v>7704</v>
      </c>
      <c r="C25297" s="1">
        <v>41184</v>
      </c>
      <c r="D25297" s="1">
        <v>41185</v>
      </c>
      <c r="E25297" t="s">
        <v>77</v>
      </c>
      <c r="F25297" t="s">
        <v>7705</v>
      </c>
      <c r="G25297" t="s">
        <v>691</v>
      </c>
      <c r="H25297" t="s">
        <v>53</v>
      </c>
      <c r="I25297" t="s">
        <v>276</v>
      </c>
      <c r="J25297" t="s">
        <v>127</v>
      </c>
      <c r="K25297" t="s">
        <v>56</v>
      </c>
      <c r="L25297" t="s">
        <v>46596</v>
      </c>
      <c r="M25297" t="s">
        <v>57</v>
      </c>
      <c r="N25297" t="s">
        <v>8</v>
      </c>
      <c r="O25297" t="s">
        <v>31297</v>
      </c>
      <c r="P25297" t="s">
        <v>129</v>
      </c>
      <c r="Q25297" t="s">
        <v>130</v>
      </c>
      <c r="R25297" t="s">
        <v>31298</v>
      </c>
      <c r="S25297" t="str">
        <f>IF(ISNA(VLOOKUP(Orders__2[[#This Row],[Order ID]], Returns_table!A:A, 2, FALSE)), "No", "Yes")</f>
        <v>No</v>
      </c>
      <c r="T25297" s="7">
        <v>53.567999999999998</v>
      </c>
      <c r="U25297" s="2">
        <v>4</v>
      </c>
      <c r="V25297" s="2">
        <v>0.2</v>
      </c>
      <c r="W25297" s="4">
        <v>19.418399999999998</v>
      </c>
      <c r="X25297" t="s">
        <v>46</v>
      </c>
      <c r="Y25297" s="3">
        <v>8.0299999999999994</v>
      </c>
      <c r="Z25297" t="s">
        <v>122</v>
      </c>
    </row>
    <row r="25298" spans="1:26" x14ac:dyDescent="0.25">
      <c r="A25298" s="2">
        <v>42169</v>
      </c>
      <c r="B25298" t="s">
        <v>33197</v>
      </c>
      <c r="C25298" s="1">
        <v>41347</v>
      </c>
      <c r="D25298" s="1">
        <v>41347</v>
      </c>
      <c r="E25298" t="s">
        <v>50</v>
      </c>
      <c r="F25298" t="s">
        <v>33198</v>
      </c>
      <c r="G25298" t="s">
        <v>2773</v>
      </c>
      <c r="H25298" t="s">
        <v>53</v>
      </c>
      <c r="I25298" t="s">
        <v>27124</v>
      </c>
      <c r="J25298" t="s">
        <v>27124</v>
      </c>
      <c r="K25298" t="s">
        <v>1589</v>
      </c>
      <c r="L25298" t="s">
        <v>46589</v>
      </c>
      <c r="M25298" t="s">
        <v>157</v>
      </c>
      <c r="N25298" t="s">
        <v>157</v>
      </c>
      <c r="O25298" t="s">
        <v>23103</v>
      </c>
      <c r="P25298" t="s">
        <v>73</v>
      </c>
      <c r="Q25298" t="s">
        <v>4083</v>
      </c>
      <c r="R25298" t="s">
        <v>9040</v>
      </c>
      <c r="S25298" t="str">
        <f>IF(ISNA(VLOOKUP(Orders__2[[#This Row],[Order ID]], Returns_table!A:A, 2, FALSE)), "No", "Yes")</f>
        <v>No</v>
      </c>
      <c r="T25298" s="7">
        <v>86.927999999999997</v>
      </c>
      <c r="U25298" s="2">
        <v>2</v>
      </c>
      <c r="V25298" s="2">
        <v>0.6</v>
      </c>
      <c r="W25298" s="4">
        <v>-126.072</v>
      </c>
      <c r="X25298" t="s">
        <v>46590</v>
      </c>
      <c r="Y25298" s="3">
        <v>8.0299999999999994</v>
      </c>
      <c r="Z25298" t="s">
        <v>85</v>
      </c>
    </row>
    <row r="25299" spans="1:26" x14ac:dyDescent="0.25">
      <c r="A25299" s="2">
        <v>45010</v>
      </c>
      <c r="B25299" t="s">
        <v>9298</v>
      </c>
      <c r="C25299" s="1">
        <v>40717</v>
      </c>
      <c r="D25299" s="1">
        <v>40723</v>
      </c>
      <c r="E25299" t="s">
        <v>114</v>
      </c>
      <c r="F25299" t="s">
        <v>6590</v>
      </c>
      <c r="G25299" t="s">
        <v>2011</v>
      </c>
      <c r="H25299" t="s">
        <v>67</v>
      </c>
      <c r="I25299" t="s">
        <v>3497</v>
      </c>
      <c r="J25299" t="s">
        <v>3498</v>
      </c>
      <c r="K25299" t="s">
        <v>156</v>
      </c>
      <c r="L25299" t="s">
        <v>46589</v>
      </c>
      <c r="M25299" t="s">
        <v>157</v>
      </c>
      <c r="N25299" t="s">
        <v>157</v>
      </c>
      <c r="O25299" t="s">
        <v>33199</v>
      </c>
      <c r="P25299" t="s">
        <v>129</v>
      </c>
      <c r="Q25299" t="s">
        <v>130</v>
      </c>
      <c r="R25299" t="s">
        <v>23071</v>
      </c>
      <c r="S25299" t="str">
        <f>IF(ISNA(VLOOKUP(Orders__2[[#This Row],[Order ID]], Returns_table!A:A, 2, FALSE)), "No", "Yes")</f>
        <v>No</v>
      </c>
      <c r="T25299" s="7">
        <v>135.84</v>
      </c>
      <c r="U25299" s="2">
        <v>8</v>
      </c>
      <c r="V25299" s="2">
        <v>0</v>
      </c>
      <c r="W25299" s="4">
        <v>3.84</v>
      </c>
      <c r="X25299" t="s">
        <v>46</v>
      </c>
      <c r="Y25299" s="3">
        <v>8.0299999999999994</v>
      </c>
      <c r="Z25299" t="s">
        <v>132</v>
      </c>
    </row>
    <row r="25300" spans="1:26" x14ac:dyDescent="0.25">
      <c r="A25300" s="2">
        <v>48786</v>
      </c>
      <c r="B25300" t="s">
        <v>33200</v>
      </c>
      <c r="C25300" s="1">
        <v>42004</v>
      </c>
      <c r="D25300" s="1">
        <v>42006</v>
      </c>
      <c r="E25300" t="s">
        <v>77</v>
      </c>
      <c r="F25300" t="s">
        <v>23232</v>
      </c>
      <c r="G25300" t="s">
        <v>1471</v>
      </c>
      <c r="H25300" t="s">
        <v>67</v>
      </c>
      <c r="I25300" t="s">
        <v>10702</v>
      </c>
      <c r="J25300" t="s">
        <v>10702</v>
      </c>
      <c r="K25300" t="s">
        <v>526</v>
      </c>
      <c r="L25300" t="s">
        <v>46589</v>
      </c>
      <c r="M25300" t="s">
        <v>157</v>
      </c>
      <c r="N25300" t="s">
        <v>157</v>
      </c>
      <c r="O25300" t="s">
        <v>33201</v>
      </c>
      <c r="P25300" t="s">
        <v>129</v>
      </c>
      <c r="Q25300" t="s">
        <v>9997</v>
      </c>
      <c r="R25300" t="s">
        <v>33202</v>
      </c>
      <c r="S25300" t="str">
        <f>IF(ISNA(VLOOKUP(Orders__2[[#This Row],[Order ID]], Returns_table!A:A, 2, FALSE)), "No", "Yes")</f>
        <v>No</v>
      </c>
      <c r="T25300" s="7">
        <v>138.24</v>
      </c>
      <c r="U25300" s="2">
        <v>12</v>
      </c>
      <c r="V25300" s="2">
        <v>0</v>
      </c>
      <c r="W25300" s="4">
        <v>55.08</v>
      </c>
      <c r="X25300" t="s">
        <v>46</v>
      </c>
      <c r="Y25300" s="3">
        <v>8.0299999999999994</v>
      </c>
      <c r="Z25300" t="s">
        <v>85</v>
      </c>
    </row>
    <row r="25301" spans="1:26" x14ac:dyDescent="0.25">
      <c r="A25301" s="2">
        <v>2866</v>
      </c>
      <c r="B25301" t="s">
        <v>33203</v>
      </c>
      <c r="C25301" s="1">
        <v>41491</v>
      </c>
      <c r="D25301" s="1">
        <v>41494</v>
      </c>
      <c r="E25301" t="s">
        <v>64</v>
      </c>
      <c r="F25301" t="s">
        <v>6594</v>
      </c>
      <c r="G25301" t="s">
        <v>5014</v>
      </c>
      <c r="H25301" t="s">
        <v>53</v>
      </c>
      <c r="I25301" t="s">
        <v>6948</v>
      </c>
      <c r="J25301" t="s">
        <v>2427</v>
      </c>
      <c r="K25301" t="s">
        <v>249</v>
      </c>
      <c r="L25301" t="s">
        <v>46589</v>
      </c>
      <c r="M25301" t="s">
        <v>166</v>
      </c>
      <c r="N25301" t="s">
        <v>19</v>
      </c>
      <c r="O25301" t="s">
        <v>22505</v>
      </c>
      <c r="P25301" t="s">
        <v>129</v>
      </c>
      <c r="Q25301" t="s">
        <v>145</v>
      </c>
      <c r="R25301" t="s">
        <v>21234</v>
      </c>
      <c r="S25301" t="str">
        <f>IF(ISNA(VLOOKUP(Orders__2[[#This Row],[Order ID]], Returns_table!A:A, 2, FALSE)), "No", "Yes")</f>
        <v>No</v>
      </c>
      <c r="T25301" s="7">
        <v>118.24</v>
      </c>
      <c r="U25301" s="2">
        <v>4</v>
      </c>
      <c r="V25301" s="2">
        <v>0</v>
      </c>
      <c r="W25301" s="4">
        <v>43.68</v>
      </c>
      <c r="X25301" t="s">
        <v>46</v>
      </c>
      <c r="Y25301" s="3">
        <v>8.0269999999999992</v>
      </c>
      <c r="Z25301" t="s">
        <v>85</v>
      </c>
    </row>
    <row r="25302" spans="1:26" x14ac:dyDescent="0.25">
      <c r="A25302" s="2">
        <v>2470</v>
      </c>
      <c r="B25302" t="s">
        <v>33204</v>
      </c>
      <c r="C25302" s="1">
        <v>40703</v>
      </c>
      <c r="D25302" s="1">
        <v>40709</v>
      </c>
      <c r="E25302" t="s">
        <v>114</v>
      </c>
      <c r="F25302" t="s">
        <v>2634</v>
      </c>
      <c r="G25302" t="s">
        <v>2635</v>
      </c>
      <c r="H25302" t="s">
        <v>67</v>
      </c>
      <c r="I25302" t="s">
        <v>11178</v>
      </c>
      <c r="J25302" t="s">
        <v>11178</v>
      </c>
      <c r="K25302" t="s">
        <v>1543</v>
      </c>
      <c r="L25302" t="s">
        <v>46589</v>
      </c>
      <c r="M25302" t="s">
        <v>166</v>
      </c>
      <c r="N25302" t="s">
        <v>15</v>
      </c>
      <c r="O25302" t="s">
        <v>19728</v>
      </c>
      <c r="P25302" t="s">
        <v>73</v>
      </c>
      <c r="Q25302" t="s">
        <v>4083</v>
      </c>
      <c r="R25302" t="s">
        <v>19729</v>
      </c>
      <c r="S25302" t="str">
        <f>IF(ISNA(VLOOKUP(Orders__2[[#This Row],[Order ID]], Returns_table!A:A, 2, FALSE)), "No", "Yes")</f>
        <v>No</v>
      </c>
      <c r="T25302" s="7">
        <v>110.88</v>
      </c>
      <c r="U25302" s="2">
        <v>7</v>
      </c>
      <c r="V25302" s="2">
        <v>0</v>
      </c>
      <c r="W25302" s="4">
        <v>26.6</v>
      </c>
      <c r="X25302" t="s">
        <v>46</v>
      </c>
      <c r="Y25302" s="3">
        <v>8.0250000000000004</v>
      </c>
      <c r="Z25302" t="s">
        <v>85</v>
      </c>
    </row>
    <row r="25303" spans="1:26" x14ac:dyDescent="0.25">
      <c r="A25303" s="2">
        <v>10178</v>
      </c>
      <c r="B25303" t="s">
        <v>33205</v>
      </c>
      <c r="C25303" s="1">
        <v>41225</v>
      </c>
      <c r="D25303" s="1">
        <v>41225</v>
      </c>
      <c r="E25303" t="s">
        <v>50</v>
      </c>
      <c r="F25303" t="s">
        <v>4711</v>
      </c>
      <c r="G25303" t="s">
        <v>4712</v>
      </c>
      <c r="H25303" t="s">
        <v>67</v>
      </c>
      <c r="I25303" t="s">
        <v>21602</v>
      </c>
      <c r="J25303" t="s">
        <v>1432</v>
      </c>
      <c r="K25303" t="s">
        <v>165</v>
      </c>
      <c r="L25303" t="s">
        <v>46589</v>
      </c>
      <c r="M25303" t="s">
        <v>166</v>
      </c>
      <c r="N25303" t="s">
        <v>4</v>
      </c>
      <c r="O25303" t="s">
        <v>33206</v>
      </c>
      <c r="P25303" t="s">
        <v>129</v>
      </c>
      <c r="Q25303" t="s">
        <v>6464</v>
      </c>
      <c r="R25303" t="s">
        <v>15681</v>
      </c>
      <c r="S25303" t="str">
        <f>IF(ISNA(VLOOKUP(Orders__2[[#This Row],[Order ID]], Returns_table!A:A, 2, FALSE)), "No", "Yes")</f>
        <v>No</v>
      </c>
      <c r="T25303" s="7">
        <v>40.92</v>
      </c>
      <c r="U25303" s="2">
        <v>5</v>
      </c>
      <c r="V25303" s="2">
        <v>0.6</v>
      </c>
      <c r="W25303" s="4">
        <v>-58.38</v>
      </c>
      <c r="X25303" t="s">
        <v>46590</v>
      </c>
      <c r="Y25303" s="3">
        <v>8.0229999999999997</v>
      </c>
      <c r="Z25303" t="s">
        <v>122</v>
      </c>
    </row>
    <row r="25304" spans="1:26" x14ac:dyDescent="0.25">
      <c r="A25304" s="2">
        <v>4133</v>
      </c>
      <c r="B25304" t="s">
        <v>160</v>
      </c>
      <c r="C25304" s="1">
        <v>41226</v>
      </c>
      <c r="D25304" s="1">
        <v>41226</v>
      </c>
      <c r="E25304" t="s">
        <v>50</v>
      </c>
      <c r="F25304" t="s">
        <v>161</v>
      </c>
      <c r="G25304" t="s">
        <v>162</v>
      </c>
      <c r="H25304" t="s">
        <v>88</v>
      </c>
      <c r="I25304" t="s">
        <v>163</v>
      </c>
      <c r="J25304" t="s">
        <v>164</v>
      </c>
      <c r="K25304" t="s">
        <v>165</v>
      </c>
      <c r="L25304" t="s">
        <v>46589</v>
      </c>
      <c r="M25304" t="s">
        <v>166</v>
      </c>
      <c r="N25304" t="s">
        <v>4</v>
      </c>
      <c r="O25304" t="s">
        <v>28310</v>
      </c>
      <c r="P25304" t="s">
        <v>129</v>
      </c>
      <c r="Q25304" t="s">
        <v>781</v>
      </c>
      <c r="R25304" t="s">
        <v>21702</v>
      </c>
      <c r="S25304" t="str">
        <f>IF(ISNA(VLOOKUP(Orders__2[[#This Row],[Order ID]], Returns_table!A:A, 2, FALSE)), "No", "Yes")</f>
        <v>No</v>
      </c>
      <c r="T25304" s="7">
        <v>70.48</v>
      </c>
      <c r="U25304" s="2">
        <v>4</v>
      </c>
      <c r="V25304" s="2">
        <v>0</v>
      </c>
      <c r="W25304" s="4">
        <v>16.16</v>
      </c>
      <c r="X25304" t="s">
        <v>46</v>
      </c>
      <c r="Y25304" s="3">
        <v>8.0220000000000002</v>
      </c>
      <c r="Z25304" t="s">
        <v>62</v>
      </c>
    </row>
    <row r="25305" spans="1:26" x14ac:dyDescent="0.25">
      <c r="A25305" s="2">
        <v>7611</v>
      </c>
      <c r="B25305" t="s">
        <v>33207</v>
      </c>
      <c r="C25305" s="1">
        <v>41874</v>
      </c>
      <c r="D25305" s="1">
        <v>41879</v>
      </c>
      <c r="E25305" t="s">
        <v>114</v>
      </c>
      <c r="F25305" t="s">
        <v>7058</v>
      </c>
      <c r="G25305" t="s">
        <v>7059</v>
      </c>
      <c r="H25305" t="s">
        <v>88</v>
      </c>
      <c r="I25305" t="s">
        <v>31388</v>
      </c>
      <c r="J25305" t="s">
        <v>24528</v>
      </c>
      <c r="K25305" t="s">
        <v>5030</v>
      </c>
      <c r="L25305" t="s">
        <v>46589</v>
      </c>
      <c r="M25305" t="s">
        <v>166</v>
      </c>
      <c r="N25305" t="s">
        <v>4</v>
      </c>
      <c r="O25305" t="s">
        <v>10711</v>
      </c>
      <c r="P25305" t="s">
        <v>73</v>
      </c>
      <c r="Q25305" t="s">
        <v>74</v>
      </c>
      <c r="R25305" t="s">
        <v>6812</v>
      </c>
      <c r="S25305" t="str">
        <f>IF(ISNA(VLOOKUP(Orders__2[[#This Row],[Order ID]], Returns_table!A:A, 2, FALSE)), "No", "Yes")</f>
        <v>No</v>
      </c>
      <c r="T25305" s="7">
        <v>119.47199999999999</v>
      </c>
      <c r="U25305" s="2">
        <v>2</v>
      </c>
      <c r="V25305" s="2">
        <v>0.4</v>
      </c>
      <c r="W25305" s="4">
        <v>-35.847999999999999</v>
      </c>
      <c r="X25305" t="s">
        <v>46590</v>
      </c>
      <c r="Y25305" s="3">
        <v>8.0220000000000002</v>
      </c>
      <c r="Z25305" t="s">
        <v>85</v>
      </c>
    </row>
    <row r="25306" spans="1:26" x14ac:dyDescent="0.25">
      <c r="A25306" s="2">
        <v>12058</v>
      </c>
      <c r="B25306" t="s">
        <v>32911</v>
      </c>
      <c r="C25306" s="1">
        <v>41978</v>
      </c>
      <c r="D25306" s="1">
        <v>41983</v>
      </c>
      <c r="E25306" t="s">
        <v>114</v>
      </c>
      <c r="F25306" t="s">
        <v>3406</v>
      </c>
      <c r="G25306" t="s">
        <v>3407</v>
      </c>
      <c r="H25306" t="s">
        <v>53</v>
      </c>
      <c r="I25306" t="s">
        <v>32912</v>
      </c>
      <c r="J25306" t="s">
        <v>182</v>
      </c>
      <c r="K25306" t="s">
        <v>183</v>
      </c>
      <c r="L25306" t="s">
        <v>46589</v>
      </c>
      <c r="M25306" t="s">
        <v>91</v>
      </c>
      <c r="N25306" t="s">
        <v>2</v>
      </c>
      <c r="O25306" t="s">
        <v>6371</v>
      </c>
      <c r="P25306" t="s">
        <v>129</v>
      </c>
      <c r="Q25306" t="s">
        <v>781</v>
      </c>
      <c r="R25306" t="s">
        <v>5282</v>
      </c>
      <c r="S25306" t="str">
        <f>IF(ISNA(VLOOKUP(Orders__2[[#This Row],[Order ID]], Returns_table!A:A, 2, FALSE)), "No", "Yes")</f>
        <v>No</v>
      </c>
      <c r="T25306" s="7">
        <v>248.02199999999999</v>
      </c>
      <c r="U25306" s="2">
        <v>2</v>
      </c>
      <c r="V25306" s="2">
        <v>0.1</v>
      </c>
      <c r="W25306" s="4">
        <v>8.2620000000000005</v>
      </c>
      <c r="X25306" t="s">
        <v>46</v>
      </c>
      <c r="Y25306" s="3">
        <v>8.02</v>
      </c>
      <c r="Z25306" t="s">
        <v>85</v>
      </c>
    </row>
    <row r="25307" spans="1:26" x14ac:dyDescent="0.25">
      <c r="A25307" s="2">
        <v>13775</v>
      </c>
      <c r="B25307" t="s">
        <v>19597</v>
      </c>
      <c r="C25307" s="1">
        <v>41271</v>
      </c>
      <c r="D25307" s="1">
        <v>41277</v>
      </c>
      <c r="E25307" t="s">
        <v>114</v>
      </c>
      <c r="F25307" t="s">
        <v>1930</v>
      </c>
      <c r="G25307" t="s">
        <v>1931</v>
      </c>
      <c r="H25307" t="s">
        <v>67</v>
      </c>
      <c r="I25307" t="s">
        <v>239</v>
      </c>
      <c r="J25307" t="s">
        <v>240</v>
      </c>
      <c r="K25307" t="s">
        <v>241</v>
      </c>
      <c r="L25307" t="s">
        <v>46589</v>
      </c>
      <c r="M25307" t="s">
        <v>91</v>
      </c>
      <c r="N25307" t="s">
        <v>19</v>
      </c>
      <c r="O25307" t="s">
        <v>9690</v>
      </c>
      <c r="P25307" t="s">
        <v>59</v>
      </c>
      <c r="Q25307" t="s">
        <v>83</v>
      </c>
      <c r="R25307" t="s">
        <v>3282</v>
      </c>
      <c r="S25307" t="str">
        <f>IF(ISNA(VLOOKUP(Orders__2[[#This Row],[Order ID]], Returns_table!A:A, 2, FALSE)), "No", "Yes")</f>
        <v>No</v>
      </c>
      <c r="T25307" s="7">
        <v>1010.94</v>
      </c>
      <c r="U25307" s="2">
        <v>7</v>
      </c>
      <c r="V25307" s="2">
        <v>0</v>
      </c>
      <c r="W25307" s="4">
        <v>161.69999999999999</v>
      </c>
      <c r="X25307" t="s">
        <v>46</v>
      </c>
      <c r="Y25307" s="3">
        <v>8.02</v>
      </c>
      <c r="Z25307" t="s">
        <v>85</v>
      </c>
    </row>
    <row r="25308" spans="1:26" x14ac:dyDescent="0.25">
      <c r="A25308" s="2">
        <v>14088</v>
      </c>
      <c r="B25308" t="s">
        <v>33208</v>
      </c>
      <c r="C25308" s="1">
        <v>41940</v>
      </c>
      <c r="D25308" s="1">
        <v>41944</v>
      </c>
      <c r="E25308" t="s">
        <v>114</v>
      </c>
      <c r="F25308" t="s">
        <v>7079</v>
      </c>
      <c r="G25308" t="s">
        <v>7080</v>
      </c>
      <c r="H25308" t="s">
        <v>67</v>
      </c>
      <c r="I25308" t="s">
        <v>25809</v>
      </c>
      <c r="J25308" t="s">
        <v>197</v>
      </c>
      <c r="K25308" t="s">
        <v>198</v>
      </c>
      <c r="L25308" t="s">
        <v>46589</v>
      </c>
      <c r="M25308" t="s">
        <v>91</v>
      </c>
      <c r="N25308" t="s">
        <v>4</v>
      </c>
      <c r="O25308" t="s">
        <v>27971</v>
      </c>
      <c r="P25308" t="s">
        <v>129</v>
      </c>
      <c r="Q25308" t="s">
        <v>9997</v>
      </c>
      <c r="R25308" t="s">
        <v>24593</v>
      </c>
      <c r="S25308" t="str">
        <f>IF(ISNA(VLOOKUP(Orders__2[[#This Row],[Order ID]], Returns_table!A:A, 2, FALSE)), "No", "Yes")</f>
        <v>No</v>
      </c>
      <c r="T25308" s="7">
        <v>64.56</v>
      </c>
      <c r="U25308" s="2">
        <v>4</v>
      </c>
      <c r="V25308" s="2">
        <v>0</v>
      </c>
      <c r="W25308" s="4">
        <v>10.92</v>
      </c>
      <c r="X25308" t="s">
        <v>46</v>
      </c>
      <c r="Y25308" s="3">
        <v>8.02</v>
      </c>
      <c r="Z25308" t="s">
        <v>122</v>
      </c>
    </row>
    <row r="25309" spans="1:26" x14ac:dyDescent="0.25">
      <c r="A25309" s="2">
        <v>17209</v>
      </c>
      <c r="B25309" t="s">
        <v>33209</v>
      </c>
      <c r="C25309" s="1">
        <v>41660</v>
      </c>
      <c r="D25309" s="1">
        <v>41662</v>
      </c>
      <c r="E25309" t="s">
        <v>64</v>
      </c>
      <c r="F25309" t="s">
        <v>6017</v>
      </c>
      <c r="G25309" t="s">
        <v>3316</v>
      </c>
      <c r="H25309" t="s">
        <v>53</v>
      </c>
      <c r="I25309" t="s">
        <v>24017</v>
      </c>
      <c r="J25309" t="s">
        <v>1909</v>
      </c>
      <c r="K25309" t="s">
        <v>183</v>
      </c>
      <c r="L25309" t="s">
        <v>46589</v>
      </c>
      <c r="M25309" t="s">
        <v>91</v>
      </c>
      <c r="N25309" t="s">
        <v>2</v>
      </c>
      <c r="O25309" t="s">
        <v>23188</v>
      </c>
      <c r="P25309" t="s">
        <v>59</v>
      </c>
      <c r="Q25309" t="s">
        <v>60</v>
      </c>
      <c r="R25309" t="s">
        <v>21192</v>
      </c>
      <c r="S25309" t="str">
        <f>IF(ISNA(VLOOKUP(Orders__2[[#This Row],[Order ID]], Returns_table!A:A, 2, FALSE)), "No", "Yes")</f>
        <v>Yes</v>
      </c>
      <c r="T25309" s="7">
        <v>192.06</v>
      </c>
      <c r="U25309" s="2">
        <v>6</v>
      </c>
      <c r="V25309" s="2">
        <v>0</v>
      </c>
      <c r="W25309" s="4">
        <v>90.18</v>
      </c>
      <c r="X25309" t="s">
        <v>46</v>
      </c>
      <c r="Y25309" s="3">
        <v>8.02</v>
      </c>
      <c r="Z25309" t="s">
        <v>85</v>
      </c>
    </row>
    <row r="25310" spans="1:26" x14ac:dyDescent="0.25">
      <c r="A25310" s="2">
        <v>28770</v>
      </c>
      <c r="B25310" t="s">
        <v>33210</v>
      </c>
      <c r="C25310" s="1">
        <v>41641</v>
      </c>
      <c r="D25310" s="1">
        <v>41647</v>
      </c>
      <c r="E25310" t="s">
        <v>114</v>
      </c>
      <c r="F25310" t="s">
        <v>570</v>
      </c>
      <c r="G25310" t="s">
        <v>571</v>
      </c>
      <c r="H25310" t="s">
        <v>53</v>
      </c>
      <c r="I25310" t="s">
        <v>33211</v>
      </c>
      <c r="J25310" t="s">
        <v>33212</v>
      </c>
      <c r="K25310" t="s">
        <v>1258</v>
      </c>
      <c r="L25310" t="s">
        <v>46589</v>
      </c>
      <c r="M25310" t="s">
        <v>71</v>
      </c>
      <c r="N25310" t="s">
        <v>21</v>
      </c>
      <c r="O25310" t="s">
        <v>23131</v>
      </c>
      <c r="P25310" t="s">
        <v>129</v>
      </c>
      <c r="Q25310" t="s">
        <v>8624</v>
      </c>
      <c r="R25310" t="s">
        <v>22212</v>
      </c>
      <c r="S25310" t="str">
        <f>IF(ISNA(VLOOKUP(Orders__2[[#This Row],[Order ID]], Returns_table!A:A, 2, FALSE)), "No", "Yes")</f>
        <v>No</v>
      </c>
      <c r="T25310" s="7">
        <v>58.5</v>
      </c>
      <c r="U25310" s="2">
        <v>3</v>
      </c>
      <c r="V25310" s="2">
        <v>0</v>
      </c>
      <c r="W25310" s="4">
        <v>11.07</v>
      </c>
      <c r="X25310" t="s">
        <v>46</v>
      </c>
      <c r="Y25310" s="3">
        <v>8.02</v>
      </c>
      <c r="Z25310" t="s">
        <v>132</v>
      </c>
    </row>
    <row r="25311" spans="1:26" x14ac:dyDescent="0.25">
      <c r="A25311" s="2">
        <v>29428</v>
      </c>
      <c r="B25311" t="s">
        <v>21683</v>
      </c>
      <c r="C25311" s="1">
        <v>41361</v>
      </c>
      <c r="D25311" s="1">
        <v>41364</v>
      </c>
      <c r="E25311" t="s">
        <v>77</v>
      </c>
      <c r="F25311" t="s">
        <v>9647</v>
      </c>
      <c r="G25311" t="s">
        <v>9648</v>
      </c>
      <c r="H25311" t="s">
        <v>53</v>
      </c>
      <c r="I25311" t="s">
        <v>1038</v>
      </c>
      <c r="J25311" t="s">
        <v>1038</v>
      </c>
      <c r="K25311" t="s">
        <v>352</v>
      </c>
      <c r="L25311" t="s">
        <v>46589</v>
      </c>
      <c r="M25311" t="s">
        <v>71</v>
      </c>
      <c r="N25311" t="s">
        <v>25</v>
      </c>
      <c r="O25311" t="s">
        <v>25837</v>
      </c>
      <c r="P25311" t="s">
        <v>129</v>
      </c>
      <c r="Q25311" t="s">
        <v>145</v>
      </c>
      <c r="R25311" t="s">
        <v>21028</v>
      </c>
      <c r="S25311" t="str">
        <f>IF(ISNA(VLOOKUP(Orders__2[[#This Row],[Order ID]], Returns_table!A:A, 2, FALSE)), "No", "Yes")</f>
        <v>No</v>
      </c>
      <c r="T25311" s="7">
        <v>50.6892</v>
      </c>
      <c r="U25311" s="2">
        <v>4</v>
      </c>
      <c r="V25311" s="2">
        <v>0.47</v>
      </c>
      <c r="W25311" s="4">
        <v>-32.590800000000002</v>
      </c>
      <c r="X25311" t="s">
        <v>46590</v>
      </c>
      <c r="Y25311" s="3">
        <v>8.02</v>
      </c>
      <c r="Z25311" t="s">
        <v>122</v>
      </c>
    </row>
    <row r="25312" spans="1:26" x14ac:dyDescent="0.25">
      <c r="A25312" s="2">
        <v>32531</v>
      </c>
      <c r="B25312" t="s">
        <v>27332</v>
      </c>
      <c r="C25312" s="1">
        <v>41576</v>
      </c>
      <c r="D25312" s="1">
        <v>41576</v>
      </c>
      <c r="E25312" t="s">
        <v>50</v>
      </c>
      <c r="F25312" t="s">
        <v>5946</v>
      </c>
      <c r="G25312" t="s">
        <v>5947</v>
      </c>
      <c r="H25312" t="s">
        <v>53</v>
      </c>
      <c r="I25312" t="s">
        <v>27333</v>
      </c>
      <c r="J25312" t="s">
        <v>464</v>
      </c>
      <c r="K25312" t="s">
        <v>56</v>
      </c>
      <c r="L25312" t="s">
        <v>47080</v>
      </c>
      <c r="M25312" t="s">
        <v>57</v>
      </c>
      <c r="N25312" t="s">
        <v>4</v>
      </c>
      <c r="O25312" t="s">
        <v>25392</v>
      </c>
      <c r="P25312" t="s">
        <v>73</v>
      </c>
      <c r="Q25312" t="s">
        <v>4083</v>
      </c>
      <c r="R25312" t="s">
        <v>25393</v>
      </c>
      <c r="S25312" t="str">
        <f>IF(ISNA(VLOOKUP(Orders__2[[#This Row],[Order ID]], Returns_table!A:A, 2, FALSE)), "No", "Yes")</f>
        <v>No</v>
      </c>
      <c r="T25312" s="7">
        <v>47.951999999999998</v>
      </c>
      <c r="U25312" s="2">
        <v>3</v>
      </c>
      <c r="V25312" s="2">
        <v>0.2</v>
      </c>
      <c r="W25312" s="4">
        <v>13.786199999999999</v>
      </c>
      <c r="X25312" t="s">
        <v>46</v>
      </c>
      <c r="Y25312" s="3">
        <v>8.02</v>
      </c>
      <c r="Z25312" t="s">
        <v>85</v>
      </c>
    </row>
    <row r="25313" spans="1:26" x14ac:dyDescent="0.25">
      <c r="A25313" s="2">
        <v>35565</v>
      </c>
      <c r="B25313" t="s">
        <v>9376</v>
      </c>
      <c r="C25313" s="1">
        <v>41584</v>
      </c>
      <c r="D25313" s="1">
        <v>41588</v>
      </c>
      <c r="E25313" t="s">
        <v>114</v>
      </c>
      <c r="F25313" t="s">
        <v>1372</v>
      </c>
      <c r="G25313" t="s">
        <v>1373</v>
      </c>
      <c r="H25313" t="s">
        <v>53</v>
      </c>
      <c r="I25313" t="s">
        <v>979</v>
      </c>
      <c r="J25313" t="s">
        <v>306</v>
      </c>
      <c r="K25313" t="s">
        <v>56</v>
      </c>
      <c r="L25313" t="s">
        <v>46621</v>
      </c>
      <c r="M25313" t="s">
        <v>57</v>
      </c>
      <c r="N25313" t="s">
        <v>2</v>
      </c>
      <c r="O25313" t="s">
        <v>28701</v>
      </c>
      <c r="P25313" t="s">
        <v>59</v>
      </c>
      <c r="Q25313" t="s">
        <v>60</v>
      </c>
      <c r="R25313" t="s">
        <v>28702</v>
      </c>
      <c r="S25313" t="str">
        <f>IF(ISNA(VLOOKUP(Orders__2[[#This Row],[Order ID]], Returns_table!A:A, 2, FALSE)), "No", "Yes")</f>
        <v>No</v>
      </c>
      <c r="T25313" s="7">
        <v>171.96</v>
      </c>
      <c r="U25313" s="2">
        <v>5</v>
      </c>
      <c r="V25313" s="2">
        <v>0.2</v>
      </c>
      <c r="W25313" s="4">
        <v>45.139499999999998</v>
      </c>
      <c r="X25313" t="s">
        <v>46</v>
      </c>
      <c r="Y25313" s="3">
        <v>8.02</v>
      </c>
      <c r="Z25313" t="s">
        <v>85</v>
      </c>
    </row>
    <row r="25314" spans="1:26" x14ac:dyDescent="0.25">
      <c r="A25314" s="2">
        <v>39793</v>
      </c>
      <c r="B25314" t="s">
        <v>14083</v>
      </c>
      <c r="C25314" s="1">
        <v>40607</v>
      </c>
      <c r="D25314" s="1">
        <v>40610</v>
      </c>
      <c r="E25314" t="s">
        <v>64</v>
      </c>
      <c r="F25314" t="s">
        <v>554</v>
      </c>
      <c r="G25314" t="s">
        <v>555</v>
      </c>
      <c r="H25314" t="s">
        <v>53</v>
      </c>
      <c r="I25314" t="s">
        <v>992</v>
      </c>
      <c r="J25314" t="s">
        <v>55</v>
      </c>
      <c r="K25314" t="s">
        <v>56</v>
      </c>
      <c r="L25314" t="s">
        <v>46622</v>
      </c>
      <c r="M25314" t="s">
        <v>57</v>
      </c>
      <c r="N25314" t="s">
        <v>6</v>
      </c>
      <c r="O25314" t="s">
        <v>31315</v>
      </c>
      <c r="P25314" t="s">
        <v>129</v>
      </c>
      <c r="Q25314" t="s">
        <v>4893</v>
      </c>
      <c r="R25314" t="s">
        <v>31316</v>
      </c>
      <c r="S25314" t="str">
        <f>IF(ISNA(VLOOKUP(Orders__2[[#This Row],[Order ID]], Returns_table!A:A, 2, FALSE)), "No", "Yes")</f>
        <v>No</v>
      </c>
      <c r="T25314" s="7">
        <v>59.52</v>
      </c>
      <c r="U25314" s="2">
        <v>3</v>
      </c>
      <c r="V25314" s="2">
        <v>0</v>
      </c>
      <c r="W25314" s="4">
        <v>15.475199999999999</v>
      </c>
      <c r="X25314" t="s">
        <v>46</v>
      </c>
      <c r="Y25314" s="3">
        <v>8.02</v>
      </c>
      <c r="Z25314" t="s">
        <v>85</v>
      </c>
    </row>
    <row r="25315" spans="1:26" x14ac:dyDescent="0.25">
      <c r="A25315" s="2">
        <v>40578</v>
      </c>
      <c r="B25315" t="s">
        <v>33213</v>
      </c>
      <c r="C25315" s="1">
        <v>41894</v>
      </c>
      <c r="D25315" s="1">
        <v>41898</v>
      </c>
      <c r="E25315" t="s">
        <v>114</v>
      </c>
      <c r="F25315" t="s">
        <v>3699</v>
      </c>
      <c r="G25315" t="s">
        <v>2337</v>
      </c>
      <c r="H25315" t="s">
        <v>53</v>
      </c>
      <c r="I25315" t="s">
        <v>500</v>
      </c>
      <c r="J25315" t="s">
        <v>143</v>
      </c>
      <c r="K25315" t="s">
        <v>56</v>
      </c>
      <c r="L25315" t="s">
        <v>46605</v>
      </c>
      <c r="M25315" t="s">
        <v>57</v>
      </c>
      <c r="N25315" t="s">
        <v>4</v>
      </c>
      <c r="O25315" t="s">
        <v>33214</v>
      </c>
      <c r="P25315" t="s">
        <v>129</v>
      </c>
      <c r="Q25315" t="s">
        <v>176</v>
      </c>
      <c r="R25315" t="s">
        <v>33215</v>
      </c>
      <c r="S25315" t="str">
        <f>IF(ISNA(VLOOKUP(Orders__2[[#This Row],[Order ID]], Returns_table!A:A, 2, FALSE)), "No", "Yes")</f>
        <v>No</v>
      </c>
      <c r="T25315" s="7">
        <v>67.900000000000006</v>
      </c>
      <c r="U25315" s="2">
        <v>5</v>
      </c>
      <c r="V25315" s="2">
        <v>0</v>
      </c>
      <c r="W25315" s="4">
        <v>20.37</v>
      </c>
      <c r="X25315" t="s">
        <v>46</v>
      </c>
      <c r="Y25315" s="3">
        <v>8.02</v>
      </c>
      <c r="Z25315" t="s">
        <v>122</v>
      </c>
    </row>
    <row r="25316" spans="1:26" x14ac:dyDescent="0.25">
      <c r="A25316" s="2">
        <v>256</v>
      </c>
      <c r="B25316" t="s">
        <v>22729</v>
      </c>
      <c r="C25316" s="1">
        <v>41124</v>
      </c>
      <c r="D25316" s="1">
        <v>41126</v>
      </c>
      <c r="E25316" t="s">
        <v>77</v>
      </c>
      <c r="F25316" t="s">
        <v>6814</v>
      </c>
      <c r="G25316" t="s">
        <v>6815</v>
      </c>
      <c r="H25316" t="s">
        <v>53</v>
      </c>
      <c r="I25316" t="s">
        <v>6140</v>
      </c>
      <c r="J25316" t="s">
        <v>6141</v>
      </c>
      <c r="K25316" t="s">
        <v>249</v>
      </c>
      <c r="L25316" t="s">
        <v>46589</v>
      </c>
      <c r="M25316" t="s">
        <v>166</v>
      </c>
      <c r="N25316" t="s">
        <v>19</v>
      </c>
      <c r="O25316" t="s">
        <v>25204</v>
      </c>
      <c r="P25316" t="s">
        <v>129</v>
      </c>
      <c r="Q25316" t="s">
        <v>6464</v>
      </c>
      <c r="R25316" t="s">
        <v>20427</v>
      </c>
      <c r="S25316" t="str">
        <f>IF(ISNA(VLOOKUP(Orders__2[[#This Row],[Order ID]], Returns_table!A:A, 2, FALSE)), "No", "Yes")</f>
        <v>No</v>
      </c>
      <c r="T25316" s="7">
        <v>119.64</v>
      </c>
      <c r="U25316" s="2">
        <v>6</v>
      </c>
      <c r="V25316" s="2">
        <v>0</v>
      </c>
      <c r="W25316" s="4">
        <v>31.08</v>
      </c>
      <c r="X25316" t="s">
        <v>46</v>
      </c>
      <c r="Y25316" s="3">
        <v>8.0180000000000007</v>
      </c>
      <c r="Z25316" t="s">
        <v>122</v>
      </c>
    </row>
    <row r="25317" spans="1:26" x14ac:dyDescent="0.25">
      <c r="A25317" s="2">
        <v>9060</v>
      </c>
      <c r="B25317" t="s">
        <v>33216</v>
      </c>
      <c r="C25317" s="1">
        <v>41597</v>
      </c>
      <c r="D25317" s="1">
        <v>41604</v>
      </c>
      <c r="E25317" t="s">
        <v>114</v>
      </c>
      <c r="F25317" t="s">
        <v>2865</v>
      </c>
      <c r="G25317" t="s">
        <v>2800</v>
      </c>
      <c r="H25317" t="s">
        <v>67</v>
      </c>
      <c r="I25317" t="s">
        <v>256</v>
      </c>
      <c r="J25317" t="s">
        <v>256</v>
      </c>
      <c r="K25317" t="s">
        <v>257</v>
      </c>
      <c r="L25317" t="s">
        <v>46589</v>
      </c>
      <c r="M25317" t="s">
        <v>166</v>
      </c>
      <c r="N25317" t="s">
        <v>2</v>
      </c>
      <c r="O25317" t="s">
        <v>23791</v>
      </c>
      <c r="P25317" t="s">
        <v>129</v>
      </c>
      <c r="Q25317" t="s">
        <v>781</v>
      </c>
      <c r="R25317" t="s">
        <v>14913</v>
      </c>
      <c r="S25317" t="str">
        <f>IF(ISNA(VLOOKUP(Orders__2[[#This Row],[Order ID]], Returns_table!A:A, 2, FALSE)), "No", "Yes")</f>
        <v>No</v>
      </c>
      <c r="T25317" s="7">
        <v>65.2</v>
      </c>
      <c r="U25317" s="2">
        <v>2</v>
      </c>
      <c r="V25317" s="2">
        <v>0</v>
      </c>
      <c r="W25317" s="4">
        <v>16.28</v>
      </c>
      <c r="X25317" t="s">
        <v>46</v>
      </c>
      <c r="Y25317" s="3">
        <v>8.0129999999999999</v>
      </c>
      <c r="Z25317" t="s">
        <v>132</v>
      </c>
    </row>
    <row r="25318" spans="1:26" x14ac:dyDescent="0.25">
      <c r="A25318" s="2">
        <v>1756</v>
      </c>
      <c r="B25318" t="s">
        <v>26462</v>
      </c>
      <c r="C25318" s="1">
        <v>40809</v>
      </c>
      <c r="D25318" s="1">
        <v>40811</v>
      </c>
      <c r="E25318" t="s">
        <v>77</v>
      </c>
      <c r="F25318" t="s">
        <v>2761</v>
      </c>
      <c r="G25318" t="s">
        <v>2762</v>
      </c>
      <c r="H25318" t="s">
        <v>53</v>
      </c>
      <c r="I25318" t="s">
        <v>7301</v>
      </c>
      <c r="J25318" t="s">
        <v>7302</v>
      </c>
      <c r="K25318" t="s">
        <v>3448</v>
      </c>
      <c r="L25318" t="s">
        <v>46589</v>
      </c>
      <c r="M25318" t="s">
        <v>166</v>
      </c>
      <c r="N25318" t="s">
        <v>2</v>
      </c>
      <c r="O25318" t="s">
        <v>22601</v>
      </c>
      <c r="P25318" t="s">
        <v>129</v>
      </c>
      <c r="Q25318" t="s">
        <v>130</v>
      </c>
      <c r="R25318" t="s">
        <v>15587</v>
      </c>
      <c r="S25318" t="str">
        <f>IF(ISNA(VLOOKUP(Orders__2[[#This Row],[Order ID]], Returns_table!A:A, 2, FALSE)), "No", "Yes")</f>
        <v>No</v>
      </c>
      <c r="T25318" s="7">
        <v>61.308</v>
      </c>
      <c r="U25318" s="2">
        <v>3</v>
      </c>
      <c r="V25318" s="2">
        <v>0.4</v>
      </c>
      <c r="W25318" s="4">
        <v>-39.851999999999997</v>
      </c>
      <c r="X25318" t="s">
        <v>46590</v>
      </c>
      <c r="Y25318" s="3">
        <v>8.0109999999999992</v>
      </c>
      <c r="Z25318" t="s">
        <v>122</v>
      </c>
    </row>
    <row r="25319" spans="1:26" x14ac:dyDescent="0.25">
      <c r="A25319" s="2">
        <v>1375</v>
      </c>
      <c r="B25319" t="s">
        <v>26552</v>
      </c>
      <c r="C25319" s="1">
        <v>40864</v>
      </c>
      <c r="D25319" s="1">
        <v>40868</v>
      </c>
      <c r="E25319" t="s">
        <v>114</v>
      </c>
      <c r="F25319" t="s">
        <v>101</v>
      </c>
      <c r="G25319" t="s">
        <v>102</v>
      </c>
      <c r="H25319" t="s">
        <v>67</v>
      </c>
      <c r="I25319" t="s">
        <v>7301</v>
      </c>
      <c r="J25319" t="s">
        <v>7302</v>
      </c>
      <c r="K25319" t="s">
        <v>3448</v>
      </c>
      <c r="L25319" t="s">
        <v>46589</v>
      </c>
      <c r="M25319" t="s">
        <v>166</v>
      </c>
      <c r="N25319" t="s">
        <v>2</v>
      </c>
      <c r="O25319" t="s">
        <v>26162</v>
      </c>
      <c r="P25319" t="s">
        <v>129</v>
      </c>
      <c r="Q25319" t="s">
        <v>130</v>
      </c>
      <c r="R25319" t="s">
        <v>9825</v>
      </c>
      <c r="S25319" t="str">
        <f>IF(ISNA(VLOOKUP(Orders__2[[#This Row],[Order ID]], Returns_table!A:A, 2, FALSE)), "No", "Yes")</f>
        <v>No</v>
      </c>
      <c r="T25319" s="7">
        <v>102.9</v>
      </c>
      <c r="U25319" s="2">
        <v>5</v>
      </c>
      <c r="V25319" s="2">
        <v>0.4</v>
      </c>
      <c r="W25319" s="4">
        <v>-1.8</v>
      </c>
      <c r="X25319" t="s">
        <v>46590</v>
      </c>
      <c r="Y25319" s="3">
        <v>8.01</v>
      </c>
      <c r="Z25319" t="s">
        <v>85</v>
      </c>
    </row>
    <row r="25320" spans="1:26" x14ac:dyDescent="0.25">
      <c r="A25320" s="2">
        <v>17031</v>
      </c>
      <c r="B25320" t="s">
        <v>16606</v>
      </c>
      <c r="C25320" s="1">
        <v>41877</v>
      </c>
      <c r="D25320" s="1">
        <v>41881</v>
      </c>
      <c r="E25320" t="s">
        <v>114</v>
      </c>
      <c r="F25320" t="s">
        <v>1755</v>
      </c>
      <c r="G25320" t="s">
        <v>1756</v>
      </c>
      <c r="H25320" t="s">
        <v>67</v>
      </c>
      <c r="I25320" t="s">
        <v>5051</v>
      </c>
      <c r="J25320" t="s">
        <v>4160</v>
      </c>
      <c r="K25320" t="s">
        <v>90</v>
      </c>
      <c r="L25320" t="s">
        <v>46589</v>
      </c>
      <c r="M25320" t="s">
        <v>91</v>
      </c>
      <c r="N25320" t="s">
        <v>2</v>
      </c>
      <c r="O25320" t="s">
        <v>33217</v>
      </c>
      <c r="P25320" t="s">
        <v>129</v>
      </c>
      <c r="Q25320" t="s">
        <v>11019</v>
      </c>
      <c r="R25320" t="s">
        <v>22877</v>
      </c>
      <c r="S25320" t="str">
        <f>IF(ISNA(VLOOKUP(Orders__2[[#This Row],[Order ID]], Returns_table!A:A, 2, FALSE)), "No", "Yes")</f>
        <v>No</v>
      </c>
      <c r="T25320" s="7">
        <v>51.45</v>
      </c>
      <c r="U25320" s="2">
        <v>5</v>
      </c>
      <c r="V25320" s="2">
        <v>0</v>
      </c>
      <c r="W25320" s="4">
        <v>10.199999999999999</v>
      </c>
      <c r="X25320" t="s">
        <v>46</v>
      </c>
      <c r="Y25320" s="3">
        <v>8.01</v>
      </c>
      <c r="Z25320" t="s">
        <v>122</v>
      </c>
    </row>
    <row r="25321" spans="1:26" x14ac:dyDescent="0.25">
      <c r="A25321" s="2">
        <v>18174</v>
      </c>
      <c r="B25321" t="s">
        <v>32799</v>
      </c>
      <c r="C25321" s="1">
        <v>40883</v>
      </c>
      <c r="D25321" s="1">
        <v>40889</v>
      </c>
      <c r="E25321" t="s">
        <v>114</v>
      </c>
      <c r="F25321" t="s">
        <v>4284</v>
      </c>
      <c r="G25321" t="s">
        <v>2628</v>
      </c>
      <c r="H25321" t="s">
        <v>53</v>
      </c>
      <c r="I25321" t="s">
        <v>32800</v>
      </c>
      <c r="J25321" t="s">
        <v>1608</v>
      </c>
      <c r="K25321" t="s">
        <v>183</v>
      </c>
      <c r="L25321" t="s">
        <v>46589</v>
      </c>
      <c r="M25321" t="s">
        <v>91</v>
      </c>
      <c r="N25321" t="s">
        <v>2</v>
      </c>
      <c r="O25321" t="s">
        <v>6884</v>
      </c>
      <c r="P25321" t="s">
        <v>59</v>
      </c>
      <c r="Q25321" t="s">
        <v>83</v>
      </c>
      <c r="R25321" t="s">
        <v>6885</v>
      </c>
      <c r="S25321" t="str">
        <f>IF(ISNA(VLOOKUP(Orders__2[[#This Row],[Order ID]], Returns_table!A:A, 2, FALSE)), "No", "Yes")</f>
        <v>No</v>
      </c>
      <c r="T25321" s="7">
        <v>141.80549999999999</v>
      </c>
      <c r="U25321" s="2">
        <v>1</v>
      </c>
      <c r="V25321" s="2">
        <v>0.15</v>
      </c>
      <c r="W25321" s="4">
        <v>21.685500000000001</v>
      </c>
      <c r="X25321" t="s">
        <v>46</v>
      </c>
      <c r="Y25321" s="3">
        <v>8.01</v>
      </c>
      <c r="Z25321" t="s">
        <v>85</v>
      </c>
    </row>
    <row r="25322" spans="1:26" x14ac:dyDescent="0.25">
      <c r="A25322" s="2">
        <v>26655</v>
      </c>
      <c r="B25322" t="s">
        <v>33218</v>
      </c>
      <c r="C25322" s="1">
        <v>41708</v>
      </c>
      <c r="D25322" s="1">
        <v>41711</v>
      </c>
      <c r="E25322" t="s">
        <v>77</v>
      </c>
      <c r="F25322" t="s">
        <v>2859</v>
      </c>
      <c r="G25322" t="s">
        <v>2860</v>
      </c>
      <c r="H25322" t="s">
        <v>53</v>
      </c>
      <c r="I25322" t="s">
        <v>867</v>
      </c>
      <c r="J25322" t="s">
        <v>867</v>
      </c>
      <c r="K25322" t="s">
        <v>868</v>
      </c>
      <c r="L25322" t="s">
        <v>46589</v>
      </c>
      <c r="M25322" t="s">
        <v>71</v>
      </c>
      <c r="N25322" t="s">
        <v>25</v>
      </c>
      <c r="O25322" t="s">
        <v>27719</v>
      </c>
      <c r="P25322" t="s">
        <v>129</v>
      </c>
      <c r="Q25322" t="s">
        <v>145</v>
      </c>
      <c r="R25322" t="s">
        <v>18086</v>
      </c>
      <c r="S25322" t="str">
        <f>IF(ISNA(VLOOKUP(Orders__2[[#This Row],[Order ID]], Returns_table!A:A, 2, FALSE)), "No", "Yes")</f>
        <v>No</v>
      </c>
      <c r="T25322" s="7">
        <v>46.936799999999998</v>
      </c>
      <c r="U25322" s="2">
        <v>4</v>
      </c>
      <c r="V25322" s="2">
        <v>0.47</v>
      </c>
      <c r="W25322" s="4">
        <v>-16.903199999999998</v>
      </c>
      <c r="X25322" t="s">
        <v>46590</v>
      </c>
      <c r="Y25322" s="3">
        <v>8.01</v>
      </c>
      <c r="Z25322" t="s">
        <v>85</v>
      </c>
    </row>
    <row r="25323" spans="1:26" x14ac:dyDescent="0.25">
      <c r="A25323" s="2">
        <v>44788</v>
      </c>
      <c r="B25323" t="s">
        <v>33219</v>
      </c>
      <c r="C25323" s="1">
        <v>41956</v>
      </c>
      <c r="D25323" s="1">
        <v>41959</v>
      </c>
      <c r="E25323" t="s">
        <v>64</v>
      </c>
      <c r="F25323" t="s">
        <v>9625</v>
      </c>
      <c r="G25323" t="s">
        <v>6782</v>
      </c>
      <c r="H25323" t="s">
        <v>53</v>
      </c>
      <c r="I25323" t="s">
        <v>2169</v>
      </c>
      <c r="J25323" t="s">
        <v>323</v>
      </c>
      <c r="K25323" t="s">
        <v>47258</v>
      </c>
      <c r="L25323" t="s">
        <v>46589</v>
      </c>
      <c r="M25323" t="s">
        <v>10</v>
      </c>
      <c r="N25323" t="s">
        <v>10</v>
      </c>
      <c r="O25323" t="s">
        <v>33220</v>
      </c>
      <c r="P25323" t="s">
        <v>129</v>
      </c>
      <c r="Q25323" t="s">
        <v>9997</v>
      </c>
      <c r="R25323" t="s">
        <v>33221</v>
      </c>
      <c r="S25323" t="str">
        <f>IF(ISNA(VLOOKUP(Orders__2[[#This Row],[Order ID]], Returns_table!A:A, 2, FALSE)), "No", "Yes")</f>
        <v>No</v>
      </c>
      <c r="T25323" s="7">
        <v>62.88</v>
      </c>
      <c r="U25323" s="2">
        <v>8</v>
      </c>
      <c r="V25323" s="2">
        <v>0</v>
      </c>
      <c r="W25323" s="4">
        <v>22.56</v>
      </c>
      <c r="X25323" t="s">
        <v>46</v>
      </c>
      <c r="Y25323" s="3">
        <v>8.01</v>
      </c>
      <c r="Z25323" t="s">
        <v>85</v>
      </c>
    </row>
    <row r="25324" spans="1:26" x14ac:dyDescent="0.25">
      <c r="A25324" s="2">
        <v>50078</v>
      </c>
      <c r="B25324" t="s">
        <v>10202</v>
      </c>
      <c r="C25324" s="1">
        <v>41391</v>
      </c>
      <c r="D25324" s="1">
        <v>41391</v>
      </c>
      <c r="E25324" t="s">
        <v>50</v>
      </c>
      <c r="F25324" t="s">
        <v>10203</v>
      </c>
      <c r="G25324" t="s">
        <v>8230</v>
      </c>
      <c r="H25324" t="s">
        <v>53</v>
      </c>
      <c r="I25324" t="s">
        <v>3639</v>
      </c>
      <c r="J25324" t="s">
        <v>3639</v>
      </c>
      <c r="K25324" t="s">
        <v>1283</v>
      </c>
      <c r="L25324" t="s">
        <v>46589</v>
      </c>
      <c r="M25324" t="s">
        <v>157</v>
      </c>
      <c r="N25324" t="s">
        <v>157</v>
      </c>
      <c r="O25324" t="s">
        <v>17051</v>
      </c>
      <c r="P25324" t="s">
        <v>59</v>
      </c>
      <c r="Q25324" t="s">
        <v>60</v>
      </c>
      <c r="R25324" t="s">
        <v>14459</v>
      </c>
      <c r="S25324" t="str">
        <f>IF(ISNA(VLOOKUP(Orders__2[[#This Row],[Order ID]], Returns_table!A:A, 2, FALSE)), "No", "Yes")</f>
        <v>No</v>
      </c>
      <c r="T25324" s="7">
        <v>37.35</v>
      </c>
      <c r="U25324" s="2">
        <v>1</v>
      </c>
      <c r="V25324" s="2">
        <v>0</v>
      </c>
      <c r="W25324" s="4">
        <v>0.72</v>
      </c>
      <c r="X25324" t="s">
        <v>46</v>
      </c>
      <c r="Y25324" s="3">
        <v>8.01</v>
      </c>
      <c r="Z25324" t="s">
        <v>122</v>
      </c>
    </row>
    <row r="25325" spans="1:26" x14ac:dyDescent="0.25">
      <c r="A25325" s="2">
        <v>8152</v>
      </c>
      <c r="B25325" t="s">
        <v>20210</v>
      </c>
      <c r="C25325" s="1">
        <v>41626</v>
      </c>
      <c r="D25325" s="1">
        <v>41628</v>
      </c>
      <c r="E25325" t="s">
        <v>64</v>
      </c>
      <c r="F25325" t="s">
        <v>1063</v>
      </c>
      <c r="G25325" t="s">
        <v>1064</v>
      </c>
      <c r="H25325" t="s">
        <v>88</v>
      </c>
      <c r="I25325" t="s">
        <v>10414</v>
      </c>
      <c r="J25325" t="s">
        <v>10414</v>
      </c>
      <c r="K25325" t="s">
        <v>249</v>
      </c>
      <c r="L25325" t="s">
        <v>46589</v>
      </c>
      <c r="M25325" t="s">
        <v>166</v>
      </c>
      <c r="N25325" t="s">
        <v>19</v>
      </c>
      <c r="O25325" t="s">
        <v>12504</v>
      </c>
      <c r="P25325" t="s">
        <v>59</v>
      </c>
      <c r="Q25325" t="s">
        <v>98</v>
      </c>
      <c r="R25325" t="s">
        <v>3313</v>
      </c>
      <c r="S25325" t="str">
        <f>IF(ISNA(VLOOKUP(Orders__2[[#This Row],[Order ID]], Returns_table!A:A, 2, FALSE)), "No", "Yes")</f>
        <v>No</v>
      </c>
      <c r="T25325" s="7">
        <v>111.93568</v>
      </c>
      <c r="U25325" s="2">
        <v>1</v>
      </c>
      <c r="V25325" s="2">
        <v>2E-3</v>
      </c>
      <c r="W25325" s="4">
        <v>44.6357</v>
      </c>
      <c r="X25325" t="s">
        <v>46</v>
      </c>
      <c r="Y25325" s="3">
        <v>8.0039999999999996</v>
      </c>
      <c r="Z25325" t="s">
        <v>85</v>
      </c>
    </row>
    <row r="25326" spans="1:26" x14ac:dyDescent="0.25">
      <c r="A25326" s="2">
        <v>16158</v>
      </c>
      <c r="B25326" t="s">
        <v>14977</v>
      </c>
      <c r="C25326" s="1">
        <v>41085</v>
      </c>
      <c r="D25326" s="1">
        <v>41089</v>
      </c>
      <c r="E25326" t="s">
        <v>114</v>
      </c>
      <c r="F25326" t="s">
        <v>9793</v>
      </c>
      <c r="G25326" t="s">
        <v>6416</v>
      </c>
      <c r="H25326" t="s">
        <v>88</v>
      </c>
      <c r="I25326" t="s">
        <v>181</v>
      </c>
      <c r="J25326" t="s">
        <v>182</v>
      </c>
      <c r="K25326" t="s">
        <v>183</v>
      </c>
      <c r="L25326" t="s">
        <v>46589</v>
      </c>
      <c r="M25326" t="s">
        <v>91</v>
      </c>
      <c r="N25326" t="s">
        <v>2</v>
      </c>
      <c r="O25326" t="s">
        <v>18926</v>
      </c>
      <c r="P25326" t="s">
        <v>129</v>
      </c>
      <c r="Q25326" t="s">
        <v>145</v>
      </c>
      <c r="R25326" t="s">
        <v>18927</v>
      </c>
      <c r="S25326" t="str">
        <f>IF(ISNA(VLOOKUP(Orders__2[[#This Row],[Order ID]], Returns_table!A:A, 2, FALSE)), "No", "Yes")</f>
        <v>No</v>
      </c>
      <c r="T25326" s="7">
        <v>75.69</v>
      </c>
      <c r="U25326" s="2">
        <v>3</v>
      </c>
      <c r="V25326" s="2">
        <v>0</v>
      </c>
      <c r="W25326" s="4">
        <v>19.62</v>
      </c>
      <c r="X25326" t="s">
        <v>46</v>
      </c>
      <c r="Y25326" s="3">
        <v>8</v>
      </c>
      <c r="Z25326" t="s">
        <v>122</v>
      </c>
    </row>
    <row r="25327" spans="1:26" x14ac:dyDescent="0.25">
      <c r="A25327" s="2">
        <v>16458</v>
      </c>
      <c r="B25327" t="s">
        <v>30875</v>
      </c>
      <c r="C25327" s="1">
        <v>41590</v>
      </c>
      <c r="D25327" s="1">
        <v>41596</v>
      </c>
      <c r="E25327" t="s">
        <v>114</v>
      </c>
      <c r="F25327" t="s">
        <v>6535</v>
      </c>
      <c r="G25327" t="s">
        <v>6536</v>
      </c>
      <c r="H25327" t="s">
        <v>67</v>
      </c>
      <c r="I25327" t="s">
        <v>6761</v>
      </c>
      <c r="J25327" t="s">
        <v>342</v>
      </c>
      <c r="K25327" t="s">
        <v>241</v>
      </c>
      <c r="L25327" t="s">
        <v>46589</v>
      </c>
      <c r="M25327" t="s">
        <v>91</v>
      </c>
      <c r="N25327" t="s">
        <v>19</v>
      </c>
      <c r="O25327" t="s">
        <v>17835</v>
      </c>
      <c r="P25327" t="s">
        <v>129</v>
      </c>
      <c r="Q25327" t="s">
        <v>8624</v>
      </c>
      <c r="R25327" t="s">
        <v>17751</v>
      </c>
      <c r="S25327" t="str">
        <f>IF(ISNA(VLOOKUP(Orders__2[[#This Row],[Order ID]], Returns_table!A:A, 2, FALSE)), "No", "Yes")</f>
        <v>No</v>
      </c>
      <c r="T25327" s="7">
        <v>185.76</v>
      </c>
      <c r="U25327" s="2">
        <v>4</v>
      </c>
      <c r="V25327" s="2">
        <v>0</v>
      </c>
      <c r="W25327" s="4">
        <v>18.48</v>
      </c>
      <c r="X25327" t="s">
        <v>46</v>
      </c>
      <c r="Y25327" s="3">
        <v>8</v>
      </c>
      <c r="Z25327" t="s">
        <v>85</v>
      </c>
    </row>
    <row r="25328" spans="1:26" x14ac:dyDescent="0.25">
      <c r="A25328" s="2">
        <v>17820</v>
      </c>
      <c r="B25328" t="s">
        <v>33222</v>
      </c>
      <c r="C25328" s="1">
        <v>41811</v>
      </c>
      <c r="D25328" s="1">
        <v>41813</v>
      </c>
      <c r="E25328" t="s">
        <v>77</v>
      </c>
      <c r="F25328" t="s">
        <v>1209</v>
      </c>
      <c r="G25328" t="s">
        <v>1210</v>
      </c>
      <c r="H25328" t="s">
        <v>53</v>
      </c>
      <c r="I25328" t="s">
        <v>26531</v>
      </c>
      <c r="J25328" t="s">
        <v>1608</v>
      </c>
      <c r="K25328" t="s">
        <v>183</v>
      </c>
      <c r="L25328" t="s">
        <v>46589</v>
      </c>
      <c r="M25328" t="s">
        <v>91</v>
      </c>
      <c r="N25328" t="s">
        <v>2</v>
      </c>
      <c r="O25328" t="s">
        <v>33223</v>
      </c>
      <c r="P25328" t="s">
        <v>129</v>
      </c>
      <c r="Q25328" t="s">
        <v>9997</v>
      </c>
      <c r="R25328" t="s">
        <v>29716</v>
      </c>
      <c r="S25328" t="str">
        <f>IF(ISNA(VLOOKUP(Orders__2[[#This Row],[Order ID]], Returns_table!A:A, 2, FALSE)), "No", "Yes")</f>
        <v>No</v>
      </c>
      <c r="T25328" s="7">
        <v>24.72</v>
      </c>
      <c r="U25328" s="2">
        <v>2</v>
      </c>
      <c r="V25328" s="2">
        <v>0</v>
      </c>
      <c r="W25328" s="4">
        <v>4.92</v>
      </c>
      <c r="X25328" t="s">
        <v>46</v>
      </c>
      <c r="Y25328" s="3">
        <v>8</v>
      </c>
      <c r="Z25328" t="s">
        <v>122</v>
      </c>
    </row>
    <row r="25329" spans="1:26" x14ac:dyDescent="0.25">
      <c r="A25329" s="2">
        <v>28809</v>
      </c>
      <c r="B25329" t="s">
        <v>4790</v>
      </c>
      <c r="C25329" s="1">
        <v>41886</v>
      </c>
      <c r="D25329" s="1">
        <v>41889</v>
      </c>
      <c r="E25329" t="s">
        <v>64</v>
      </c>
      <c r="F25329" t="s">
        <v>2010</v>
      </c>
      <c r="G25329" t="s">
        <v>2011</v>
      </c>
      <c r="H25329" t="s">
        <v>67</v>
      </c>
      <c r="I25329" t="s">
        <v>103</v>
      </c>
      <c r="J25329" t="s">
        <v>69</v>
      </c>
      <c r="K25329" t="s">
        <v>70</v>
      </c>
      <c r="L25329" t="s">
        <v>46589</v>
      </c>
      <c r="M25329" t="s">
        <v>71</v>
      </c>
      <c r="N25329" t="s">
        <v>23</v>
      </c>
      <c r="O25329" t="s">
        <v>17579</v>
      </c>
      <c r="P25329" t="s">
        <v>129</v>
      </c>
      <c r="Q25329" t="s">
        <v>6464</v>
      </c>
      <c r="R25329" t="s">
        <v>16909</v>
      </c>
      <c r="S25329" t="str">
        <f>IF(ISNA(VLOOKUP(Orders__2[[#This Row],[Order ID]], Returns_table!A:A, 2, FALSE)), "No", "Yes")</f>
        <v>No</v>
      </c>
      <c r="T25329" s="7">
        <v>25.137</v>
      </c>
      <c r="U25329" s="2">
        <v>1</v>
      </c>
      <c r="V25329" s="2">
        <v>0.1</v>
      </c>
      <c r="W25329" s="4">
        <v>0.26700000000000002</v>
      </c>
      <c r="X25329" t="s">
        <v>46</v>
      </c>
      <c r="Y25329" s="3">
        <v>8</v>
      </c>
      <c r="Z25329" t="s">
        <v>62</v>
      </c>
    </row>
    <row r="25330" spans="1:26" x14ac:dyDescent="0.25">
      <c r="A25330" s="2">
        <v>37493</v>
      </c>
      <c r="B25330" t="s">
        <v>25084</v>
      </c>
      <c r="C25330" s="1">
        <v>41934</v>
      </c>
      <c r="D25330" s="1">
        <v>41941</v>
      </c>
      <c r="E25330" t="s">
        <v>114</v>
      </c>
      <c r="F25330" t="s">
        <v>2032</v>
      </c>
      <c r="G25330" t="s">
        <v>2033</v>
      </c>
      <c r="H25330" t="s">
        <v>53</v>
      </c>
      <c r="I25330" t="s">
        <v>610</v>
      </c>
      <c r="J25330" t="s">
        <v>611</v>
      </c>
      <c r="K25330" t="s">
        <v>56</v>
      </c>
      <c r="L25330" t="s">
        <v>46694</v>
      </c>
      <c r="M25330" t="s">
        <v>57</v>
      </c>
      <c r="N25330" t="s">
        <v>6</v>
      </c>
      <c r="O25330" t="s">
        <v>33071</v>
      </c>
      <c r="P25330" t="s">
        <v>129</v>
      </c>
      <c r="Q25330" t="s">
        <v>781</v>
      </c>
      <c r="R25330" t="s">
        <v>33072</v>
      </c>
      <c r="S25330" t="str">
        <f>IF(ISNA(VLOOKUP(Orders__2[[#This Row],[Order ID]], Returns_table!A:A, 2, FALSE)), "No", "Yes")</f>
        <v>No</v>
      </c>
      <c r="T25330" s="7">
        <v>71.376000000000005</v>
      </c>
      <c r="U25330" s="2">
        <v>3</v>
      </c>
      <c r="V25330" s="2">
        <v>0.2</v>
      </c>
      <c r="W25330" s="4">
        <v>-4.4610000000000003</v>
      </c>
      <c r="X25330" t="s">
        <v>46590</v>
      </c>
      <c r="Y25330" s="3">
        <v>8</v>
      </c>
      <c r="Z25330" t="s">
        <v>132</v>
      </c>
    </row>
    <row r="25331" spans="1:26" x14ac:dyDescent="0.25">
      <c r="A25331" s="2">
        <v>39139</v>
      </c>
      <c r="B25331" t="s">
        <v>33224</v>
      </c>
      <c r="C25331" s="1">
        <v>40652</v>
      </c>
      <c r="D25331" s="1">
        <v>40656</v>
      </c>
      <c r="E25331" t="s">
        <v>64</v>
      </c>
      <c r="F25331" t="s">
        <v>7218</v>
      </c>
      <c r="G25331" t="s">
        <v>7219</v>
      </c>
      <c r="H25331" t="s">
        <v>53</v>
      </c>
      <c r="I25331" t="s">
        <v>7740</v>
      </c>
      <c r="J25331" t="s">
        <v>143</v>
      </c>
      <c r="K25331" t="s">
        <v>56</v>
      </c>
      <c r="L25331" t="s">
        <v>46784</v>
      </c>
      <c r="M25331" t="s">
        <v>57</v>
      </c>
      <c r="N25331" t="s">
        <v>4</v>
      </c>
      <c r="O25331" t="s">
        <v>30235</v>
      </c>
      <c r="P25331" t="s">
        <v>129</v>
      </c>
      <c r="Q25331" t="s">
        <v>130</v>
      </c>
      <c r="R25331" t="s">
        <v>30236</v>
      </c>
      <c r="S25331" t="str">
        <f>IF(ISNA(VLOOKUP(Orders__2[[#This Row],[Order ID]], Returns_table!A:A, 2, FALSE)), "No", "Yes")</f>
        <v>No</v>
      </c>
      <c r="T25331" s="7">
        <v>58.05</v>
      </c>
      <c r="U25331" s="2">
        <v>3</v>
      </c>
      <c r="V25331" s="2">
        <v>0</v>
      </c>
      <c r="W25331" s="4">
        <v>26.702999999999999</v>
      </c>
      <c r="X25331" t="s">
        <v>46</v>
      </c>
      <c r="Y25331" s="3">
        <v>8</v>
      </c>
      <c r="Z25331" t="s">
        <v>85</v>
      </c>
    </row>
    <row r="25332" spans="1:26" x14ac:dyDescent="0.25">
      <c r="A25332" s="2">
        <v>39247</v>
      </c>
      <c r="B25332" t="s">
        <v>21994</v>
      </c>
      <c r="C25332" s="1">
        <v>40603</v>
      </c>
      <c r="D25332" s="1">
        <v>40607</v>
      </c>
      <c r="E25332" t="s">
        <v>114</v>
      </c>
      <c r="F25332" t="s">
        <v>1196</v>
      </c>
      <c r="G25332" t="s">
        <v>1197</v>
      </c>
      <c r="H25332" t="s">
        <v>53</v>
      </c>
      <c r="I25332" t="s">
        <v>5942</v>
      </c>
      <c r="J25332" t="s">
        <v>306</v>
      </c>
      <c r="K25332" t="s">
        <v>56</v>
      </c>
      <c r="L25332" t="s">
        <v>46741</v>
      </c>
      <c r="M25332" t="s">
        <v>57</v>
      </c>
      <c r="N25332" t="s">
        <v>2</v>
      </c>
      <c r="O25332" t="s">
        <v>13180</v>
      </c>
      <c r="P25332" t="s">
        <v>129</v>
      </c>
      <c r="Q25332" t="s">
        <v>781</v>
      </c>
      <c r="R25332" t="s">
        <v>13181</v>
      </c>
      <c r="S25332" t="str">
        <f>IF(ISNA(VLOOKUP(Orders__2[[#This Row],[Order ID]], Returns_table!A:A, 2, FALSE)), "No", "Yes")</f>
        <v>No</v>
      </c>
      <c r="T25332" s="7">
        <v>129.55199999999999</v>
      </c>
      <c r="U25332" s="2">
        <v>3</v>
      </c>
      <c r="V25332" s="2">
        <v>0.2</v>
      </c>
      <c r="W25332" s="4">
        <v>-22.671600000000002</v>
      </c>
      <c r="X25332" t="s">
        <v>46590</v>
      </c>
      <c r="Y25332" s="3">
        <v>8</v>
      </c>
      <c r="Z25332" t="s">
        <v>85</v>
      </c>
    </row>
    <row r="25333" spans="1:26" x14ac:dyDescent="0.25">
      <c r="A25333" s="2">
        <v>43549</v>
      </c>
      <c r="B25333" t="s">
        <v>28227</v>
      </c>
      <c r="C25333" s="1">
        <v>41870</v>
      </c>
      <c r="D25333" s="1">
        <v>41873</v>
      </c>
      <c r="E25333" t="s">
        <v>64</v>
      </c>
      <c r="F25333" t="s">
        <v>6898</v>
      </c>
      <c r="G25333" t="s">
        <v>3864</v>
      </c>
      <c r="H25333" t="s">
        <v>53</v>
      </c>
      <c r="I25333" t="s">
        <v>525</v>
      </c>
      <c r="J25333" t="s">
        <v>525</v>
      </c>
      <c r="K25333" t="s">
        <v>526</v>
      </c>
      <c r="L25333" t="s">
        <v>46589</v>
      </c>
      <c r="M25333" t="s">
        <v>157</v>
      </c>
      <c r="N25333" t="s">
        <v>157</v>
      </c>
      <c r="O25333" t="s">
        <v>18126</v>
      </c>
      <c r="P25333" t="s">
        <v>59</v>
      </c>
      <c r="Q25333" t="s">
        <v>98</v>
      </c>
      <c r="R25333" t="s">
        <v>7239</v>
      </c>
      <c r="S25333" t="str">
        <f>IF(ISNA(VLOOKUP(Orders__2[[#This Row],[Order ID]], Returns_table!A:A, 2, FALSE)), "No", "Yes")</f>
        <v>No</v>
      </c>
      <c r="T25333" s="7">
        <v>174.33</v>
      </c>
      <c r="U25333" s="2">
        <v>1</v>
      </c>
      <c r="V25333" s="2">
        <v>0</v>
      </c>
      <c r="W25333" s="4">
        <v>71.459999999999994</v>
      </c>
      <c r="X25333" t="s">
        <v>46</v>
      </c>
      <c r="Y25333" s="3">
        <v>8</v>
      </c>
      <c r="Z25333" t="s">
        <v>85</v>
      </c>
    </row>
    <row r="25334" spans="1:26" x14ac:dyDescent="0.25">
      <c r="A25334" s="2">
        <v>44786</v>
      </c>
      <c r="B25334" t="s">
        <v>33225</v>
      </c>
      <c r="C25334" s="1">
        <v>40927</v>
      </c>
      <c r="D25334" s="1">
        <v>40931</v>
      </c>
      <c r="E25334" t="s">
        <v>114</v>
      </c>
      <c r="F25334" t="s">
        <v>6234</v>
      </c>
      <c r="G25334" t="s">
        <v>1756</v>
      </c>
      <c r="H25334" t="s">
        <v>67</v>
      </c>
      <c r="I25334" t="s">
        <v>1203</v>
      </c>
      <c r="J25334" t="s">
        <v>1204</v>
      </c>
      <c r="K25334" t="s">
        <v>1205</v>
      </c>
      <c r="L25334" t="s">
        <v>46589</v>
      </c>
      <c r="M25334" t="s">
        <v>10</v>
      </c>
      <c r="N25334" t="s">
        <v>10</v>
      </c>
      <c r="O25334" t="s">
        <v>32082</v>
      </c>
      <c r="P25334" t="s">
        <v>73</v>
      </c>
      <c r="Q25334" t="s">
        <v>74</v>
      </c>
      <c r="R25334" t="s">
        <v>19710</v>
      </c>
      <c r="S25334" t="str">
        <f>IF(ISNA(VLOOKUP(Orders__2[[#This Row],[Order ID]], Returns_table!A:A, 2, FALSE)), "No", "Yes")</f>
        <v>No</v>
      </c>
      <c r="T25334" s="7">
        <v>47.4</v>
      </c>
      <c r="U25334" s="2">
        <v>1</v>
      </c>
      <c r="V25334" s="2">
        <v>0</v>
      </c>
      <c r="W25334" s="4">
        <v>5.67</v>
      </c>
      <c r="X25334" t="s">
        <v>46</v>
      </c>
      <c r="Y25334" s="3">
        <v>8</v>
      </c>
      <c r="Z25334" t="s">
        <v>122</v>
      </c>
    </row>
    <row r="25335" spans="1:26" x14ac:dyDescent="0.25">
      <c r="A25335" s="2">
        <v>48653</v>
      </c>
      <c r="B25335" t="s">
        <v>33226</v>
      </c>
      <c r="C25335" s="1">
        <v>41554</v>
      </c>
      <c r="D25335" s="1">
        <v>41560</v>
      </c>
      <c r="E25335" t="s">
        <v>114</v>
      </c>
      <c r="F25335" t="s">
        <v>6304</v>
      </c>
      <c r="G25335" t="s">
        <v>3884</v>
      </c>
      <c r="H25335" t="s">
        <v>53</v>
      </c>
      <c r="I25335" t="s">
        <v>10902</v>
      </c>
      <c r="J25335" t="s">
        <v>10903</v>
      </c>
      <c r="K25335" t="s">
        <v>10904</v>
      </c>
      <c r="L25335" t="s">
        <v>46589</v>
      </c>
      <c r="M25335" t="s">
        <v>157</v>
      </c>
      <c r="N25335" t="s">
        <v>157</v>
      </c>
      <c r="O25335" t="s">
        <v>33181</v>
      </c>
      <c r="P25335" t="s">
        <v>129</v>
      </c>
      <c r="Q25335" t="s">
        <v>11019</v>
      </c>
      <c r="R25335" t="s">
        <v>30967</v>
      </c>
      <c r="S25335" t="str">
        <f>IF(ISNA(VLOOKUP(Orders__2[[#This Row],[Order ID]], Returns_table!A:A, 2, FALSE)), "No", "Yes")</f>
        <v>No</v>
      </c>
      <c r="T25335" s="7">
        <v>79.92</v>
      </c>
      <c r="U25335" s="2">
        <v>12</v>
      </c>
      <c r="V25335" s="2">
        <v>0</v>
      </c>
      <c r="W25335" s="4">
        <v>37.44</v>
      </c>
      <c r="X25335" t="s">
        <v>46</v>
      </c>
      <c r="Y25335" s="3">
        <v>8</v>
      </c>
      <c r="Z25335" t="s">
        <v>85</v>
      </c>
    </row>
    <row r="25336" spans="1:26" x14ac:dyDescent="0.25">
      <c r="A25336" s="2">
        <v>5960</v>
      </c>
      <c r="B25336" t="s">
        <v>17888</v>
      </c>
      <c r="C25336" s="1">
        <v>41187</v>
      </c>
      <c r="D25336" s="1">
        <v>41190</v>
      </c>
      <c r="E25336" t="s">
        <v>77</v>
      </c>
      <c r="F25336" t="s">
        <v>3925</v>
      </c>
      <c r="G25336" t="s">
        <v>3926</v>
      </c>
      <c r="H25336" t="s">
        <v>53</v>
      </c>
      <c r="I25336" t="s">
        <v>1597</v>
      </c>
      <c r="J25336" t="s">
        <v>1497</v>
      </c>
      <c r="K25336" t="s">
        <v>249</v>
      </c>
      <c r="L25336" t="s">
        <v>46589</v>
      </c>
      <c r="M25336" t="s">
        <v>166</v>
      </c>
      <c r="N25336" t="s">
        <v>19</v>
      </c>
      <c r="O25336" t="s">
        <v>29882</v>
      </c>
      <c r="P25336" t="s">
        <v>129</v>
      </c>
      <c r="Q25336" t="s">
        <v>11019</v>
      </c>
      <c r="R25336" t="s">
        <v>28456</v>
      </c>
      <c r="S25336" t="str">
        <f>IF(ISNA(VLOOKUP(Orders__2[[#This Row],[Order ID]], Returns_table!A:A, 2, FALSE)), "No", "Yes")</f>
        <v>Yes</v>
      </c>
      <c r="T25336" s="7">
        <v>29.6</v>
      </c>
      <c r="U25336" s="2">
        <v>5</v>
      </c>
      <c r="V25336" s="2">
        <v>0</v>
      </c>
      <c r="W25336" s="4">
        <v>0.2</v>
      </c>
      <c r="X25336" t="s">
        <v>46</v>
      </c>
      <c r="Y25336" s="3">
        <v>7.9989999999999997</v>
      </c>
      <c r="Z25336" t="s">
        <v>62</v>
      </c>
    </row>
    <row r="25337" spans="1:26" x14ac:dyDescent="0.25">
      <c r="A25337" s="2">
        <v>6302</v>
      </c>
      <c r="B25337" t="s">
        <v>33227</v>
      </c>
      <c r="C25337" s="1">
        <v>41999</v>
      </c>
      <c r="D25337" s="1">
        <v>42003</v>
      </c>
      <c r="E25337" t="s">
        <v>64</v>
      </c>
      <c r="F25337" t="s">
        <v>4582</v>
      </c>
      <c r="G25337" t="s">
        <v>4583</v>
      </c>
      <c r="H25337" t="s">
        <v>67</v>
      </c>
      <c r="I25337" t="s">
        <v>4884</v>
      </c>
      <c r="J25337" t="s">
        <v>4884</v>
      </c>
      <c r="K25337" t="s">
        <v>1543</v>
      </c>
      <c r="L25337" t="s">
        <v>46589</v>
      </c>
      <c r="M25337" t="s">
        <v>166</v>
      </c>
      <c r="N25337" t="s">
        <v>15</v>
      </c>
      <c r="O25337" t="s">
        <v>33228</v>
      </c>
      <c r="P25337" t="s">
        <v>129</v>
      </c>
      <c r="Q25337" t="s">
        <v>4893</v>
      </c>
      <c r="R25337" t="s">
        <v>23777</v>
      </c>
      <c r="S25337" t="str">
        <f>IF(ISNA(VLOOKUP(Orders__2[[#This Row],[Order ID]], Returns_table!A:A, 2, FALSE)), "No", "Yes")</f>
        <v>No</v>
      </c>
      <c r="T25337" s="7">
        <v>33.5</v>
      </c>
      <c r="U25337" s="2">
        <v>5</v>
      </c>
      <c r="V25337" s="2">
        <v>0</v>
      </c>
      <c r="W25337" s="4">
        <v>6.7</v>
      </c>
      <c r="X25337" t="s">
        <v>46</v>
      </c>
      <c r="Y25337" s="3">
        <v>7.9950000000000001</v>
      </c>
      <c r="Z25337" t="s">
        <v>122</v>
      </c>
    </row>
    <row r="25338" spans="1:26" x14ac:dyDescent="0.25">
      <c r="A25338" s="2">
        <v>5686</v>
      </c>
      <c r="B25338" t="s">
        <v>32261</v>
      </c>
      <c r="C25338" s="1">
        <v>41962</v>
      </c>
      <c r="D25338" s="1">
        <v>41964</v>
      </c>
      <c r="E25338" t="s">
        <v>64</v>
      </c>
      <c r="F25338" t="s">
        <v>4516</v>
      </c>
      <c r="G25338" t="s">
        <v>4517</v>
      </c>
      <c r="H25338" t="s">
        <v>88</v>
      </c>
      <c r="I25338" t="s">
        <v>10631</v>
      </c>
      <c r="J25338" t="s">
        <v>1497</v>
      </c>
      <c r="K25338" t="s">
        <v>249</v>
      </c>
      <c r="L25338" t="s">
        <v>46589</v>
      </c>
      <c r="M25338" t="s">
        <v>166</v>
      </c>
      <c r="N25338" t="s">
        <v>19</v>
      </c>
      <c r="O25338" t="s">
        <v>27964</v>
      </c>
      <c r="P25338" t="s">
        <v>59</v>
      </c>
      <c r="Q25338" t="s">
        <v>60</v>
      </c>
      <c r="R25338" t="s">
        <v>23172</v>
      </c>
      <c r="S25338" t="str">
        <f>IF(ISNA(VLOOKUP(Orders__2[[#This Row],[Order ID]], Returns_table!A:A, 2, FALSE)), "No", "Yes")</f>
        <v>No</v>
      </c>
      <c r="T25338" s="7">
        <v>77.040000000000006</v>
      </c>
      <c r="U25338" s="2">
        <v>3</v>
      </c>
      <c r="V25338" s="2">
        <v>0</v>
      </c>
      <c r="W25338" s="4">
        <v>9.24</v>
      </c>
      <c r="X25338" t="s">
        <v>46</v>
      </c>
      <c r="Y25338" s="3">
        <v>7.9930000000000003</v>
      </c>
      <c r="Z25338" t="s">
        <v>122</v>
      </c>
    </row>
    <row r="25339" spans="1:26" x14ac:dyDescent="0.25">
      <c r="A25339" s="2">
        <v>4616</v>
      </c>
      <c r="B25339" t="s">
        <v>32975</v>
      </c>
      <c r="C25339" s="1">
        <v>41245</v>
      </c>
      <c r="D25339" s="1">
        <v>41249</v>
      </c>
      <c r="E25339" t="s">
        <v>114</v>
      </c>
      <c r="F25339" t="s">
        <v>4818</v>
      </c>
      <c r="G25339" t="s">
        <v>4819</v>
      </c>
      <c r="H25339" t="s">
        <v>67</v>
      </c>
      <c r="I25339" t="s">
        <v>1496</v>
      </c>
      <c r="J25339" t="s">
        <v>1497</v>
      </c>
      <c r="K25339" t="s">
        <v>249</v>
      </c>
      <c r="L25339" t="s">
        <v>46589</v>
      </c>
      <c r="M25339" t="s">
        <v>166</v>
      </c>
      <c r="N25339" t="s">
        <v>19</v>
      </c>
      <c r="O25339" t="s">
        <v>31225</v>
      </c>
      <c r="P25339" t="s">
        <v>129</v>
      </c>
      <c r="Q25339" t="s">
        <v>9997</v>
      </c>
      <c r="R25339" t="s">
        <v>29423</v>
      </c>
      <c r="S25339" t="str">
        <f>IF(ISNA(VLOOKUP(Orders__2[[#This Row],[Order ID]], Returns_table!A:A, 2, FALSE)), "No", "Yes")</f>
        <v>No</v>
      </c>
      <c r="T25339" s="7">
        <v>84.06</v>
      </c>
      <c r="U25339" s="2">
        <v>9</v>
      </c>
      <c r="V25339" s="2">
        <v>0</v>
      </c>
      <c r="W25339" s="4">
        <v>4.1399999999999997</v>
      </c>
      <c r="X25339" t="s">
        <v>46</v>
      </c>
      <c r="Y25339" s="3">
        <v>7.992</v>
      </c>
      <c r="Z25339" t="s">
        <v>122</v>
      </c>
    </row>
    <row r="25340" spans="1:26" x14ac:dyDescent="0.25">
      <c r="A25340" s="2">
        <v>3581</v>
      </c>
      <c r="B25340" t="s">
        <v>17846</v>
      </c>
      <c r="C25340" s="1">
        <v>40858</v>
      </c>
      <c r="D25340" s="1">
        <v>40863</v>
      </c>
      <c r="E25340" t="s">
        <v>114</v>
      </c>
      <c r="F25340" t="s">
        <v>3029</v>
      </c>
      <c r="G25340" t="s">
        <v>3030</v>
      </c>
      <c r="H25340" t="s">
        <v>67</v>
      </c>
      <c r="I25340" t="s">
        <v>1453</v>
      </c>
      <c r="J25340" t="s">
        <v>1453</v>
      </c>
      <c r="K25340" t="s">
        <v>538</v>
      </c>
      <c r="L25340" t="s">
        <v>46589</v>
      </c>
      <c r="M25340" t="s">
        <v>166</v>
      </c>
      <c r="N25340" t="s">
        <v>2</v>
      </c>
      <c r="O25340" t="s">
        <v>4885</v>
      </c>
      <c r="P25340" t="s">
        <v>59</v>
      </c>
      <c r="Q25340" t="s">
        <v>98</v>
      </c>
      <c r="R25340" t="s">
        <v>4886</v>
      </c>
      <c r="S25340" t="str">
        <f>IF(ISNA(VLOOKUP(Orders__2[[#This Row],[Order ID]], Returns_table!A:A, 2, FALSE)), "No", "Yes")</f>
        <v>No</v>
      </c>
      <c r="T25340" s="7">
        <v>193.89143999999999</v>
      </c>
      <c r="U25340" s="2">
        <v>2</v>
      </c>
      <c r="V25340" s="2">
        <v>2E-3</v>
      </c>
      <c r="W25340" s="4">
        <v>20.971399999999999</v>
      </c>
      <c r="X25340" t="s">
        <v>46</v>
      </c>
      <c r="Y25340" s="3">
        <v>7.9909999999999997</v>
      </c>
      <c r="Z25340" t="s">
        <v>85</v>
      </c>
    </row>
    <row r="25341" spans="1:26" x14ac:dyDescent="0.25">
      <c r="A25341" s="2">
        <v>16674</v>
      </c>
      <c r="B25341" t="s">
        <v>33229</v>
      </c>
      <c r="C25341" s="1">
        <v>41071</v>
      </c>
      <c r="D25341" s="1">
        <v>41075</v>
      </c>
      <c r="E25341" t="s">
        <v>114</v>
      </c>
      <c r="F25341" t="s">
        <v>4796</v>
      </c>
      <c r="G25341" t="s">
        <v>2232</v>
      </c>
      <c r="H25341" t="s">
        <v>53</v>
      </c>
      <c r="I25341" t="s">
        <v>4004</v>
      </c>
      <c r="J25341" t="s">
        <v>712</v>
      </c>
      <c r="K25341" t="s">
        <v>90</v>
      </c>
      <c r="L25341" t="s">
        <v>46589</v>
      </c>
      <c r="M25341" t="s">
        <v>91</v>
      </c>
      <c r="N25341" t="s">
        <v>2</v>
      </c>
      <c r="O25341" t="s">
        <v>32751</v>
      </c>
      <c r="P25341" t="s">
        <v>129</v>
      </c>
      <c r="Q25341" t="s">
        <v>4893</v>
      </c>
      <c r="R25341" t="s">
        <v>15176</v>
      </c>
      <c r="S25341" t="str">
        <f>IF(ISNA(VLOOKUP(Orders__2[[#This Row],[Order ID]], Returns_table!A:A, 2, FALSE)), "No", "Yes")</f>
        <v>No</v>
      </c>
      <c r="T25341" s="7">
        <v>52.92</v>
      </c>
      <c r="U25341" s="2">
        <v>4</v>
      </c>
      <c r="V25341" s="2">
        <v>0</v>
      </c>
      <c r="W25341" s="4">
        <v>16.920000000000002</v>
      </c>
      <c r="X25341" t="s">
        <v>46</v>
      </c>
      <c r="Y25341" s="3">
        <v>7.99</v>
      </c>
      <c r="Z25341" t="s">
        <v>122</v>
      </c>
    </row>
    <row r="25342" spans="1:26" x14ac:dyDescent="0.25">
      <c r="A25342" s="2">
        <v>16935</v>
      </c>
      <c r="B25342" t="s">
        <v>26366</v>
      </c>
      <c r="C25342" s="1">
        <v>41862</v>
      </c>
      <c r="D25342" s="1">
        <v>41868</v>
      </c>
      <c r="E25342" t="s">
        <v>114</v>
      </c>
      <c r="F25342" t="s">
        <v>3057</v>
      </c>
      <c r="G25342" t="s">
        <v>3058</v>
      </c>
      <c r="H25342" t="s">
        <v>53</v>
      </c>
      <c r="I25342" t="s">
        <v>17109</v>
      </c>
      <c r="J25342" t="s">
        <v>2715</v>
      </c>
      <c r="K25342" t="s">
        <v>2716</v>
      </c>
      <c r="L25342" t="s">
        <v>46589</v>
      </c>
      <c r="M25342" t="s">
        <v>91</v>
      </c>
      <c r="N25342" t="s">
        <v>19</v>
      </c>
      <c r="O25342" t="s">
        <v>16542</v>
      </c>
      <c r="P25342" t="s">
        <v>129</v>
      </c>
      <c r="Q25342" t="s">
        <v>781</v>
      </c>
      <c r="R25342" t="s">
        <v>16543</v>
      </c>
      <c r="S25342" t="str">
        <f>IF(ISNA(VLOOKUP(Orders__2[[#This Row],[Order ID]], Returns_table!A:A, 2, FALSE)), "No", "Yes")</f>
        <v>No</v>
      </c>
      <c r="T25342" s="7">
        <v>96.84</v>
      </c>
      <c r="U25342" s="2">
        <v>4</v>
      </c>
      <c r="V25342" s="2">
        <v>0.5</v>
      </c>
      <c r="W25342" s="4">
        <v>-44.64</v>
      </c>
      <c r="X25342" t="s">
        <v>46590</v>
      </c>
      <c r="Y25342" s="3">
        <v>7.99</v>
      </c>
      <c r="Z25342" t="s">
        <v>85</v>
      </c>
    </row>
    <row r="25343" spans="1:26" x14ac:dyDescent="0.25">
      <c r="A25343" s="2">
        <v>17159</v>
      </c>
      <c r="B25343" t="s">
        <v>33230</v>
      </c>
      <c r="C25343" s="1">
        <v>41901</v>
      </c>
      <c r="D25343" s="1">
        <v>41903</v>
      </c>
      <c r="E25343" t="s">
        <v>64</v>
      </c>
      <c r="F25343" t="s">
        <v>3581</v>
      </c>
      <c r="G25343" t="s">
        <v>1389</v>
      </c>
      <c r="H25343" t="s">
        <v>67</v>
      </c>
      <c r="I25343" t="s">
        <v>572</v>
      </c>
      <c r="J25343" t="s">
        <v>573</v>
      </c>
      <c r="K25343" t="s">
        <v>90</v>
      </c>
      <c r="L25343" t="s">
        <v>46589</v>
      </c>
      <c r="M25343" t="s">
        <v>91</v>
      </c>
      <c r="N25343" t="s">
        <v>2</v>
      </c>
      <c r="O25343" t="s">
        <v>29412</v>
      </c>
      <c r="P25343" t="s">
        <v>129</v>
      </c>
      <c r="Q25343" t="s">
        <v>8624</v>
      </c>
      <c r="R25343" t="s">
        <v>18313</v>
      </c>
      <c r="S25343" t="str">
        <f>IF(ISNA(VLOOKUP(Orders__2[[#This Row],[Order ID]], Returns_table!A:A, 2, FALSE)), "No", "Yes")</f>
        <v>No</v>
      </c>
      <c r="T25343" s="7">
        <v>99.96</v>
      </c>
      <c r="U25343" s="2">
        <v>2</v>
      </c>
      <c r="V25343" s="2">
        <v>0</v>
      </c>
      <c r="W25343" s="4">
        <v>46.98</v>
      </c>
      <c r="X25343" t="s">
        <v>46</v>
      </c>
      <c r="Y25343" s="3">
        <v>7.99</v>
      </c>
      <c r="Z25343" t="s">
        <v>122</v>
      </c>
    </row>
    <row r="25344" spans="1:26" x14ac:dyDescent="0.25">
      <c r="A25344" s="2">
        <v>17273</v>
      </c>
      <c r="B25344" t="s">
        <v>33231</v>
      </c>
      <c r="C25344" s="1">
        <v>40554</v>
      </c>
      <c r="D25344" s="1">
        <v>40558</v>
      </c>
      <c r="E25344" t="s">
        <v>114</v>
      </c>
      <c r="F25344" t="s">
        <v>115</v>
      </c>
      <c r="G25344" t="s">
        <v>116</v>
      </c>
      <c r="H25344" t="s">
        <v>53</v>
      </c>
      <c r="I25344" t="s">
        <v>1490</v>
      </c>
      <c r="J25344" t="s">
        <v>1490</v>
      </c>
      <c r="K25344" t="s">
        <v>675</v>
      </c>
      <c r="L25344" t="s">
        <v>46589</v>
      </c>
      <c r="M25344" t="s">
        <v>91</v>
      </c>
      <c r="N25344" t="s">
        <v>2</v>
      </c>
      <c r="O25344" t="s">
        <v>12546</v>
      </c>
      <c r="P25344" t="s">
        <v>129</v>
      </c>
      <c r="Q25344" t="s">
        <v>781</v>
      </c>
      <c r="R25344" t="s">
        <v>12547</v>
      </c>
      <c r="S25344" t="str">
        <f>IF(ISNA(VLOOKUP(Orders__2[[#This Row],[Order ID]], Returns_table!A:A, 2, FALSE)), "No", "Yes")</f>
        <v>No</v>
      </c>
      <c r="T25344" s="7">
        <v>97.02</v>
      </c>
      <c r="U25344" s="2">
        <v>2</v>
      </c>
      <c r="V25344" s="2">
        <v>0</v>
      </c>
      <c r="W25344" s="4">
        <v>31.02</v>
      </c>
      <c r="X25344" t="s">
        <v>46</v>
      </c>
      <c r="Y25344" s="3">
        <v>7.99</v>
      </c>
      <c r="Z25344" t="s">
        <v>122</v>
      </c>
    </row>
    <row r="25345" spans="1:26" x14ac:dyDescent="0.25">
      <c r="A25345" s="2">
        <v>19001</v>
      </c>
      <c r="B25345" t="s">
        <v>5347</v>
      </c>
      <c r="C25345" s="1">
        <v>41622</v>
      </c>
      <c r="D25345" s="1">
        <v>41624</v>
      </c>
      <c r="E25345" t="s">
        <v>64</v>
      </c>
      <c r="F25345" t="s">
        <v>2373</v>
      </c>
      <c r="G25345" t="s">
        <v>2374</v>
      </c>
      <c r="H25345" t="s">
        <v>88</v>
      </c>
      <c r="I25345" t="s">
        <v>4163</v>
      </c>
      <c r="J25345" t="s">
        <v>342</v>
      </c>
      <c r="K25345" t="s">
        <v>241</v>
      </c>
      <c r="L25345" t="s">
        <v>46589</v>
      </c>
      <c r="M25345" t="s">
        <v>91</v>
      </c>
      <c r="N25345" t="s">
        <v>19</v>
      </c>
      <c r="O25345" t="s">
        <v>33232</v>
      </c>
      <c r="P25345" t="s">
        <v>129</v>
      </c>
      <c r="Q25345" t="s">
        <v>130</v>
      </c>
      <c r="R25345" t="s">
        <v>30068</v>
      </c>
      <c r="S25345" t="str">
        <f>IF(ISNA(VLOOKUP(Orders__2[[#This Row],[Order ID]], Returns_table!A:A, 2, FALSE)), "No", "Yes")</f>
        <v>Yes</v>
      </c>
      <c r="T25345" s="7">
        <v>34.200000000000003</v>
      </c>
      <c r="U25345" s="2">
        <v>6</v>
      </c>
      <c r="V25345" s="2">
        <v>0</v>
      </c>
      <c r="W25345" s="4">
        <v>14.22</v>
      </c>
      <c r="X25345" t="s">
        <v>46</v>
      </c>
      <c r="Y25345" s="3">
        <v>7.99</v>
      </c>
      <c r="Z25345" t="s">
        <v>62</v>
      </c>
    </row>
    <row r="25346" spans="1:26" x14ac:dyDescent="0.25">
      <c r="A25346" s="2">
        <v>21513</v>
      </c>
      <c r="B25346" t="s">
        <v>13453</v>
      </c>
      <c r="C25346" s="1">
        <v>41410</v>
      </c>
      <c r="D25346" s="1">
        <v>41416</v>
      </c>
      <c r="E25346" t="s">
        <v>114</v>
      </c>
      <c r="F25346" t="s">
        <v>6821</v>
      </c>
      <c r="G25346" t="s">
        <v>1242</v>
      </c>
      <c r="H25346" t="s">
        <v>67</v>
      </c>
      <c r="I25346" t="s">
        <v>13454</v>
      </c>
      <c r="J25346" t="s">
        <v>283</v>
      </c>
      <c r="K25346" t="s">
        <v>284</v>
      </c>
      <c r="L25346" t="s">
        <v>46589</v>
      </c>
      <c r="M25346" t="s">
        <v>71</v>
      </c>
      <c r="N25346" t="s">
        <v>17</v>
      </c>
      <c r="O25346" t="s">
        <v>32591</v>
      </c>
      <c r="P25346" t="s">
        <v>129</v>
      </c>
      <c r="Q25346" t="s">
        <v>9997</v>
      </c>
      <c r="R25346" t="s">
        <v>22950</v>
      </c>
      <c r="S25346" t="str">
        <f>IF(ISNA(VLOOKUP(Orders__2[[#This Row],[Order ID]], Returns_table!A:A, 2, FALSE)), "No", "Yes")</f>
        <v>No</v>
      </c>
      <c r="T25346" s="7">
        <v>91.98</v>
      </c>
      <c r="U25346" s="2">
        <v>7</v>
      </c>
      <c r="V25346" s="2">
        <v>0</v>
      </c>
      <c r="W25346" s="4">
        <v>40.32</v>
      </c>
      <c r="X25346" t="s">
        <v>46</v>
      </c>
      <c r="Y25346" s="3">
        <v>7.99</v>
      </c>
      <c r="Z25346" t="s">
        <v>85</v>
      </c>
    </row>
    <row r="25347" spans="1:26" x14ac:dyDescent="0.25">
      <c r="A25347" s="2">
        <v>21745</v>
      </c>
      <c r="B25347" t="s">
        <v>33233</v>
      </c>
      <c r="C25347" s="1">
        <v>41978</v>
      </c>
      <c r="D25347" s="1">
        <v>41983</v>
      </c>
      <c r="E25347" t="s">
        <v>114</v>
      </c>
      <c r="F25347" t="s">
        <v>3020</v>
      </c>
      <c r="G25347" t="s">
        <v>3021</v>
      </c>
      <c r="H25347" t="s">
        <v>53</v>
      </c>
      <c r="I25347" t="s">
        <v>4838</v>
      </c>
      <c r="J25347" t="s">
        <v>496</v>
      </c>
      <c r="K25347" t="s">
        <v>174</v>
      </c>
      <c r="L25347" t="s">
        <v>46589</v>
      </c>
      <c r="M25347" t="s">
        <v>71</v>
      </c>
      <c r="N25347" t="s">
        <v>21</v>
      </c>
      <c r="O25347" t="s">
        <v>23819</v>
      </c>
      <c r="P25347" t="s">
        <v>129</v>
      </c>
      <c r="Q25347" t="s">
        <v>4893</v>
      </c>
      <c r="R25347" t="s">
        <v>23820</v>
      </c>
      <c r="S25347" t="str">
        <f>IF(ISNA(VLOOKUP(Orders__2[[#This Row],[Order ID]], Returns_table!A:A, 2, FALSE)), "No", "Yes")</f>
        <v>No</v>
      </c>
      <c r="T25347" s="7">
        <v>121.8</v>
      </c>
      <c r="U25347" s="2">
        <v>5</v>
      </c>
      <c r="V25347" s="2">
        <v>0</v>
      </c>
      <c r="W25347" s="4">
        <v>7.2</v>
      </c>
      <c r="X25347" t="s">
        <v>46</v>
      </c>
      <c r="Y25347" s="3">
        <v>7.99</v>
      </c>
      <c r="Z25347" t="s">
        <v>85</v>
      </c>
    </row>
    <row r="25348" spans="1:26" x14ac:dyDescent="0.25">
      <c r="A25348" s="2">
        <v>25211</v>
      </c>
      <c r="B25348" t="s">
        <v>12053</v>
      </c>
      <c r="C25348" s="1">
        <v>41358</v>
      </c>
      <c r="D25348" s="1">
        <v>41364</v>
      </c>
      <c r="E25348" t="s">
        <v>114</v>
      </c>
      <c r="F25348" t="s">
        <v>3444</v>
      </c>
      <c r="G25348" t="s">
        <v>3445</v>
      </c>
      <c r="H25348" t="s">
        <v>88</v>
      </c>
      <c r="I25348" t="s">
        <v>549</v>
      </c>
      <c r="J25348" t="s">
        <v>550</v>
      </c>
      <c r="K25348" t="s">
        <v>352</v>
      </c>
      <c r="L25348" t="s">
        <v>46589</v>
      </c>
      <c r="M25348" t="s">
        <v>71</v>
      </c>
      <c r="N25348" t="s">
        <v>25</v>
      </c>
      <c r="O25348" t="s">
        <v>33234</v>
      </c>
      <c r="P25348" t="s">
        <v>129</v>
      </c>
      <c r="Q25348" t="s">
        <v>9997</v>
      </c>
      <c r="R25348" t="s">
        <v>25676</v>
      </c>
      <c r="S25348" t="str">
        <f>IF(ISNA(VLOOKUP(Orders__2[[#This Row],[Order ID]], Returns_table!A:A, 2, FALSE)), "No", "Yes")</f>
        <v>Yes</v>
      </c>
      <c r="T25348" s="7">
        <v>61.437600000000003</v>
      </c>
      <c r="U25348" s="2">
        <v>8</v>
      </c>
      <c r="V25348" s="2">
        <v>0.47</v>
      </c>
      <c r="W25348" s="4">
        <v>-4.8023999999999996</v>
      </c>
      <c r="X25348" t="s">
        <v>46590</v>
      </c>
      <c r="Y25348" s="3">
        <v>7.99</v>
      </c>
      <c r="Z25348" t="s">
        <v>132</v>
      </c>
    </row>
    <row r="25349" spans="1:26" x14ac:dyDescent="0.25">
      <c r="A25349" s="2">
        <v>26083</v>
      </c>
      <c r="B25349" t="s">
        <v>14437</v>
      </c>
      <c r="C25349" s="1">
        <v>41813</v>
      </c>
      <c r="D25349" s="1">
        <v>41817</v>
      </c>
      <c r="E25349" t="s">
        <v>64</v>
      </c>
      <c r="F25349" t="s">
        <v>885</v>
      </c>
      <c r="G25349" t="s">
        <v>886</v>
      </c>
      <c r="H25349" t="s">
        <v>53</v>
      </c>
      <c r="I25349" t="s">
        <v>549</v>
      </c>
      <c r="J25349" t="s">
        <v>550</v>
      </c>
      <c r="K25349" t="s">
        <v>352</v>
      </c>
      <c r="L25349" t="s">
        <v>46589</v>
      </c>
      <c r="M25349" t="s">
        <v>71</v>
      </c>
      <c r="N25349" t="s">
        <v>25</v>
      </c>
      <c r="O25349" t="s">
        <v>24505</v>
      </c>
      <c r="P25349" t="s">
        <v>129</v>
      </c>
      <c r="Q25349" t="s">
        <v>4893</v>
      </c>
      <c r="R25349" t="s">
        <v>21413</v>
      </c>
      <c r="S25349" t="str">
        <f>IF(ISNA(VLOOKUP(Orders__2[[#This Row],[Order ID]], Returns_table!A:A, 2, FALSE)), "No", "Yes")</f>
        <v>No</v>
      </c>
      <c r="T25349" s="7">
        <v>67.89</v>
      </c>
      <c r="U25349" s="2">
        <v>4</v>
      </c>
      <c r="V25349" s="2">
        <v>0.27</v>
      </c>
      <c r="W25349" s="4">
        <v>-8.43</v>
      </c>
      <c r="X25349" t="s">
        <v>46590</v>
      </c>
      <c r="Y25349" s="3">
        <v>7.99</v>
      </c>
      <c r="Z25349" t="s">
        <v>85</v>
      </c>
    </row>
    <row r="25350" spans="1:26" x14ac:dyDescent="0.25">
      <c r="A25350" s="2">
        <v>28292</v>
      </c>
      <c r="B25350" t="s">
        <v>33235</v>
      </c>
      <c r="C25350" s="1">
        <v>40803</v>
      </c>
      <c r="D25350" s="1">
        <v>40805</v>
      </c>
      <c r="E25350" t="s">
        <v>64</v>
      </c>
      <c r="F25350" t="s">
        <v>709</v>
      </c>
      <c r="G25350" t="s">
        <v>710</v>
      </c>
      <c r="H25350" t="s">
        <v>53</v>
      </c>
      <c r="I25350" t="s">
        <v>1110</v>
      </c>
      <c r="J25350" t="s">
        <v>1111</v>
      </c>
      <c r="K25350" t="s">
        <v>284</v>
      </c>
      <c r="L25350" t="s">
        <v>46589</v>
      </c>
      <c r="M25350" t="s">
        <v>71</v>
      </c>
      <c r="N25350" t="s">
        <v>17</v>
      </c>
      <c r="O25350" t="s">
        <v>18641</v>
      </c>
      <c r="P25350" t="s">
        <v>129</v>
      </c>
      <c r="Q25350" t="s">
        <v>781</v>
      </c>
      <c r="R25350" t="s">
        <v>11754</v>
      </c>
      <c r="S25350" t="str">
        <f>IF(ISNA(VLOOKUP(Orders__2[[#This Row],[Order ID]], Returns_table!A:A, 2, FALSE)), "No", "Yes")</f>
        <v>No</v>
      </c>
      <c r="T25350" s="7">
        <v>55.14</v>
      </c>
      <c r="U25350" s="2">
        <v>1</v>
      </c>
      <c r="V25350" s="2">
        <v>0</v>
      </c>
      <c r="W25350" s="4">
        <v>17.07</v>
      </c>
      <c r="X25350" t="s">
        <v>46</v>
      </c>
      <c r="Y25350" s="3">
        <v>7.99</v>
      </c>
      <c r="Z25350" t="s">
        <v>62</v>
      </c>
    </row>
    <row r="25351" spans="1:26" x14ac:dyDescent="0.25">
      <c r="A25351" s="2">
        <v>31662</v>
      </c>
      <c r="B25351" t="s">
        <v>33236</v>
      </c>
      <c r="C25351" s="1">
        <v>40810</v>
      </c>
      <c r="D25351" s="1">
        <v>40815</v>
      </c>
      <c r="E25351" t="s">
        <v>114</v>
      </c>
      <c r="F25351" t="s">
        <v>1619</v>
      </c>
      <c r="G25351" t="s">
        <v>1620</v>
      </c>
      <c r="H25351" t="s">
        <v>53</v>
      </c>
      <c r="I25351" t="s">
        <v>1237</v>
      </c>
      <c r="J25351" t="s">
        <v>127</v>
      </c>
      <c r="K25351" t="s">
        <v>56</v>
      </c>
      <c r="L25351" t="s">
        <v>46709</v>
      </c>
      <c r="M25351" t="s">
        <v>57</v>
      </c>
      <c r="N25351" t="s">
        <v>8</v>
      </c>
      <c r="O25351" t="s">
        <v>16462</v>
      </c>
      <c r="P25351" t="s">
        <v>129</v>
      </c>
      <c r="Q25351" t="s">
        <v>781</v>
      </c>
      <c r="R25351" t="s">
        <v>16463</v>
      </c>
      <c r="S25351" t="str">
        <f>IF(ISNA(VLOOKUP(Orders__2[[#This Row],[Order ID]], Returns_table!A:A, 2, FALSE)), "No", "Yes")</f>
        <v>No</v>
      </c>
      <c r="T25351" s="7">
        <v>211.96</v>
      </c>
      <c r="U25351" s="2">
        <v>4</v>
      </c>
      <c r="V25351" s="2">
        <v>0</v>
      </c>
      <c r="W25351" s="4">
        <v>8.4784000000000006</v>
      </c>
      <c r="X25351" t="s">
        <v>46</v>
      </c>
      <c r="Y25351" s="3">
        <v>7.99</v>
      </c>
      <c r="Z25351" t="s">
        <v>85</v>
      </c>
    </row>
    <row r="25352" spans="1:26" x14ac:dyDescent="0.25">
      <c r="A25352" s="2">
        <v>31679</v>
      </c>
      <c r="B25352" t="s">
        <v>33237</v>
      </c>
      <c r="C25352" s="1">
        <v>41576</v>
      </c>
      <c r="D25352" s="1">
        <v>41577</v>
      </c>
      <c r="E25352" t="s">
        <v>77</v>
      </c>
      <c r="F25352" t="s">
        <v>1936</v>
      </c>
      <c r="G25352" t="s">
        <v>1937</v>
      </c>
      <c r="H25352" t="s">
        <v>67</v>
      </c>
      <c r="I25352" t="s">
        <v>1237</v>
      </c>
      <c r="J25352" t="s">
        <v>127</v>
      </c>
      <c r="K25352" t="s">
        <v>56</v>
      </c>
      <c r="L25352" t="s">
        <v>46709</v>
      </c>
      <c r="M25352" t="s">
        <v>57</v>
      </c>
      <c r="N25352" t="s">
        <v>8</v>
      </c>
      <c r="O25352" t="s">
        <v>19266</v>
      </c>
      <c r="P25352" t="s">
        <v>129</v>
      </c>
      <c r="Q25352" t="s">
        <v>130</v>
      </c>
      <c r="R25352" t="s">
        <v>29611</v>
      </c>
      <c r="S25352" t="str">
        <f>IF(ISNA(VLOOKUP(Orders__2[[#This Row],[Order ID]], Returns_table!A:A, 2, FALSE)), "No", "Yes")</f>
        <v>Yes</v>
      </c>
      <c r="T25352" s="7">
        <v>49.536000000000001</v>
      </c>
      <c r="U25352" s="2">
        <v>3</v>
      </c>
      <c r="V25352" s="2">
        <v>0.2</v>
      </c>
      <c r="W25352" s="4">
        <v>17.337599999999998</v>
      </c>
      <c r="X25352" t="s">
        <v>46</v>
      </c>
      <c r="Y25352" s="3">
        <v>7.99</v>
      </c>
      <c r="Z25352" t="s">
        <v>122</v>
      </c>
    </row>
    <row r="25353" spans="1:26" x14ac:dyDescent="0.25">
      <c r="A25353" s="2">
        <v>34871</v>
      </c>
      <c r="B25353" t="s">
        <v>33238</v>
      </c>
      <c r="C25353" s="1">
        <v>41859</v>
      </c>
      <c r="D25353" s="1">
        <v>41864</v>
      </c>
      <c r="E25353" t="s">
        <v>114</v>
      </c>
      <c r="F25353" t="s">
        <v>3057</v>
      </c>
      <c r="G25353" t="s">
        <v>3058</v>
      </c>
      <c r="H25353" t="s">
        <v>53</v>
      </c>
      <c r="I25353" t="s">
        <v>923</v>
      </c>
      <c r="J25353" t="s">
        <v>55</v>
      </c>
      <c r="K25353" t="s">
        <v>56</v>
      </c>
      <c r="L25353" t="s">
        <v>46630</v>
      </c>
      <c r="M25353" t="s">
        <v>57</v>
      </c>
      <c r="N25353" t="s">
        <v>6</v>
      </c>
      <c r="O25353" t="s">
        <v>33239</v>
      </c>
      <c r="P25353" t="s">
        <v>129</v>
      </c>
      <c r="Q25353" t="s">
        <v>4893</v>
      </c>
      <c r="R25353" t="s">
        <v>14036</v>
      </c>
      <c r="S25353" t="str">
        <f>IF(ISNA(VLOOKUP(Orders__2[[#This Row],[Order ID]], Returns_table!A:A, 2, FALSE)), "No", "Yes")</f>
        <v>No</v>
      </c>
      <c r="T25353" s="7">
        <v>104.8</v>
      </c>
      <c r="U25353" s="2">
        <v>10</v>
      </c>
      <c r="V25353" s="2">
        <v>0</v>
      </c>
      <c r="W25353" s="4">
        <v>26.2</v>
      </c>
      <c r="X25353" t="s">
        <v>46</v>
      </c>
      <c r="Y25353" s="3">
        <v>7.99</v>
      </c>
      <c r="Z25353" t="s">
        <v>85</v>
      </c>
    </row>
    <row r="25354" spans="1:26" x14ac:dyDescent="0.25">
      <c r="A25354" s="2">
        <v>42595</v>
      </c>
      <c r="B25354" t="s">
        <v>33240</v>
      </c>
      <c r="C25354" s="1">
        <v>41282</v>
      </c>
      <c r="D25354" s="1">
        <v>41286</v>
      </c>
      <c r="E25354" t="s">
        <v>114</v>
      </c>
      <c r="F25354" t="s">
        <v>3454</v>
      </c>
      <c r="G25354" t="s">
        <v>3455</v>
      </c>
      <c r="H25354" t="s">
        <v>53</v>
      </c>
      <c r="I25354" t="s">
        <v>9098</v>
      </c>
      <c r="J25354" t="s">
        <v>1204</v>
      </c>
      <c r="K25354" t="s">
        <v>1205</v>
      </c>
      <c r="L25354" t="s">
        <v>46589</v>
      </c>
      <c r="M25354" t="s">
        <v>10</v>
      </c>
      <c r="N25354" t="s">
        <v>10</v>
      </c>
      <c r="O25354" t="s">
        <v>18208</v>
      </c>
      <c r="P25354" t="s">
        <v>129</v>
      </c>
      <c r="Q25354" t="s">
        <v>781</v>
      </c>
      <c r="R25354" t="s">
        <v>8406</v>
      </c>
      <c r="S25354" t="str">
        <f>IF(ISNA(VLOOKUP(Orders__2[[#This Row],[Order ID]], Returns_table!A:A, 2, FALSE)), "No", "Yes")</f>
        <v>No</v>
      </c>
      <c r="T25354" s="7">
        <v>96</v>
      </c>
      <c r="U25354" s="2">
        <v>2</v>
      </c>
      <c r="V25354" s="2">
        <v>0</v>
      </c>
      <c r="W25354" s="4">
        <v>31.68</v>
      </c>
      <c r="X25354" t="s">
        <v>46</v>
      </c>
      <c r="Y25354" s="3">
        <v>7.99</v>
      </c>
      <c r="Z25354" t="s">
        <v>85</v>
      </c>
    </row>
    <row r="25355" spans="1:26" x14ac:dyDescent="0.25">
      <c r="A25355" s="2">
        <v>43396</v>
      </c>
      <c r="B25355" t="s">
        <v>13208</v>
      </c>
      <c r="C25355" s="1">
        <v>41135</v>
      </c>
      <c r="D25355" s="1">
        <v>41140</v>
      </c>
      <c r="E25355" t="s">
        <v>64</v>
      </c>
      <c r="F25355" t="s">
        <v>5907</v>
      </c>
      <c r="G25355" t="s">
        <v>2797</v>
      </c>
      <c r="H25355" t="s">
        <v>53</v>
      </c>
      <c r="I25355" t="s">
        <v>4612</v>
      </c>
      <c r="J25355" t="s">
        <v>4613</v>
      </c>
      <c r="K25355" t="s">
        <v>1963</v>
      </c>
      <c r="L25355" t="s">
        <v>46589</v>
      </c>
      <c r="M25355" t="s">
        <v>10</v>
      </c>
      <c r="N25355" t="s">
        <v>10</v>
      </c>
      <c r="O25355" t="s">
        <v>15124</v>
      </c>
      <c r="P25355" t="s">
        <v>129</v>
      </c>
      <c r="Q25355" t="s">
        <v>4893</v>
      </c>
      <c r="R25355" t="s">
        <v>15125</v>
      </c>
      <c r="S25355" t="str">
        <f>IF(ISNA(VLOOKUP(Orders__2[[#This Row],[Order ID]], Returns_table!A:A, 2, FALSE)), "No", "Yes")</f>
        <v>No</v>
      </c>
      <c r="T25355" s="7">
        <v>53.91</v>
      </c>
      <c r="U25355" s="2">
        <v>1</v>
      </c>
      <c r="V25355" s="2">
        <v>0</v>
      </c>
      <c r="W25355" s="4">
        <v>12.39</v>
      </c>
      <c r="X25355" t="s">
        <v>46</v>
      </c>
      <c r="Y25355" s="3">
        <v>7.99</v>
      </c>
      <c r="Z25355" t="s">
        <v>122</v>
      </c>
    </row>
    <row r="25356" spans="1:26" x14ac:dyDescent="0.25">
      <c r="A25356" s="2">
        <v>44681</v>
      </c>
      <c r="B25356" t="s">
        <v>33241</v>
      </c>
      <c r="C25356" s="1">
        <v>40893</v>
      </c>
      <c r="D25356" s="1">
        <v>40898</v>
      </c>
      <c r="E25356" t="s">
        <v>114</v>
      </c>
      <c r="F25356" t="s">
        <v>17538</v>
      </c>
      <c r="G25356" t="s">
        <v>1977</v>
      </c>
      <c r="H25356" t="s">
        <v>53</v>
      </c>
      <c r="I25356" t="s">
        <v>918</v>
      </c>
      <c r="J25356" t="s">
        <v>919</v>
      </c>
      <c r="K25356" t="s">
        <v>920</v>
      </c>
      <c r="L25356" t="s">
        <v>46589</v>
      </c>
      <c r="M25356" t="s">
        <v>10</v>
      </c>
      <c r="N25356" t="s">
        <v>10</v>
      </c>
      <c r="O25356" t="s">
        <v>31842</v>
      </c>
      <c r="P25356" t="s">
        <v>59</v>
      </c>
      <c r="Q25356" t="s">
        <v>83</v>
      </c>
      <c r="R25356" t="s">
        <v>7899</v>
      </c>
      <c r="S25356" t="str">
        <f>IF(ISNA(VLOOKUP(Orders__2[[#This Row],[Order ID]], Returns_table!A:A, 2, FALSE)), "No", "Yes")</f>
        <v>No</v>
      </c>
      <c r="T25356" s="7">
        <v>75.959999999999994</v>
      </c>
      <c r="U25356" s="2">
        <v>1</v>
      </c>
      <c r="V25356" s="2">
        <v>0</v>
      </c>
      <c r="W25356" s="4">
        <v>16.71</v>
      </c>
      <c r="X25356" t="s">
        <v>46</v>
      </c>
      <c r="Y25356" s="3">
        <v>7.99</v>
      </c>
      <c r="Z25356" t="s">
        <v>85</v>
      </c>
    </row>
    <row r="25357" spans="1:26" x14ac:dyDescent="0.25">
      <c r="A25357" s="2">
        <v>45760</v>
      </c>
      <c r="B25357" t="s">
        <v>25614</v>
      </c>
      <c r="C25357" s="1">
        <v>40897</v>
      </c>
      <c r="D25357" s="1">
        <v>40904</v>
      </c>
      <c r="E25357" t="s">
        <v>114</v>
      </c>
      <c r="F25357" t="s">
        <v>1710</v>
      </c>
      <c r="G25357" t="s">
        <v>1114</v>
      </c>
      <c r="H25357" t="s">
        <v>88</v>
      </c>
      <c r="I25357" t="s">
        <v>1336</v>
      </c>
      <c r="J25357" t="s">
        <v>1337</v>
      </c>
      <c r="K25357" t="s">
        <v>1338</v>
      </c>
      <c r="L25357" t="s">
        <v>46589</v>
      </c>
      <c r="M25357" t="s">
        <v>10</v>
      </c>
      <c r="N25357" t="s">
        <v>10</v>
      </c>
      <c r="O25357" t="s">
        <v>33242</v>
      </c>
      <c r="P25357" t="s">
        <v>73</v>
      </c>
      <c r="Q25357" t="s">
        <v>4083</v>
      </c>
      <c r="R25357" t="s">
        <v>12244</v>
      </c>
      <c r="S25357" t="str">
        <f>IF(ISNA(VLOOKUP(Orders__2[[#This Row],[Order ID]], Returns_table!A:A, 2, FALSE)), "No", "Yes")</f>
        <v>No</v>
      </c>
      <c r="T25357" s="7">
        <v>116.34</v>
      </c>
      <c r="U25357" s="2">
        <v>2</v>
      </c>
      <c r="V25357" s="2">
        <v>0</v>
      </c>
      <c r="W25357" s="4">
        <v>6.96</v>
      </c>
      <c r="X25357" t="s">
        <v>46</v>
      </c>
      <c r="Y25357" s="3">
        <v>7.99</v>
      </c>
      <c r="Z25357" t="s">
        <v>85</v>
      </c>
    </row>
    <row r="25358" spans="1:26" x14ac:dyDescent="0.25">
      <c r="A25358" s="2">
        <v>45947</v>
      </c>
      <c r="B25358" t="s">
        <v>33243</v>
      </c>
      <c r="C25358" s="1">
        <v>41958</v>
      </c>
      <c r="D25358" s="1">
        <v>41961</v>
      </c>
      <c r="E25358" t="s">
        <v>77</v>
      </c>
      <c r="F25358" t="s">
        <v>33244</v>
      </c>
      <c r="G25358" t="s">
        <v>2270</v>
      </c>
      <c r="H25358" t="s">
        <v>53</v>
      </c>
      <c r="I25358" t="s">
        <v>6485</v>
      </c>
      <c r="J25358" t="s">
        <v>4570</v>
      </c>
      <c r="K25358" t="s">
        <v>598</v>
      </c>
      <c r="L25358" t="s">
        <v>46589</v>
      </c>
      <c r="M25358" t="s">
        <v>10</v>
      </c>
      <c r="N25358" t="s">
        <v>10</v>
      </c>
      <c r="O25358" t="s">
        <v>18537</v>
      </c>
      <c r="P25358" t="s">
        <v>129</v>
      </c>
      <c r="Q25358" t="s">
        <v>781</v>
      </c>
      <c r="R25358" t="s">
        <v>17445</v>
      </c>
      <c r="S25358" t="str">
        <f>IF(ISNA(VLOOKUP(Orders__2[[#This Row],[Order ID]], Returns_table!A:A, 2, FALSE)), "No", "Yes")</f>
        <v>No</v>
      </c>
      <c r="T25358" s="7">
        <v>61.68</v>
      </c>
      <c r="U25358" s="2">
        <v>1</v>
      </c>
      <c r="V25358" s="2">
        <v>0</v>
      </c>
      <c r="W25358" s="4">
        <v>18.48</v>
      </c>
      <c r="X25358" t="s">
        <v>46</v>
      </c>
      <c r="Y25358" s="3">
        <v>7.99</v>
      </c>
      <c r="Z25358" t="s">
        <v>122</v>
      </c>
    </row>
    <row r="25359" spans="1:26" x14ac:dyDescent="0.25">
      <c r="A25359" s="2">
        <v>48129</v>
      </c>
      <c r="B25359" t="s">
        <v>33245</v>
      </c>
      <c r="C25359" s="1">
        <v>41818</v>
      </c>
      <c r="D25359" s="1">
        <v>41822</v>
      </c>
      <c r="E25359" t="s">
        <v>114</v>
      </c>
      <c r="F25359" t="s">
        <v>27126</v>
      </c>
      <c r="G25359" t="s">
        <v>1070</v>
      </c>
      <c r="H25359" t="s">
        <v>67</v>
      </c>
      <c r="I25359" t="s">
        <v>6242</v>
      </c>
      <c r="J25359" t="s">
        <v>6242</v>
      </c>
      <c r="K25359" t="s">
        <v>432</v>
      </c>
      <c r="L25359" t="s">
        <v>46589</v>
      </c>
      <c r="M25359" t="s">
        <v>10</v>
      </c>
      <c r="N25359" t="s">
        <v>10</v>
      </c>
      <c r="O25359" t="s">
        <v>31357</v>
      </c>
      <c r="P25359" t="s">
        <v>59</v>
      </c>
      <c r="Q25359" t="s">
        <v>83</v>
      </c>
      <c r="R25359" t="s">
        <v>6550</v>
      </c>
      <c r="S25359" t="str">
        <f>IF(ISNA(VLOOKUP(Orders__2[[#This Row],[Order ID]], Returns_table!A:A, 2, FALSE)), "No", "Yes")</f>
        <v>No</v>
      </c>
      <c r="T25359" s="7">
        <v>74.55</v>
      </c>
      <c r="U25359" s="2">
        <v>1</v>
      </c>
      <c r="V25359" s="2">
        <v>0</v>
      </c>
      <c r="W25359" s="4">
        <v>12.66</v>
      </c>
      <c r="X25359" t="s">
        <v>46</v>
      </c>
      <c r="Y25359" s="3">
        <v>7.99</v>
      </c>
      <c r="Z25359" t="s">
        <v>85</v>
      </c>
    </row>
    <row r="25360" spans="1:26" x14ac:dyDescent="0.25">
      <c r="A25360" s="2">
        <v>48134</v>
      </c>
      <c r="B25360" t="s">
        <v>26380</v>
      </c>
      <c r="C25360" s="1">
        <v>41845</v>
      </c>
      <c r="D25360" s="1">
        <v>41849</v>
      </c>
      <c r="E25360" t="s">
        <v>114</v>
      </c>
      <c r="F25360" t="s">
        <v>19583</v>
      </c>
      <c r="G25360" t="s">
        <v>3702</v>
      </c>
      <c r="H25360" t="s">
        <v>67</v>
      </c>
      <c r="I25360" t="s">
        <v>15207</v>
      </c>
      <c r="J25360" t="s">
        <v>323</v>
      </c>
      <c r="K25360" t="s">
        <v>47258</v>
      </c>
      <c r="L25360" t="s">
        <v>46589</v>
      </c>
      <c r="M25360" t="s">
        <v>10</v>
      </c>
      <c r="N25360" t="s">
        <v>10</v>
      </c>
      <c r="O25360" t="s">
        <v>29051</v>
      </c>
      <c r="P25360" t="s">
        <v>129</v>
      </c>
      <c r="Q25360" t="s">
        <v>781</v>
      </c>
      <c r="R25360" t="s">
        <v>10487</v>
      </c>
      <c r="S25360" t="str">
        <f>IF(ISNA(VLOOKUP(Orders__2[[#This Row],[Order ID]], Returns_table!A:A, 2, FALSE)), "No", "Yes")</f>
        <v>No</v>
      </c>
      <c r="T25360" s="7">
        <v>48</v>
      </c>
      <c r="U25360" s="2">
        <v>1</v>
      </c>
      <c r="V25360" s="2">
        <v>0</v>
      </c>
      <c r="W25360" s="4">
        <v>22.08</v>
      </c>
      <c r="X25360" t="s">
        <v>46</v>
      </c>
      <c r="Y25360" s="3">
        <v>7.99</v>
      </c>
      <c r="Z25360" t="s">
        <v>122</v>
      </c>
    </row>
    <row r="25361" spans="1:26" x14ac:dyDescent="0.25">
      <c r="A25361" s="2">
        <v>7417</v>
      </c>
      <c r="B25361" t="s">
        <v>32991</v>
      </c>
      <c r="C25361" s="1">
        <v>41767</v>
      </c>
      <c r="D25361" s="1">
        <v>41774</v>
      </c>
      <c r="E25361" t="s">
        <v>114</v>
      </c>
      <c r="F25361" t="s">
        <v>4123</v>
      </c>
      <c r="G25361" t="s">
        <v>4124</v>
      </c>
      <c r="H25361" t="s">
        <v>88</v>
      </c>
      <c r="I25361" t="s">
        <v>5712</v>
      </c>
      <c r="J25361" t="s">
        <v>5713</v>
      </c>
      <c r="K25361" t="s">
        <v>5714</v>
      </c>
      <c r="L25361" t="s">
        <v>46589</v>
      </c>
      <c r="M25361" t="s">
        <v>166</v>
      </c>
      <c r="N25361" t="s">
        <v>15</v>
      </c>
      <c r="O25361" t="s">
        <v>17399</v>
      </c>
      <c r="P25361" t="s">
        <v>59</v>
      </c>
      <c r="Q25361" t="s">
        <v>83</v>
      </c>
      <c r="R25361" t="s">
        <v>5111</v>
      </c>
      <c r="S25361" t="str">
        <f>IF(ISNA(VLOOKUP(Orders__2[[#This Row],[Order ID]], Returns_table!A:A, 2, FALSE)), "No", "Yes")</f>
        <v>No</v>
      </c>
      <c r="T25361" s="7">
        <v>95.688000000000002</v>
      </c>
      <c r="U25361" s="2">
        <v>3</v>
      </c>
      <c r="V25361" s="2">
        <v>0.4</v>
      </c>
      <c r="W25361" s="4">
        <v>14.327999999999999</v>
      </c>
      <c r="X25361" t="s">
        <v>46</v>
      </c>
      <c r="Y25361" s="3">
        <v>7.9870000000000001</v>
      </c>
      <c r="Z25361" t="s">
        <v>85</v>
      </c>
    </row>
    <row r="25362" spans="1:26" x14ac:dyDescent="0.25">
      <c r="A25362" s="2">
        <v>9632</v>
      </c>
      <c r="B25362" t="s">
        <v>33246</v>
      </c>
      <c r="C25362" s="1">
        <v>41744</v>
      </c>
      <c r="D25362" s="1">
        <v>41750</v>
      </c>
      <c r="E25362" t="s">
        <v>114</v>
      </c>
      <c r="F25362" t="s">
        <v>5305</v>
      </c>
      <c r="G25362" t="s">
        <v>5306</v>
      </c>
      <c r="H25362" t="s">
        <v>67</v>
      </c>
      <c r="I25362" t="s">
        <v>4995</v>
      </c>
      <c r="J25362" t="s">
        <v>2198</v>
      </c>
      <c r="K25362" t="s">
        <v>249</v>
      </c>
      <c r="L25362" t="s">
        <v>46589</v>
      </c>
      <c r="M25362" t="s">
        <v>166</v>
      </c>
      <c r="N25362" t="s">
        <v>19</v>
      </c>
      <c r="O25362" t="s">
        <v>29671</v>
      </c>
      <c r="P25362" t="s">
        <v>129</v>
      </c>
      <c r="Q25362" t="s">
        <v>130</v>
      </c>
      <c r="R25362" t="s">
        <v>18613</v>
      </c>
      <c r="S25362" t="str">
        <f>IF(ISNA(VLOOKUP(Orders__2[[#This Row],[Order ID]], Returns_table!A:A, 2, FALSE)), "No", "Yes")</f>
        <v>No</v>
      </c>
      <c r="T25362" s="7">
        <v>102.54</v>
      </c>
      <c r="U25362" s="2">
        <v>3</v>
      </c>
      <c r="V25362" s="2">
        <v>0</v>
      </c>
      <c r="W25362" s="4">
        <v>13.32</v>
      </c>
      <c r="X25362" t="s">
        <v>46</v>
      </c>
      <c r="Y25362" s="3">
        <v>7.9820000000000002</v>
      </c>
      <c r="Z25362" t="s">
        <v>85</v>
      </c>
    </row>
    <row r="25363" spans="1:26" x14ac:dyDescent="0.25">
      <c r="A25363" s="2">
        <v>14386</v>
      </c>
      <c r="B25363" t="s">
        <v>33247</v>
      </c>
      <c r="C25363" s="1">
        <v>41159</v>
      </c>
      <c r="D25363" s="1">
        <v>41164</v>
      </c>
      <c r="E25363" t="s">
        <v>114</v>
      </c>
      <c r="F25363" t="s">
        <v>6487</v>
      </c>
      <c r="G25363" t="s">
        <v>6488</v>
      </c>
      <c r="H25363" t="s">
        <v>67</v>
      </c>
      <c r="I25363" t="s">
        <v>33248</v>
      </c>
      <c r="J25363" t="s">
        <v>342</v>
      </c>
      <c r="K25363" t="s">
        <v>241</v>
      </c>
      <c r="L25363" t="s">
        <v>46589</v>
      </c>
      <c r="M25363" t="s">
        <v>91</v>
      </c>
      <c r="N25363" t="s">
        <v>19</v>
      </c>
      <c r="O25363" t="s">
        <v>9690</v>
      </c>
      <c r="P25363" t="s">
        <v>59</v>
      </c>
      <c r="Q25363" t="s">
        <v>83</v>
      </c>
      <c r="R25363" t="s">
        <v>3282</v>
      </c>
      <c r="S25363" t="str">
        <f>IF(ISNA(VLOOKUP(Orders__2[[#This Row],[Order ID]], Returns_table!A:A, 2, FALSE)), "No", "Yes")</f>
        <v>No</v>
      </c>
      <c r="T25363" s="7">
        <v>144.41999999999999</v>
      </c>
      <c r="U25363" s="2">
        <v>1</v>
      </c>
      <c r="V25363" s="2">
        <v>0</v>
      </c>
      <c r="W25363" s="4">
        <v>23.1</v>
      </c>
      <c r="X25363" t="s">
        <v>46</v>
      </c>
      <c r="Y25363" s="3">
        <v>7.98</v>
      </c>
      <c r="Z25363" t="s">
        <v>85</v>
      </c>
    </row>
    <row r="25364" spans="1:26" x14ac:dyDescent="0.25">
      <c r="A25364" s="2">
        <v>20868</v>
      </c>
      <c r="B25364" t="s">
        <v>1716</v>
      </c>
      <c r="C25364" s="1">
        <v>40771</v>
      </c>
      <c r="D25364" s="1">
        <v>40775</v>
      </c>
      <c r="E25364" t="s">
        <v>114</v>
      </c>
      <c r="F25364" t="s">
        <v>1717</v>
      </c>
      <c r="G25364" t="s">
        <v>1718</v>
      </c>
      <c r="H25364" t="s">
        <v>67</v>
      </c>
      <c r="I25364" t="s">
        <v>1719</v>
      </c>
      <c r="J25364" t="s">
        <v>1522</v>
      </c>
      <c r="K25364" t="s">
        <v>284</v>
      </c>
      <c r="L25364" t="s">
        <v>46589</v>
      </c>
      <c r="M25364" t="s">
        <v>71</v>
      </c>
      <c r="N25364" t="s">
        <v>17</v>
      </c>
      <c r="O25364" t="s">
        <v>22023</v>
      </c>
      <c r="P25364" t="s">
        <v>73</v>
      </c>
      <c r="Q25364" t="s">
        <v>4083</v>
      </c>
      <c r="R25364" t="s">
        <v>21632</v>
      </c>
      <c r="S25364" t="str">
        <f>IF(ISNA(VLOOKUP(Orders__2[[#This Row],[Order ID]], Returns_table!A:A, 2, FALSE)), "No", "Yes")</f>
        <v>No</v>
      </c>
      <c r="T25364" s="7">
        <v>97.86</v>
      </c>
      <c r="U25364" s="2">
        <v>2</v>
      </c>
      <c r="V25364" s="2">
        <v>0</v>
      </c>
      <c r="W25364" s="4">
        <v>48.9</v>
      </c>
      <c r="X25364" t="s">
        <v>46</v>
      </c>
      <c r="Y25364" s="3">
        <v>7.98</v>
      </c>
      <c r="Z25364" t="s">
        <v>85</v>
      </c>
    </row>
    <row r="25365" spans="1:26" x14ac:dyDescent="0.25">
      <c r="A25365" s="2">
        <v>23323</v>
      </c>
      <c r="B25365" t="s">
        <v>18217</v>
      </c>
      <c r="C25365" s="1">
        <v>41145</v>
      </c>
      <c r="D25365" s="1">
        <v>41149</v>
      </c>
      <c r="E25365" t="s">
        <v>114</v>
      </c>
      <c r="F25365" t="s">
        <v>2997</v>
      </c>
      <c r="G25365" t="s">
        <v>2998</v>
      </c>
      <c r="H25365" t="s">
        <v>53</v>
      </c>
      <c r="I25365" t="s">
        <v>1745</v>
      </c>
      <c r="J25365" t="s">
        <v>1745</v>
      </c>
      <c r="K25365" t="s">
        <v>1745</v>
      </c>
      <c r="L25365" t="s">
        <v>46589</v>
      </c>
      <c r="M25365" t="s">
        <v>71</v>
      </c>
      <c r="N25365" t="s">
        <v>25</v>
      </c>
      <c r="O25365" t="s">
        <v>28334</v>
      </c>
      <c r="P25365" t="s">
        <v>129</v>
      </c>
      <c r="Q25365" t="s">
        <v>130</v>
      </c>
      <c r="R25365" t="s">
        <v>22880</v>
      </c>
      <c r="S25365" t="str">
        <f>IF(ISNA(VLOOKUP(Orders__2[[#This Row],[Order ID]], Returns_table!A:A, 2, FALSE)), "No", "Yes")</f>
        <v>No</v>
      </c>
      <c r="T25365" s="7">
        <v>88.47</v>
      </c>
      <c r="U25365" s="2">
        <v>3</v>
      </c>
      <c r="V25365" s="2">
        <v>0</v>
      </c>
      <c r="W25365" s="4">
        <v>37.979999999999997</v>
      </c>
      <c r="X25365" t="s">
        <v>46</v>
      </c>
      <c r="Y25365" s="3">
        <v>7.98</v>
      </c>
      <c r="Z25365" t="s">
        <v>85</v>
      </c>
    </row>
    <row r="25366" spans="1:26" x14ac:dyDescent="0.25">
      <c r="A25366" s="2">
        <v>32057</v>
      </c>
      <c r="B25366" t="s">
        <v>33249</v>
      </c>
      <c r="C25366" s="1">
        <v>41152</v>
      </c>
      <c r="D25366" s="1">
        <v>41157</v>
      </c>
      <c r="E25366" t="s">
        <v>114</v>
      </c>
      <c r="F25366" t="s">
        <v>2958</v>
      </c>
      <c r="G25366" t="s">
        <v>2959</v>
      </c>
      <c r="H25366" t="s">
        <v>53</v>
      </c>
      <c r="I25366" t="s">
        <v>276</v>
      </c>
      <c r="J25366" t="s">
        <v>127</v>
      </c>
      <c r="K25366" t="s">
        <v>56</v>
      </c>
      <c r="L25366" t="s">
        <v>46664</v>
      </c>
      <c r="M25366" t="s">
        <v>57</v>
      </c>
      <c r="N25366" t="s">
        <v>8</v>
      </c>
      <c r="O25366" t="s">
        <v>32094</v>
      </c>
      <c r="P25366" t="s">
        <v>129</v>
      </c>
      <c r="Q25366" t="s">
        <v>6464</v>
      </c>
      <c r="R25366" t="s">
        <v>32095</v>
      </c>
      <c r="S25366" t="str">
        <f>IF(ISNA(VLOOKUP(Orders__2[[#This Row],[Order ID]], Returns_table!A:A, 2, FALSE)), "No", "Yes")</f>
        <v>No</v>
      </c>
      <c r="T25366" s="7">
        <v>58.32</v>
      </c>
      <c r="U25366" s="2">
        <v>9</v>
      </c>
      <c r="V25366" s="2">
        <v>0</v>
      </c>
      <c r="W25366" s="4">
        <v>27.993600000000001</v>
      </c>
      <c r="X25366" t="s">
        <v>46</v>
      </c>
      <c r="Y25366" s="3">
        <v>7.98</v>
      </c>
      <c r="Z25366" t="s">
        <v>122</v>
      </c>
    </row>
    <row r="25367" spans="1:26" x14ac:dyDescent="0.25">
      <c r="A25367" s="2">
        <v>36119</v>
      </c>
      <c r="B25367" t="s">
        <v>33250</v>
      </c>
      <c r="C25367" s="1">
        <v>41466</v>
      </c>
      <c r="D25367" s="1">
        <v>41467</v>
      </c>
      <c r="E25367" t="s">
        <v>50</v>
      </c>
      <c r="F25367" t="s">
        <v>650</v>
      </c>
      <c r="G25367" t="s">
        <v>651</v>
      </c>
      <c r="H25367" t="s">
        <v>88</v>
      </c>
      <c r="I25367" t="s">
        <v>14509</v>
      </c>
      <c r="J25367" t="s">
        <v>3233</v>
      </c>
      <c r="K25367" t="s">
        <v>56</v>
      </c>
      <c r="L25367" t="s">
        <v>46917</v>
      </c>
      <c r="M25367" t="s">
        <v>57</v>
      </c>
      <c r="N25367" t="s">
        <v>8</v>
      </c>
      <c r="O25367" t="s">
        <v>33251</v>
      </c>
      <c r="P25367" t="s">
        <v>129</v>
      </c>
      <c r="Q25367" t="s">
        <v>130</v>
      </c>
      <c r="R25367" t="s">
        <v>33252</v>
      </c>
      <c r="S25367" t="str">
        <f>IF(ISNA(VLOOKUP(Orders__2[[#This Row],[Order ID]], Returns_table!A:A, 2, FALSE)), "No", "Yes")</f>
        <v>No</v>
      </c>
      <c r="T25367" s="7">
        <v>44.856000000000002</v>
      </c>
      <c r="U25367" s="2">
        <v>6</v>
      </c>
      <c r="V25367" s="2">
        <v>0.7</v>
      </c>
      <c r="W25367" s="4">
        <v>-35.884799999999998</v>
      </c>
      <c r="X25367" t="s">
        <v>46590</v>
      </c>
      <c r="Y25367" s="3">
        <v>7.98</v>
      </c>
      <c r="Z25367" t="s">
        <v>122</v>
      </c>
    </row>
    <row r="25368" spans="1:26" x14ac:dyDescent="0.25">
      <c r="A25368" s="2">
        <v>40149</v>
      </c>
      <c r="B25368" t="s">
        <v>33253</v>
      </c>
      <c r="C25368" s="1">
        <v>40824</v>
      </c>
      <c r="D25368" s="1">
        <v>40829</v>
      </c>
      <c r="E25368" t="s">
        <v>64</v>
      </c>
      <c r="F25368" t="s">
        <v>7820</v>
      </c>
      <c r="G25368" t="s">
        <v>7821</v>
      </c>
      <c r="H25368" t="s">
        <v>53</v>
      </c>
      <c r="I25368" t="s">
        <v>54</v>
      </c>
      <c r="J25368" t="s">
        <v>55</v>
      </c>
      <c r="K25368" t="s">
        <v>56</v>
      </c>
      <c r="L25368" t="s">
        <v>46663</v>
      </c>
      <c r="M25368" t="s">
        <v>57</v>
      </c>
      <c r="N25368" t="s">
        <v>6</v>
      </c>
      <c r="O25368" t="s">
        <v>19661</v>
      </c>
      <c r="P25368" t="s">
        <v>129</v>
      </c>
      <c r="Q25368" t="s">
        <v>6464</v>
      </c>
      <c r="R25368" t="s">
        <v>19662</v>
      </c>
      <c r="S25368" t="str">
        <f>IF(ISNA(VLOOKUP(Orders__2[[#This Row],[Order ID]], Returns_table!A:A, 2, FALSE)), "No", "Yes")</f>
        <v>No</v>
      </c>
      <c r="T25368" s="7">
        <v>123.92</v>
      </c>
      <c r="U25368" s="2">
        <v>4</v>
      </c>
      <c r="V25368" s="2">
        <v>0</v>
      </c>
      <c r="W25368" s="4">
        <v>55.764000000000003</v>
      </c>
      <c r="X25368" t="s">
        <v>46</v>
      </c>
      <c r="Y25368" s="3">
        <v>7.98</v>
      </c>
      <c r="Z25368" t="s">
        <v>85</v>
      </c>
    </row>
    <row r="25369" spans="1:26" x14ac:dyDescent="0.25">
      <c r="A25369" s="2">
        <v>44020</v>
      </c>
      <c r="B25369" t="s">
        <v>16185</v>
      </c>
      <c r="C25369" s="1">
        <v>41570</v>
      </c>
      <c r="D25369" s="1">
        <v>41576</v>
      </c>
      <c r="E25369" t="s">
        <v>114</v>
      </c>
      <c r="F25369" t="s">
        <v>16186</v>
      </c>
      <c r="G25369" t="s">
        <v>7821</v>
      </c>
      <c r="H25369" t="s">
        <v>53</v>
      </c>
      <c r="I25369" t="s">
        <v>16187</v>
      </c>
      <c r="J25369" t="s">
        <v>2431</v>
      </c>
      <c r="K25369" t="s">
        <v>13</v>
      </c>
      <c r="L25369" t="s">
        <v>46589</v>
      </c>
      <c r="M25369" t="s">
        <v>13</v>
      </c>
      <c r="N25369" t="s">
        <v>13</v>
      </c>
      <c r="O25369" t="s">
        <v>4810</v>
      </c>
      <c r="P25369" t="s">
        <v>59</v>
      </c>
      <c r="Q25369" t="s">
        <v>98</v>
      </c>
      <c r="R25369" t="s">
        <v>4811</v>
      </c>
      <c r="S25369" t="str">
        <f>IF(ISNA(VLOOKUP(Orders__2[[#This Row],[Order ID]], Returns_table!A:A, 2, FALSE)), "No", "Yes")</f>
        <v>No</v>
      </c>
      <c r="T25369" s="7">
        <v>171.09</v>
      </c>
      <c r="U25369" s="2">
        <v>1</v>
      </c>
      <c r="V25369" s="2">
        <v>0</v>
      </c>
      <c r="W25369" s="4">
        <v>66.72</v>
      </c>
      <c r="X25369" t="s">
        <v>46</v>
      </c>
      <c r="Y25369" s="3">
        <v>7.98</v>
      </c>
      <c r="Z25369" t="s">
        <v>85</v>
      </c>
    </row>
    <row r="25370" spans="1:26" x14ac:dyDescent="0.25">
      <c r="A25370" s="2">
        <v>44989</v>
      </c>
      <c r="B25370" t="s">
        <v>24943</v>
      </c>
      <c r="C25370" s="1">
        <v>41215</v>
      </c>
      <c r="D25370" s="1">
        <v>41217</v>
      </c>
      <c r="E25370" t="s">
        <v>77</v>
      </c>
      <c r="F25370" t="s">
        <v>24944</v>
      </c>
      <c r="G25370" t="s">
        <v>1106</v>
      </c>
      <c r="H25370" t="s">
        <v>67</v>
      </c>
      <c r="I25370" t="s">
        <v>5441</v>
      </c>
      <c r="J25370" t="s">
        <v>5441</v>
      </c>
      <c r="K25370" t="s">
        <v>3404</v>
      </c>
      <c r="L25370" t="s">
        <v>46589</v>
      </c>
      <c r="M25370" t="s">
        <v>10</v>
      </c>
      <c r="N25370" t="s">
        <v>10</v>
      </c>
      <c r="O25370" t="s">
        <v>13179</v>
      </c>
      <c r="P25370" t="s">
        <v>59</v>
      </c>
      <c r="Q25370" t="s">
        <v>83</v>
      </c>
      <c r="R25370" t="s">
        <v>4044</v>
      </c>
      <c r="S25370" t="str">
        <f>IF(ISNA(VLOOKUP(Orders__2[[#This Row],[Order ID]], Returns_table!A:A, 2, FALSE)), "No", "Yes")</f>
        <v>No</v>
      </c>
      <c r="T25370" s="7">
        <v>52.866</v>
      </c>
      <c r="U25370" s="2">
        <v>1</v>
      </c>
      <c r="V25370" s="2">
        <v>0.7</v>
      </c>
      <c r="W25370" s="4">
        <v>-77.543999999999997</v>
      </c>
      <c r="X25370" t="s">
        <v>46590</v>
      </c>
      <c r="Y25370" s="3">
        <v>7.98</v>
      </c>
      <c r="Z25370" t="s">
        <v>85</v>
      </c>
    </row>
    <row r="25371" spans="1:26" x14ac:dyDescent="0.25">
      <c r="A25371" s="2">
        <v>47395</v>
      </c>
      <c r="B25371" t="s">
        <v>30378</v>
      </c>
      <c r="C25371" s="1">
        <v>40767</v>
      </c>
      <c r="D25371" s="1">
        <v>40771</v>
      </c>
      <c r="E25371" t="s">
        <v>114</v>
      </c>
      <c r="F25371" t="s">
        <v>17270</v>
      </c>
      <c r="G25371" t="s">
        <v>12450</v>
      </c>
      <c r="H25371" t="s">
        <v>67</v>
      </c>
      <c r="I25371" t="s">
        <v>30379</v>
      </c>
      <c r="J25371" t="s">
        <v>30379</v>
      </c>
      <c r="K25371" t="s">
        <v>1589</v>
      </c>
      <c r="L25371" t="s">
        <v>46589</v>
      </c>
      <c r="M25371" t="s">
        <v>157</v>
      </c>
      <c r="N25371" t="s">
        <v>157</v>
      </c>
      <c r="O25371" t="s">
        <v>4471</v>
      </c>
      <c r="P25371" t="s">
        <v>73</v>
      </c>
      <c r="Q25371" t="s">
        <v>74</v>
      </c>
      <c r="R25371" t="s">
        <v>4472</v>
      </c>
      <c r="S25371" t="str">
        <f>IF(ISNA(VLOOKUP(Orders__2[[#This Row],[Order ID]], Returns_table!A:A, 2, FALSE)), "No", "Yes")</f>
        <v>No</v>
      </c>
      <c r="T25371" s="7">
        <v>64.488</v>
      </c>
      <c r="U25371" s="2">
        <v>1</v>
      </c>
      <c r="V25371" s="2">
        <v>0.6</v>
      </c>
      <c r="W25371" s="4">
        <v>-51.612000000000002</v>
      </c>
      <c r="X25371" t="s">
        <v>46590</v>
      </c>
      <c r="Y25371" s="3">
        <v>7.98</v>
      </c>
      <c r="Z25371" t="s">
        <v>122</v>
      </c>
    </row>
    <row r="25372" spans="1:26" x14ac:dyDescent="0.25">
      <c r="A25372" s="2">
        <v>1679</v>
      </c>
      <c r="B25372" t="s">
        <v>33254</v>
      </c>
      <c r="C25372" s="1">
        <v>41926</v>
      </c>
      <c r="D25372" s="1">
        <v>41931</v>
      </c>
      <c r="E25372" t="s">
        <v>114</v>
      </c>
      <c r="F25372" t="s">
        <v>2022</v>
      </c>
      <c r="G25372" t="s">
        <v>2023</v>
      </c>
      <c r="H25372" t="s">
        <v>67</v>
      </c>
      <c r="I25372" t="s">
        <v>8723</v>
      </c>
      <c r="J25372" t="s">
        <v>8724</v>
      </c>
      <c r="K25372" t="s">
        <v>8725</v>
      </c>
      <c r="L25372" t="s">
        <v>46589</v>
      </c>
      <c r="M25372" t="s">
        <v>166</v>
      </c>
      <c r="N25372" t="s">
        <v>4</v>
      </c>
      <c r="O25372" t="s">
        <v>2057</v>
      </c>
      <c r="P25372" t="s">
        <v>129</v>
      </c>
      <c r="Q25372" t="s">
        <v>781</v>
      </c>
      <c r="R25372" t="s">
        <v>1698</v>
      </c>
      <c r="S25372" t="str">
        <f>IF(ISNA(VLOOKUP(Orders__2[[#This Row],[Order ID]], Returns_table!A:A, 2, FALSE)), "No", "Yes")</f>
        <v>No</v>
      </c>
      <c r="T25372" s="7">
        <v>79.367999999999995</v>
      </c>
      <c r="U25372" s="2">
        <v>1</v>
      </c>
      <c r="V25372" s="2">
        <v>0.4</v>
      </c>
      <c r="W25372" s="4">
        <v>-29.111999999999998</v>
      </c>
      <c r="X25372" t="s">
        <v>46590</v>
      </c>
      <c r="Y25372" s="3">
        <v>7.9729999999999999</v>
      </c>
      <c r="Z25372" t="s">
        <v>122</v>
      </c>
    </row>
    <row r="25373" spans="1:26" x14ac:dyDescent="0.25">
      <c r="A25373" s="2">
        <v>13655</v>
      </c>
      <c r="B25373" t="s">
        <v>31780</v>
      </c>
      <c r="C25373" s="1">
        <v>40838</v>
      </c>
      <c r="D25373" s="1">
        <v>40842</v>
      </c>
      <c r="E25373" t="s">
        <v>114</v>
      </c>
      <c r="F25373" t="s">
        <v>7175</v>
      </c>
      <c r="G25373" t="s">
        <v>7176</v>
      </c>
      <c r="H25373" t="s">
        <v>67</v>
      </c>
      <c r="I25373" t="s">
        <v>1511</v>
      </c>
      <c r="J25373" t="s">
        <v>342</v>
      </c>
      <c r="K25373" t="s">
        <v>241</v>
      </c>
      <c r="L25373" t="s">
        <v>46589</v>
      </c>
      <c r="M25373" t="s">
        <v>91</v>
      </c>
      <c r="N25373" t="s">
        <v>19</v>
      </c>
      <c r="O25373" t="s">
        <v>33255</v>
      </c>
      <c r="P25373" t="s">
        <v>129</v>
      </c>
      <c r="Q25373" t="s">
        <v>8624</v>
      </c>
      <c r="R25373" t="s">
        <v>33256</v>
      </c>
      <c r="S25373" t="str">
        <f>IF(ISNA(VLOOKUP(Orders__2[[#This Row],[Order ID]], Returns_table!A:A, 2, FALSE)), "No", "Yes")</f>
        <v>No</v>
      </c>
      <c r="T25373" s="7">
        <v>52.2</v>
      </c>
      <c r="U25373" s="2">
        <v>4</v>
      </c>
      <c r="V25373" s="2">
        <v>0</v>
      </c>
      <c r="W25373" s="4">
        <v>18.72</v>
      </c>
      <c r="X25373" t="s">
        <v>46</v>
      </c>
      <c r="Y25373" s="3">
        <v>7.97</v>
      </c>
      <c r="Z25373" t="s">
        <v>122</v>
      </c>
    </row>
    <row r="25374" spans="1:26" x14ac:dyDescent="0.25">
      <c r="A25374" s="2">
        <v>13782</v>
      </c>
      <c r="B25374" t="s">
        <v>20811</v>
      </c>
      <c r="C25374" s="1">
        <v>41453</v>
      </c>
      <c r="D25374" s="1">
        <v>41456</v>
      </c>
      <c r="E25374" t="s">
        <v>77</v>
      </c>
      <c r="F25374" t="s">
        <v>1862</v>
      </c>
      <c r="G25374" t="s">
        <v>1863</v>
      </c>
      <c r="H25374" t="s">
        <v>67</v>
      </c>
      <c r="I25374" t="s">
        <v>8194</v>
      </c>
      <c r="J25374" t="s">
        <v>1316</v>
      </c>
      <c r="K25374" t="s">
        <v>183</v>
      </c>
      <c r="L25374" t="s">
        <v>46589</v>
      </c>
      <c r="M25374" t="s">
        <v>91</v>
      </c>
      <c r="N25374" t="s">
        <v>2</v>
      </c>
      <c r="O25374" t="s">
        <v>16218</v>
      </c>
      <c r="P25374" t="s">
        <v>129</v>
      </c>
      <c r="Q25374" t="s">
        <v>4893</v>
      </c>
      <c r="R25374" t="s">
        <v>16219</v>
      </c>
      <c r="S25374" t="str">
        <f>IF(ISNA(VLOOKUP(Orders__2[[#This Row],[Order ID]], Returns_table!A:A, 2, FALSE)), "No", "Yes")</f>
        <v>No</v>
      </c>
      <c r="T25374" s="7">
        <v>52.74</v>
      </c>
      <c r="U25374" s="2">
        <v>2</v>
      </c>
      <c r="V25374" s="2">
        <v>0</v>
      </c>
      <c r="W25374" s="4">
        <v>21.6</v>
      </c>
      <c r="X25374" t="s">
        <v>46</v>
      </c>
      <c r="Y25374" s="3">
        <v>7.97</v>
      </c>
      <c r="Z25374" t="s">
        <v>122</v>
      </c>
    </row>
    <row r="25375" spans="1:26" x14ac:dyDescent="0.25">
      <c r="A25375" s="2">
        <v>16420</v>
      </c>
      <c r="B25375" t="s">
        <v>19138</v>
      </c>
      <c r="C25375" s="1">
        <v>41498</v>
      </c>
      <c r="D25375" s="1">
        <v>41502</v>
      </c>
      <c r="E25375" t="s">
        <v>114</v>
      </c>
      <c r="F25375" t="s">
        <v>6626</v>
      </c>
      <c r="G25375" t="s">
        <v>6627</v>
      </c>
      <c r="H25375" t="s">
        <v>53</v>
      </c>
      <c r="I25375" t="s">
        <v>9716</v>
      </c>
      <c r="J25375" t="s">
        <v>5840</v>
      </c>
      <c r="K25375" t="s">
        <v>198</v>
      </c>
      <c r="L25375" t="s">
        <v>46589</v>
      </c>
      <c r="M25375" t="s">
        <v>91</v>
      </c>
      <c r="N25375" t="s">
        <v>4</v>
      </c>
      <c r="O25375" t="s">
        <v>21412</v>
      </c>
      <c r="P25375" t="s">
        <v>129</v>
      </c>
      <c r="Q25375" t="s">
        <v>4893</v>
      </c>
      <c r="R25375" t="s">
        <v>21413</v>
      </c>
      <c r="S25375" t="str">
        <f>IF(ISNA(VLOOKUP(Orders__2[[#This Row],[Order ID]], Returns_table!A:A, 2, FALSE)), "No", "Yes")</f>
        <v>Yes</v>
      </c>
      <c r="T25375" s="7">
        <v>116.25</v>
      </c>
      <c r="U25375" s="2">
        <v>5</v>
      </c>
      <c r="V25375" s="2">
        <v>0</v>
      </c>
      <c r="W25375" s="4">
        <v>22.05</v>
      </c>
      <c r="X25375" t="s">
        <v>46</v>
      </c>
      <c r="Y25375" s="3">
        <v>7.97</v>
      </c>
      <c r="Z25375" t="s">
        <v>85</v>
      </c>
    </row>
    <row r="25376" spans="1:26" x14ac:dyDescent="0.25">
      <c r="A25376" s="2">
        <v>16729</v>
      </c>
      <c r="B25376" t="s">
        <v>33257</v>
      </c>
      <c r="C25376" s="1">
        <v>41907</v>
      </c>
      <c r="D25376" s="1">
        <v>41912</v>
      </c>
      <c r="E25376" t="s">
        <v>114</v>
      </c>
      <c r="F25376" t="s">
        <v>3699</v>
      </c>
      <c r="G25376" t="s">
        <v>2337</v>
      </c>
      <c r="H25376" t="s">
        <v>53</v>
      </c>
      <c r="I25376" t="s">
        <v>21873</v>
      </c>
      <c r="J25376" t="s">
        <v>959</v>
      </c>
      <c r="K25376" t="s">
        <v>183</v>
      </c>
      <c r="L25376" t="s">
        <v>46589</v>
      </c>
      <c r="M25376" t="s">
        <v>91</v>
      </c>
      <c r="N25376" t="s">
        <v>2</v>
      </c>
      <c r="O25376" t="s">
        <v>16397</v>
      </c>
      <c r="P25376" t="s">
        <v>129</v>
      </c>
      <c r="Q25376" t="s">
        <v>4893</v>
      </c>
      <c r="R25376" t="s">
        <v>16398</v>
      </c>
      <c r="S25376" t="str">
        <f>IF(ISNA(VLOOKUP(Orders__2[[#This Row],[Order ID]], Returns_table!A:A, 2, FALSE)), "No", "Yes")</f>
        <v>No</v>
      </c>
      <c r="T25376" s="7">
        <v>95.22</v>
      </c>
      <c r="U25376" s="2">
        <v>2</v>
      </c>
      <c r="V25376" s="2">
        <v>0</v>
      </c>
      <c r="W25376" s="4">
        <v>18.059999999999999</v>
      </c>
      <c r="X25376" t="s">
        <v>46</v>
      </c>
      <c r="Y25376" s="3">
        <v>7.97</v>
      </c>
      <c r="Z25376" t="s">
        <v>85</v>
      </c>
    </row>
    <row r="25377" spans="1:26" x14ac:dyDescent="0.25">
      <c r="A25377" s="2">
        <v>20634</v>
      </c>
      <c r="B25377" t="s">
        <v>23696</v>
      </c>
      <c r="C25377" s="1">
        <v>41569</v>
      </c>
      <c r="D25377" s="1">
        <v>41571</v>
      </c>
      <c r="E25377" t="s">
        <v>64</v>
      </c>
      <c r="F25377" t="s">
        <v>1971</v>
      </c>
      <c r="G25377" t="s">
        <v>1972</v>
      </c>
      <c r="H25377" t="s">
        <v>53</v>
      </c>
      <c r="I25377" t="s">
        <v>1501</v>
      </c>
      <c r="J25377" t="s">
        <v>1189</v>
      </c>
      <c r="K25377" t="s">
        <v>70</v>
      </c>
      <c r="L25377" t="s">
        <v>46589</v>
      </c>
      <c r="M25377" t="s">
        <v>71</v>
      </c>
      <c r="N25377" t="s">
        <v>23</v>
      </c>
      <c r="O25377" t="s">
        <v>5704</v>
      </c>
      <c r="P25377" t="s">
        <v>73</v>
      </c>
      <c r="Q25377" t="s">
        <v>74</v>
      </c>
      <c r="R25377" t="s">
        <v>11222</v>
      </c>
      <c r="S25377" t="str">
        <f>IF(ISNA(VLOOKUP(Orders__2[[#This Row],[Order ID]], Returns_table!A:A, 2, FALSE)), "No", "Yes")</f>
        <v>No</v>
      </c>
      <c r="T25377" s="7">
        <v>78.353999999999999</v>
      </c>
      <c r="U25377" s="2">
        <v>3</v>
      </c>
      <c r="V25377" s="2">
        <v>0.4</v>
      </c>
      <c r="W25377" s="4">
        <v>-50.975999999999999</v>
      </c>
      <c r="X25377" t="s">
        <v>46590</v>
      </c>
      <c r="Y25377" s="3">
        <v>7.97</v>
      </c>
      <c r="Z25377" t="s">
        <v>122</v>
      </c>
    </row>
    <row r="25378" spans="1:26" x14ac:dyDescent="0.25">
      <c r="A25378" s="2">
        <v>23444</v>
      </c>
      <c r="B25378" t="s">
        <v>18817</v>
      </c>
      <c r="C25378" s="1">
        <v>40635</v>
      </c>
      <c r="D25378" s="1">
        <v>40641</v>
      </c>
      <c r="E25378" t="s">
        <v>114</v>
      </c>
      <c r="F25378" t="s">
        <v>1499</v>
      </c>
      <c r="G25378" t="s">
        <v>1500</v>
      </c>
      <c r="H25378" t="s">
        <v>53</v>
      </c>
      <c r="I25378" t="s">
        <v>8775</v>
      </c>
      <c r="J25378" t="s">
        <v>8775</v>
      </c>
      <c r="K25378" t="s">
        <v>471</v>
      </c>
      <c r="L25378" t="s">
        <v>46589</v>
      </c>
      <c r="M25378" t="s">
        <v>71</v>
      </c>
      <c r="N25378" t="s">
        <v>17</v>
      </c>
      <c r="O25378" t="s">
        <v>26339</v>
      </c>
      <c r="P25378" t="s">
        <v>129</v>
      </c>
      <c r="Q25378" t="s">
        <v>4893</v>
      </c>
      <c r="R25378" t="s">
        <v>14304</v>
      </c>
      <c r="S25378" t="str">
        <f>IF(ISNA(VLOOKUP(Orders__2[[#This Row],[Order ID]], Returns_table!A:A, 2, FALSE)), "No", "Yes")</f>
        <v>No</v>
      </c>
      <c r="T25378" s="7">
        <v>111.84</v>
      </c>
      <c r="U25378" s="2">
        <v>4</v>
      </c>
      <c r="V25378" s="2">
        <v>0</v>
      </c>
      <c r="W25378" s="4">
        <v>23.4</v>
      </c>
      <c r="X25378" t="s">
        <v>46</v>
      </c>
      <c r="Y25378" s="3">
        <v>7.97</v>
      </c>
      <c r="Z25378" t="s">
        <v>85</v>
      </c>
    </row>
    <row r="25379" spans="1:26" x14ac:dyDescent="0.25">
      <c r="A25379" s="2">
        <v>30030</v>
      </c>
      <c r="B25379" t="s">
        <v>33258</v>
      </c>
      <c r="C25379" s="1">
        <v>41521</v>
      </c>
      <c r="D25379" s="1">
        <v>41523</v>
      </c>
      <c r="E25379" t="s">
        <v>64</v>
      </c>
      <c r="F25379" t="s">
        <v>4990</v>
      </c>
      <c r="G25379" t="s">
        <v>4991</v>
      </c>
      <c r="H25379" t="s">
        <v>53</v>
      </c>
      <c r="I25379" t="s">
        <v>3361</v>
      </c>
      <c r="J25379" t="s">
        <v>3361</v>
      </c>
      <c r="K25379" t="s">
        <v>3362</v>
      </c>
      <c r="L25379" t="s">
        <v>46589</v>
      </c>
      <c r="M25379" t="s">
        <v>71</v>
      </c>
      <c r="N25379" t="s">
        <v>21</v>
      </c>
      <c r="O25379" t="s">
        <v>33259</v>
      </c>
      <c r="P25379" t="s">
        <v>129</v>
      </c>
      <c r="Q25379" t="s">
        <v>11019</v>
      </c>
      <c r="R25379" t="s">
        <v>33260</v>
      </c>
      <c r="S25379" t="str">
        <f>IF(ISNA(VLOOKUP(Orders__2[[#This Row],[Order ID]], Returns_table!A:A, 2, FALSE)), "No", "Yes")</f>
        <v>No</v>
      </c>
      <c r="T25379" s="7">
        <v>29.565000000000001</v>
      </c>
      <c r="U25379" s="2">
        <v>9</v>
      </c>
      <c r="V25379" s="2">
        <v>0.5</v>
      </c>
      <c r="W25379" s="4">
        <v>-23.895</v>
      </c>
      <c r="X25379" t="s">
        <v>46590</v>
      </c>
      <c r="Y25379" s="3">
        <v>7.97</v>
      </c>
      <c r="Z25379" t="s">
        <v>62</v>
      </c>
    </row>
    <row r="25380" spans="1:26" x14ac:dyDescent="0.25">
      <c r="A25380" s="2">
        <v>30422</v>
      </c>
      <c r="B25380" t="s">
        <v>33261</v>
      </c>
      <c r="C25380" s="1">
        <v>41766</v>
      </c>
      <c r="D25380" s="1">
        <v>41770</v>
      </c>
      <c r="E25380" t="s">
        <v>114</v>
      </c>
      <c r="F25380" t="s">
        <v>1564</v>
      </c>
      <c r="G25380" t="s">
        <v>1565</v>
      </c>
      <c r="H25380" t="s">
        <v>53</v>
      </c>
      <c r="I25380" t="s">
        <v>2049</v>
      </c>
      <c r="J25380" t="s">
        <v>81</v>
      </c>
      <c r="K25380" t="s">
        <v>70</v>
      </c>
      <c r="L25380" t="s">
        <v>46589</v>
      </c>
      <c r="M25380" t="s">
        <v>71</v>
      </c>
      <c r="N25380" t="s">
        <v>23</v>
      </c>
      <c r="O25380" t="s">
        <v>33262</v>
      </c>
      <c r="P25380" t="s">
        <v>73</v>
      </c>
      <c r="Q25380" t="s">
        <v>74</v>
      </c>
      <c r="R25380" t="s">
        <v>8876</v>
      </c>
      <c r="S25380" t="str">
        <f>IF(ISNA(VLOOKUP(Orders__2[[#This Row],[Order ID]], Returns_table!A:A, 2, FALSE)), "No", "Yes")</f>
        <v>No</v>
      </c>
      <c r="T25380" s="7">
        <v>88.254000000000005</v>
      </c>
      <c r="U25380" s="2">
        <v>1</v>
      </c>
      <c r="V25380" s="2">
        <v>0.4</v>
      </c>
      <c r="W25380" s="4">
        <v>-20.616</v>
      </c>
      <c r="X25380" t="s">
        <v>46590</v>
      </c>
      <c r="Y25380" s="3">
        <v>7.97</v>
      </c>
      <c r="Z25380" t="s">
        <v>85</v>
      </c>
    </row>
    <row r="25381" spans="1:26" x14ac:dyDescent="0.25">
      <c r="A25381" s="2">
        <v>31396</v>
      </c>
      <c r="B25381" t="s">
        <v>31169</v>
      </c>
      <c r="C25381" s="1">
        <v>41516</v>
      </c>
      <c r="D25381" s="1">
        <v>41520</v>
      </c>
      <c r="E25381" t="s">
        <v>114</v>
      </c>
      <c r="F25381" t="s">
        <v>5787</v>
      </c>
      <c r="G25381" t="s">
        <v>1640</v>
      </c>
      <c r="H25381" t="s">
        <v>88</v>
      </c>
      <c r="I25381" t="s">
        <v>225</v>
      </c>
      <c r="J25381" t="s">
        <v>226</v>
      </c>
      <c r="K25381" t="s">
        <v>56</v>
      </c>
      <c r="L25381" t="s">
        <v>46595</v>
      </c>
      <c r="M25381" t="s">
        <v>57</v>
      </c>
      <c r="N25381" t="s">
        <v>2</v>
      </c>
      <c r="O25381" t="s">
        <v>33263</v>
      </c>
      <c r="P25381" t="s">
        <v>129</v>
      </c>
      <c r="Q25381" t="s">
        <v>6464</v>
      </c>
      <c r="R25381" t="s">
        <v>33264</v>
      </c>
      <c r="S25381" t="str">
        <f>IF(ISNA(VLOOKUP(Orders__2[[#This Row],[Order ID]], Returns_table!A:A, 2, FALSE)), "No", "Yes")</f>
        <v>No</v>
      </c>
      <c r="T25381" s="7">
        <v>64.623999999999995</v>
      </c>
      <c r="U25381" s="2">
        <v>7</v>
      </c>
      <c r="V25381" s="2">
        <v>0.2</v>
      </c>
      <c r="W25381" s="4">
        <v>22.618400000000001</v>
      </c>
      <c r="X25381" t="s">
        <v>46</v>
      </c>
      <c r="Y25381" s="3">
        <v>7.97</v>
      </c>
      <c r="Z25381" t="s">
        <v>85</v>
      </c>
    </row>
    <row r="25382" spans="1:26" x14ac:dyDescent="0.25">
      <c r="A25382" s="2">
        <v>32357</v>
      </c>
      <c r="B25382" t="s">
        <v>33265</v>
      </c>
      <c r="C25382" s="1">
        <v>40991</v>
      </c>
      <c r="D25382" s="1">
        <v>40997</v>
      </c>
      <c r="E25382" t="s">
        <v>114</v>
      </c>
      <c r="F25382" t="s">
        <v>1619</v>
      </c>
      <c r="G25382" t="s">
        <v>1620</v>
      </c>
      <c r="H25382" t="s">
        <v>53</v>
      </c>
      <c r="I25382" t="s">
        <v>979</v>
      </c>
      <c r="J25382" t="s">
        <v>306</v>
      </c>
      <c r="K25382" t="s">
        <v>56</v>
      </c>
      <c r="L25382" t="s">
        <v>46665</v>
      </c>
      <c r="M25382" t="s">
        <v>57</v>
      </c>
      <c r="N25382" t="s">
        <v>2</v>
      </c>
      <c r="O25382" t="s">
        <v>19568</v>
      </c>
      <c r="P25382" t="s">
        <v>73</v>
      </c>
      <c r="Q25382" t="s">
        <v>74</v>
      </c>
      <c r="R25382" t="s">
        <v>19569</v>
      </c>
      <c r="S25382" t="str">
        <f>IF(ISNA(VLOOKUP(Orders__2[[#This Row],[Order ID]], Returns_table!A:A, 2, FALSE)), "No", "Yes")</f>
        <v>No</v>
      </c>
      <c r="T25382" s="7">
        <v>107.77200000000001</v>
      </c>
      <c r="U25382" s="2">
        <v>2</v>
      </c>
      <c r="V25382" s="2">
        <v>0.3</v>
      </c>
      <c r="W25382" s="4">
        <v>-29.252400000000002</v>
      </c>
      <c r="X25382" t="s">
        <v>46590</v>
      </c>
      <c r="Y25382" s="3">
        <v>7.97</v>
      </c>
      <c r="Z25382" t="s">
        <v>85</v>
      </c>
    </row>
    <row r="25383" spans="1:26" x14ac:dyDescent="0.25">
      <c r="A25383" s="2">
        <v>40796</v>
      </c>
      <c r="B25383" t="s">
        <v>33266</v>
      </c>
      <c r="C25383" s="1">
        <v>41949</v>
      </c>
      <c r="D25383" s="1">
        <v>41951</v>
      </c>
      <c r="E25383" t="s">
        <v>77</v>
      </c>
      <c r="F25383" t="s">
        <v>719</v>
      </c>
      <c r="G25383" t="s">
        <v>720</v>
      </c>
      <c r="H25383" t="s">
        <v>88</v>
      </c>
      <c r="I25383" t="s">
        <v>4873</v>
      </c>
      <c r="J25383" t="s">
        <v>1758</v>
      </c>
      <c r="K25383" t="s">
        <v>56</v>
      </c>
      <c r="L25383" t="s">
        <v>46714</v>
      </c>
      <c r="M25383" t="s">
        <v>57</v>
      </c>
      <c r="N25383" t="s">
        <v>2</v>
      </c>
      <c r="O25383" t="s">
        <v>31411</v>
      </c>
      <c r="P25383" t="s">
        <v>129</v>
      </c>
      <c r="Q25383" t="s">
        <v>6464</v>
      </c>
      <c r="R25383" t="s">
        <v>31412</v>
      </c>
      <c r="S25383" t="str">
        <f>IF(ISNA(VLOOKUP(Orders__2[[#This Row],[Order ID]], Returns_table!A:A, 2, FALSE)), "No", "Yes")</f>
        <v>No</v>
      </c>
      <c r="T25383" s="7">
        <v>67.8</v>
      </c>
      <c r="U25383" s="2">
        <v>10</v>
      </c>
      <c r="V25383" s="2">
        <v>0</v>
      </c>
      <c r="W25383" s="4">
        <v>31.187999999999999</v>
      </c>
      <c r="X25383" t="s">
        <v>46</v>
      </c>
      <c r="Y25383" s="3">
        <v>7.97</v>
      </c>
      <c r="Z25383" t="s">
        <v>122</v>
      </c>
    </row>
    <row r="25384" spans="1:26" x14ac:dyDescent="0.25">
      <c r="A25384" s="2">
        <v>42998</v>
      </c>
      <c r="B25384" t="s">
        <v>33267</v>
      </c>
      <c r="C25384" s="1">
        <v>40764</v>
      </c>
      <c r="D25384" s="1">
        <v>40768</v>
      </c>
      <c r="E25384" t="s">
        <v>114</v>
      </c>
      <c r="F25384" t="s">
        <v>13044</v>
      </c>
      <c r="G25384" t="s">
        <v>5656</v>
      </c>
      <c r="H25384" t="s">
        <v>67</v>
      </c>
      <c r="I25384" t="s">
        <v>33268</v>
      </c>
      <c r="J25384" t="s">
        <v>2431</v>
      </c>
      <c r="K25384" t="s">
        <v>13</v>
      </c>
      <c r="L25384" t="s">
        <v>46589</v>
      </c>
      <c r="M25384" t="s">
        <v>13</v>
      </c>
      <c r="N25384" t="s">
        <v>13</v>
      </c>
      <c r="O25384" t="s">
        <v>33269</v>
      </c>
      <c r="P25384" t="s">
        <v>129</v>
      </c>
      <c r="Q25384" t="s">
        <v>8624</v>
      </c>
      <c r="R25384" t="s">
        <v>27666</v>
      </c>
      <c r="S25384" t="str">
        <f>IF(ISNA(VLOOKUP(Orders__2[[#This Row],[Order ID]], Returns_table!A:A, 2, FALSE)), "No", "Yes")</f>
        <v>No</v>
      </c>
      <c r="T25384" s="7">
        <v>87.84</v>
      </c>
      <c r="U25384" s="2">
        <v>6</v>
      </c>
      <c r="V25384" s="2">
        <v>0</v>
      </c>
      <c r="W25384" s="4">
        <v>29.7</v>
      </c>
      <c r="X25384" t="s">
        <v>46</v>
      </c>
      <c r="Y25384" s="3">
        <v>7.97</v>
      </c>
      <c r="Z25384" t="s">
        <v>85</v>
      </c>
    </row>
    <row r="25385" spans="1:26" x14ac:dyDescent="0.25">
      <c r="A25385" s="2">
        <v>47331</v>
      </c>
      <c r="B25385" t="s">
        <v>30753</v>
      </c>
      <c r="C25385" s="1">
        <v>40681</v>
      </c>
      <c r="D25385" s="1">
        <v>40688</v>
      </c>
      <c r="E25385" t="s">
        <v>114</v>
      </c>
      <c r="F25385" t="s">
        <v>6387</v>
      </c>
      <c r="G25385" t="s">
        <v>5393</v>
      </c>
      <c r="H25385" t="s">
        <v>67</v>
      </c>
      <c r="I25385" t="s">
        <v>22348</v>
      </c>
      <c r="J25385" t="s">
        <v>22348</v>
      </c>
      <c r="K25385" t="s">
        <v>1283</v>
      </c>
      <c r="L25385" t="s">
        <v>46589</v>
      </c>
      <c r="M25385" t="s">
        <v>157</v>
      </c>
      <c r="N25385" t="s">
        <v>157</v>
      </c>
      <c r="O25385" t="s">
        <v>22116</v>
      </c>
      <c r="P25385" t="s">
        <v>59</v>
      </c>
      <c r="Q25385" t="s">
        <v>83</v>
      </c>
      <c r="R25385" t="s">
        <v>5936</v>
      </c>
      <c r="S25385" t="str">
        <f>IF(ISNA(VLOOKUP(Orders__2[[#This Row],[Order ID]], Returns_table!A:A, 2, FALSE)), "No", "Yes")</f>
        <v>No</v>
      </c>
      <c r="T25385" s="7">
        <v>148.80000000000001</v>
      </c>
      <c r="U25385" s="2">
        <v>2</v>
      </c>
      <c r="V25385" s="2">
        <v>0</v>
      </c>
      <c r="W25385" s="4">
        <v>2.94</v>
      </c>
      <c r="X25385" t="s">
        <v>46</v>
      </c>
      <c r="Y25385" s="3">
        <v>7.97</v>
      </c>
      <c r="Z25385" t="s">
        <v>85</v>
      </c>
    </row>
    <row r="25386" spans="1:26" x14ac:dyDescent="0.25">
      <c r="A25386" s="2">
        <v>11800</v>
      </c>
      <c r="B25386" t="s">
        <v>33270</v>
      </c>
      <c r="C25386" s="1">
        <v>41220</v>
      </c>
      <c r="D25386" s="1">
        <v>41222</v>
      </c>
      <c r="E25386" t="s">
        <v>64</v>
      </c>
      <c r="F25386" t="s">
        <v>2727</v>
      </c>
      <c r="G25386" t="s">
        <v>2728</v>
      </c>
      <c r="H25386" t="s">
        <v>67</v>
      </c>
      <c r="I25386" t="s">
        <v>1490</v>
      </c>
      <c r="J25386" t="s">
        <v>1490</v>
      </c>
      <c r="K25386" t="s">
        <v>675</v>
      </c>
      <c r="L25386" t="s">
        <v>46589</v>
      </c>
      <c r="M25386" t="s">
        <v>91</v>
      </c>
      <c r="N25386" t="s">
        <v>2</v>
      </c>
      <c r="O25386" t="s">
        <v>31949</v>
      </c>
      <c r="P25386" t="s">
        <v>129</v>
      </c>
      <c r="Q25386" t="s">
        <v>8624</v>
      </c>
      <c r="R25386" t="s">
        <v>22847</v>
      </c>
      <c r="S25386" t="str">
        <f>IF(ISNA(VLOOKUP(Orders__2[[#This Row],[Order ID]], Returns_table!A:A, 2, FALSE)), "No", "Yes")</f>
        <v>No</v>
      </c>
      <c r="T25386" s="7">
        <v>68.67</v>
      </c>
      <c r="U25386" s="2">
        <v>3</v>
      </c>
      <c r="V25386" s="2">
        <v>0</v>
      </c>
      <c r="W25386" s="4">
        <v>10.98</v>
      </c>
      <c r="X25386" t="s">
        <v>46</v>
      </c>
      <c r="Y25386" s="3">
        <v>7.96</v>
      </c>
      <c r="Z25386" t="s">
        <v>122</v>
      </c>
    </row>
    <row r="25387" spans="1:26" x14ac:dyDescent="0.25">
      <c r="A25387" s="2">
        <v>14114</v>
      </c>
      <c r="B25387" t="s">
        <v>14770</v>
      </c>
      <c r="C25387" s="1">
        <v>40689</v>
      </c>
      <c r="D25387" s="1">
        <v>40696</v>
      </c>
      <c r="E25387" t="s">
        <v>114</v>
      </c>
      <c r="F25387" t="s">
        <v>1976</v>
      </c>
      <c r="G25387" t="s">
        <v>1977</v>
      </c>
      <c r="H25387" t="s">
        <v>53</v>
      </c>
      <c r="I25387" t="s">
        <v>556</v>
      </c>
      <c r="J25387" t="s">
        <v>342</v>
      </c>
      <c r="K25387" t="s">
        <v>241</v>
      </c>
      <c r="L25387" t="s">
        <v>46589</v>
      </c>
      <c r="M25387" t="s">
        <v>91</v>
      </c>
      <c r="N25387" t="s">
        <v>19</v>
      </c>
      <c r="O25387" t="s">
        <v>19590</v>
      </c>
      <c r="P25387" t="s">
        <v>129</v>
      </c>
      <c r="Q25387" t="s">
        <v>130</v>
      </c>
      <c r="R25387" t="s">
        <v>14820</v>
      </c>
      <c r="S25387" t="str">
        <f>IF(ISNA(VLOOKUP(Orders__2[[#This Row],[Order ID]], Returns_table!A:A, 2, FALSE)), "No", "Yes")</f>
        <v>No</v>
      </c>
      <c r="T25387" s="7">
        <v>122.985</v>
      </c>
      <c r="U25387" s="2">
        <v>5</v>
      </c>
      <c r="V25387" s="2">
        <v>0.1</v>
      </c>
      <c r="W25387" s="4">
        <v>4.0350000000000001</v>
      </c>
      <c r="X25387" t="s">
        <v>46</v>
      </c>
      <c r="Y25387" s="3">
        <v>7.96</v>
      </c>
      <c r="Z25387" t="s">
        <v>132</v>
      </c>
    </row>
    <row r="25388" spans="1:26" x14ac:dyDescent="0.25">
      <c r="A25388" s="2">
        <v>20267</v>
      </c>
      <c r="B25388" t="s">
        <v>33271</v>
      </c>
      <c r="C25388" s="1">
        <v>41944</v>
      </c>
      <c r="D25388" s="1">
        <v>41948</v>
      </c>
      <c r="E25388" t="s">
        <v>64</v>
      </c>
      <c r="F25388" t="s">
        <v>1300</v>
      </c>
      <c r="G25388" t="s">
        <v>1301</v>
      </c>
      <c r="H25388" t="s">
        <v>88</v>
      </c>
      <c r="I25388" t="s">
        <v>5346</v>
      </c>
      <c r="J25388" t="s">
        <v>1009</v>
      </c>
      <c r="K25388" t="s">
        <v>508</v>
      </c>
      <c r="L25388" t="s">
        <v>46589</v>
      </c>
      <c r="M25388" t="s">
        <v>91</v>
      </c>
      <c r="N25388" t="s">
        <v>4</v>
      </c>
      <c r="O25388" t="s">
        <v>18743</v>
      </c>
      <c r="P25388" t="s">
        <v>59</v>
      </c>
      <c r="Q25388" t="s">
        <v>60</v>
      </c>
      <c r="R25388" t="s">
        <v>16175</v>
      </c>
      <c r="S25388" t="str">
        <f>IF(ISNA(VLOOKUP(Orders__2[[#This Row],[Order ID]], Returns_table!A:A, 2, FALSE)), "No", "Yes")</f>
        <v>No</v>
      </c>
      <c r="T25388" s="7">
        <v>58.98</v>
      </c>
      <c r="U25388" s="2">
        <v>2</v>
      </c>
      <c r="V25388" s="2">
        <v>0</v>
      </c>
      <c r="W25388" s="4">
        <v>7.62</v>
      </c>
      <c r="X25388" t="s">
        <v>46</v>
      </c>
      <c r="Y25388" s="3">
        <v>7.96</v>
      </c>
      <c r="Z25388" t="s">
        <v>85</v>
      </c>
    </row>
    <row r="25389" spans="1:26" x14ac:dyDescent="0.25">
      <c r="A25389" s="2">
        <v>32153</v>
      </c>
      <c r="B25389" t="s">
        <v>33272</v>
      </c>
      <c r="C25389" s="1">
        <v>40758</v>
      </c>
      <c r="D25389" s="1">
        <v>40763</v>
      </c>
      <c r="E25389" t="s">
        <v>114</v>
      </c>
      <c r="F25389" t="s">
        <v>634</v>
      </c>
      <c r="G25389" t="s">
        <v>635</v>
      </c>
      <c r="H25389" t="s">
        <v>53</v>
      </c>
      <c r="I25389" t="s">
        <v>54</v>
      </c>
      <c r="J25389" t="s">
        <v>55</v>
      </c>
      <c r="K25389" t="s">
        <v>56</v>
      </c>
      <c r="L25389" t="s">
        <v>46620</v>
      </c>
      <c r="M25389" t="s">
        <v>57</v>
      </c>
      <c r="N25389" t="s">
        <v>6</v>
      </c>
      <c r="O25389" t="s">
        <v>31342</v>
      </c>
      <c r="P25389" t="s">
        <v>129</v>
      </c>
      <c r="Q25389" t="s">
        <v>145</v>
      </c>
      <c r="R25389" t="s">
        <v>31343</v>
      </c>
      <c r="S25389" t="str">
        <f>IF(ISNA(VLOOKUP(Orders__2[[#This Row],[Order ID]], Returns_table!A:A, 2, FALSE)), "No", "Yes")</f>
        <v>No</v>
      </c>
      <c r="T25389" s="7">
        <v>102.3</v>
      </c>
      <c r="U25389" s="2">
        <v>10</v>
      </c>
      <c r="V25389" s="2">
        <v>0</v>
      </c>
      <c r="W25389" s="4">
        <v>26.597999999999999</v>
      </c>
      <c r="X25389" t="s">
        <v>46</v>
      </c>
      <c r="Y25389" s="3">
        <v>7.96</v>
      </c>
      <c r="Z25389" t="s">
        <v>85</v>
      </c>
    </row>
    <row r="25390" spans="1:26" x14ac:dyDescent="0.25">
      <c r="A25390" s="2">
        <v>34780</v>
      </c>
      <c r="B25390" t="s">
        <v>3327</v>
      </c>
      <c r="C25390" s="1">
        <v>40782</v>
      </c>
      <c r="D25390" s="1">
        <v>40784</v>
      </c>
      <c r="E25390" t="s">
        <v>77</v>
      </c>
      <c r="F25390" t="s">
        <v>1862</v>
      </c>
      <c r="G25390" t="s">
        <v>1863</v>
      </c>
      <c r="H25390" t="s">
        <v>67</v>
      </c>
      <c r="I25390" t="s">
        <v>1738</v>
      </c>
      <c r="J25390" t="s">
        <v>143</v>
      </c>
      <c r="K25390" t="s">
        <v>56</v>
      </c>
      <c r="L25390" t="s">
        <v>46652</v>
      </c>
      <c r="M25390" t="s">
        <v>57</v>
      </c>
      <c r="N25390" t="s">
        <v>4</v>
      </c>
      <c r="O25390" t="s">
        <v>33273</v>
      </c>
      <c r="P25390" t="s">
        <v>73</v>
      </c>
      <c r="Q25390" t="s">
        <v>4083</v>
      </c>
      <c r="R25390" t="s">
        <v>33274</v>
      </c>
      <c r="S25390" t="str">
        <f>IF(ISNA(VLOOKUP(Orders__2[[#This Row],[Order ID]], Returns_table!A:A, 2, FALSE)), "No", "Yes")</f>
        <v>Yes</v>
      </c>
      <c r="T25390" s="7">
        <v>29.12</v>
      </c>
      <c r="U25390" s="2">
        <v>4</v>
      </c>
      <c r="V25390" s="2">
        <v>0</v>
      </c>
      <c r="W25390" s="4">
        <v>12.521599999999999</v>
      </c>
      <c r="X25390" t="s">
        <v>46</v>
      </c>
      <c r="Y25390" s="3">
        <v>7.96</v>
      </c>
      <c r="Z25390" t="s">
        <v>62</v>
      </c>
    </row>
    <row r="25391" spans="1:26" x14ac:dyDescent="0.25">
      <c r="A25391" s="2">
        <v>35424</v>
      </c>
      <c r="B25391" t="s">
        <v>1087</v>
      </c>
      <c r="C25391" s="1">
        <v>40805</v>
      </c>
      <c r="D25391" s="1">
        <v>40810</v>
      </c>
      <c r="E25391" t="s">
        <v>114</v>
      </c>
      <c r="F25391" t="s">
        <v>1088</v>
      </c>
      <c r="G25391" t="s">
        <v>1089</v>
      </c>
      <c r="H25391" t="s">
        <v>53</v>
      </c>
      <c r="I25391" t="s">
        <v>1090</v>
      </c>
      <c r="J25391" t="s">
        <v>136</v>
      </c>
      <c r="K25391" t="s">
        <v>56</v>
      </c>
      <c r="L25391" t="s">
        <v>46625</v>
      </c>
      <c r="M25391" t="s">
        <v>57</v>
      </c>
      <c r="N25391" t="s">
        <v>4</v>
      </c>
      <c r="O25391" t="s">
        <v>33275</v>
      </c>
      <c r="P25391" t="s">
        <v>129</v>
      </c>
      <c r="Q25391" t="s">
        <v>781</v>
      </c>
      <c r="R25391" t="s">
        <v>33276</v>
      </c>
      <c r="S25391" t="str">
        <f>IF(ISNA(VLOOKUP(Orders__2[[#This Row],[Order ID]], Returns_table!A:A, 2, FALSE)), "No", "Yes")</f>
        <v>No</v>
      </c>
      <c r="T25391" s="7">
        <v>67.343999999999994</v>
      </c>
      <c r="U25391" s="2">
        <v>6</v>
      </c>
      <c r="V25391" s="2">
        <v>0.2</v>
      </c>
      <c r="W25391" s="4">
        <v>7.5762</v>
      </c>
      <c r="X25391" t="s">
        <v>46</v>
      </c>
      <c r="Y25391" s="3">
        <v>7.96</v>
      </c>
      <c r="Z25391" t="s">
        <v>122</v>
      </c>
    </row>
    <row r="25392" spans="1:26" x14ac:dyDescent="0.25">
      <c r="A25392" s="2">
        <v>36056</v>
      </c>
      <c r="B25392" t="s">
        <v>12625</v>
      </c>
      <c r="C25392" s="1">
        <v>40850</v>
      </c>
      <c r="D25392" s="1">
        <v>40854</v>
      </c>
      <c r="E25392" t="s">
        <v>114</v>
      </c>
      <c r="F25392" t="s">
        <v>3672</v>
      </c>
      <c r="G25392" t="s">
        <v>1557</v>
      </c>
      <c r="H25392" t="s">
        <v>53</v>
      </c>
      <c r="I25392" t="s">
        <v>54</v>
      </c>
      <c r="J25392" t="s">
        <v>55</v>
      </c>
      <c r="K25392" t="s">
        <v>56</v>
      </c>
      <c r="L25392" t="s">
        <v>46599</v>
      </c>
      <c r="M25392" t="s">
        <v>57</v>
      </c>
      <c r="N25392" t="s">
        <v>6</v>
      </c>
      <c r="O25392" t="s">
        <v>22806</v>
      </c>
      <c r="P25392" t="s">
        <v>129</v>
      </c>
      <c r="Q25392" t="s">
        <v>130</v>
      </c>
      <c r="R25392" t="s">
        <v>22807</v>
      </c>
      <c r="S25392" t="str">
        <f>IF(ISNA(VLOOKUP(Orders__2[[#This Row],[Order ID]], Returns_table!A:A, 2, FALSE)), "No", "Yes")</f>
        <v>No</v>
      </c>
      <c r="T25392" s="7">
        <v>48.896000000000001</v>
      </c>
      <c r="U25392" s="2">
        <v>2</v>
      </c>
      <c r="V25392" s="2">
        <v>0.2</v>
      </c>
      <c r="W25392" s="4">
        <v>18.335999999999999</v>
      </c>
      <c r="X25392" t="s">
        <v>46</v>
      </c>
      <c r="Y25392" s="3">
        <v>7.96</v>
      </c>
      <c r="Z25392" t="s">
        <v>122</v>
      </c>
    </row>
    <row r="25393" spans="1:26" x14ac:dyDescent="0.25">
      <c r="A25393" s="2">
        <v>45963</v>
      </c>
      <c r="B25393" t="s">
        <v>33277</v>
      </c>
      <c r="C25393" s="1">
        <v>40812</v>
      </c>
      <c r="D25393" s="1">
        <v>40816</v>
      </c>
      <c r="E25393" t="s">
        <v>114</v>
      </c>
      <c r="F25393" t="s">
        <v>33278</v>
      </c>
      <c r="G25393" t="s">
        <v>2443</v>
      </c>
      <c r="H25393" t="s">
        <v>88</v>
      </c>
      <c r="I25393" t="s">
        <v>3270</v>
      </c>
      <c r="J25393" t="s">
        <v>3270</v>
      </c>
      <c r="K25393" t="s">
        <v>1589</v>
      </c>
      <c r="L25393" t="s">
        <v>46589</v>
      </c>
      <c r="M25393" t="s">
        <v>157</v>
      </c>
      <c r="N25393" t="s">
        <v>157</v>
      </c>
      <c r="O25393" t="s">
        <v>13997</v>
      </c>
      <c r="P25393" t="s">
        <v>73</v>
      </c>
      <c r="Q25393" t="s">
        <v>74</v>
      </c>
      <c r="R25393" t="s">
        <v>12346</v>
      </c>
      <c r="S25393" t="str">
        <f>IF(ISNA(VLOOKUP(Orders__2[[#This Row],[Order ID]], Returns_table!A:A, 2, FALSE)), "No", "Yes")</f>
        <v>No</v>
      </c>
      <c r="T25393" s="7">
        <v>137.208</v>
      </c>
      <c r="U25393" s="2">
        <v>2</v>
      </c>
      <c r="V25393" s="2">
        <v>0.6</v>
      </c>
      <c r="W25393" s="4">
        <v>-89.231999999999999</v>
      </c>
      <c r="X25393" t="s">
        <v>46590</v>
      </c>
      <c r="Y25393" s="3">
        <v>7.96</v>
      </c>
      <c r="Z25393" t="s">
        <v>85</v>
      </c>
    </row>
    <row r="25394" spans="1:26" x14ac:dyDescent="0.25">
      <c r="A25394" s="2">
        <v>46648</v>
      </c>
      <c r="B25394" t="s">
        <v>31551</v>
      </c>
      <c r="C25394" s="1">
        <v>41956</v>
      </c>
      <c r="D25394" s="1">
        <v>41960</v>
      </c>
      <c r="E25394" t="s">
        <v>114</v>
      </c>
      <c r="F25394" t="s">
        <v>11719</v>
      </c>
      <c r="G25394" t="s">
        <v>9</v>
      </c>
      <c r="H25394" t="s">
        <v>88</v>
      </c>
      <c r="I25394" t="s">
        <v>11518</v>
      </c>
      <c r="J25394" t="s">
        <v>11518</v>
      </c>
      <c r="K25394" t="s">
        <v>11519</v>
      </c>
      <c r="L25394" t="s">
        <v>46589</v>
      </c>
      <c r="M25394" t="s">
        <v>157</v>
      </c>
      <c r="N25394" t="s">
        <v>157</v>
      </c>
      <c r="O25394" t="s">
        <v>30666</v>
      </c>
      <c r="P25394" t="s">
        <v>129</v>
      </c>
      <c r="Q25394" t="s">
        <v>4893</v>
      </c>
      <c r="R25394" t="s">
        <v>12564</v>
      </c>
      <c r="S25394" t="str">
        <f>IF(ISNA(VLOOKUP(Orders__2[[#This Row],[Order ID]], Returns_table!A:A, 2, FALSE)), "No", "Yes")</f>
        <v>No</v>
      </c>
      <c r="T25394" s="7">
        <v>48.66</v>
      </c>
      <c r="U25394" s="2">
        <v>1</v>
      </c>
      <c r="V25394" s="2">
        <v>0</v>
      </c>
      <c r="W25394" s="4">
        <v>8.73</v>
      </c>
      <c r="X25394" t="s">
        <v>46</v>
      </c>
      <c r="Y25394" s="3">
        <v>7.96</v>
      </c>
      <c r="Z25394" t="s">
        <v>122</v>
      </c>
    </row>
    <row r="25395" spans="1:26" x14ac:dyDescent="0.25">
      <c r="A25395" s="2">
        <v>49001</v>
      </c>
      <c r="B25395" t="s">
        <v>24687</v>
      </c>
      <c r="C25395" s="1">
        <v>41135</v>
      </c>
      <c r="D25395" s="1">
        <v>41139</v>
      </c>
      <c r="E25395" t="s">
        <v>114</v>
      </c>
      <c r="F25395" t="s">
        <v>14729</v>
      </c>
      <c r="G25395" t="s">
        <v>7723</v>
      </c>
      <c r="H25395" t="s">
        <v>67</v>
      </c>
      <c r="I25395" t="s">
        <v>9955</v>
      </c>
      <c r="J25395" t="s">
        <v>9956</v>
      </c>
      <c r="K25395" t="s">
        <v>4671</v>
      </c>
      <c r="L25395" t="s">
        <v>46589</v>
      </c>
      <c r="M25395" t="s">
        <v>10</v>
      </c>
      <c r="N25395" t="s">
        <v>10</v>
      </c>
      <c r="O25395" t="s">
        <v>21348</v>
      </c>
      <c r="P25395" t="s">
        <v>129</v>
      </c>
      <c r="Q25395" t="s">
        <v>781</v>
      </c>
      <c r="R25395" t="s">
        <v>4352</v>
      </c>
      <c r="S25395" t="str">
        <f>IF(ISNA(VLOOKUP(Orders__2[[#This Row],[Order ID]], Returns_table!A:A, 2, FALSE)), "No", "Yes")</f>
        <v>No</v>
      </c>
      <c r="T25395" s="7">
        <v>126.96</v>
      </c>
      <c r="U25395" s="2">
        <v>1</v>
      </c>
      <c r="V25395" s="2">
        <v>0</v>
      </c>
      <c r="W25395" s="4">
        <v>2.52</v>
      </c>
      <c r="X25395" t="s">
        <v>46</v>
      </c>
      <c r="Y25395" s="3">
        <v>7.96</v>
      </c>
      <c r="Z25395" t="s">
        <v>85</v>
      </c>
    </row>
    <row r="25396" spans="1:26" x14ac:dyDescent="0.25">
      <c r="A25396" s="2">
        <v>49901</v>
      </c>
      <c r="B25396" t="s">
        <v>8883</v>
      </c>
      <c r="C25396" s="1">
        <v>41572</v>
      </c>
      <c r="D25396" s="1">
        <v>41576</v>
      </c>
      <c r="E25396" t="s">
        <v>64</v>
      </c>
      <c r="F25396" t="s">
        <v>6304</v>
      </c>
      <c r="G25396" t="s">
        <v>3884</v>
      </c>
      <c r="H25396" t="s">
        <v>53</v>
      </c>
      <c r="I25396" t="s">
        <v>7289</v>
      </c>
      <c r="J25396" t="s">
        <v>7289</v>
      </c>
      <c r="K25396" t="s">
        <v>1751</v>
      </c>
      <c r="L25396" t="s">
        <v>46589</v>
      </c>
      <c r="M25396" t="s">
        <v>10</v>
      </c>
      <c r="N25396" t="s">
        <v>10</v>
      </c>
      <c r="O25396" t="s">
        <v>33279</v>
      </c>
      <c r="P25396" t="s">
        <v>129</v>
      </c>
      <c r="Q25396" t="s">
        <v>8624</v>
      </c>
      <c r="R25396" t="s">
        <v>12214</v>
      </c>
      <c r="S25396" t="str">
        <f>IF(ISNA(VLOOKUP(Orders__2[[#This Row],[Order ID]], Returns_table!A:A, 2, FALSE)), "No", "Yes")</f>
        <v>No</v>
      </c>
      <c r="T25396" s="7">
        <v>95.04</v>
      </c>
      <c r="U25396" s="2">
        <v>2</v>
      </c>
      <c r="V25396" s="2">
        <v>0</v>
      </c>
      <c r="W25396" s="4">
        <v>46.56</v>
      </c>
      <c r="X25396" t="s">
        <v>46</v>
      </c>
      <c r="Y25396" s="3">
        <v>7.96</v>
      </c>
      <c r="Z25396" t="s">
        <v>122</v>
      </c>
    </row>
    <row r="25397" spans="1:26" x14ac:dyDescent="0.25">
      <c r="A25397" s="2">
        <v>51274</v>
      </c>
      <c r="B25397" t="s">
        <v>16775</v>
      </c>
      <c r="C25397" s="1">
        <v>40954</v>
      </c>
      <c r="D25397" s="1">
        <v>40958</v>
      </c>
      <c r="E25397" t="s">
        <v>114</v>
      </c>
      <c r="F25397" t="s">
        <v>13044</v>
      </c>
      <c r="G25397" t="s">
        <v>5656</v>
      </c>
      <c r="H25397" t="s">
        <v>67</v>
      </c>
      <c r="I25397" t="s">
        <v>1588</v>
      </c>
      <c r="J25397" t="s">
        <v>1588</v>
      </c>
      <c r="K25397" t="s">
        <v>1589</v>
      </c>
      <c r="L25397" t="s">
        <v>46589</v>
      </c>
      <c r="M25397" t="s">
        <v>157</v>
      </c>
      <c r="N25397" t="s">
        <v>157</v>
      </c>
      <c r="O25397" t="s">
        <v>26135</v>
      </c>
      <c r="P25397" t="s">
        <v>59</v>
      </c>
      <c r="Q25397" t="s">
        <v>98</v>
      </c>
      <c r="R25397" t="s">
        <v>4830</v>
      </c>
      <c r="S25397" t="str">
        <f>IF(ISNA(VLOOKUP(Orders__2[[#This Row],[Order ID]], Returns_table!A:A, 2, FALSE)), "No", "Yes")</f>
        <v>No</v>
      </c>
      <c r="T25397" s="7">
        <v>153.19200000000001</v>
      </c>
      <c r="U25397" s="2">
        <v>2</v>
      </c>
      <c r="V25397" s="2">
        <v>0.6</v>
      </c>
      <c r="W25397" s="4">
        <v>-134.08799999999999</v>
      </c>
      <c r="X25397" t="s">
        <v>46590</v>
      </c>
      <c r="Y25397" s="3">
        <v>7.96</v>
      </c>
      <c r="Z25397" t="s">
        <v>85</v>
      </c>
    </row>
    <row r="25398" spans="1:26" x14ac:dyDescent="0.25">
      <c r="A25398" s="2">
        <v>2083</v>
      </c>
      <c r="B25398" t="s">
        <v>33280</v>
      </c>
      <c r="C25398" s="1">
        <v>41066</v>
      </c>
      <c r="D25398" s="1">
        <v>41070</v>
      </c>
      <c r="E25398" t="s">
        <v>114</v>
      </c>
      <c r="F25398" t="s">
        <v>1743</v>
      </c>
      <c r="G25398" t="s">
        <v>1744</v>
      </c>
      <c r="H25398" t="s">
        <v>53</v>
      </c>
      <c r="I25398" t="s">
        <v>33281</v>
      </c>
      <c r="J25398" t="s">
        <v>2219</v>
      </c>
      <c r="K25398" t="s">
        <v>249</v>
      </c>
      <c r="L25398" t="s">
        <v>46589</v>
      </c>
      <c r="M25398" t="s">
        <v>166</v>
      </c>
      <c r="N25398" t="s">
        <v>19</v>
      </c>
      <c r="O25398" t="s">
        <v>22952</v>
      </c>
      <c r="P25398" t="s">
        <v>129</v>
      </c>
      <c r="Q25398" t="s">
        <v>8624</v>
      </c>
      <c r="R25398" t="s">
        <v>19963</v>
      </c>
      <c r="S25398" t="str">
        <f>IF(ISNA(VLOOKUP(Orders__2[[#This Row],[Order ID]], Returns_table!A:A, 2, FALSE)), "No", "Yes")</f>
        <v>No</v>
      </c>
      <c r="T25398" s="7">
        <v>54.18</v>
      </c>
      <c r="U25398" s="2">
        <v>3</v>
      </c>
      <c r="V25398" s="2">
        <v>0</v>
      </c>
      <c r="W25398" s="4">
        <v>8.1</v>
      </c>
      <c r="X25398" t="s">
        <v>46</v>
      </c>
      <c r="Y25398" s="3">
        <v>7.9569999999999999</v>
      </c>
      <c r="Z25398" t="s">
        <v>122</v>
      </c>
    </row>
    <row r="25399" spans="1:26" x14ac:dyDescent="0.25">
      <c r="A25399" s="2">
        <v>4572</v>
      </c>
      <c r="B25399" t="s">
        <v>21216</v>
      </c>
      <c r="C25399" s="1">
        <v>41379</v>
      </c>
      <c r="D25399" s="1">
        <v>41385</v>
      </c>
      <c r="E25399" t="s">
        <v>114</v>
      </c>
      <c r="F25399" t="s">
        <v>2321</v>
      </c>
      <c r="G25399" t="s">
        <v>2322</v>
      </c>
      <c r="H25399" t="s">
        <v>88</v>
      </c>
      <c r="I25399" t="s">
        <v>21217</v>
      </c>
      <c r="J25399" t="s">
        <v>21217</v>
      </c>
      <c r="K25399" t="s">
        <v>4131</v>
      </c>
      <c r="L25399" t="s">
        <v>46589</v>
      </c>
      <c r="M25399" t="s">
        <v>166</v>
      </c>
      <c r="N25399" t="s">
        <v>4</v>
      </c>
      <c r="O25399" t="s">
        <v>7203</v>
      </c>
      <c r="P25399" t="s">
        <v>129</v>
      </c>
      <c r="Q25399" t="s">
        <v>781</v>
      </c>
      <c r="R25399" t="s">
        <v>1180</v>
      </c>
      <c r="S25399" t="str">
        <f>IF(ISNA(VLOOKUP(Orders__2[[#This Row],[Order ID]], Returns_table!A:A, 2, FALSE)), "No", "Yes")</f>
        <v>No</v>
      </c>
      <c r="T25399" s="7">
        <v>131.66</v>
      </c>
      <c r="U25399" s="2">
        <v>1</v>
      </c>
      <c r="V25399" s="2">
        <v>0</v>
      </c>
      <c r="W25399" s="4">
        <v>5.26</v>
      </c>
      <c r="X25399" t="s">
        <v>46</v>
      </c>
      <c r="Y25399" s="3">
        <v>7.9509999999999996</v>
      </c>
      <c r="Z25399" t="s">
        <v>85</v>
      </c>
    </row>
    <row r="25400" spans="1:26" x14ac:dyDescent="0.25">
      <c r="A25400" s="2">
        <v>16250</v>
      </c>
      <c r="B25400" t="s">
        <v>33282</v>
      </c>
      <c r="C25400" s="1">
        <v>41595</v>
      </c>
      <c r="D25400" s="1">
        <v>41602</v>
      </c>
      <c r="E25400" t="s">
        <v>114</v>
      </c>
      <c r="F25400" t="s">
        <v>1096</v>
      </c>
      <c r="G25400" t="s">
        <v>1097</v>
      </c>
      <c r="H25400" t="s">
        <v>67</v>
      </c>
      <c r="I25400" t="s">
        <v>2650</v>
      </c>
      <c r="J25400" t="s">
        <v>342</v>
      </c>
      <c r="K25400" t="s">
        <v>241</v>
      </c>
      <c r="L25400" t="s">
        <v>46589</v>
      </c>
      <c r="M25400" t="s">
        <v>91</v>
      </c>
      <c r="N25400" t="s">
        <v>19</v>
      </c>
      <c r="O25400" t="s">
        <v>26327</v>
      </c>
      <c r="P25400" t="s">
        <v>129</v>
      </c>
      <c r="Q25400" t="s">
        <v>781</v>
      </c>
      <c r="R25400" t="s">
        <v>18681</v>
      </c>
      <c r="S25400" t="str">
        <f>IF(ISNA(VLOOKUP(Orders__2[[#This Row],[Order ID]], Returns_table!A:A, 2, FALSE)), "No", "Yes")</f>
        <v>No</v>
      </c>
      <c r="T25400" s="7">
        <v>95.88</v>
      </c>
      <c r="U25400" s="2">
        <v>4</v>
      </c>
      <c r="V25400" s="2">
        <v>0</v>
      </c>
      <c r="W25400" s="4">
        <v>1.8</v>
      </c>
      <c r="X25400" t="s">
        <v>46</v>
      </c>
      <c r="Y25400" s="3">
        <v>7.95</v>
      </c>
      <c r="Z25400" t="s">
        <v>85</v>
      </c>
    </row>
    <row r="25401" spans="1:26" x14ac:dyDescent="0.25">
      <c r="A25401" s="2">
        <v>17431</v>
      </c>
      <c r="B25401" t="s">
        <v>32337</v>
      </c>
      <c r="C25401" s="1">
        <v>41191</v>
      </c>
      <c r="D25401" s="1">
        <v>41193</v>
      </c>
      <c r="E25401" t="s">
        <v>64</v>
      </c>
      <c r="F25401" t="s">
        <v>2105</v>
      </c>
      <c r="G25401" t="s">
        <v>2106</v>
      </c>
      <c r="H25401" t="s">
        <v>53</v>
      </c>
      <c r="I25401" t="s">
        <v>8470</v>
      </c>
      <c r="J25401" t="s">
        <v>342</v>
      </c>
      <c r="K25401" t="s">
        <v>241</v>
      </c>
      <c r="L25401" t="s">
        <v>46589</v>
      </c>
      <c r="M25401" t="s">
        <v>91</v>
      </c>
      <c r="N25401" t="s">
        <v>19</v>
      </c>
      <c r="O25401" t="s">
        <v>20343</v>
      </c>
      <c r="P25401" t="s">
        <v>129</v>
      </c>
      <c r="Q25401" t="s">
        <v>4893</v>
      </c>
      <c r="R25401" t="s">
        <v>20344</v>
      </c>
      <c r="S25401" t="str">
        <f>IF(ISNA(VLOOKUP(Orders__2[[#This Row],[Order ID]], Returns_table!A:A, 2, FALSE)), "No", "Yes")</f>
        <v>No</v>
      </c>
      <c r="T25401" s="7">
        <v>22.05</v>
      </c>
      <c r="U25401" s="2">
        <v>1</v>
      </c>
      <c r="V25401" s="2">
        <v>0</v>
      </c>
      <c r="W25401" s="4">
        <v>3.96</v>
      </c>
      <c r="X25401" t="s">
        <v>46</v>
      </c>
      <c r="Y25401" s="3">
        <v>7.95</v>
      </c>
      <c r="Z25401" t="s">
        <v>62</v>
      </c>
    </row>
    <row r="25402" spans="1:26" x14ac:dyDescent="0.25">
      <c r="A25402" s="2">
        <v>22661</v>
      </c>
      <c r="B25402" t="s">
        <v>25230</v>
      </c>
      <c r="C25402" s="1">
        <v>40890</v>
      </c>
      <c r="D25402" s="1">
        <v>40890</v>
      </c>
      <c r="E25402" t="s">
        <v>50</v>
      </c>
      <c r="F25402" t="s">
        <v>3187</v>
      </c>
      <c r="G25402" t="s">
        <v>3188</v>
      </c>
      <c r="H25402" t="s">
        <v>53</v>
      </c>
      <c r="I25402" t="s">
        <v>4655</v>
      </c>
      <c r="J25402" t="s">
        <v>81</v>
      </c>
      <c r="K25402" t="s">
        <v>70</v>
      </c>
      <c r="L25402" t="s">
        <v>46589</v>
      </c>
      <c r="M25402" t="s">
        <v>71</v>
      </c>
      <c r="N25402" t="s">
        <v>23</v>
      </c>
      <c r="O25402" t="s">
        <v>26369</v>
      </c>
      <c r="P25402" t="s">
        <v>129</v>
      </c>
      <c r="Q25402" t="s">
        <v>145</v>
      </c>
      <c r="R25402" t="s">
        <v>22564</v>
      </c>
      <c r="S25402" t="str">
        <f>IF(ISNA(VLOOKUP(Orders__2[[#This Row],[Order ID]], Returns_table!A:A, 2, FALSE)), "No", "Yes")</f>
        <v>No</v>
      </c>
      <c r="T25402" s="7">
        <v>47.52</v>
      </c>
      <c r="U25402" s="2">
        <v>4</v>
      </c>
      <c r="V25402" s="2">
        <v>0.1</v>
      </c>
      <c r="W25402" s="4">
        <v>12.12</v>
      </c>
      <c r="X25402" t="s">
        <v>46</v>
      </c>
      <c r="Y25402" s="3">
        <v>7.95</v>
      </c>
      <c r="Z25402" t="s">
        <v>62</v>
      </c>
    </row>
    <row r="25403" spans="1:26" x14ac:dyDescent="0.25">
      <c r="A25403" s="2">
        <v>29183</v>
      </c>
      <c r="B25403" t="s">
        <v>14915</v>
      </c>
      <c r="C25403" s="1">
        <v>41246</v>
      </c>
      <c r="D25403" s="1">
        <v>41252</v>
      </c>
      <c r="E25403" t="s">
        <v>114</v>
      </c>
      <c r="F25403" t="s">
        <v>303</v>
      </c>
      <c r="G25403" t="s">
        <v>304</v>
      </c>
      <c r="H25403" t="s">
        <v>53</v>
      </c>
      <c r="I25403" t="s">
        <v>1481</v>
      </c>
      <c r="J25403" t="s">
        <v>1482</v>
      </c>
      <c r="K25403" t="s">
        <v>352</v>
      </c>
      <c r="L25403" t="s">
        <v>46589</v>
      </c>
      <c r="M25403" t="s">
        <v>71</v>
      </c>
      <c r="N25403" t="s">
        <v>25</v>
      </c>
      <c r="O25403" t="s">
        <v>14233</v>
      </c>
      <c r="P25403" t="s">
        <v>59</v>
      </c>
      <c r="Q25403" t="s">
        <v>60</v>
      </c>
      <c r="R25403" t="s">
        <v>4814</v>
      </c>
      <c r="S25403" t="str">
        <f>IF(ISNA(VLOOKUP(Orders__2[[#This Row],[Order ID]], Returns_table!A:A, 2, FALSE)), "No", "Yes")</f>
        <v>No</v>
      </c>
      <c r="T25403" s="7">
        <v>137.02619999999999</v>
      </c>
      <c r="U25403" s="2">
        <v>1</v>
      </c>
      <c r="V25403" s="2">
        <v>0.47</v>
      </c>
      <c r="W25403" s="4">
        <v>-46.543799999999997</v>
      </c>
      <c r="X25403" t="s">
        <v>46590</v>
      </c>
      <c r="Y25403" s="3">
        <v>7.95</v>
      </c>
      <c r="Z25403" t="s">
        <v>85</v>
      </c>
    </row>
    <row r="25404" spans="1:26" x14ac:dyDescent="0.25">
      <c r="A25404" s="2">
        <v>40643</v>
      </c>
      <c r="B25404" t="s">
        <v>3179</v>
      </c>
      <c r="C25404" s="1">
        <v>41688</v>
      </c>
      <c r="D25404" s="1">
        <v>41691</v>
      </c>
      <c r="E25404" t="s">
        <v>77</v>
      </c>
      <c r="F25404" t="s">
        <v>3180</v>
      </c>
      <c r="G25404" t="s">
        <v>3181</v>
      </c>
      <c r="H25404" t="s">
        <v>88</v>
      </c>
      <c r="I25404" t="s">
        <v>3182</v>
      </c>
      <c r="J25404" t="s">
        <v>1055</v>
      </c>
      <c r="K25404" t="s">
        <v>56</v>
      </c>
      <c r="L25404" t="s">
        <v>46674</v>
      </c>
      <c r="M25404" t="s">
        <v>57</v>
      </c>
      <c r="N25404" t="s">
        <v>6</v>
      </c>
      <c r="O25404" t="s">
        <v>18030</v>
      </c>
      <c r="P25404" t="s">
        <v>73</v>
      </c>
      <c r="Q25404" t="s">
        <v>4083</v>
      </c>
      <c r="R25404" t="s">
        <v>18031</v>
      </c>
      <c r="S25404" t="str">
        <f>IF(ISNA(VLOOKUP(Orders__2[[#This Row],[Order ID]], Returns_table!A:A, 2, FALSE)), "No", "Yes")</f>
        <v>Yes</v>
      </c>
      <c r="T25404" s="7">
        <v>30.143999999999998</v>
      </c>
      <c r="U25404" s="2">
        <v>2</v>
      </c>
      <c r="V25404" s="2">
        <v>0.2</v>
      </c>
      <c r="W25404" s="4">
        <v>8.2896000000000001</v>
      </c>
      <c r="X25404" t="s">
        <v>46</v>
      </c>
      <c r="Y25404" s="3">
        <v>7.95</v>
      </c>
      <c r="Z25404" t="s">
        <v>122</v>
      </c>
    </row>
    <row r="25405" spans="1:26" x14ac:dyDescent="0.25">
      <c r="A25405" s="2">
        <v>44204</v>
      </c>
      <c r="B25405" t="s">
        <v>33283</v>
      </c>
      <c r="C25405" s="1">
        <v>41055</v>
      </c>
      <c r="D25405" s="1">
        <v>41062</v>
      </c>
      <c r="E25405" t="s">
        <v>114</v>
      </c>
      <c r="F25405" t="s">
        <v>19086</v>
      </c>
      <c r="G25405" t="s">
        <v>6488</v>
      </c>
      <c r="H25405" t="s">
        <v>67</v>
      </c>
      <c r="I25405" t="s">
        <v>21826</v>
      </c>
      <c r="J25405" t="s">
        <v>21826</v>
      </c>
      <c r="K25405" t="s">
        <v>21827</v>
      </c>
      <c r="L25405" t="s">
        <v>46589</v>
      </c>
      <c r="M25405" t="s">
        <v>10</v>
      </c>
      <c r="N25405" t="s">
        <v>10</v>
      </c>
      <c r="O25405" t="s">
        <v>14397</v>
      </c>
      <c r="P25405" t="s">
        <v>73</v>
      </c>
      <c r="Q25405" t="s">
        <v>367</v>
      </c>
      <c r="R25405" t="s">
        <v>2644</v>
      </c>
      <c r="S25405" t="str">
        <f>IF(ISNA(VLOOKUP(Orders__2[[#This Row],[Order ID]], Returns_table!A:A, 2, FALSE)), "No", "Yes")</f>
        <v>No</v>
      </c>
      <c r="T25405" s="7">
        <v>123.066</v>
      </c>
      <c r="U25405" s="2">
        <v>1</v>
      </c>
      <c r="V25405" s="2">
        <v>0.7</v>
      </c>
      <c r="W25405" s="4">
        <v>-151.79400000000001</v>
      </c>
      <c r="X25405" t="s">
        <v>46590</v>
      </c>
      <c r="Y25405" s="3">
        <v>7.95</v>
      </c>
      <c r="Z25405" t="s">
        <v>85</v>
      </c>
    </row>
    <row r="25406" spans="1:26" x14ac:dyDescent="0.25">
      <c r="A25406" s="2">
        <v>44848</v>
      </c>
      <c r="B25406" t="s">
        <v>33284</v>
      </c>
      <c r="C25406" s="1">
        <v>41129</v>
      </c>
      <c r="D25406" s="1">
        <v>41135</v>
      </c>
      <c r="E25406" t="s">
        <v>114</v>
      </c>
      <c r="F25406" t="s">
        <v>8203</v>
      </c>
      <c r="G25406" t="s">
        <v>1047</v>
      </c>
      <c r="H25406" t="s">
        <v>53</v>
      </c>
      <c r="I25406" t="s">
        <v>33285</v>
      </c>
      <c r="J25406" t="s">
        <v>33285</v>
      </c>
      <c r="K25406" t="s">
        <v>3248</v>
      </c>
      <c r="L25406" t="s">
        <v>46589</v>
      </c>
      <c r="M25406" t="s">
        <v>10</v>
      </c>
      <c r="N25406" t="s">
        <v>10</v>
      </c>
      <c r="O25406" t="s">
        <v>15063</v>
      </c>
      <c r="P25406" t="s">
        <v>73</v>
      </c>
      <c r="Q25406" t="s">
        <v>4083</v>
      </c>
      <c r="R25406" t="s">
        <v>10728</v>
      </c>
      <c r="S25406" t="str">
        <f>IF(ISNA(VLOOKUP(Orders__2[[#This Row],[Order ID]], Returns_table!A:A, 2, FALSE)), "No", "Yes")</f>
        <v>No</v>
      </c>
      <c r="T25406" s="7">
        <v>110.1</v>
      </c>
      <c r="U25406" s="2">
        <v>1</v>
      </c>
      <c r="V25406" s="2">
        <v>0</v>
      </c>
      <c r="W25406" s="4">
        <v>8.7899999999999991</v>
      </c>
      <c r="X25406" t="s">
        <v>46</v>
      </c>
      <c r="Y25406" s="3">
        <v>7.95</v>
      </c>
      <c r="Z25406" t="s">
        <v>85</v>
      </c>
    </row>
    <row r="25407" spans="1:26" x14ac:dyDescent="0.25">
      <c r="A25407" s="2">
        <v>45995</v>
      </c>
      <c r="B25407" t="s">
        <v>33286</v>
      </c>
      <c r="C25407" s="1">
        <v>41708</v>
      </c>
      <c r="D25407" s="1">
        <v>41712</v>
      </c>
      <c r="E25407" t="s">
        <v>64</v>
      </c>
      <c r="F25407" t="s">
        <v>153</v>
      </c>
      <c r="G25407" t="s">
        <v>154</v>
      </c>
      <c r="H25407" t="s">
        <v>53</v>
      </c>
      <c r="I25407" t="s">
        <v>16450</v>
      </c>
      <c r="J25407" t="s">
        <v>3270</v>
      </c>
      <c r="K25407" t="s">
        <v>1589</v>
      </c>
      <c r="L25407" t="s">
        <v>46589</v>
      </c>
      <c r="M25407" t="s">
        <v>157</v>
      </c>
      <c r="N25407" t="s">
        <v>157</v>
      </c>
      <c r="O25407" t="s">
        <v>28547</v>
      </c>
      <c r="P25407" t="s">
        <v>73</v>
      </c>
      <c r="Q25407" t="s">
        <v>74</v>
      </c>
      <c r="R25407" t="s">
        <v>17749</v>
      </c>
      <c r="S25407" t="str">
        <f>IF(ISNA(VLOOKUP(Orders__2[[#This Row],[Order ID]], Returns_table!A:A, 2, FALSE)), "No", "Yes")</f>
        <v>No</v>
      </c>
      <c r="T25407" s="7">
        <v>49.847999999999999</v>
      </c>
      <c r="U25407" s="2">
        <v>2</v>
      </c>
      <c r="V25407" s="2">
        <v>0.6</v>
      </c>
      <c r="W25407" s="4">
        <v>-47.411999999999999</v>
      </c>
      <c r="X25407" t="s">
        <v>46590</v>
      </c>
      <c r="Y25407" s="3">
        <v>7.95</v>
      </c>
      <c r="Z25407" t="s">
        <v>85</v>
      </c>
    </row>
    <row r="25408" spans="1:26" x14ac:dyDescent="0.25">
      <c r="A25408" s="2">
        <v>47058</v>
      </c>
      <c r="B25408" t="s">
        <v>11775</v>
      </c>
      <c r="C25408" s="1">
        <v>41846</v>
      </c>
      <c r="D25408" s="1">
        <v>41850</v>
      </c>
      <c r="E25408" t="s">
        <v>114</v>
      </c>
      <c r="F25408" t="s">
        <v>11776</v>
      </c>
      <c r="G25408" t="s">
        <v>754</v>
      </c>
      <c r="H25408" t="s">
        <v>53</v>
      </c>
      <c r="I25408" t="s">
        <v>11777</v>
      </c>
      <c r="J25408" t="s">
        <v>11778</v>
      </c>
      <c r="K25408" t="s">
        <v>11779</v>
      </c>
      <c r="L25408" t="s">
        <v>46589</v>
      </c>
      <c r="M25408" t="s">
        <v>157</v>
      </c>
      <c r="N25408" t="s">
        <v>157</v>
      </c>
      <c r="O25408" t="s">
        <v>17511</v>
      </c>
      <c r="P25408" t="s">
        <v>129</v>
      </c>
      <c r="Q25408" t="s">
        <v>130</v>
      </c>
      <c r="R25408" t="s">
        <v>15693</v>
      </c>
      <c r="S25408" t="str">
        <f>IF(ISNA(VLOOKUP(Orders__2[[#This Row],[Order ID]], Returns_table!A:A, 2, FALSE)), "No", "Yes")</f>
        <v>No</v>
      </c>
      <c r="T25408" s="7">
        <v>99.54</v>
      </c>
      <c r="U25408" s="2">
        <v>2</v>
      </c>
      <c r="V25408" s="2">
        <v>0</v>
      </c>
      <c r="W25408" s="4">
        <v>27.84</v>
      </c>
      <c r="X25408" t="s">
        <v>46</v>
      </c>
      <c r="Y25408" s="3">
        <v>7.95</v>
      </c>
      <c r="Z25408" t="s">
        <v>85</v>
      </c>
    </row>
    <row r="25409" spans="1:26" x14ac:dyDescent="0.25">
      <c r="A25409" s="2">
        <v>49511</v>
      </c>
      <c r="B25409" t="s">
        <v>23733</v>
      </c>
      <c r="C25409" s="1">
        <v>41798</v>
      </c>
      <c r="D25409" s="1">
        <v>41805</v>
      </c>
      <c r="E25409" t="s">
        <v>114</v>
      </c>
      <c r="F25409" t="s">
        <v>13227</v>
      </c>
      <c r="G25409" t="s">
        <v>6682</v>
      </c>
      <c r="H25409" t="s">
        <v>88</v>
      </c>
      <c r="I25409" t="s">
        <v>624</v>
      </c>
      <c r="J25409" t="s">
        <v>625</v>
      </c>
      <c r="K25409" t="s">
        <v>598</v>
      </c>
      <c r="L25409" t="s">
        <v>46589</v>
      </c>
      <c r="M25409" t="s">
        <v>10</v>
      </c>
      <c r="N25409" t="s">
        <v>10</v>
      </c>
      <c r="O25409" t="s">
        <v>29117</v>
      </c>
      <c r="P25409" t="s">
        <v>129</v>
      </c>
      <c r="Q25409" t="s">
        <v>130</v>
      </c>
      <c r="R25409" t="s">
        <v>13415</v>
      </c>
      <c r="S25409" t="str">
        <f>IF(ISNA(VLOOKUP(Orders__2[[#This Row],[Order ID]], Returns_table!A:A, 2, FALSE)), "No", "Yes")</f>
        <v>No</v>
      </c>
      <c r="T25409" s="7">
        <v>60.24</v>
      </c>
      <c r="U25409" s="2">
        <v>2</v>
      </c>
      <c r="V25409" s="2">
        <v>0</v>
      </c>
      <c r="W25409" s="4">
        <v>11.4</v>
      </c>
      <c r="X25409" t="s">
        <v>46</v>
      </c>
      <c r="Y25409" s="3">
        <v>7.95</v>
      </c>
      <c r="Z25409" t="s">
        <v>132</v>
      </c>
    </row>
    <row r="25410" spans="1:26" x14ac:dyDescent="0.25">
      <c r="A25410" s="2">
        <v>7900</v>
      </c>
      <c r="B25410" t="s">
        <v>14929</v>
      </c>
      <c r="C25410" s="1">
        <v>41330</v>
      </c>
      <c r="D25410" s="1">
        <v>41334</v>
      </c>
      <c r="E25410" t="s">
        <v>114</v>
      </c>
      <c r="F25410" t="s">
        <v>4987</v>
      </c>
      <c r="G25410" t="s">
        <v>4988</v>
      </c>
      <c r="H25410" t="s">
        <v>53</v>
      </c>
      <c r="I25410" t="s">
        <v>1438</v>
      </c>
      <c r="J25410" t="s">
        <v>1438</v>
      </c>
      <c r="K25410" t="s">
        <v>538</v>
      </c>
      <c r="L25410" t="s">
        <v>46589</v>
      </c>
      <c r="M25410" t="s">
        <v>166</v>
      </c>
      <c r="N25410" t="s">
        <v>2</v>
      </c>
      <c r="O25410" t="s">
        <v>22247</v>
      </c>
      <c r="P25410" t="s">
        <v>129</v>
      </c>
      <c r="Q25410" t="s">
        <v>145</v>
      </c>
      <c r="R25410" t="s">
        <v>14245</v>
      </c>
      <c r="S25410" t="str">
        <f>IF(ISNA(VLOOKUP(Orders__2[[#This Row],[Order ID]], Returns_table!A:A, 2, FALSE)), "No", "Yes")</f>
        <v>No</v>
      </c>
      <c r="T25410" s="7">
        <v>87.96</v>
      </c>
      <c r="U25410" s="2">
        <v>3</v>
      </c>
      <c r="V25410" s="2">
        <v>0</v>
      </c>
      <c r="W25410" s="4">
        <v>35.159999999999997</v>
      </c>
      <c r="X25410" t="s">
        <v>46</v>
      </c>
      <c r="Y25410" s="3">
        <v>7.9489999999999998</v>
      </c>
      <c r="Z25410" t="s">
        <v>85</v>
      </c>
    </row>
    <row r="25411" spans="1:26" x14ac:dyDescent="0.25">
      <c r="A25411" s="2">
        <v>2334</v>
      </c>
      <c r="B25411" t="s">
        <v>5042</v>
      </c>
      <c r="C25411" s="1">
        <v>41155</v>
      </c>
      <c r="D25411" s="1">
        <v>41158</v>
      </c>
      <c r="E25411" t="s">
        <v>64</v>
      </c>
      <c r="F25411" t="s">
        <v>2878</v>
      </c>
      <c r="G25411" t="s">
        <v>2879</v>
      </c>
      <c r="H25411" t="s">
        <v>88</v>
      </c>
      <c r="I25411" t="s">
        <v>5043</v>
      </c>
      <c r="J25411" t="s">
        <v>5043</v>
      </c>
      <c r="K25411" t="s">
        <v>5044</v>
      </c>
      <c r="L25411" t="s">
        <v>46589</v>
      </c>
      <c r="M25411" t="s">
        <v>166</v>
      </c>
      <c r="N25411" t="s">
        <v>15</v>
      </c>
      <c r="O25411" t="s">
        <v>33287</v>
      </c>
      <c r="P25411" t="s">
        <v>129</v>
      </c>
      <c r="Q25411" t="s">
        <v>8624</v>
      </c>
      <c r="R25411" t="s">
        <v>14200</v>
      </c>
      <c r="S25411" t="str">
        <f>IF(ISNA(VLOOKUP(Orders__2[[#This Row],[Order ID]], Returns_table!A:A, 2, FALSE)), "No", "Yes")</f>
        <v>No</v>
      </c>
      <c r="T25411" s="7">
        <v>73.92</v>
      </c>
      <c r="U25411" s="2">
        <v>3</v>
      </c>
      <c r="V25411" s="2">
        <v>0</v>
      </c>
      <c r="W25411" s="4">
        <v>34.74</v>
      </c>
      <c r="X25411" t="s">
        <v>46</v>
      </c>
      <c r="Y25411" s="3">
        <v>7.9450000000000003</v>
      </c>
      <c r="Z25411" t="s">
        <v>85</v>
      </c>
    </row>
    <row r="25412" spans="1:26" x14ac:dyDescent="0.25">
      <c r="A25412" s="2">
        <v>6014</v>
      </c>
      <c r="B25412" t="s">
        <v>9812</v>
      </c>
      <c r="C25412" s="1">
        <v>41778</v>
      </c>
      <c r="D25412" s="1">
        <v>41781</v>
      </c>
      <c r="E25412" t="s">
        <v>64</v>
      </c>
      <c r="F25412" t="s">
        <v>3875</v>
      </c>
      <c r="G25412" t="s">
        <v>3876</v>
      </c>
      <c r="H25412" t="s">
        <v>53</v>
      </c>
      <c r="I25412" t="s">
        <v>9813</v>
      </c>
      <c r="J25412" t="s">
        <v>9814</v>
      </c>
      <c r="K25412" t="s">
        <v>726</v>
      </c>
      <c r="L25412" t="s">
        <v>46589</v>
      </c>
      <c r="M25412" t="s">
        <v>166</v>
      </c>
      <c r="N25412" t="s">
        <v>4</v>
      </c>
      <c r="O25412" t="s">
        <v>12072</v>
      </c>
      <c r="P25412" t="s">
        <v>73</v>
      </c>
      <c r="Q25412" t="s">
        <v>367</v>
      </c>
      <c r="R25412" t="s">
        <v>8282</v>
      </c>
      <c r="S25412" t="str">
        <f>IF(ISNA(VLOOKUP(Orders__2[[#This Row],[Order ID]], Returns_table!A:A, 2, FALSE)), "No", "Yes")</f>
        <v>Yes</v>
      </c>
      <c r="T25412" s="7">
        <v>227.12</v>
      </c>
      <c r="U25412" s="2">
        <v>2</v>
      </c>
      <c r="V25412" s="2">
        <v>0</v>
      </c>
      <c r="W25412" s="4">
        <v>63.56</v>
      </c>
      <c r="X25412" t="s">
        <v>46</v>
      </c>
      <c r="Y25412" s="3">
        <v>7.944</v>
      </c>
      <c r="Z25412" t="s">
        <v>122</v>
      </c>
    </row>
    <row r="25413" spans="1:26" x14ac:dyDescent="0.25">
      <c r="A25413" s="2">
        <v>5077</v>
      </c>
      <c r="B25413" t="s">
        <v>33288</v>
      </c>
      <c r="C25413" s="1">
        <v>41992</v>
      </c>
      <c r="D25413" s="1">
        <v>41997</v>
      </c>
      <c r="E25413" t="s">
        <v>114</v>
      </c>
      <c r="F25413" t="s">
        <v>2408</v>
      </c>
      <c r="G25413" t="s">
        <v>2409</v>
      </c>
      <c r="H25413" t="s">
        <v>88</v>
      </c>
      <c r="I25413" t="s">
        <v>33289</v>
      </c>
      <c r="J25413" t="s">
        <v>3079</v>
      </c>
      <c r="K25413" t="s">
        <v>165</v>
      </c>
      <c r="L25413" t="s">
        <v>46589</v>
      </c>
      <c r="M25413" t="s">
        <v>166</v>
      </c>
      <c r="N25413" t="s">
        <v>4</v>
      </c>
      <c r="O25413" t="s">
        <v>21161</v>
      </c>
      <c r="P25413" t="s">
        <v>129</v>
      </c>
      <c r="Q25413" t="s">
        <v>4893</v>
      </c>
      <c r="R25413" t="s">
        <v>17809</v>
      </c>
      <c r="S25413" t="str">
        <f>IF(ISNA(VLOOKUP(Orders__2[[#This Row],[Order ID]], Returns_table!A:A, 2, FALSE)), "No", "Yes")</f>
        <v>No</v>
      </c>
      <c r="T25413" s="7">
        <v>67.72</v>
      </c>
      <c r="U25413" s="2">
        <v>2</v>
      </c>
      <c r="V25413" s="2">
        <v>0</v>
      </c>
      <c r="W25413" s="4">
        <v>1.32</v>
      </c>
      <c r="X25413" t="s">
        <v>46</v>
      </c>
      <c r="Y25413" s="3">
        <v>7.9429999999999996</v>
      </c>
      <c r="Z25413" t="s">
        <v>85</v>
      </c>
    </row>
    <row r="25414" spans="1:26" x14ac:dyDescent="0.25">
      <c r="A25414" s="2">
        <v>14394</v>
      </c>
      <c r="B25414" t="s">
        <v>16161</v>
      </c>
      <c r="C25414" s="1">
        <v>41812</v>
      </c>
      <c r="D25414" s="1">
        <v>41814</v>
      </c>
      <c r="E25414" t="s">
        <v>77</v>
      </c>
      <c r="F25414" t="s">
        <v>202</v>
      </c>
      <c r="G25414" t="s">
        <v>203</v>
      </c>
      <c r="H25414" t="s">
        <v>67</v>
      </c>
      <c r="I25414" t="s">
        <v>13380</v>
      </c>
      <c r="J25414" t="s">
        <v>342</v>
      </c>
      <c r="K25414" t="s">
        <v>241</v>
      </c>
      <c r="L25414" t="s">
        <v>46589</v>
      </c>
      <c r="M25414" t="s">
        <v>91</v>
      </c>
      <c r="N25414" t="s">
        <v>19</v>
      </c>
      <c r="O25414" t="s">
        <v>25320</v>
      </c>
      <c r="P25414" t="s">
        <v>129</v>
      </c>
      <c r="Q25414" t="s">
        <v>130</v>
      </c>
      <c r="R25414" t="s">
        <v>25321</v>
      </c>
      <c r="S25414" t="str">
        <f>IF(ISNA(VLOOKUP(Orders__2[[#This Row],[Order ID]], Returns_table!A:A, 2, FALSE)), "No", "Yes")</f>
        <v>No</v>
      </c>
      <c r="T25414" s="7">
        <v>65.28</v>
      </c>
      <c r="U25414" s="2">
        <v>8</v>
      </c>
      <c r="V25414" s="2">
        <v>0</v>
      </c>
      <c r="W25414" s="4">
        <v>30.48</v>
      </c>
      <c r="X25414" t="s">
        <v>46</v>
      </c>
      <c r="Y25414" s="3">
        <v>7.94</v>
      </c>
      <c r="Z25414" t="s">
        <v>122</v>
      </c>
    </row>
    <row r="25415" spans="1:26" x14ac:dyDescent="0.25">
      <c r="A25415" s="2">
        <v>16143</v>
      </c>
      <c r="B25415" t="s">
        <v>33290</v>
      </c>
      <c r="C25415" s="1">
        <v>41134</v>
      </c>
      <c r="D25415" s="1">
        <v>41139</v>
      </c>
      <c r="E25415" t="s">
        <v>114</v>
      </c>
      <c r="F25415" t="s">
        <v>1845</v>
      </c>
      <c r="G25415" t="s">
        <v>1846</v>
      </c>
      <c r="H25415" t="s">
        <v>53</v>
      </c>
      <c r="I25415" t="s">
        <v>16541</v>
      </c>
      <c r="J25415" t="s">
        <v>342</v>
      </c>
      <c r="K25415" t="s">
        <v>241</v>
      </c>
      <c r="L25415" t="s">
        <v>46589</v>
      </c>
      <c r="M25415" t="s">
        <v>91</v>
      </c>
      <c r="N25415" t="s">
        <v>19</v>
      </c>
      <c r="O25415" t="s">
        <v>19263</v>
      </c>
      <c r="P25415" t="s">
        <v>129</v>
      </c>
      <c r="Q25415" t="s">
        <v>781</v>
      </c>
      <c r="R25415" t="s">
        <v>6152</v>
      </c>
      <c r="S25415" t="str">
        <f>IF(ISNA(VLOOKUP(Orders__2[[#This Row],[Order ID]], Returns_table!A:A, 2, FALSE)), "No", "Yes")</f>
        <v>No</v>
      </c>
      <c r="T25415" s="7">
        <v>108.48</v>
      </c>
      <c r="U25415" s="2">
        <v>2</v>
      </c>
      <c r="V25415" s="2">
        <v>0</v>
      </c>
      <c r="W25415" s="4">
        <v>41.22</v>
      </c>
      <c r="X25415" t="s">
        <v>46</v>
      </c>
      <c r="Y25415" s="3">
        <v>7.94</v>
      </c>
      <c r="Z25415" t="s">
        <v>85</v>
      </c>
    </row>
    <row r="25416" spans="1:26" x14ac:dyDescent="0.25">
      <c r="A25416" s="2">
        <v>16978</v>
      </c>
      <c r="B25416" t="s">
        <v>4543</v>
      </c>
      <c r="C25416" s="1">
        <v>41463</v>
      </c>
      <c r="D25416" s="1">
        <v>41465</v>
      </c>
      <c r="E25416" t="s">
        <v>64</v>
      </c>
      <c r="F25416" t="s">
        <v>374</v>
      </c>
      <c r="G25416" t="s">
        <v>375</v>
      </c>
      <c r="H25416" t="s">
        <v>53</v>
      </c>
      <c r="I25416" t="s">
        <v>2259</v>
      </c>
      <c r="J25416" t="s">
        <v>2260</v>
      </c>
      <c r="K25416" t="s">
        <v>198</v>
      </c>
      <c r="L25416" t="s">
        <v>46589</v>
      </c>
      <c r="M25416" t="s">
        <v>91</v>
      </c>
      <c r="N25416" t="s">
        <v>4</v>
      </c>
      <c r="O25416" t="s">
        <v>12985</v>
      </c>
      <c r="P25416" t="s">
        <v>129</v>
      </c>
      <c r="Q25416" t="s">
        <v>4893</v>
      </c>
      <c r="R25416" t="s">
        <v>11883</v>
      </c>
      <c r="S25416" t="str">
        <f>IF(ISNA(VLOOKUP(Orders__2[[#This Row],[Order ID]], Returns_table!A:A, 2, FALSE)), "No", "Yes")</f>
        <v>No</v>
      </c>
      <c r="T25416" s="7">
        <v>268.5</v>
      </c>
      <c r="U25416" s="2">
        <v>5</v>
      </c>
      <c r="V25416" s="2">
        <v>0</v>
      </c>
      <c r="W25416" s="4">
        <v>21.45</v>
      </c>
      <c r="X25416" t="s">
        <v>46</v>
      </c>
      <c r="Y25416" s="3">
        <v>7.94</v>
      </c>
      <c r="Z25416" t="s">
        <v>122</v>
      </c>
    </row>
    <row r="25417" spans="1:26" x14ac:dyDescent="0.25">
      <c r="A25417" s="2">
        <v>20061</v>
      </c>
      <c r="B25417" t="s">
        <v>13514</v>
      </c>
      <c r="C25417" s="1">
        <v>41103</v>
      </c>
      <c r="D25417" s="1">
        <v>41103</v>
      </c>
      <c r="E25417" t="s">
        <v>50</v>
      </c>
      <c r="F25417" t="s">
        <v>5022</v>
      </c>
      <c r="G25417" t="s">
        <v>4289</v>
      </c>
      <c r="H25417" t="s">
        <v>53</v>
      </c>
      <c r="I25417" t="s">
        <v>181</v>
      </c>
      <c r="J25417" t="s">
        <v>182</v>
      </c>
      <c r="K25417" t="s">
        <v>183</v>
      </c>
      <c r="L25417" t="s">
        <v>46589</v>
      </c>
      <c r="M25417" t="s">
        <v>91</v>
      </c>
      <c r="N25417" t="s">
        <v>2</v>
      </c>
      <c r="O25417" t="s">
        <v>18091</v>
      </c>
      <c r="P25417" t="s">
        <v>129</v>
      </c>
      <c r="Q25417" t="s">
        <v>781</v>
      </c>
      <c r="R25417" t="s">
        <v>8950</v>
      </c>
      <c r="S25417" t="str">
        <f>IF(ISNA(VLOOKUP(Orders__2[[#This Row],[Order ID]], Returns_table!A:A, 2, FALSE)), "No", "Yes")</f>
        <v>No</v>
      </c>
      <c r="T25417" s="7">
        <v>45.845999999999997</v>
      </c>
      <c r="U25417" s="2">
        <v>2</v>
      </c>
      <c r="V25417" s="2">
        <v>0.1</v>
      </c>
      <c r="W25417" s="4">
        <v>8.1059999999999999</v>
      </c>
      <c r="X25417" t="s">
        <v>46</v>
      </c>
      <c r="Y25417" s="3">
        <v>7.94</v>
      </c>
      <c r="Z25417" t="s">
        <v>122</v>
      </c>
    </row>
    <row r="25418" spans="1:26" x14ac:dyDescent="0.25">
      <c r="A25418" s="2">
        <v>29287</v>
      </c>
      <c r="B25418" t="s">
        <v>11035</v>
      </c>
      <c r="C25418" s="1">
        <v>40735</v>
      </c>
      <c r="D25418" s="1">
        <v>40740</v>
      </c>
      <c r="E25418" t="s">
        <v>64</v>
      </c>
      <c r="F25418" t="s">
        <v>971</v>
      </c>
      <c r="G25418" t="s">
        <v>972</v>
      </c>
      <c r="H25418" t="s">
        <v>53</v>
      </c>
      <c r="I25418" t="s">
        <v>2832</v>
      </c>
      <c r="J25418" t="s">
        <v>2832</v>
      </c>
      <c r="K25418" t="s">
        <v>2833</v>
      </c>
      <c r="L25418" t="s">
        <v>46589</v>
      </c>
      <c r="M25418" t="s">
        <v>71</v>
      </c>
      <c r="N25418" t="s">
        <v>25</v>
      </c>
      <c r="O25418" t="s">
        <v>20177</v>
      </c>
      <c r="P25418" t="s">
        <v>59</v>
      </c>
      <c r="Q25418" t="s">
        <v>83</v>
      </c>
      <c r="R25418" t="s">
        <v>17777</v>
      </c>
      <c r="S25418" t="str">
        <f>IF(ISNA(VLOOKUP(Orders__2[[#This Row],[Order ID]], Returns_table!A:A, 2, FALSE)), "No", "Yes")</f>
        <v>No</v>
      </c>
      <c r="T25418" s="7">
        <v>54.182400000000001</v>
      </c>
      <c r="U25418" s="2">
        <v>1</v>
      </c>
      <c r="V25418" s="2">
        <v>0.17</v>
      </c>
      <c r="W25418" s="4">
        <v>14.3424</v>
      </c>
      <c r="X25418" t="s">
        <v>46</v>
      </c>
      <c r="Y25418" s="3">
        <v>7.94</v>
      </c>
      <c r="Z25418" t="s">
        <v>122</v>
      </c>
    </row>
    <row r="25419" spans="1:26" x14ac:dyDescent="0.25">
      <c r="A25419" s="2">
        <v>45973</v>
      </c>
      <c r="B25419" t="s">
        <v>16740</v>
      </c>
      <c r="C25419" s="1">
        <v>41976</v>
      </c>
      <c r="D25419" s="1">
        <v>41976</v>
      </c>
      <c r="E25419" t="s">
        <v>50</v>
      </c>
      <c r="F25419" t="s">
        <v>11670</v>
      </c>
      <c r="G25419" t="s">
        <v>3407</v>
      </c>
      <c r="H25419" t="s">
        <v>53</v>
      </c>
      <c r="I25419" t="s">
        <v>16741</v>
      </c>
      <c r="J25419" t="s">
        <v>16742</v>
      </c>
      <c r="K25419" t="s">
        <v>4671</v>
      </c>
      <c r="L25419" t="s">
        <v>46589</v>
      </c>
      <c r="M25419" t="s">
        <v>10</v>
      </c>
      <c r="N25419" t="s">
        <v>10</v>
      </c>
      <c r="O25419" t="s">
        <v>29623</v>
      </c>
      <c r="P25419" t="s">
        <v>129</v>
      </c>
      <c r="Q25419" t="s">
        <v>8624</v>
      </c>
      <c r="R25419" t="s">
        <v>24664</v>
      </c>
      <c r="S25419" t="str">
        <f>IF(ISNA(VLOOKUP(Orders__2[[#This Row],[Order ID]], Returns_table!A:A, 2, FALSE)), "No", "Yes")</f>
        <v>No</v>
      </c>
      <c r="T25419" s="7">
        <v>29.79</v>
      </c>
      <c r="U25419" s="2">
        <v>1</v>
      </c>
      <c r="V25419" s="2">
        <v>0</v>
      </c>
      <c r="W25419" s="4">
        <v>0.27</v>
      </c>
      <c r="X25419" t="s">
        <v>46</v>
      </c>
      <c r="Y25419" s="3">
        <v>7.94</v>
      </c>
      <c r="Z25419" t="s">
        <v>62</v>
      </c>
    </row>
    <row r="25420" spans="1:26" x14ac:dyDescent="0.25">
      <c r="A25420" s="2">
        <v>1374</v>
      </c>
      <c r="B25420" t="s">
        <v>31534</v>
      </c>
      <c r="C25420" s="1">
        <v>41281</v>
      </c>
      <c r="D25420" s="1">
        <v>41284</v>
      </c>
      <c r="E25420" t="s">
        <v>77</v>
      </c>
      <c r="F25420" t="s">
        <v>956</v>
      </c>
      <c r="G25420" t="s">
        <v>957</v>
      </c>
      <c r="H25420" t="s">
        <v>53</v>
      </c>
      <c r="I25420" t="s">
        <v>248</v>
      </c>
      <c r="J25420" t="s">
        <v>248</v>
      </c>
      <c r="K25420" t="s">
        <v>249</v>
      </c>
      <c r="L25420" t="s">
        <v>46589</v>
      </c>
      <c r="M25420" t="s">
        <v>166</v>
      </c>
      <c r="N25420" t="s">
        <v>19</v>
      </c>
      <c r="O25420" t="s">
        <v>27299</v>
      </c>
      <c r="P25420" t="s">
        <v>129</v>
      </c>
      <c r="Q25420" t="s">
        <v>4893</v>
      </c>
      <c r="R25420" t="s">
        <v>27094</v>
      </c>
      <c r="S25420" t="str">
        <f>IF(ISNA(VLOOKUP(Orders__2[[#This Row],[Order ID]], Returns_table!A:A, 2, FALSE)), "No", "Yes")</f>
        <v>No</v>
      </c>
      <c r="T25420" s="7">
        <v>44.4</v>
      </c>
      <c r="U25420" s="2">
        <v>3</v>
      </c>
      <c r="V25420" s="2">
        <v>0</v>
      </c>
      <c r="W25420" s="4">
        <v>8.8800000000000008</v>
      </c>
      <c r="X25420" t="s">
        <v>46</v>
      </c>
      <c r="Y25420" s="3">
        <v>7.9379999999999997</v>
      </c>
      <c r="Z25420" t="s">
        <v>122</v>
      </c>
    </row>
    <row r="25421" spans="1:26" x14ac:dyDescent="0.25">
      <c r="A25421" s="2">
        <v>3026</v>
      </c>
      <c r="B25421" t="s">
        <v>33291</v>
      </c>
      <c r="C25421" s="1">
        <v>41529</v>
      </c>
      <c r="D25421" s="1">
        <v>41531</v>
      </c>
      <c r="E25421" t="s">
        <v>64</v>
      </c>
      <c r="F25421" t="s">
        <v>1049</v>
      </c>
      <c r="G25421" t="s">
        <v>1050</v>
      </c>
      <c r="H25421" t="s">
        <v>53</v>
      </c>
      <c r="I25421" t="s">
        <v>290</v>
      </c>
      <c r="J25421" t="s">
        <v>290</v>
      </c>
      <c r="K25421" t="s">
        <v>291</v>
      </c>
      <c r="L25421" t="s">
        <v>46589</v>
      </c>
      <c r="M25421" t="s">
        <v>166</v>
      </c>
      <c r="N25421" t="s">
        <v>15</v>
      </c>
      <c r="O25421" t="s">
        <v>10938</v>
      </c>
      <c r="P25421" t="s">
        <v>59</v>
      </c>
      <c r="Q25421" t="s">
        <v>98</v>
      </c>
      <c r="R25421" t="s">
        <v>6227</v>
      </c>
      <c r="S25421" t="str">
        <f>IF(ISNA(VLOOKUP(Orders__2[[#This Row],[Order ID]], Returns_table!A:A, 2, FALSE)), "No", "Yes")</f>
        <v>No</v>
      </c>
      <c r="T25421" s="7">
        <v>63.648479999999999</v>
      </c>
      <c r="U25421" s="2">
        <v>1</v>
      </c>
      <c r="V25421" s="2">
        <v>0.20200000000000001</v>
      </c>
      <c r="W25421" s="4">
        <v>10.9885</v>
      </c>
      <c r="X25421" t="s">
        <v>46</v>
      </c>
      <c r="Y25421" s="3">
        <v>7.9349999999999996</v>
      </c>
      <c r="Z25421" t="s">
        <v>122</v>
      </c>
    </row>
    <row r="25422" spans="1:26" x14ac:dyDescent="0.25">
      <c r="A25422" s="2">
        <v>3923</v>
      </c>
      <c r="B25422" t="s">
        <v>5018</v>
      </c>
      <c r="C25422" s="1">
        <v>40900</v>
      </c>
      <c r="D25422" s="1">
        <v>40902</v>
      </c>
      <c r="E25422" t="s">
        <v>64</v>
      </c>
      <c r="F25422" t="s">
        <v>5019</v>
      </c>
      <c r="G25422" t="s">
        <v>5020</v>
      </c>
      <c r="H25422" t="s">
        <v>67</v>
      </c>
      <c r="I25422" t="s">
        <v>4144</v>
      </c>
      <c r="J25422" t="s">
        <v>4144</v>
      </c>
      <c r="K25422" t="s">
        <v>291</v>
      </c>
      <c r="L25422" t="s">
        <v>46589</v>
      </c>
      <c r="M25422" t="s">
        <v>166</v>
      </c>
      <c r="N25422" t="s">
        <v>15</v>
      </c>
      <c r="O25422" t="s">
        <v>4633</v>
      </c>
      <c r="P25422" t="s">
        <v>73</v>
      </c>
      <c r="Q25422" t="s">
        <v>367</v>
      </c>
      <c r="R25422" t="s">
        <v>4634</v>
      </c>
      <c r="S25422" t="str">
        <f>IF(ISNA(VLOOKUP(Orders__2[[#This Row],[Order ID]], Returns_table!A:A, 2, FALSE)), "No", "Yes")</f>
        <v>No</v>
      </c>
      <c r="T25422" s="7">
        <v>68.676000000000002</v>
      </c>
      <c r="U25422" s="2">
        <v>1</v>
      </c>
      <c r="V25422" s="2">
        <v>0.4</v>
      </c>
      <c r="W25422" s="4">
        <v>1.1359999999999999</v>
      </c>
      <c r="X25422" t="s">
        <v>46</v>
      </c>
      <c r="Y25422" s="3">
        <v>7.9329999999999998</v>
      </c>
      <c r="Z25422" t="s">
        <v>62</v>
      </c>
    </row>
    <row r="25423" spans="1:26" x14ac:dyDescent="0.25">
      <c r="A25423" s="2">
        <v>1682</v>
      </c>
      <c r="B25423" t="s">
        <v>33292</v>
      </c>
      <c r="C25423" s="1">
        <v>41731</v>
      </c>
      <c r="D25423" s="1">
        <v>41735</v>
      </c>
      <c r="E25423" t="s">
        <v>114</v>
      </c>
      <c r="F25423" t="s">
        <v>295</v>
      </c>
      <c r="G25423" t="s">
        <v>296</v>
      </c>
      <c r="H25423" t="s">
        <v>67</v>
      </c>
      <c r="I25423" t="s">
        <v>33293</v>
      </c>
      <c r="J25423" t="s">
        <v>13980</v>
      </c>
      <c r="K25423" t="s">
        <v>165</v>
      </c>
      <c r="L25423" t="s">
        <v>46589</v>
      </c>
      <c r="M25423" t="s">
        <v>166</v>
      </c>
      <c r="N25423" t="s">
        <v>4</v>
      </c>
      <c r="O25423" t="s">
        <v>27683</v>
      </c>
      <c r="P25423" t="s">
        <v>129</v>
      </c>
      <c r="Q25423" t="s">
        <v>4893</v>
      </c>
      <c r="R25423" t="s">
        <v>18256</v>
      </c>
      <c r="S25423" t="str">
        <f>IF(ISNA(VLOOKUP(Orders__2[[#This Row],[Order ID]], Returns_table!A:A, 2, FALSE)), "No", "Yes")</f>
        <v>Yes</v>
      </c>
      <c r="T25423" s="7">
        <v>59.1</v>
      </c>
      <c r="U25423" s="2">
        <v>3</v>
      </c>
      <c r="V25423" s="2">
        <v>0</v>
      </c>
      <c r="W25423" s="4">
        <v>20.64</v>
      </c>
      <c r="X25423" t="s">
        <v>46</v>
      </c>
      <c r="Y25423" s="3">
        <v>7.9320000000000004</v>
      </c>
      <c r="Z25423" t="s">
        <v>122</v>
      </c>
    </row>
    <row r="25424" spans="1:26" x14ac:dyDescent="0.25">
      <c r="A25424" s="2">
        <v>6135</v>
      </c>
      <c r="B25424" t="s">
        <v>33294</v>
      </c>
      <c r="C25424" s="1">
        <v>40666</v>
      </c>
      <c r="D25424" s="1">
        <v>40670</v>
      </c>
      <c r="E25424" t="s">
        <v>114</v>
      </c>
      <c r="F25424" t="s">
        <v>133</v>
      </c>
      <c r="G25424" t="s">
        <v>134</v>
      </c>
      <c r="H25424" t="s">
        <v>53</v>
      </c>
      <c r="I25424" t="s">
        <v>1453</v>
      </c>
      <c r="J25424" t="s">
        <v>1453</v>
      </c>
      <c r="K25424" t="s">
        <v>538</v>
      </c>
      <c r="L25424" t="s">
        <v>46589</v>
      </c>
      <c r="M25424" t="s">
        <v>166</v>
      </c>
      <c r="N25424" t="s">
        <v>2</v>
      </c>
      <c r="O25424" t="s">
        <v>29297</v>
      </c>
      <c r="P25424" t="s">
        <v>129</v>
      </c>
      <c r="Q25424" t="s">
        <v>145</v>
      </c>
      <c r="R25424" t="s">
        <v>15699</v>
      </c>
      <c r="S25424" t="str">
        <f>IF(ISNA(VLOOKUP(Orders__2[[#This Row],[Order ID]], Returns_table!A:A, 2, FALSE)), "No", "Yes")</f>
        <v>No</v>
      </c>
      <c r="T25424" s="7">
        <v>54.66</v>
      </c>
      <c r="U25424" s="2">
        <v>3</v>
      </c>
      <c r="V25424" s="2">
        <v>0</v>
      </c>
      <c r="W25424" s="4">
        <v>20.22</v>
      </c>
      <c r="X25424" t="s">
        <v>46</v>
      </c>
      <c r="Y25424" s="3">
        <v>7.931</v>
      </c>
      <c r="Z25424" t="s">
        <v>122</v>
      </c>
    </row>
    <row r="25425" spans="1:26" x14ac:dyDescent="0.25">
      <c r="A25425" s="2">
        <v>10959</v>
      </c>
      <c r="B25425" t="s">
        <v>33295</v>
      </c>
      <c r="C25425" s="1">
        <v>41760</v>
      </c>
      <c r="D25425" s="1">
        <v>41762</v>
      </c>
      <c r="E25425" t="s">
        <v>64</v>
      </c>
      <c r="F25425" t="s">
        <v>2918</v>
      </c>
      <c r="G25425" t="s">
        <v>2919</v>
      </c>
      <c r="H25425" t="s">
        <v>88</v>
      </c>
      <c r="I25425" t="s">
        <v>26110</v>
      </c>
      <c r="J25425" t="s">
        <v>182</v>
      </c>
      <c r="K25425" t="s">
        <v>183</v>
      </c>
      <c r="L25425" t="s">
        <v>46589</v>
      </c>
      <c r="M25425" t="s">
        <v>91</v>
      </c>
      <c r="N25425" t="s">
        <v>2</v>
      </c>
      <c r="O25425" t="s">
        <v>24443</v>
      </c>
      <c r="P25425" t="s">
        <v>73</v>
      </c>
      <c r="Q25425" t="s">
        <v>4083</v>
      </c>
      <c r="R25425" t="s">
        <v>19729</v>
      </c>
      <c r="S25425" t="str">
        <f>IF(ISNA(VLOOKUP(Orders__2[[#This Row],[Order ID]], Returns_table!A:A, 2, FALSE)), "No", "Yes")</f>
        <v>No</v>
      </c>
      <c r="T25425" s="7">
        <v>71.28</v>
      </c>
      <c r="U25425" s="2">
        <v>3</v>
      </c>
      <c r="V25425" s="2">
        <v>0</v>
      </c>
      <c r="W25425" s="4">
        <v>22.77</v>
      </c>
      <c r="X25425" t="s">
        <v>46</v>
      </c>
      <c r="Y25425" s="3">
        <v>7.93</v>
      </c>
      <c r="Z25425" t="s">
        <v>85</v>
      </c>
    </row>
    <row r="25426" spans="1:26" x14ac:dyDescent="0.25">
      <c r="A25426" s="2">
        <v>13170</v>
      </c>
      <c r="B25426" t="s">
        <v>22761</v>
      </c>
      <c r="C25426" s="1">
        <v>41341</v>
      </c>
      <c r="D25426" s="1">
        <v>41345</v>
      </c>
      <c r="E25426" t="s">
        <v>114</v>
      </c>
      <c r="F25426" t="s">
        <v>747</v>
      </c>
      <c r="G25426" t="s">
        <v>748</v>
      </c>
      <c r="H25426" t="s">
        <v>67</v>
      </c>
      <c r="I25426" t="s">
        <v>22762</v>
      </c>
      <c r="J25426" t="s">
        <v>1316</v>
      </c>
      <c r="K25426" t="s">
        <v>183</v>
      </c>
      <c r="L25426" t="s">
        <v>46589</v>
      </c>
      <c r="M25426" t="s">
        <v>91</v>
      </c>
      <c r="N25426" t="s">
        <v>2</v>
      </c>
      <c r="O25426" t="s">
        <v>32027</v>
      </c>
      <c r="P25426" t="s">
        <v>73</v>
      </c>
      <c r="Q25426" t="s">
        <v>4083</v>
      </c>
      <c r="R25426" t="s">
        <v>26059</v>
      </c>
      <c r="S25426" t="str">
        <f>IF(ISNA(VLOOKUP(Orders__2[[#This Row],[Order ID]], Returns_table!A:A, 2, FALSE)), "No", "Yes")</f>
        <v>No</v>
      </c>
      <c r="T25426" s="7">
        <v>52.38</v>
      </c>
      <c r="U25426" s="2">
        <v>3</v>
      </c>
      <c r="V25426" s="2">
        <v>0</v>
      </c>
      <c r="W25426" s="4">
        <v>25.11</v>
      </c>
      <c r="X25426" t="s">
        <v>46</v>
      </c>
      <c r="Y25426" s="3">
        <v>7.93</v>
      </c>
      <c r="Z25426" t="s">
        <v>122</v>
      </c>
    </row>
    <row r="25427" spans="1:26" x14ac:dyDescent="0.25">
      <c r="A25427" s="2">
        <v>13711</v>
      </c>
      <c r="B25427" t="s">
        <v>21968</v>
      </c>
      <c r="C25427" s="1">
        <v>41438</v>
      </c>
      <c r="D25427" s="1">
        <v>41441</v>
      </c>
      <c r="E25427" t="s">
        <v>77</v>
      </c>
      <c r="F25427" t="s">
        <v>5066</v>
      </c>
      <c r="G25427" t="s">
        <v>5067</v>
      </c>
      <c r="H25427" t="s">
        <v>88</v>
      </c>
      <c r="I25427" t="s">
        <v>21969</v>
      </c>
      <c r="J25427" t="s">
        <v>342</v>
      </c>
      <c r="K25427" t="s">
        <v>241</v>
      </c>
      <c r="L25427" t="s">
        <v>46589</v>
      </c>
      <c r="M25427" t="s">
        <v>91</v>
      </c>
      <c r="N25427" t="s">
        <v>19</v>
      </c>
      <c r="O25427" t="s">
        <v>33296</v>
      </c>
      <c r="P25427" t="s">
        <v>129</v>
      </c>
      <c r="Q25427" t="s">
        <v>130</v>
      </c>
      <c r="R25427" t="s">
        <v>33297</v>
      </c>
      <c r="S25427" t="str">
        <f>IF(ISNA(VLOOKUP(Orders__2[[#This Row],[Order ID]], Returns_table!A:A, 2, FALSE)), "No", "Yes")</f>
        <v>No</v>
      </c>
      <c r="T25427" s="7">
        <v>33.450000000000003</v>
      </c>
      <c r="U25427" s="2">
        <v>5</v>
      </c>
      <c r="V25427" s="2">
        <v>0</v>
      </c>
      <c r="W25427" s="4">
        <v>8.5500000000000007</v>
      </c>
      <c r="X25427" t="s">
        <v>46</v>
      </c>
      <c r="Y25427" s="3">
        <v>7.93</v>
      </c>
      <c r="Z25427" t="s">
        <v>122</v>
      </c>
    </row>
    <row r="25428" spans="1:26" x14ac:dyDescent="0.25">
      <c r="A25428" s="2">
        <v>13854</v>
      </c>
      <c r="B25428" t="s">
        <v>33298</v>
      </c>
      <c r="C25428" s="1">
        <v>40721</v>
      </c>
      <c r="D25428" s="1">
        <v>40723</v>
      </c>
      <c r="E25428" t="s">
        <v>64</v>
      </c>
      <c r="F25428" t="s">
        <v>4186</v>
      </c>
      <c r="G25428" t="s">
        <v>4187</v>
      </c>
      <c r="H25428" t="s">
        <v>53</v>
      </c>
      <c r="I25428" t="s">
        <v>1490</v>
      </c>
      <c r="J25428" t="s">
        <v>1490</v>
      </c>
      <c r="K25428" t="s">
        <v>675</v>
      </c>
      <c r="L25428" t="s">
        <v>46589</v>
      </c>
      <c r="M25428" t="s">
        <v>91</v>
      </c>
      <c r="N25428" t="s">
        <v>2</v>
      </c>
      <c r="O25428" t="s">
        <v>18926</v>
      </c>
      <c r="P25428" t="s">
        <v>129</v>
      </c>
      <c r="Q25428" t="s">
        <v>145</v>
      </c>
      <c r="R25428" t="s">
        <v>18927</v>
      </c>
      <c r="S25428" t="str">
        <f>IF(ISNA(VLOOKUP(Orders__2[[#This Row],[Order ID]], Returns_table!A:A, 2, FALSE)), "No", "Yes")</f>
        <v>No</v>
      </c>
      <c r="T25428" s="7">
        <v>50.46</v>
      </c>
      <c r="U25428" s="2">
        <v>2</v>
      </c>
      <c r="V25428" s="2">
        <v>0</v>
      </c>
      <c r="W25428" s="4">
        <v>13.08</v>
      </c>
      <c r="X25428" t="s">
        <v>46</v>
      </c>
      <c r="Y25428" s="3">
        <v>7.93</v>
      </c>
      <c r="Z25428" t="s">
        <v>122</v>
      </c>
    </row>
    <row r="25429" spans="1:26" x14ac:dyDescent="0.25">
      <c r="A25429" s="2">
        <v>14164</v>
      </c>
      <c r="B25429" t="s">
        <v>28878</v>
      </c>
      <c r="C25429" s="1">
        <v>40898</v>
      </c>
      <c r="D25429" s="1">
        <v>40899</v>
      </c>
      <c r="E25429" t="s">
        <v>77</v>
      </c>
      <c r="F25429" t="s">
        <v>1254</v>
      </c>
      <c r="G25429" t="s">
        <v>1255</v>
      </c>
      <c r="H25429" t="s">
        <v>67</v>
      </c>
      <c r="I25429" t="s">
        <v>10312</v>
      </c>
      <c r="J25429" t="s">
        <v>197</v>
      </c>
      <c r="K25429" t="s">
        <v>198</v>
      </c>
      <c r="L25429" t="s">
        <v>46589</v>
      </c>
      <c r="M25429" t="s">
        <v>91</v>
      </c>
      <c r="N25429" t="s">
        <v>4</v>
      </c>
      <c r="O25429" t="s">
        <v>18373</v>
      </c>
      <c r="P25429" t="s">
        <v>129</v>
      </c>
      <c r="Q25429" t="s">
        <v>4893</v>
      </c>
      <c r="R25429" t="s">
        <v>18374</v>
      </c>
      <c r="S25429" t="str">
        <f>IF(ISNA(VLOOKUP(Orders__2[[#This Row],[Order ID]], Returns_table!A:A, 2, FALSE)), "No", "Yes")</f>
        <v>No</v>
      </c>
      <c r="T25429" s="7">
        <v>40.380000000000003</v>
      </c>
      <c r="U25429" s="2">
        <v>2</v>
      </c>
      <c r="V25429" s="2">
        <v>0</v>
      </c>
      <c r="W25429" s="4">
        <v>13.32</v>
      </c>
      <c r="X25429" t="s">
        <v>46</v>
      </c>
      <c r="Y25429" s="3">
        <v>7.93</v>
      </c>
      <c r="Z25429" t="s">
        <v>85</v>
      </c>
    </row>
    <row r="25430" spans="1:26" x14ac:dyDescent="0.25">
      <c r="A25430" s="2">
        <v>14237</v>
      </c>
      <c r="B25430" t="s">
        <v>33299</v>
      </c>
      <c r="C25430" s="1">
        <v>41218</v>
      </c>
      <c r="D25430" s="1">
        <v>41221</v>
      </c>
      <c r="E25430" t="s">
        <v>77</v>
      </c>
      <c r="F25430" t="s">
        <v>2486</v>
      </c>
      <c r="G25430" t="s">
        <v>2487</v>
      </c>
      <c r="H25430" t="s">
        <v>53</v>
      </c>
      <c r="I25430" t="s">
        <v>27365</v>
      </c>
      <c r="J25430" t="s">
        <v>27366</v>
      </c>
      <c r="K25430" t="s">
        <v>198</v>
      </c>
      <c r="L25430" t="s">
        <v>46589</v>
      </c>
      <c r="M25430" t="s">
        <v>91</v>
      </c>
      <c r="N25430" t="s">
        <v>4</v>
      </c>
      <c r="O25430" t="s">
        <v>22929</v>
      </c>
      <c r="P25430" t="s">
        <v>73</v>
      </c>
      <c r="Q25430" t="s">
        <v>74</v>
      </c>
      <c r="R25430" t="s">
        <v>15874</v>
      </c>
      <c r="S25430" t="str">
        <f>IF(ISNA(VLOOKUP(Orders__2[[#This Row],[Order ID]], Returns_table!A:A, 2, FALSE)), "No", "Yes")</f>
        <v>No</v>
      </c>
      <c r="T25430" s="7">
        <v>86.256</v>
      </c>
      <c r="U25430" s="2">
        <v>4</v>
      </c>
      <c r="V25430" s="2">
        <v>0.6</v>
      </c>
      <c r="W25430" s="4">
        <v>-81.983999999999995</v>
      </c>
      <c r="X25430" t="s">
        <v>46590</v>
      </c>
      <c r="Y25430" s="3">
        <v>7.93</v>
      </c>
      <c r="Z25430" t="s">
        <v>122</v>
      </c>
    </row>
    <row r="25431" spans="1:26" x14ac:dyDescent="0.25">
      <c r="A25431" s="2">
        <v>15551</v>
      </c>
      <c r="B25431" t="s">
        <v>29212</v>
      </c>
      <c r="C25431" s="1">
        <v>41214</v>
      </c>
      <c r="D25431" s="1">
        <v>41220</v>
      </c>
      <c r="E25431" t="s">
        <v>114</v>
      </c>
      <c r="F25431" t="s">
        <v>6259</v>
      </c>
      <c r="G25431" t="s">
        <v>6260</v>
      </c>
      <c r="H25431" t="s">
        <v>67</v>
      </c>
      <c r="I25431" t="s">
        <v>4268</v>
      </c>
      <c r="J25431" t="s">
        <v>4269</v>
      </c>
      <c r="K25431" t="s">
        <v>90</v>
      </c>
      <c r="L25431" t="s">
        <v>46589</v>
      </c>
      <c r="M25431" t="s">
        <v>91</v>
      </c>
      <c r="N25431" t="s">
        <v>2</v>
      </c>
      <c r="O25431" t="s">
        <v>33300</v>
      </c>
      <c r="P25431" t="s">
        <v>129</v>
      </c>
      <c r="Q25431" t="s">
        <v>8624</v>
      </c>
      <c r="R25431" t="s">
        <v>18142</v>
      </c>
      <c r="S25431" t="str">
        <f>IF(ISNA(VLOOKUP(Orders__2[[#This Row],[Order ID]], Returns_table!A:A, 2, FALSE)), "No", "Yes")</f>
        <v>No</v>
      </c>
      <c r="T25431" s="7">
        <v>120.06</v>
      </c>
      <c r="U25431" s="2">
        <v>6</v>
      </c>
      <c r="V25431" s="2">
        <v>0</v>
      </c>
      <c r="W25431" s="4">
        <v>29.88</v>
      </c>
      <c r="X25431" t="s">
        <v>46</v>
      </c>
      <c r="Y25431" s="3">
        <v>7.93</v>
      </c>
      <c r="Z25431" t="s">
        <v>85</v>
      </c>
    </row>
    <row r="25432" spans="1:26" x14ac:dyDescent="0.25">
      <c r="A25432" s="2">
        <v>19615</v>
      </c>
      <c r="B25432" t="s">
        <v>33301</v>
      </c>
      <c r="C25432" s="1">
        <v>41430</v>
      </c>
      <c r="D25432" s="1">
        <v>41434</v>
      </c>
      <c r="E25432" t="s">
        <v>64</v>
      </c>
      <c r="F25432" t="s">
        <v>878</v>
      </c>
      <c r="G25432" t="s">
        <v>879</v>
      </c>
      <c r="H25432" t="s">
        <v>88</v>
      </c>
      <c r="I25432" t="s">
        <v>9434</v>
      </c>
      <c r="J25432" t="s">
        <v>5818</v>
      </c>
      <c r="K25432" t="s">
        <v>738</v>
      </c>
      <c r="L25432" t="s">
        <v>46589</v>
      </c>
      <c r="M25432" t="s">
        <v>91</v>
      </c>
      <c r="N25432" t="s">
        <v>2</v>
      </c>
      <c r="O25432" t="s">
        <v>6482</v>
      </c>
      <c r="P25432" t="s">
        <v>73</v>
      </c>
      <c r="Q25432" t="s">
        <v>367</v>
      </c>
      <c r="R25432" t="s">
        <v>2759</v>
      </c>
      <c r="S25432" t="str">
        <f>IF(ISNA(VLOOKUP(Orders__2[[#This Row],[Order ID]], Returns_table!A:A, 2, FALSE)), "No", "Yes")</f>
        <v>No</v>
      </c>
      <c r="T25432" s="7">
        <v>71.400000000000006</v>
      </c>
      <c r="U25432" s="2">
        <v>1</v>
      </c>
      <c r="V25432" s="2">
        <v>0.5</v>
      </c>
      <c r="W25432" s="4">
        <v>-58.56</v>
      </c>
      <c r="X25432" t="s">
        <v>46590</v>
      </c>
      <c r="Y25432" s="3">
        <v>7.93</v>
      </c>
      <c r="Z25432" t="s">
        <v>85</v>
      </c>
    </row>
    <row r="25433" spans="1:26" x14ac:dyDescent="0.25">
      <c r="A25433" s="2">
        <v>26788</v>
      </c>
      <c r="B25433" t="s">
        <v>33302</v>
      </c>
      <c r="C25433" s="1">
        <v>41998</v>
      </c>
      <c r="D25433" s="1">
        <v>42000</v>
      </c>
      <c r="E25433" t="s">
        <v>77</v>
      </c>
      <c r="F25433" t="s">
        <v>1132</v>
      </c>
      <c r="G25433" t="s">
        <v>1133</v>
      </c>
      <c r="H25433" t="s">
        <v>53</v>
      </c>
      <c r="I25433" t="s">
        <v>1038</v>
      </c>
      <c r="J25433" t="s">
        <v>1038</v>
      </c>
      <c r="K25433" t="s">
        <v>352</v>
      </c>
      <c r="L25433" t="s">
        <v>46589</v>
      </c>
      <c r="M25433" t="s">
        <v>71</v>
      </c>
      <c r="N25433" t="s">
        <v>25</v>
      </c>
      <c r="O25433" t="s">
        <v>23762</v>
      </c>
      <c r="P25433" t="s">
        <v>129</v>
      </c>
      <c r="Q25433" t="s">
        <v>145</v>
      </c>
      <c r="R25433" t="s">
        <v>18927</v>
      </c>
      <c r="S25433" t="str">
        <f>IF(ISNA(VLOOKUP(Orders__2[[#This Row],[Order ID]], Returns_table!A:A, 2, FALSE)), "No", "Yes")</f>
        <v>No</v>
      </c>
      <c r="T25433" s="7">
        <v>80.231399999999994</v>
      </c>
      <c r="U25433" s="2">
        <v>6</v>
      </c>
      <c r="V25433" s="2">
        <v>0.47</v>
      </c>
      <c r="W25433" s="4">
        <v>-62.148600000000002</v>
      </c>
      <c r="X25433" t="s">
        <v>46590</v>
      </c>
      <c r="Y25433" s="3">
        <v>7.93</v>
      </c>
      <c r="Z25433" t="s">
        <v>85</v>
      </c>
    </row>
    <row r="25434" spans="1:26" x14ac:dyDescent="0.25">
      <c r="A25434" s="2">
        <v>27183</v>
      </c>
      <c r="B25434" t="s">
        <v>26009</v>
      </c>
      <c r="C25434" s="1">
        <v>40552</v>
      </c>
      <c r="D25434" s="1">
        <v>40557</v>
      </c>
      <c r="E25434" t="s">
        <v>114</v>
      </c>
      <c r="F25434" t="s">
        <v>5415</v>
      </c>
      <c r="G25434" t="s">
        <v>3764</v>
      </c>
      <c r="H25434" t="s">
        <v>53</v>
      </c>
      <c r="I25434" t="s">
        <v>5614</v>
      </c>
      <c r="J25434" t="s">
        <v>5615</v>
      </c>
      <c r="K25434" t="s">
        <v>1537</v>
      </c>
      <c r="L25434" t="s">
        <v>46589</v>
      </c>
      <c r="M25434" t="s">
        <v>71</v>
      </c>
      <c r="N25434" t="s">
        <v>25</v>
      </c>
      <c r="O25434" t="s">
        <v>6549</v>
      </c>
      <c r="P25434" t="s">
        <v>59</v>
      </c>
      <c r="Q25434" t="s">
        <v>83</v>
      </c>
      <c r="R25434" t="s">
        <v>6550</v>
      </c>
      <c r="S25434" t="str">
        <f>IF(ISNA(VLOOKUP(Orders__2[[#This Row],[Order ID]], Returns_table!A:A, 2, FALSE)), "No", "Yes")</f>
        <v>No</v>
      </c>
      <c r="T25434" s="7">
        <v>123.753</v>
      </c>
      <c r="U25434" s="2">
        <v>2</v>
      </c>
      <c r="V25434" s="2">
        <v>0.17</v>
      </c>
      <c r="W25434" s="4">
        <v>32.792999999999999</v>
      </c>
      <c r="X25434" t="s">
        <v>46</v>
      </c>
      <c r="Y25434" s="3">
        <v>7.93</v>
      </c>
      <c r="Z25434" t="s">
        <v>85</v>
      </c>
    </row>
    <row r="25435" spans="1:26" x14ac:dyDescent="0.25">
      <c r="A25435" s="2">
        <v>36502</v>
      </c>
      <c r="B25435" t="s">
        <v>33303</v>
      </c>
      <c r="C25435" s="1">
        <v>41164</v>
      </c>
      <c r="D25435" s="1">
        <v>41170</v>
      </c>
      <c r="E25435" t="s">
        <v>114</v>
      </c>
      <c r="F25435" t="s">
        <v>5102</v>
      </c>
      <c r="G25435" t="s">
        <v>5103</v>
      </c>
      <c r="H25435" t="s">
        <v>53</v>
      </c>
      <c r="I25435" t="s">
        <v>11017</v>
      </c>
      <c r="J25435" t="s">
        <v>55</v>
      </c>
      <c r="K25435" t="s">
        <v>56</v>
      </c>
      <c r="L25435" t="s">
        <v>46871</v>
      </c>
      <c r="M25435" t="s">
        <v>57</v>
      </c>
      <c r="N25435" t="s">
        <v>6</v>
      </c>
      <c r="O25435" t="s">
        <v>16462</v>
      </c>
      <c r="P25435" t="s">
        <v>129</v>
      </c>
      <c r="Q25435" t="s">
        <v>781</v>
      </c>
      <c r="R25435" t="s">
        <v>16463</v>
      </c>
      <c r="S25435" t="str">
        <f>IF(ISNA(VLOOKUP(Orders__2[[#This Row],[Order ID]], Returns_table!A:A, 2, FALSE)), "No", "Yes")</f>
        <v>No</v>
      </c>
      <c r="T25435" s="7">
        <v>105.98</v>
      </c>
      <c r="U25435" s="2">
        <v>2</v>
      </c>
      <c r="V25435" s="2">
        <v>0</v>
      </c>
      <c r="W25435" s="4">
        <v>4.2392000000000003</v>
      </c>
      <c r="X25435" t="s">
        <v>46</v>
      </c>
      <c r="Y25435" s="3">
        <v>7.93</v>
      </c>
      <c r="Z25435" t="s">
        <v>85</v>
      </c>
    </row>
    <row r="25436" spans="1:26" x14ac:dyDescent="0.25">
      <c r="A25436" s="2">
        <v>40025</v>
      </c>
      <c r="B25436" t="s">
        <v>33304</v>
      </c>
      <c r="C25436" s="1">
        <v>41270</v>
      </c>
      <c r="D25436" s="1">
        <v>41274</v>
      </c>
      <c r="E25436" t="s">
        <v>114</v>
      </c>
      <c r="F25436" t="s">
        <v>3888</v>
      </c>
      <c r="G25436" t="s">
        <v>3889</v>
      </c>
      <c r="H25436" t="s">
        <v>67</v>
      </c>
      <c r="I25436" t="s">
        <v>33305</v>
      </c>
      <c r="J25436" t="s">
        <v>7216</v>
      </c>
      <c r="K25436" t="s">
        <v>56</v>
      </c>
      <c r="L25436" t="s">
        <v>47130</v>
      </c>
      <c r="M25436" t="s">
        <v>57</v>
      </c>
      <c r="N25436" t="s">
        <v>4</v>
      </c>
      <c r="O25436" t="s">
        <v>23345</v>
      </c>
      <c r="P25436" t="s">
        <v>73</v>
      </c>
      <c r="Q25436" t="s">
        <v>367</v>
      </c>
      <c r="R25436" t="s">
        <v>23346</v>
      </c>
      <c r="S25436" t="str">
        <f>IF(ISNA(VLOOKUP(Orders__2[[#This Row],[Order ID]], Returns_table!A:A, 2, FALSE)), "No", "Yes")</f>
        <v>No</v>
      </c>
      <c r="T25436" s="7">
        <v>131.10400000000001</v>
      </c>
      <c r="U25436" s="2">
        <v>2</v>
      </c>
      <c r="V25436" s="2">
        <v>0.2</v>
      </c>
      <c r="W25436" s="4">
        <v>8.1940000000000008</v>
      </c>
      <c r="X25436" t="s">
        <v>46</v>
      </c>
      <c r="Y25436" s="3">
        <v>7.93</v>
      </c>
      <c r="Z25436" t="s">
        <v>85</v>
      </c>
    </row>
    <row r="25437" spans="1:26" x14ac:dyDescent="0.25">
      <c r="A25437" s="2">
        <v>41524</v>
      </c>
      <c r="B25437" t="s">
        <v>33306</v>
      </c>
      <c r="C25437" s="1">
        <v>41313</v>
      </c>
      <c r="D25437" s="1">
        <v>41316</v>
      </c>
      <c r="E25437" t="s">
        <v>64</v>
      </c>
      <c r="F25437" t="s">
        <v>23232</v>
      </c>
      <c r="G25437" t="s">
        <v>1471</v>
      </c>
      <c r="H25437" t="s">
        <v>67</v>
      </c>
      <c r="I25437" t="s">
        <v>543</v>
      </c>
      <c r="J25437" t="s">
        <v>544</v>
      </c>
      <c r="K25437" t="s">
        <v>47258</v>
      </c>
      <c r="L25437" t="s">
        <v>46589</v>
      </c>
      <c r="M25437" t="s">
        <v>10</v>
      </c>
      <c r="N25437" t="s">
        <v>10</v>
      </c>
      <c r="O25437" t="s">
        <v>27985</v>
      </c>
      <c r="P25437" t="s">
        <v>129</v>
      </c>
      <c r="Q25437" t="s">
        <v>4893</v>
      </c>
      <c r="R25437" t="s">
        <v>15237</v>
      </c>
      <c r="S25437" t="str">
        <f>IF(ISNA(VLOOKUP(Orders__2[[#This Row],[Order ID]], Returns_table!A:A, 2, FALSE)), "No", "Yes")</f>
        <v>No</v>
      </c>
      <c r="T25437" s="7">
        <v>48.87</v>
      </c>
      <c r="U25437" s="2">
        <v>1</v>
      </c>
      <c r="V25437" s="2">
        <v>0</v>
      </c>
      <c r="W25437" s="4">
        <v>14.16</v>
      </c>
      <c r="X25437" t="s">
        <v>46</v>
      </c>
      <c r="Y25437" s="3">
        <v>7.93</v>
      </c>
      <c r="Z25437" t="s">
        <v>122</v>
      </c>
    </row>
    <row r="25438" spans="1:26" x14ac:dyDescent="0.25">
      <c r="A25438" s="2">
        <v>44164</v>
      </c>
      <c r="B25438" t="s">
        <v>22136</v>
      </c>
      <c r="C25438" s="1">
        <v>41606</v>
      </c>
      <c r="D25438" s="1">
        <v>41611</v>
      </c>
      <c r="E25438" t="s">
        <v>64</v>
      </c>
      <c r="F25438" t="s">
        <v>22137</v>
      </c>
      <c r="G25438" t="s">
        <v>3889</v>
      </c>
      <c r="H25438" t="s">
        <v>67</v>
      </c>
      <c r="I25438" t="s">
        <v>22138</v>
      </c>
      <c r="J25438" t="s">
        <v>625</v>
      </c>
      <c r="K25438" t="s">
        <v>598</v>
      </c>
      <c r="L25438" t="s">
        <v>46589</v>
      </c>
      <c r="M25438" t="s">
        <v>10</v>
      </c>
      <c r="N25438" t="s">
        <v>10</v>
      </c>
      <c r="O25438" t="s">
        <v>33307</v>
      </c>
      <c r="P25438" t="s">
        <v>73</v>
      </c>
      <c r="Q25438" t="s">
        <v>74</v>
      </c>
      <c r="R25438" t="s">
        <v>14903</v>
      </c>
      <c r="S25438" t="str">
        <f>IF(ISNA(VLOOKUP(Orders__2[[#This Row],[Order ID]], Returns_table!A:A, 2, FALSE)), "No", "Yes")</f>
        <v>No</v>
      </c>
      <c r="T25438" s="7">
        <v>59.82</v>
      </c>
      <c r="U25438" s="2">
        <v>1</v>
      </c>
      <c r="V25438" s="2">
        <v>0</v>
      </c>
      <c r="W25438" s="4">
        <v>12.54</v>
      </c>
      <c r="X25438" t="s">
        <v>46</v>
      </c>
      <c r="Y25438" s="3">
        <v>7.93</v>
      </c>
      <c r="Z25438" t="s">
        <v>85</v>
      </c>
    </row>
    <row r="25439" spans="1:26" x14ac:dyDescent="0.25">
      <c r="A25439" s="2">
        <v>45271</v>
      </c>
      <c r="B25439" t="s">
        <v>6609</v>
      </c>
      <c r="C25439" s="1">
        <v>41949</v>
      </c>
      <c r="D25439" s="1">
        <v>41951</v>
      </c>
      <c r="E25439" t="s">
        <v>77</v>
      </c>
      <c r="F25439" t="s">
        <v>3315</v>
      </c>
      <c r="G25439" t="s">
        <v>3316</v>
      </c>
      <c r="H25439" t="s">
        <v>53</v>
      </c>
      <c r="I25439" t="s">
        <v>6610</v>
      </c>
      <c r="J25439" t="s">
        <v>6610</v>
      </c>
      <c r="K25439" t="s">
        <v>212</v>
      </c>
      <c r="L25439" t="s">
        <v>46589</v>
      </c>
      <c r="M25439" t="s">
        <v>10</v>
      </c>
      <c r="N25439" t="s">
        <v>10</v>
      </c>
      <c r="O25439" t="s">
        <v>14754</v>
      </c>
      <c r="P25439" t="s">
        <v>59</v>
      </c>
      <c r="Q25439" t="s">
        <v>60</v>
      </c>
      <c r="R25439" t="s">
        <v>14755</v>
      </c>
      <c r="S25439" t="str">
        <f>IF(ISNA(VLOOKUP(Orders__2[[#This Row],[Order ID]], Returns_table!A:A, 2, FALSE)), "No", "Yes")</f>
        <v>No</v>
      </c>
      <c r="T25439" s="7">
        <v>84.3</v>
      </c>
      <c r="U25439" s="2">
        <v>2</v>
      </c>
      <c r="V25439" s="2">
        <v>0</v>
      </c>
      <c r="W25439" s="4">
        <v>27.78</v>
      </c>
      <c r="X25439" t="s">
        <v>46</v>
      </c>
      <c r="Y25439" s="3">
        <v>7.93</v>
      </c>
      <c r="Z25439" t="s">
        <v>85</v>
      </c>
    </row>
    <row r="25440" spans="1:26" x14ac:dyDescent="0.25">
      <c r="A25440" s="2">
        <v>46051</v>
      </c>
      <c r="B25440" t="s">
        <v>33308</v>
      </c>
      <c r="C25440" s="1">
        <v>41634</v>
      </c>
      <c r="D25440" s="1">
        <v>41637</v>
      </c>
      <c r="E25440" t="s">
        <v>64</v>
      </c>
      <c r="F25440" t="s">
        <v>2627</v>
      </c>
      <c r="G25440" t="s">
        <v>2628</v>
      </c>
      <c r="H25440" t="s">
        <v>53</v>
      </c>
      <c r="I25440" t="s">
        <v>20875</v>
      </c>
      <c r="J25440" t="s">
        <v>20876</v>
      </c>
      <c r="K25440" t="s">
        <v>3404</v>
      </c>
      <c r="L25440" t="s">
        <v>46589</v>
      </c>
      <c r="M25440" t="s">
        <v>10</v>
      </c>
      <c r="N25440" t="s">
        <v>10</v>
      </c>
      <c r="O25440" t="s">
        <v>4744</v>
      </c>
      <c r="P25440" t="s">
        <v>73</v>
      </c>
      <c r="Q25440" t="s">
        <v>74</v>
      </c>
      <c r="R25440" t="s">
        <v>4745</v>
      </c>
      <c r="S25440" t="str">
        <f>IF(ISNA(VLOOKUP(Orders__2[[#This Row],[Order ID]], Returns_table!A:A, 2, FALSE)), "No", "Yes")</f>
        <v>No</v>
      </c>
      <c r="T25440" s="7">
        <v>54.710999999999999</v>
      </c>
      <c r="U25440" s="2">
        <v>1</v>
      </c>
      <c r="V25440" s="2">
        <v>0.7</v>
      </c>
      <c r="W25440" s="4">
        <v>-74.799000000000007</v>
      </c>
      <c r="X25440" t="s">
        <v>46590</v>
      </c>
      <c r="Y25440" s="3">
        <v>7.93</v>
      </c>
      <c r="Z25440" t="s">
        <v>122</v>
      </c>
    </row>
    <row r="25441" spans="1:26" x14ac:dyDescent="0.25">
      <c r="A25441" s="2">
        <v>7021</v>
      </c>
      <c r="B25441" t="s">
        <v>33309</v>
      </c>
      <c r="C25441" s="1">
        <v>41996</v>
      </c>
      <c r="D25441" s="1">
        <v>41999</v>
      </c>
      <c r="E25441" t="s">
        <v>77</v>
      </c>
      <c r="F25441" t="s">
        <v>7645</v>
      </c>
      <c r="G25441" t="s">
        <v>7646</v>
      </c>
      <c r="H25441" t="s">
        <v>67</v>
      </c>
      <c r="I25441" t="s">
        <v>256</v>
      </c>
      <c r="J25441" t="s">
        <v>256</v>
      </c>
      <c r="K25441" t="s">
        <v>257</v>
      </c>
      <c r="L25441" t="s">
        <v>46589</v>
      </c>
      <c r="M25441" t="s">
        <v>166</v>
      </c>
      <c r="N25441" t="s">
        <v>2</v>
      </c>
      <c r="O25441" t="s">
        <v>13815</v>
      </c>
      <c r="P25441" t="s">
        <v>59</v>
      </c>
      <c r="Q25441" t="s">
        <v>60</v>
      </c>
      <c r="R25441" t="s">
        <v>13816</v>
      </c>
      <c r="S25441" t="str">
        <f>IF(ISNA(VLOOKUP(Orders__2[[#This Row],[Order ID]], Returns_table!A:A, 2, FALSE)), "No", "Yes")</f>
        <v>No</v>
      </c>
      <c r="T25441" s="7">
        <v>86.04</v>
      </c>
      <c r="U25441" s="2">
        <v>3</v>
      </c>
      <c r="V25441" s="2">
        <v>0</v>
      </c>
      <c r="W25441" s="4">
        <v>36.96</v>
      </c>
      <c r="X25441" t="s">
        <v>46</v>
      </c>
      <c r="Y25441" s="3">
        <v>7.9290000000000003</v>
      </c>
      <c r="Z25441" t="s">
        <v>122</v>
      </c>
    </row>
    <row r="25442" spans="1:26" x14ac:dyDescent="0.25">
      <c r="A25442" s="2">
        <v>2147</v>
      </c>
      <c r="B25442" t="s">
        <v>33310</v>
      </c>
      <c r="C25442" s="1">
        <v>41745</v>
      </c>
      <c r="D25442" s="1">
        <v>41751</v>
      </c>
      <c r="E25442" t="s">
        <v>114</v>
      </c>
      <c r="F25442" t="s">
        <v>1126</v>
      </c>
      <c r="G25442" t="s">
        <v>1127</v>
      </c>
      <c r="H25442" t="s">
        <v>67</v>
      </c>
      <c r="I25442" t="s">
        <v>255</v>
      </c>
      <c r="J25442" t="s">
        <v>256</v>
      </c>
      <c r="K25442" t="s">
        <v>257</v>
      </c>
      <c r="L25442" t="s">
        <v>46589</v>
      </c>
      <c r="M25442" t="s">
        <v>166</v>
      </c>
      <c r="N25442" t="s">
        <v>2</v>
      </c>
      <c r="O25442" t="s">
        <v>25462</v>
      </c>
      <c r="P25442" t="s">
        <v>73</v>
      </c>
      <c r="Q25442" t="s">
        <v>4083</v>
      </c>
      <c r="R25442" t="s">
        <v>13671</v>
      </c>
      <c r="S25442" t="str">
        <f>IF(ISNA(VLOOKUP(Orders__2[[#This Row],[Order ID]], Returns_table!A:A, 2, FALSE)), "No", "Yes")</f>
        <v>No</v>
      </c>
      <c r="T25442" s="7">
        <v>130.47999999999999</v>
      </c>
      <c r="U25442" s="2">
        <v>4</v>
      </c>
      <c r="V25442" s="2">
        <v>0</v>
      </c>
      <c r="W25442" s="4">
        <v>26.08</v>
      </c>
      <c r="X25442" t="s">
        <v>46</v>
      </c>
      <c r="Y25442" s="3">
        <v>7.9269999999999996</v>
      </c>
      <c r="Z25442" t="s">
        <v>85</v>
      </c>
    </row>
    <row r="25443" spans="1:26" x14ac:dyDescent="0.25">
      <c r="A25443" s="2">
        <v>11241</v>
      </c>
      <c r="B25443" t="s">
        <v>15768</v>
      </c>
      <c r="C25443" s="1">
        <v>40970</v>
      </c>
      <c r="D25443" s="1">
        <v>40975</v>
      </c>
      <c r="E25443" t="s">
        <v>114</v>
      </c>
      <c r="F25443" t="s">
        <v>2741</v>
      </c>
      <c r="G25443" t="s">
        <v>2742</v>
      </c>
      <c r="H25443" t="s">
        <v>53</v>
      </c>
      <c r="I25443" t="s">
        <v>5611</v>
      </c>
      <c r="J25443" t="s">
        <v>342</v>
      </c>
      <c r="K25443" t="s">
        <v>241</v>
      </c>
      <c r="L25443" t="s">
        <v>46589</v>
      </c>
      <c r="M25443" t="s">
        <v>91</v>
      </c>
      <c r="N25443" t="s">
        <v>19</v>
      </c>
      <c r="O25443" t="s">
        <v>18073</v>
      </c>
      <c r="P25443" t="s">
        <v>129</v>
      </c>
      <c r="Q25443" t="s">
        <v>130</v>
      </c>
      <c r="R25443" t="s">
        <v>17166</v>
      </c>
      <c r="S25443" t="str">
        <f>IF(ISNA(VLOOKUP(Orders__2[[#This Row],[Order ID]], Returns_table!A:A, 2, FALSE)), "No", "Yes")</f>
        <v>No</v>
      </c>
      <c r="T25443" s="7">
        <v>97.92</v>
      </c>
      <c r="U25443" s="2">
        <v>4</v>
      </c>
      <c r="V25443" s="2">
        <v>0.5</v>
      </c>
      <c r="W25443" s="4">
        <v>-27.48</v>
      </c>
      <c r="X25443" t="s">
        <v>46590</v>
      </c>
      <c r="Y25443" s="3">
        <v>7.92</v>
      </c>
      <c r="Z25443" t="s">
        <v>85</v>
      </c>
    </row>
    <row r="25444" spans="1:26" x14ac:dyDescent="0.25">
      <c r="A25444" s="2">
        <v>12554</v>
      </c>
      <c r="B25444" t="s">
        <v>22813</v>
      </c>
      <c r="C25444" s="1">
        <v>41500</v>
      </c>
      <c r="D25444" s="1">
        <v>41504</v>
      </c>
      <c r="E25444" t="s">
        <v>114</v>
      </c>
      <c r="F25444" t="s">
        <v>7252</v>
      </c>
      <c r="G25444" t="s">
        <v>5</v>
      </c>
      <c r="H25444" t="s">
        <v>53</v>
      </c>
      <c r="I25444" t="s">
        <v>8066</v>
      </c>
      <c r="J25444" t="s">
        <v>8066</v>
      </c>
      <c r="K25444" t="s">
        <v>90</v>
      </c>
      <c r="L25444" t="s">
        <v>46589</v>
      </c>
      <c r="M25444" t="s">
        <v>91</v>
      </c>
      <c r="N25444" t="s">
        <v>2</v>
      </c>
      <c r="O25444" t="s">
        <v>22145</v>
      </c>
      <c r="P25444" t="s">
        <v>129</v>
      </c>
      <c r="Q25444" t="s">
        <v>781</v>
      </c>
      <c r="R25444" t="s">
        <v>14596</v>
      </c>
      <c r="S25444" t="str">
        <f>IF(ISNA(VLOOKUP(Orders__2[[#This Row],[Order ID]], Returns_table!A:A, 2, FALSE)), "No", "Yes")</f>
        <v>No</v>
      </c>
      <c r="T25444" s="7">
        <v>154.953</v>
      </c>
      <c r="U25444" s="2">
        <v>3</v>
      </c>
      <c r="V25444" s="2">
        <v>0.1</v>
      </c>
      <c r="W25444" s="4">
        <v>-5.2469999999999999</v>
      </c>
      <c r="X25444" t="s">
        <v>46590</v>
      </c>
      <c r="Y25444" s="3">
        <v>7.92</v>
      </c>
      <c r="Z25444" t="s">
        <v>122</v>
      </c>
    </row>
    <row r="25445" spans="1:26" x14ac:dyDescent="0.25">
      <c r="A25445" s="2">
        <v>14646</v>
      </c>
      <c r="B25445" t="s">
        <v>33311</v>
      </c>
      <c r="C25445" s="1">
        <v>41579</v>
      </c>
      <c r="D25445" s="1">
        <v>41584</v>
      </c>
      <c r="E25445" t="s">
        <v>114</v>
      </c>
      <c r="F25445" t="s">
        <v>3956</v>
      </c>
      <c r="G25445" t="s">
        <v>3957</v>
      </c>
      <c r="H25445" t="s">
        <v>67</v>
      </c>
      <c r="I25445" t="s">
        <v>11106</v>
      </c>
      <c r="J25445" t="s">
        <v>8087</v>
      </c>
      <c r="K25445" t="s">
        <v>90</v>
      </c>
      <c r="L25445" t="s">
        <v>46589</v>
      </c>
      <c r="M25445" t="s">
        <v>91</v>
      </c>
      <c r="N25445" t="s">
        <v>2</v>
      </c>
      <c r="O25445" t="s">
        <v>20173</v>
      </c>
      <c r="P25445" t="s">
        <v>129</v>
      </c>
      <c r="Q25445" t="s">
        <v>6464</v>
      </c>
      <c r="R25445" t="s">
        <v>16737</v>
      </c>
      <c r="S25445" t="str">
        <f>IF(ISNA(VLOOKUP(Orders__2[[#This Row],[Order ID]], Returns_table!A:A, 2, FALSE)), "No", "Yes")</f>
        <v>No</v>
      </c>
      <c r="T25445" s="7">
        <v>157.59</v>
      </c>
      <c r="U25445" s="2">
        <v>3</v>
      </c>
      <c r="V25445" s="2">
        <v>0</v>
      </c>
      <c r="W25445" s="4">
        <v>28.35</v>
      </c>
      <c r="X25445" t="s">
        <v>46</v>
      </c>
      <c r="Y25445" s="3">
        <v>7.92</v>
      </c>
      <c r="Z25445" t="s">
        <v>85</v>
      </c>
    </row>
    <row r="25446" spans="1:26" x14ac:dyDescent="0.25">
      <c r="A25446" s="2">
        <v>16523</v>
      </c>
      <c r="B25446" t="s">
        <v>21689</v>
      </c>
      <c r="C25446" s="1">
        <v>41982</v>
      </c>
      <c r="D25446" s="1">
        <v>41987</v>
      </c>
      <c r="E25446" t="s">
        <v>114</v>
      </c>
      <c r="F25446" t="s">
        <v>10307</v>
      </c>
      <c r="G25446" t="s">
        <v>10308</v>
      </c>
      <c r="H25446" t="s">
        <v>53</v>
      </c>
      <c r="I25446" t="s">
        <v>2715</v>
      </c>
      <c r="J25446" t="s">
        <v>2715</v>
      </c>
      <c r="K25446" t="s">
        <v>2716</v>
      </c>
      <c r="L25446" t="s">
        <v>46589</v>
      </c>
      <c r="M25446" t="s">
        <v>91</v>
      </c>
      <c r="N25446" t="s">
        <v>19</v>
      </c>
      <c r="O25446" t="s">
        <v>14101</v>
      </c>
      <c r="P25446" t="s">
        <v>59</v>
      </c>
      <c r="Q25446" t="s">
        <v>300</v>
      </c>
      <c r="R25446" t="s">
        <v>14098</v>
      </c>
      <c r="S25446" t="str">
        <f>IF(ISNA(VLOOKUP(Orders__2[[#This Row],[Order ID]], Returns_table!A:A, 2, FALSE)), "No", "Yes")</f>
        <v>No</v>
      </c>
      <c r="T25446" s="7">
        <v>86.114999999999995</v>
      </c>
      <c r="U25446" s="2">
        <v>1</v>
      </c>
      <c r="V25446" s="2">
        <v>0.5</v>
      </c>
      <c r="W25446" s="4">
        <v>-20.684999999999999</v>
      </c>
      <c r="X25446" t="s">
        <v>46590</v>
      </c>
      <c r="Y25446" s="3">
        <v>7.92</v>
      </c>
      <c r="Z25446" t="s">
        <v>85</v>
      </c>
    </row>
    <row r="25447" spans="1:26" x14ac:dyDescent="0.25">
      <c r="A25447" s="2">
        <v>28486</v>
      </c>
      <c r="B25447" t="s">
        <v>23510</v>
      </c>
      <c r="C25447" s="1">
        <v>41857</v>
      </c>
      <c r="D25447" s="1">
        <v>41861</v>
      </c>
      <c r="E25447" t="s">
        <v>114</v>
      </c>
      <c r="F25447" t="s">
        <v>2279</v>
      </c>
      <c r="G25447" t="s">
        <v>2280</v>
      </c>
      <c r="H25447" t="s">
        <v>88</v>
      </c>
      <c r="I25447" t="s">
        <v>4646</v>
      </c>
      <c r="J25447" t="s">
        <v>2078</v>
      </c>
      <c r="K25447" t="s">
        <v>284</v>
      </c>
      <c r="L25447" t="s">
        <v>46589</v>
      </c>
      <c r="M25447" t="s">
        <v>71</v>
      </c>
      <c r="N25447" t="s">
        <v>17</v>
      </c>
      <c r="O25447" t="s">
        <v>8300</v>
      </c>
      <c r="P25447" t="s">
        <v>73</v>
      </c>
      <c r="Q25447" t="s">
        <v>367</v>
      </c>
      <c r="R25447" t="s">
        <v>2750</v>
      </c>
      <c r="S25447" t="str">
        <f>IF(ISNA(VLOOKUP(Orders__2[[#This Row],[Order ID]], Returns_table!A:A, 2, FALSE)), "No", "Yes")</f>
        <v>No</v>
      </c>
      <c r="T25447" s="7">
        <v>148.16999999999999</v>
      </c>
      <c r="U25447" s="2">
        <v>2</v>
      </c>
      <c r="V25447" s="2">
        <v>0.5</v>
      </c>
      <c r="W25447" s="4">
        <v>-5.97</v>
      </c>
      <c r="X25447" t="s">
        <v>46590</v>
      </c>
      <c r="Y25447" s="3">
        <v>7.92</v>
      </c>
      <c r="Z25447" t="s">
        <v>122</v>
      </c>
    </row>
    <row r="25448" spans="1:26" x14ac:dyDescent="0.25">
      <c r="A25448" s="2">
        <v>36256</v>
      </c>
      <c r="B25448" t="s">
        <v>33312</v>
      </c>
      <c r="C25448" s="1">
        <v>41597</v>
      </c>
      <c r="D25448" s="1">
        <v>41601</v>
      </c>
      <c r="E25448" t="s">
        <v>114</v>
      </c>
      <c r="F25448" t="s">
        <v>6667</v>
      </c>
      <c r="G25448" t="s">
        <v>6668</v>
      </c>
      <c r="H25448" t="s">
        <v>88</v>
      </c>
      <c r="I25448" t="s">
        <v>276</v>
      </c>
      <c r="J25448" t="s">
        <v>127</v>
      </c>
      <c r="K25448" t="s">
        <v>56</v>
      </c>
      <c r="L25448" t="s">
        <v>46596</v>
      </c>
      <c r="M25448" t="s">
        <v>57</v>
      </c>
      <c r="N25448" t="s">
        <v>8</v>
      </c>
      <c r="O25448" t="s">
        <v>12612</v>
      </c>
      <c r="P25448" t="s">
        <v>59</v>
      </c>
      <c r="Q25448" t="s">
        <v>83</v>
      </c>
      <c r="R25448" t="s">
        <v>12613</v>
      </c>
      <c r="S25448" t="str">
        <f>IF(ISNA(VLOOKUP(Orders__2[[#This Row],[Order ID]], Returns_table!A:A, 2, FALSE)), "No", "Yes")</f>
        <v>No</v>
      </c>
      <c r="T25448" s="7">
        <v>61.192</v>
      </c>
      <c r="U25448" s="2">
        <v>1</v>
      </c>
      <c r="V25448" s="2">
        <v>0.2</v>
      </c>
      <c r="W25448" s="4">
        <v>6.1192000000000002</v>
      </c>
      <c r="X25448" t="s">
        <v>46</v>
      </c>
      <c r="Y25448" s="3">
        <v>7.92</v>
      </c>
      <c r="Z25448" t="s">
        <v>122</v>
      </c>
    </row>
    <row r="25449" spans="1:26" x14ac:dyDescent="0.25">
      <c r="A25449" s="2">
        <v>38763</v>
      </c>
      <c r="B25449" t="s">
        <v>33313</v>
      </c>
      <c r="C25449" s="1">
        <v>41414</v>
      </c>
      <c r="D25449" s="1">
        <v>41418</v>
      </c>
      <c r="E25449" t="s">
        <v>114</v>
      </c>
      <c r="F25449" t="s">
        <v>6189</v>
      </c>
      <c r="G25449" t="s">
        <v>6190</v>
      </c>
      <c r="H25449" t="s">
        <v>67</v>
      </c>
      <c r="I25449" t="s">
        <v>276</v>
      </c>
      <c r="J25449" t="s">
        <v>127</v>
      </c>
      <c r="K25449" t="s">
        <v>56</v>
      </c>
      <c r="L25449" t="s">
        <v>46596</v>
      </c>
      <c r="M25449" t="s">
        <v>57</v>
      </c>
      <c r="N25449" t="s">
        <v>8</v>
      </c>
      <c r="O25449" t="s">
        <v>33314</v>
      </c>
      <c r="P25449" t="s">
        <v>129</v>
      </c>
      <c r="Q25449" t="s">
        <v>176</v>
      </c>
      <c r="R25449" t="s">
        <v>14036</v>
      </c>
      <c r="S25449" t="str">
        <f>IF(ISNA(VLOOKUP(Orders__2[[#This Row],[Order ID]], Returns_table!A:A, 2, FALSE)), "No", "Yes")</f>
        <v>Yes</v>
      </c>
      <c r="T25449" s="7">
        <v>87.84</v>
      </c>
      <c r="U25449" s="2">
        <v>8</v>
      </c>
      <c r="V25449" s="2">
        <v>0</v>
      </c>
      <c r="W25449" s="4">
        <v>23.716799999999999</v>
      </c>
      <c r="X25449" t="s">
        <v>46</v>
      </c>
      <c r="Y25449" s="3">
        <v>7.92</v>
      </c>
      <c r="Z25449" t="s">
        <v>122</v>
      </c>
    </row>
    <row r="25450" spans="1:26" x14ac:dyDescent="0.25">
      <c r="A25450" s="2">
        <v>43318</v>
      </c>
      <c r="B25450" t="s">
        <v>9830</v>
      </c>
      <c r="C25450" s="1">
        <v>40563</v>
      </c>
      <c r="D25450" s="1">
        <v>40563</v>
      </c>
      <c r="E25450" t="s">
        <v>50</v>
      </c>
      <c r="F25450" t="s">
        <v>9831</v>
      </c>
      <c r="G25450" t="s">
        <v>4517</v>
      </c>
      <c r="H25450" t="s">
        <v>88</v>
      </c>
      <c r="I25450" t="s">
        <v>7289</v>
      </c>
      <c r="J25450" t="s">
        <v>7289</v>
      </c>
      <c r="K25450" t="s">
        <v>1751</v>
      </c>
      <c r="L25450" t="s">
        <v>46589</v>
      </c>
      <c r="M25450" t="s">
        <v>10</v>
      </c>
      <c r="N25450" t="s">
        <v>10</v>
      </c>
      <c r="O25450" t="s">
        <v>18208</v>
      </c>
      <c r="P25450" t="s">
        <v>129</v>
      </c>
      <c r="Q25450" t="s">
        <v>781</v>
      </c>
      <c r="R25450" t="s">
        <v>8406</v>
      </c>
      <c r="S25450" t="str">
        <f>IF(ISNA(VLOOKUP(Orders__2[[#This Row],[Order ID]], Returns_table!A:A, 2, FALSE)), "No", "Yes")</f>
        <v>No</v>
      </c>
      <c r="T25450" s="7">
        <v>48</v>
      </c>
      <c r="U25450" s="2">
        <v>1</v>
      </c>
      <c r="V25450" s="2">
        <v>0</v>
      </c>
      <c r="W25450" s="4">
        <v>15.84</v>
      </c>
      <c r="X25450" t="s">
        <v>46</v>
      </c>
      <c r="Y25450" s="3">
        <v>7.92</v>
      </c>
      <c r="Z25450" t="s">
        <v>122</v>
      </c>
    </row>
    <row r="25451" spans="1:26" x14ac:dyDescent="0.25">
      <c r="A25451" s="2">
        <v>44004</v>
      </c>
      <c r="B25451" t="s">
        <v>33315</v>
      </c>
      <c r="C25451" s="1">
        <v>41852</v>
      </c>
      <c r="D25451" s="1">
        <v>41854</v>
      </c>
      <c r="E25451" t="s">
        <v>64</v>
      </c>
      <c r="F25451" t="s">
        <v>9687</v>
      </c>
      <c r="G25451" t="s">
        <v>134</v>
      </c>
      <c r="H25451" t="s">
        <v>53</v>
      </c>
      <c r="I25451" t="s">
        <v>3497</v>
      </c>
      <c r="J25451" t="s">
        <v>3498</v>
      </c>
      <c r="K25451" t="s">
        <v>156</v>
      </c>
      <c r="L25451" t="s">
        <v>46589</v>
      </c>
      <c r="M25451" t="s">
        <v>157</v>
      </c>
      <c r="N25451" t="s">
        <v>157</v>
      </c>
      <c r="O25451" t="s">
        <v>9996</v>
      </c>
      <c r="P25451" t="s">
        <v>129</v>
      </c>
      <c r="Q25451" t="s">
        <v>9997</v>
      </c>
      <c r="R25451" t="s">
        <v>9998</v>
      </c>
      <c r="S25451" t="str">
        <f>IF(ISNA(VLOOKUP(Orders__2[[#This Row],[Order ID]], Returns_table!A:A, 2, FALSE)), "No", "Yes")</f>
        <v>No</v>
      </c>
      <c r="T25451" s="7">
        <v>33.18</v>
      </c>
      <c r="U25451" s="2">
        <v>2</v>
      </c>
      <c r="V25451" s="2">
        <v>0</v>
      </c>
      <c r="W25451" s="4">
        <v>10.92</v>
      </c>
      <c r="X25451" t="s">
        <v>46</v>
      </c>
      <c r="Y25451" s="3">
        <v>7.92</v>
      </c>
      <c r="Z25451" t="s">
        <v>62</v>
      </c>
    </row>
    <row r="25452" spans="1:26" x14ac:dyDescent="0.25">
      <c r="A25452" s="2">
        <v>44175</v>
      </c>
      <c r="B25452" t="s">
        <v>15194</v>
      </c>
      <c r="C25452" s="1">
        <v>41703</v>
      </c>
      <c r="D25452" s="1">
        <v>41707</v>
      </c>
      <c r="E25452" t="s">
        <v>64</v>
      </c>
      <c r="F25452" t="s">
        <v>15195</v>
      </c>
      <c r="G25452" t="s">
        <v>7098</v>
      </c>
      <c r="H25452" t="s">
        <v>53</v>
      </c>
      <c r="I25452" t="s">
        <v>1588</v>
      </c>
      <c r="J25452" t="s">
        <v>1588</v>
      </c>
      <c r="K25452" t="s">
        <v>1589</v>
      </c>
      <c r="L25452" t="s">
        <v>46589</v>
      </c>
      <c r="M25452" t="s">
        <v>157</v>
      </c>
      <c r="N25452" t="s">
        <v>157</v>
      </c>
      <c r="O25452" t="s">
        <v>18205</v>
      </c>
      <c r="P25452" t="s">
        <v>59</v>
      </c>
      <c r="Q25452" t="s">
        <v>300</v>
      </c>
      <c r="R25452" t="s">
        <v>4006</v>
      </c>
      <c r="S25452" t="str">
        <f>IF(ISNA(VLOOKUP(Orders__2[[#This Row],[Order ID]], Returns_table!A:A, 2, FALSE)), "No", "Yes")</f>
        <v>No</v>
      </c>
      <c r="T25452" s="7">
        <v>104.41200000000001</v>
      </c>
      <c r="U25452" s="2">
        <v>1</v>
      </c>
      <c r="V25452" s="2">
        <v>0.6</v>
      </c>
      <c r="W25452" s="4">
        <v>-146.178</v>
      </c>
      <c r="X25452" t="s">
        <v>46590</v>
      </c>
      <c r="Y25452" s="3">
        <v>7.92</v>
      </c>
      <c r="Z25452" t="s">
        <v>85</v>
      </c>
    </row>
    <row r="25453" spans="1:26" x14ac:dyDescent="0.25">
      <c r="A25453" s="2">
        <v>49053</v>
      </c>
      <c r="B25453" t="s">
        <v>33316</v>
      </c>
      <c r="C25453" s="1">
        <v>41441</v>
      </c>
      <c r="D25453" s="1">
        <v>41446</v>
      </c>
      <c r="E25453" t="s">
        <v>114</v>
      </c>
      <c r="F25453" t="s">
        <v>31762</v>
      </c>
      <c r="G25453" t="s">
        <v>2724</v>
      </c>
      <c r="H25453" t="s">
        <v>53</v>
      </c>
      <c r="I25453" t="s">
        <v>4389</v>
      </c>
      <c r="J25453" t="s">
        <v>4390</v>
      </c>
      <c r="K25453" t="s">
        <v>418</v>
      </c>
      <c r="L25453" t="s">
        <v>46589</v>
      </c>
      <c r="M25453" t="s">
        <v>157</v>
      </c>
      <c r="N25453" t="s">
        <v>157</v>
      </c>
      <c r="O25453" t="s">
        <v>33317</v>
      </c>
      <c r="P25453" t="s">
        <v>129</v>
      </c>
      <c r="Q25453" t="s">
        <v>176</v>
      </c>
      <c r="R25453" t="s">
        <v>17149</v>
      </c>
      <c r="S25453" t="str">
        <f>IF(ISNA(VLOOKUP(Orders__2[[#This Row],[Order ID]], Returns_table!A:A, 2, FALSE)), "No", "Yes")</f>
        <v>No</v>
      </c>
      <c r="T25453" s="7">
        <v>140.94</v>
      </c>
      <c r="U25453" s="2">
        <v>2</v>
      </c>
      <c r="V25453" s="2">
        <v>0</v>
      </c>
      <c r="W25453" s="4">
        <v>23.94</v>
      </c>
      <c r="X25453" t="s">
        <v>46</v>
      </c>
      <c r="Y25453" s="3">
        <v>7.92</v>
      </c>
      <c r="Z25453" t="s">
        <v>85</v>
      </c>
    </row>
    <row r="25454" spans="1:26" x14ac:dyDescent="0.25">
      <c r="A25454" s="2">
        <v>51160</v>
      </c>
      <c r="B25454" t="s">
        <v>28964</v>
      </c>
      <c r="C25454" s="1">
        <v>41935</v>
      </c>
      <c r="D25454" s="1">
        <v>41940</v>
      </c>
      <c r="E25454" t="s">
        <v>114</v>
      </c>
      <c r="F25454" t="s">
        <v>26435</v>
      </c>
      <c r="G25454" t="s">
        <v>2728</v>
      </c>
      <c r="H25454" t="s">
        <v>67</v>
      </c>
      <c r="I25454" t="s">
        <v>1367</v>
      </c>
      <c r="J25454" t="s">
        <v>1368</v>
      </c>
      <c r="K25454" t="s">
        <v>1369</v>
      </c>
      <c r="L25454" t="s">
        <v>46589</v>
      </c>
      <c r="M25454" t="s">
        <v>157</v>
      </c>
      <c r="N25454" t="s">
        <v>157</v>
      </c>
      <c r="O25454" t="s">
        <v>21608</v>
      </c>
      <c r="P25454" t="s">
        <v>73</v>
      </c>
      <c r="Q25454" t="s">
        <v>4083</v>
      </c>
      <c r="R25454" t="s">
        <v>15651</v>
      </c>
      <c r="S25454" t="str">
        <f>IF(ISNA(VLOOKUP(Orders__2[[#This Row],[Order ID]], Returns_table!A:A, 2, FALSE)), "No", "Yes")</f>
        <v>No</v>
      </c>
      <c r="T25454" s="7">
        <v>50.46</v>
      </c>
      <c r="U25454" s="2">
        <v>1</v>
      </c>
      <c r="V25454" s="2">
        <v>0</v>
      </c>
      <c r="W25454" s="4">
        <v>0.99</v>
      </c>
      <c r="X25454" t="s">
        <v>46</v>
      </c>
      <c r="Y25454" s="3">
        <v>7.92</v>
      </c>
      <c r="Z25454" t="s">
        <v>122</v>
      </c>
    </row>
    <row r="25455" spans="1:26" x14ac:dyDescent="0.25">
      <c r="A25455" s="2">
        <v>5854</v>
      </c>
      <c r="B25455" t="s">
        <v>28617</v>
      </c>
      <c r="C25455" s="1">
        <v>41206</v>
      </c>
      <c r="D25455" s="1">
        <v>41212</v>
      </c>
      <c r="E25455" t="s">
        <v>114</v>
      </c>
      <c r="F25455" t="s">
        <v>3699</v>
      </c>
      <c r="G25455" t="s">
        <v>2337</v>
      </c>
      <c r="H25455" t="s">
        <v>53</v>
      </c>
      <c r="I25455" t="s">
        <v>10010</v>
      </c>
      <c r="J25455" t="s">
        <v>1573</v>
      </c>
      <c r="K25455" t="s">
        <v>249</v>
      </c>
      <c r="L25455" t="s">
        <v>46589</v>
      </c>
      <c r="M25455" t="s">
        <v>166</v>
      </c>
      <c r="N25455" t="s">
        <v>19</v>
      </c>
      <c r="O25455" t="s">
        <v>21406</v>
      </c>
      <c r="P25455" t="s">
        <v>73</v>
      </c>
      <c r="Q25455" t="s">
        <v>74</v>
      </c>
      <c r="R25455" t="s">
        <v>10031</v>
      </c>
      <c r="S25455" t="str">
        <f>IF(ISNA(VLOOKUP(Orders__2[[#This Row],[Order ID]], Returns_table!A:A, 2, FALSE)), "No", "Yes")</f>
        <v>No</v>
      </c>
      <c r="T25455" s="7">
        <v>127.68</v>
      </c>
      <c r="U25455" s="2">
        <v>3</v>
      </c>
      <c r="V25455" s="2">
        <v>0.2</v>
      </c>
      <c r="W25455" s="4">
        <v>39.9</v>
      </c>
      <c r="X25455" t="s">
        <v>46</v>
      </c>
      <c r="Y25455" s="3">
        <v>7.9169999999999998</v>
      </c>
      <c r="Z25455" t="s">
        <v>85</v>
      </c>
    </row>
    <row r="25456" spans="1:26" x14ac:dyDescent="0.25">
      <c r="A25456" s="2">
        <v>5046</v>
      </c>
      <c r="B25456" t="s">
        <v>33318</v>
      </c>
      <c r="C25456" s="1">
        <v>41380</v>
      </c>
      <c r="D25456" s="1">
        <v>41387</v>
      </c>
      <c r="E25456" t="s">
        <v>114</v>
      </c>
      <c r="F25456" t="s">
        <v>2905</v>
      </c>
      <c r="G25456" t="s">
        <v>154</v>
      </c>
      <c r="H25456" t="s">
        <v>53</v>
      </c>
      <c r="I25456" t="s">
        <v>9029</v>
      </c>
      <c r="J25456" t="s">
        <v>5311</v>
      </c>
      <c r="K25456" t="s">
        <v>5311</v>
      </c>
      <c r="L25456" t="s">
        <v>46589</v>
      </c>
      <c r="M25456" t="s">
        <v>166</v>
      </c>
      <c r="N25456" t="s">
        <v>2</v>
      </c>
      <c r="O25456" t="s">
        <v>28820</v>
      </c>
      <c r="P25456" t="s">
        <v>59</v>
      </c>
      <c r="Q25456" t="s">
        <v>60</v>
      </c>
      <c r="R25456" t="s">
        <v>9671</v>
      </c>
      <c r="S25456" t="str">
        <f>IF(ISNA(VLOOKUP(Orders__2[[#This Row],[Order ID]], Returns_table!A:A, 2, FALSE)), "No", "Yes")</f>
        <v>No</v>
      </c>
      <c r="T25456" s="7">
        <v>81</v>
      </c>
      <c r="U25456" s="2">
        <v>5</v>
      </c>
      <c r="V25456" s="2">
        <v>0.4</v>
      </c>
      <c r="W25456" s="4">
        <v>-24.3</v>
      </c>
      <c r="X25456" t="s">
        <v>46590</v>
      </c>
      <c r="Y25456" s="3">
        <v>7.9160000000000004</v>
      </c>
      <c r="Z25456" t="s">
        <v>85</v>
      </c>
    </row>
    <row r="25457" spans="1:26" x14ac:dyDescent="0.25">
      <c r="A25457" s="2">
        <v>1274</v>
      </c>
      <c r="B25457" t="s">
        <v>33319</v>
      </c>
      <c r="C25457" s="1">
        <v>41143</v>
      </c>
      <c r="D25457" s="1">
        <v>41143</v>
      </c>
      <c r="E25457" t="s">
        <v>50</v>
      </c>
      <c r="F25457" t="s">
        <v>5670</v>
      </c>
      <c r="G25457" t="s">
        <v>18</v>
      </c>
      <c r="H25457" t="s">
        <v>53</v>
      </c>
      <c r="I25457" t="s">
        <v>1403</v>
      </c>
      <c r="J25457" t="s">
        <v>1403</v>
      </c>
      <c r="K25457" t="s">
        <v>1404</v>
      </c>
      <c r="L25457" t="s">
        <v>46589</v>
      </c>
      <c r="M25457" t="s">
        <v>166</v>
      </c>
      <c r="N25457" t="s">
        <v>4</v>
      </c>
      <c r="O25457" t="s">
        <v>31896</v>
      </c>
      <c r="P25457" t="s">
        <v>129</v>
      </c>
      <c r="Q25457" t="s">
        <v>6464</v>
      </c>
      <c r="R25457" t="s">
        <v>20282</v>
      </c>
      <c r="S25457" t="str">
        <f>IF(ISNA(VLOOKUP(Orders__2[[#This Row],[Order ID]], Returns_table!A:A, 2, FALSE)), "No", "Yes")</f>
        <v>No</v>
      </c>
      <c r="T25457" s="7">
        <v>37.44</v>
      </c>
      <c r="U25457" s="2">
        <v>3</v>
      </c>
      <c r="V25457" s="2">
        <v>0.4</v>
      </c>
      <c r="W25457" s="4">
        <v>-11.88</v>
      </c>
      <c r="X25457" t="s">
        <v>46590</v>
      </c>
      <c r="Y25457" s="3">
        <v>7.9139999999999997</v>
      </c>
      <c r="Z25457" t="s">
        <v>122</v>
      </c>
    </row>
    <row r="25458" spans="1:26" x14ac:dyDescent="0.25">
      <c r="A25458" s="2">
        <v>12458</v>
      </c>
      <c r="B25458" t="s">
        <v>7678</v>
      </c>
      <c r="C25458" s="1">
        <v>41451</v>
      </c>
      <c r="D25458" s="1">
        <v>41456</v>
      </c>
      <c r="E25458" t="s">
        <v>114</v>
      </c>
      <c r="F25458" t="s">
        <v>7679</v>
      </c>
      <c r="G25458" t="s">
        <v>7680</v>
      </c>
      <c r="H25458" t="s">
        <v>53</v>
      </c>
      <c r="I25458" t="s">
        <v>1729</v>
      </c>
      <c r="J25458" t="s">
        <v>1730</v>
      </c>
      <c r="K25458" t="s">
        <v>198</v>
      </c>
      <c r="L25458" t="s">
        <v>46589</v>
      </c>
      <c r="M25458" t="s">
        <v>91</v>
      </c>
      <c r="N25458" t="s">
        <v>4</v>
      </c>
      <c r="O25458" t="s">
        <v>33093</v>
      </c>
      <c r="P25458" t="s">
        <v>129</v>
      </c>
      <c r="Q25458" t="s">
        <v>6464</v>
      </c>
      <c r="R25458" t="s">
        <v>14703</v>
      </c>
      <c r="S25458" t="str">
        <f>IF(ISNA(VLOOKUP(Orders__2[[#This Row],[Order ID]], Returns_table!A:A, 2, FALSE)), "No", "Yes")</f>
        <v>No</v>
      </c>
      <c r="T25458" s="7">
        <v>66.48</v>
      </c>
      <c r="U25458" s="2">
        <v>4</v>
      </c>
      <c r="V25458" s="2">
        <v>0</v>
      </c>
      <c r="W25458" s="4">
        <v>10.56</v>
      </c>
      <c r="X25458" t="s">
        <v>46</v>
      </c>
      <c r="Y25458" s="3">
        <v>7.91</v>
      </c>
      <c r="Z25458" t="s">
        <v>122</v>
      </c>
    </row>
    <row r="25459" spans="1:26" x14ac:dyDescent="0.25">
      <c r="A25459" s="2">
        <v>15659</v>
      </c>
      <c r="B25459" t="s">
        <v>21468</v>
      </c>
      <c r="C25459" s="1">
        <v>41180</v>
      </c>
      <c r="D25459" s="1">
        <v>41184</v>
      </c>
      <c r="E25459" t="s">
        <v>114</v>
      </c>
      <c r="F25459" t="s">
        <v>5226</v>
      </c>
      <c r="G25459" t="s">
        <v>5227</v>
      </c>
      <c r="H25459" t="s">
        <v>88</v>
      </c>
      <c r="I25459" t="s">
        <v>18541</v>
      </c>
      <c r="J25459" t="s">
        <v>5818</v>
      </c>
      <c r="K25459" t="s">
        <v>738</v>
      </c>
      <c r="L25459" t="s">
        <v>46589</v>
      </c>
      <c r="M25459" t="s">
        <v>91</v>
      </c>
      <c r="N25459" t="s">
        <v>2</v>
      </c>
      <c r="O25459" t="s">
        <v>27820</v>
      </c>
      <c r="P25459" t="s">
        <v>59</v>
      </c>
      <c r="Q25459" t="s">
        <v>300</v>
      </c>
      <c r="R25459" t="s">
        <v>17185</v>
      </c>
      <c r="S25459" t="str">
        <f>IF(ISNA(VLOOKUP(Orders__2[[#This Row],[Order ID]], Returns_table!A:A, 2, FALSE)), "No", "Yes")</f>
        <v>No</v>
      </c>
      <c r="T25459" s="7">
        <v>111.96</v>
      </c>
      <c r="U25459" s="2">
        <v>3</v>
      </c>
      <c r="V25459" s="2">
        <v>0.5</v>
      </c>
      <c r="W25459" s="4">
        <v>-94.05</v>
      </c>
      <c r="X25459" t="s">
        <v>46590</v>
      </c>
      <c r="Y25459" s="3">
        <v>7.91</v>
      </c>
      <c r="Z25459" t="s">
        <v>122</v>
      </c>
    </row>
    <row r="25460" spans="1:26" x14ac:dyDescent="0.25">
      <c r="A25460" s="2">
        <v>17164</v>
      </c>
      <c r="B25460" t="s">
        <v>27198</v>
      </c>
      <c r="C25460" s="1">
        <v>41273</v>
      </c>
      <c r="D25460" s="1">
        <v>41277</v>
      </c>
      <c r="E25460" t="s">
        <v>114</v>
      </c>
      <c r="F25460" t="s">
        <v>730</v>
      </c>
      <c r="G25460" t="s">
        <v>731</v>
      </c>
      <c r="H25460" t="s">
        <v>53</v>
      </c>
      <c r="I25460" t="s">
        <v>16541</v>
      </c>
      <c r="J25460" t="s">
        <v>342</v>
      </c>
      <c r="K25460" t="s">
        <v>241</v>
      </c>
      <c r="L25460" t="s">
        <v>46589</v>
      </c>
      <c r="M25460" t="s">
        <v>91</v>
      </c>
      <c r="N25460" t="s">
        <v>19</v>
      </c>
      <c r="O25460" t="s">
        <v>32861</v>
      </c>
      <c r="P25460" t="s">
        <v>129</v>
      </c>
      <c r="Q25460" t="s">
        <v>9997</v>
      </c>
      <c r="R25460" t="s">
        <v>9998</v>
      </c>
      <c r="S25460" t="str">
        <f>IF(ISNA(VLOOKUP(Orders__2[[#This Row],[Order ID]], Returns_table!A:A, 2, FALSE)), "No", "Yes")</f>
        <v>No</v>
      </c>
      <c r="T25460" s="7">
        <v>49.77</v>
      </c>
      <c r="U25460" s="2">
        <v>3</v>
      </c>
      <c r="V25460" s="2">
        <v>0</v>
      </c>
      <c r="W25460" s="4">
        <v>16.38</v>
      </c>
      <c r="X25460" t="s">
        <v>46</v>
      </c>
      <c r="Y25460" s="3">
        <v>7.91</v>
      </c>
      <c r="Z25460" t="s">
        <v>122</v>
      </c>
    </row>
    <row r="25461" spans="1:26" x14ac:dyDescent="0.25">
      <c r="A25461" s="2">
        <v>24702</v>
      </c>
      <c r="B25461" t="s">
        <v>30851</v>
      </c>
      <c r="C25461" s="1">
        <v>41963</v>
      </c>
      <c r="D25461" s="1">
        <v>41965</v>
      </c>
      <c r="E25461" t="s">
        <v>77</v>
      </c>
      <c r="F25461" t="s">
        <v>6349</v>
      </c>
      <c r="G25461" t="s">
        <v>6350</v>
      </c>
      <c r="H25461" t="s">
        <v>53</v>
      </c>
      <c r="I25461" t="s">
        <v>3380</v>
      </c>
      <c r="J25461" t="s">
        <v>3381</v>
      </c>
      <c r="K25461" t="s">
        <v>821</v>
      </c>
      <c r="L25461" t="s">
        <v>46589</v>
      </c>
      <c r="M25461" t="s">
        <v>71</v>
      </c>
      <c r="N25461" t="s">
        <v>25</v>
      </c>
      <c r="O25461" t="s">
        <v>30284</v>
      </c>
      <c r="P25461" t="s">
        <v>129</v>
      </c>
      <c r="Q25461" t="s">
        <v>9997</v>
      </c>
      <c r="R25461" t="s">
        <v>26632</v>
      </c>
      <c r="S25461" t="str">
        <f>IF(ISNA(VLOOKUP(Orders__2[[#This Row],[Order ID]], Returns_table!A:A, 2, FALSE)), "No", "Yes")</f>
        <v>No</v>
      </c>
      <c r="T25461" s="7">
        <v>56.16</v>
      </c>
      <c r="U25461" s="2">
        <v>4</v>
      </c>
      <c r="V25461" s="2">
        <v>0</v>
      </c>
      <c r="W25461" s="4">
        <v>23.52</v>
      </c>
      <c r="X25461" t="s">
        <v>46</v>
      </c>
      <c r="Y25461" s="3">
        <v>7.91</v>
      </c>
      <c r="Z25461" t="s">
        <v>122</v>
      </c>
    </row>
    <row r="25462" spans="1:26" x14ac:dyDescent="0.25">
      <c r="A25462" s="2">
        <v>25159</v>
      </c>
      <c r="B25462" t="s">
        <v>33320</v>
      </c>
      <c r="C25462" s="1">
        <v>40700</v>
      </c>
      <c r="D25462" s="1">
        <v>40705</v>
      </c>
      <c r="E25462" t="s">
        <v>114</v>
      </c>
      <c r="F25462" t="s">
        <v>734</v>
      </c>
      <c r="G25462" t="s">
        <v>735</v>
      </c>
      <c r="H25462" t="s">
        <v>88</v>
      </c>
      <c r="I25462" t="s">
        <v>560</v>
      </c>
      <c r="J25462" t="s">
        <v>561</v>
      </c>
      <c r="K25462" t="s">
        <v>70</v>
      </c>
      <c r="L25462" t="s">
        <v>46589</v>
      </c>
      <c r="M25462" t="s">
        <v>71</v>
      </c>
      <c r="N25462" t="s">
        <v>23</v>
      </c>
      <c r="O25462" t="s">
        <v>29209</v>
      </c>
      <c r="P25462" t="s">
        <v>129</v>
      </c>
      <c r="Q25462" t="s">
        <v>145</v>
      </c>
      <c r="R25462" t="s">
        <v>10474</v>
      </c>
      <c r="S25462" t="str">
        <f>IF(ISNA(VLOOKUP(Orders__2[[#This Row],[Order ID]], Returns_table!A:A, 2, FALSE)), "No", "Yes")</f>
        <v>No</v>
      </c>
      <c r="T25462" s="7">
        <v>88.668000000000006</v>
      </c>
      <c r="U25462" s="2">
        <v>2</v>
      </c>
      <c r="V25462" s="2">
        <v>0.1</v>
      </c>
      <c r="W25462" s="4">
        <v>10.788</v>
      </c>
      <c r="X25462" t="s">
        <v>46</v>
      </c>
      <c r="Y25462" s="3">
        <v>7.91</v>
      </c>
      <c r="Z25462" t="s">
        <v>85</v>
      </c>
    </row>
    <row r="25463" spans="1:26" x14ac:dyDescent="0.25">
      <c r="A25463" s="2">
        <v>28133</v>
      </c>
      <c r="B25463" t="s">
        <v>24068</v>
      </c>
      <c r="C25463" s="1">
        <v>40904</v>
      </c>
      <c r="D25463" s="1">
        <v>40909</v>
      </c>
      <c r="E25463" t="s">
        <v>114</v>
      </c>
      <c r="F25463" t="s">
        <v>795</v>
      </c>
      <c r="G25463" t="s">
        <v>796</v>
      </c>
      <c r="H25463" t="s">
        <v>53</v>
      </c>
      <c r="I25463" t="s">
        <v>1535</v>
      </c>
      <c r="J25463" t="s">
        <v>1536</v>
      </c>
      <c r="K25463" t="s">
        <v>1537</v>
      </c>
      <c r="L25463" t="s">
        <v>46589</v>
      </c>
      <c r="M25463" t="s">
        <v>71</v>
      </c>
      <c r="N25463" t="s">
        <v>25</v>
      </c>
      <c r="O25463" t="s">
        <v>25678</v>
      </c>
      <c r="P25463" t="s">
        <v>129</v>
      </c>
      <c r="Q25463" t="s">
        <v>781</v>
      </c>
      <c r="R25463" t="s">
        <v>18681</v>
      </c>
      <c r="S25463" t="str">
        <f>IF(ISNA(VLOOKUP(Orders__2[[#This Row],[Order ID]], Returns_table!A:A, 2, FALSE)), "No", "Yes")</f>
        <v>No</v>
      </c>
      <c r="T25463" s="7">
        <v>79.580399999999997</v>
      </c>
      <c r="U25463" s="2">
        <v>4</v>
      </c>
      <c r="V25463" s="2">
        <v>0.17</v>
      </c>
      <c r="W25463" s="4">
        <v>11.420400000000001</v>
      </c>
      <c r="X25463" t="s">
        <v>46</v>
      </c>
      <c r="Y25463" s="3">
        <v>7.91</v>
      </c>
      <c r="Z25463" t="s">
        <v>85</v>
      </c>
    </row>
    <row r="25464" spans="1:26" x14ac:dyDescent="0.25">
      <c r="A25464" s="2">
        <v>29759</v>
      </c>
      <c r="B25464" t="s">
        <v>24339</v>
      </c>
      <c r="C25464" s="1">
        <v>41432</v>
      </c>
      <c r="D25464" s="1">
        <v>41437</v>
      </c>
      <c r="E25464" t="s">
        <v>114</v>
      </c>
      <c r="F25464" t="s">
        <v>6497</v>
      </c>
      <c r="G25464" t="s">
        <v>4114</v>
      </c>
      <c r="H25464" t="s">
        <v>53</v>
      </c>
      <c r="I25464" t="s">
        <v>663</v>
      </c>
      <c r="J25464" t="s">
        <v>664</v>
      </c>
      <c r="K25464" t="s">
        <v>665</v>
      </c>
      <c r="L25464" t="s">
        <v>46589</v>
      </c>
      <c r="M25464" t="s">
        <v>71</v>
      </c>
      <c r="N25464" t="s">
        <v>25</v>
      </c>
      <c r="O25464" t="s">
        <v>3666</v>
      </c>
      <c r="P25464" t="s">
        <v>129</v>
      </c>
      <c r="Q25464" t="s">
        <v>781</v>
      </c>
      <c r="R25464" t="s">
        <v>1789</v>
      </c>
      <c r="S25464" t="str">
        <f>IF(ISNA(VLOOKUP(Orders__2[[#This Row],[Order ID]], Returns_table!A:A, 2, FALSE)), "No", "Yes")</f>
        <v>No</v>
      </c>
      <c r="T25464" s="7">
        <v>116.39100000000001</v>
      </c>
      <c r="U25464" s="2">
        <v>1</v>
      </c>
      <c r="V25464" s="2">
        <v>0.45</v>
      </c>
      <c r="W25464" s="4">
        <v>-84.668999999999997</v>
      </c>
      <c r="X25464" t="s">
        <v>46590</v>
      </c>
      <c r="Y25464" s="3">
        <v>7.91</v>
      </c>
      <c r="Z25464" t="s">
        <v>85</v>
      </c>
    </row>
    <row r="25465" spans="1:26" x14ac:dyDescent="0.25">
      <c r="A25465" s="2">
        <v>42598</v>
      </c>
      <c r="B25465" t="s">
        <v>33321</v>
      </c>
      <c r="C25465" s="1">
        <v>40855</v>
      </c>
      <c r="D25465" s="1">
        <v>40862</v>
      </c>
      <c r="E25465" t="s">
        <v>114</v>
      </c>
      <c r="F25465" t="s">
        <v>21607</v>
      </c>
      <c r="G25465" t="s">
        <v>1495</v>
      </c>
      <c r="H25465" t="s">
        <v>67</v>
      </c>
      <c r="I25465" t="s">
        <v>16465</v>
      </c>
      <c r="J25465" t="s">
        <v>16466</v>
      </c>
      <c r="K25465" t="s">
        <v>3404</v>
      </c>
      <c r="L25465" t="s">
        <v>46589</v>
      </c>
      <c r="M25465" t="s">
        <v>10</v>
      </c>
      <c r="N25465" t="s">
        <v>10</v>
      </c>
      <c r="O25465" t="s">
        <v>7627</v>
      </c>
      <c r="P25465" t="s">
        <v>59</v>
      </c>
      <c r="Q25465" t="s">
        <v>98</v>
      </c>
      <c r="R25465" t="s">
        <v>6107</v>
      </c>
      <c r="S25465" t="str">
        <f>IF(ISNA(VLOOKUP(Orders__2[[#This Row],[Order ID]], Returns_table!A:A, 2, FALSE)), "No", "Yes")</f>
        <v>No</v>
      </c>
      <c r="T25465" s="7">
        <v>90.414000000000001</v>
      </c>
      <c r="U25465" s="2">
        <v>1</v>
      </c>
      <c r="V25465" s="2">
        <v>0.7</v>
      </c>
      <c r="W25465" s="4">
        <v>-210.96600000000001</v>
      </c>
      <c r="X25465" t="s">
        <v>46590</v>
      </c>
      <c r="Y25465" s="3">
        <v>7.91</v>
      </c>
      <c r="Z25465" t="s">
        <v>132</v>
      </c>
    </row>
    <row r="25466" spans="1:26" x14ac:dyDescent="0.25">
      <c r="A25466" s="2">
        <v>7075</v>
      </c>
      <c r="B25466" t="s">
        <v>17844</v>
      </c>
      <c r="C25466" s="1">
        <v>41761</v>
      </c>
      <c r="D25466" s="1">
        <v>41766</v>
      </c>
      <c r="E25466" t="s">
        <v>64</v>
      </c>
      <c r="F25466" t="s">
        <v>2871</v>
      </c>
      <c r="G25466" t="s">
        <v>1335</v>
      </c>
      <c r="H25466" t="s">
        <v>53</v>
      </c>
      <c r="I25466" t="s">
        <v>1453</v>
      </c>
      <c r="J25466" t="s">
        <v>1453</v>
      </c>
      <c r="K25466" t="s">
        <v>538</v>
      </c>
      <c r="L25466" t="s">
        <v>46589</v>
      </c>
      <c r="M25466" t="s">
        <v>166</v>
      </c>
      <c r="N25466" t="s">
        <v>2</v>
      </c>
      <c r="O25466" t="s">
        <v>23338</v>
      </c>
      <c r="P25466" t="s">
        <v>129</v>
      </c>
      <c r="Q25466" t="s">
        <v>781</v>
      </c>
      <c r="R25466" t="s">
        <v>19200</v>
      </c>
      <c r="S25466" t="str">
        <f>IF(ISNA(VLOOKUP(Orders__2[[#This Row],[Order ID]], Returns_table!A:A, 2, FALSE)), "No", "Yes")</f>
        <v>No</v>
      </c>
      <c r="T25466" s="7">
        <v>81.48</v>
      </c>
      <c r="U25466" s="2">
        <v>7</v>
      </c>
      <c r="V25466" s="2">
        <v>0</v>
      </c>
      <c r="W25466" s="4">
        <v>17.920000000000002</v>
      </c>
      <c r="X25466" t="s">
        <v>46</v>
      </c>
      <c r="Y25466" s="3">
        <v>7.9080000000000004</v>
      </c>
      <c r="Z25466" t="s">
        <v>85</v>
      </c>
    </row>
    <row r="25467" spans="1:26" x14ac:dyDescent="0.25">
      <c r="A25467" s="2">
        <v>4802</v>
      </c>
      <c r="B25467" t="s">
        <v>33322</v>
      </c>
      <c r="C25467" s="1">
        <v>40690</v>
      </c>
      <c r="D25467" s="1">
        <v>40696</v>
      </c>
      <c r="E25467" t="s">
        <v>114</v>
      </c>
      <c r="F25467" t="s">
        <v>4909</v>
      </c>
      <c r="G25467" t="s">
        <v>4910</v>
      </c>
      <c r="H25467" t="s">
        <v>53</v>
      </c>
      <c r="I25467" t="s">
        <v>3286</v>
      </c>
      <c r="J25467" t="s">
        <v>3287</v>
      </c>
      <c r="K25467" t="s">
        <v>249</v>
      </c>
      <c r="L25467" t="s">
        <v>46589</v>
      </c>
      <c r="M25467" t="s">
        <v>166</v>
      </c>
      <c r="N25467" t="s">
        <v>19</v>
      </c>
      <c r="O25467" t="s">
        <v>12468</v>
      </c>
      <c r="P25467" t="s">
        <v>73</v>
      </c>
      <c r="Q25467" t="s">
        <v>4083</v>
      </c>
      <c r="R25467" t="s">
        <v>10728</v>
      </c>
      <c r="S25467" t="str">
        <f>IF(ISNA(VLOOKUP(Orders__2[[#This Row],[Order ID]], Returns_table!A:A, 2, FALSE)), "No", "Yes")</f>
        <v>No</v>
      </c>
      <c r="T25467" s="7">
        <v>88.08</v>
      </c>
      <c r="U25467" s="2">
        <v>2</v>
      </c>
      <c r="V25467" s="2">
        <v>0.4</v>
      </c>
      <c r="W25467" s="4">
        <v>-42.6</v>
      </c>
      <c r="X25467" t="s">
        <v>46590</v>
      </c>
      <c r="Y25467" s="3">
        <v>7.9020000000000001</v>
      </c>
      <c r="Z25467" t="s">
        <v>85</v>
      </c>
    </row>
    <row r="25468" spans="1:26" x14ac:dyDescent="0.25">
      <c r="A25468" s="2">
        <v>15488</v>
      </c>
      <c r="B25468" t="s">
        <v>9923</v>
      </c>
      <c r="C25468" s="1">
        <v>41163</v>
      </c>
      <c r="D25468" s="1">
        <v>41165</v>
      </c>
      <c r="E25468" t="s">
        <v>64</v>
      </c>
      <c r="F25468" t="s">
        <v>824</v>
      </c>
      <c r="G25468" t="s">
        <v>825</v>
      </c>
      <c r="H25468" t="s">
        <v>88</v>
      </c>
      <c r="I25468" t="s">
        <v>4364</v>
      </c>
      <c r="J25468" t="s">
        <v>3326</v>
      </c>
      <c r="K25468" t="s">
        <v>90</v>
      </c>
      <c r="L25468" t="s">
        <v>46589</v>
      </c>
      <c r="M25468" t="s">
        <v>91</v>
      </c>
      <c r="N25468" t="s">
        <v>2</v>
      </c>
      <c r="O25468" t="s">
        <v>7363</v>
      </c>
      <c r="P25468" t="s">
        <v>129</v>
      </c>
      <c r="Q25468" t="s">
        <v>781</v>
      </c>
      <c r="R25468" t="s">
        <v>4432</v>
      </c>
      <c r="S25468" t="str">
        <f>IF(ISNA(VLOOKUP(Orders__2[[#This Row],[Order ID]], Returns_table!A:A, 2, FALSE)), "No", "Yes")</f>
        <v>No</v>
      </c>
      <c r="T25468" s="7">
        <v>177.28200000000001</v>
      </c>
      <c r="U25468" s="2">
        <v>1</v>
      </c>
      <c r="V25468" s="2">
        <v>0.1</v>
      </c>
      <c r="W25468" s="4">
        <v>19.692</v>
      </c>
      <c r="X25468" t="s">
        <v>46</v>
      </c>
      <c r="Y25468" s="3">
        <v>7.9</v>
      </c>
      <c r="Z25468" t="s">
        <v>85</v>
      </c>
    </row>
    <row r="25469" spans="1:26" x14ac:dyDescent="0.25">
      <c r="A25469" s="2">
        <v>17319</v>
      </c>
      <c r="B25469" t="s">
        <v>24818</v>
      </c>
      <c r="C25469" s="1">
        <v>41871</v>
      </c>
      <c r="D25469" s="1">
        <v>41876</v>
      </c>
      <c r="E25469" t="s">
        <v>114</v>
      </c>
      <c r="F25469" t="s">
        <v>86</v>
      </c>
      <c r="G25469" t="s">
        <v>87</v>
      </c>
      <c r="H25469" t="s">
        <v>88</v>
      </c>
      <c r="I25469" t="s">
        <v>9358</v>
      </c>
      <c r="J25469" t="s">
        <v>5569</v>
      </c>
      <c r="K25469" t="s">
        <v>738</v>
      </c>
      <c r="L25469" t="s">
        <v>46589</v>
      </c>
      <c r="M25469" t="s">
        <v>91</v>
      </c>
      <c r="N25469" t="s">
        <v>2</v>
      </c>
      <c r="O25469" t="s">
        <v>21795</v>
      </c>
      <c r="P25469" t="s">
        <v>129</v>
      </c>
      <c r="Q25469" t="s">
        <v>4893</v>
      </c>
      <c r="R25469" t="s">
        <v>15125</v>
      </c>
      <c r="S25469" t="str">
        <f>IF(ISNA(VLOOKUP(Orders__2[[#This Row],[Order ID]], Returns_table!A:A, 2, FALSE)), "No", "Yes")</f>
        <v>No</v>
      </c>
      <c r="T25469" s="7">
        <v>80.864999999999995</v>
      </c>
      <c r="U25469" s="2">
        <v>3</v>
      </c>
      <c r="V25469" s="2">
        <v>0.5</v>
      </c>
      <c r="W25469" s="4">
        <v>-43.695</v>
      </c>
      <c r="X25469" t="s">
        <v>46590</v>
      </c>
      <c r="Y25469" s="3">
        <v>7.9</v>
      </c>
      <c r="Z25469" t="s">
        <v>85</v>
      </c>
    </row>
    <row r="25470" spans="1:26" x14ac:dyDescent="0.25">
      <c r="A25470" s="2">
        <v>18389</v>
      </c>
      <c r="B25470" t="s">
        <v>7644</v>
      </c>
      <c r="C25470" s="1">
        <v>41544</v>
      </c>
      <c r="D25470" s="1">
        <v>41549</v>
      </c>
      <c r="E25470" t="s">
        <v>114</v>
      </c>
      <c r="F25470" t="s">
        <v>7645</v>
      </c>
      <c r="G25470" t="s">
        <v>7646</v>
      </c>
      <c r="H25470" t="s">
        <v>67</v>
      </c>
      <c r="I25470" t="s">
        <v>7647</v>
      </c>
      <c r="J25470" t="s">
        <v>182</v>
      </c>
      <c r="K25470" t="s">
        <v>183</v>
      </c>
      <c r="L25470" t="s">
        <v>46589</v>
      </c>
      <c r="M25470" t="s">
        <v>91</v>
      </c>
      <c r="N25470" t="s">
        <v>2</v>
      </c>
      <c r="O25470" t="s">
        <v>22145</v>
      </c>
      <c r="P25470" t="s">
        <v>129</v>
      </c>
      <c r="Q25470" t="s">
        <v>781</v>
      </c>
      <c r="R25470" t="s">
        <v>14596</v>
      </c>
      <c r="S25470" t="str">
        <f>IF(ISNA(VLOOKUP(Orders__2[[#This Row],[Order ID]], Returns_table!A:A, 2, FALSE)), "No", "Yes")</f>
        <v>Yes</v>
      </c>
      <c r="T25470" s="7">
        <v>154.953</v>
      </c>
      <c r="U25470" s="2">
        <v>3</v>
      </c>
      <c r="V25470" s="2">
        <v>0.1</v>
      </c>
      <c r="W25470" s="4">
        <v>-5.2469999999999999</v>
      </c>
      <c r="X25470" t="s">
        <v>46590</v>
      </c>
      <c r="Y25470" s="3">
        <v>7.9</v>
      </c>
      <c r="Z25470" t="s">
        <v>85</v>
      </c>
    </row>
    <row r="25471" spans="1:26" x14ac:dyDescent="0.25">
      <c r="A25471" s="2">
        <v>18556</v>
      </c>
      <c r="B25471" t="s">
        <v>29121</v>
      </c>
      <c r="C25471" s="1">
        <v>40860</v>
      </c>
      <c r="D25471" s="1">
        <v>40861</v>
      </c>
      <c r="E25471" t="s">
        <v>77</v>
      </c>
      <c r="F25471" t="s">
        <v>1105</v>
      </c>
      <c r="G25471" t="s">
        <v>1106</v>
      </c>
      <c r="H25471" t="s">
        <v>67</v>
      </c>
      <c r="I25471" t="s">
        <v>89</v>
      </c>
      <c r="J25471" t="s">
        <v>89</v>
      </c>
      <c r="K25471" t="s">
        <v>90</v>
      </c>
      <c r="L25471" t="s">
        <v>46589</v>
      </c>
      <c r="M25471" t="s">
        <v>91</v>
      </c>
      <c r="N25471" t="s">
        <v>2</v>
      </c>
      <c r="O25471" t="s">
        <v>20857</v>
      </c>
      <c r="P25471" t="s">
        <v>129</v>
      </c>
      <c r="Q25471" t="s">
        <v>130</v>
      </c>
      <c r="R25471" t="s">
        <v>11213</v>
      </c>
      <c r="S25471" t="str">
        <f>IF(ISNA(VLOOKUP(Orders__2[[#This Row],[Order ID]], Returns_table!A:A, 2, FALSE)), "No", "Yes")</f>
        <v>No</v>
      </c>
      <c r="T25471" s="7">
        <v>90.99</v>
      </c>
      <c r="U25471" s="2">
        <v>2</v>
      </c>
      <c r="V25471" s="2">
        <v>0.1</v>
      </c>
      <c r="W25471" s="4">
        <v>0.99</v>
      </c>
      <c r="X25471" t="s">
        <v>46</v>
      </c>
      <c r="Y25471" s="3">
        <v>7.9</v>
      </c>
      <c r="Z25471" t="s">
        <v>122</v>
      </c>
    </row>
    <row r="25472" spans="1:26" x14ac:dyDescent="0.25">
      <c r="A25472" s="2">
        <v>20484</v>
      </c>
      <c r="B25472" t="s">
        <v>8191</v>
      </c>
      <c r="C25472" s="1">
        <v>41515</v>
      </c>
      <c r="D25472" s="1">
        <v>41519</v>
      </c>
      <c r="E25472" t="s">
        <v>64</v>
      </c>
      <c r="F25472" t="s">
        <v>6881</v>
      </c>
      <c r="G25472" t="s">
        <v>6882</v>
      </c>
      <c r="H25472" t="s">
        <v>88</v>
      </c>
      <c r="I25472" t="s">
        <v>1634</v>
      </c>
      <c r="J25472" t="s">
        <v>1634</v>
      </c>
      <c r="K25472" t="s">
        <v>174</v>
      </c>
      <c r="L25472" t="s">
        <v>46589</v>
      </c>
      <c r="M25472" t="s">
        <v>71</v>
      </c>
      <c r="N25472" t="s">
        <v>21</v>
      </c>
      <c r="O25472" t="s">
        <v>30631</v>
      </c>
      <c r="P25472" t="s">
        <v>59</v>
      </c>
      <c r="Q25472" t="s">
        <v>60</v>
      </c>
      <c r="R25472" t="s">
        <v>26709</v>
      </c>
      <c r="S25472" t="str">
        <f>IF(ISNA(VLOOKUP(Orders__2[[#This Row],[Order ID]], Returns_table!A:A, 2, FALSE)), "No", "Yes")</f>
        <v>No</v>
      </c>
      <c r="T25472" s="7">
        <v>81.27</v>
      </c>
      <c r="U25472" s="2">
        <v>3</v>
      </c>
      <c r="V25472" s="2">
        <v>0</v>
      </c>
      <c r="W25472" s="4">
        <v>0.81</v>
      </c>
      <c r="X25472" t="s">
        <v>46</v>
      </c>
      <c r="Y25472" s="3">
        <v>7.9</v>
      </c>
      <c r="Z25472" t="s">
        <v>85</v>
      </c>
    </row>
    <row r="25473" spans="1:26" x14ac:dyDescent="0.25">
      <c r="A25473" s="2">
        <v>21623</v>
      </c>
      <c r="B25473" t="s">
        <v>3548</v>
      </c>
      <c r="C25473" s="1">
        <v>40774</v>
      </c>
      <c r="D25473" s="1">
        <v>40778</v>
      </c>
      <c r="E25473" t="s">
        <v>114</v>
      </c>
      <c r="F25473" t="s">
        <v>511</v>
      </c>
      <c r="G25473" t="s">
        <v>512</v>
      </c>
      <c r="H25473" t="s">
        <v>67</v>
      </c>
      <c r="I25473" t="s">
        <v>1426</v>
      </c>
      <c r="J25473" t="s">
        <v>2108</v>
      </c>
      <c r="K25473" t="s">
        <v>174</v>
      </c>
      <c r="L25473" t="s">
        <v>46589</v>
      </c>
      <c r="M25473" t="s">
        <v>71</v>
      </c>
      <c r="N25473" t="s">
        <v>21</v>
      </c>
      <c r="O25473" t="s">
        <v>3616</v>
      </c>
      <c r="P25473" t="s">
        <v>73</v>
      </c>
      <c r="Q25473" t="s">
        <v>74</v>
      </c>
      <c r="R25473" t="s">
        <v>3617</v>
      </c>
      <c r="S25473" t="str">
        <f>IF(ISNA(VLOOKUP(Orders__2[[#This Row],[Order ID]], Returns_table!A:A, 2, FALSE)), "No", "Yes")</f>
        <v>No</v>
      </c>
      <c r="T25473" s="7">
        <v>176.19</v>
      </c>
      <c r="U25473" s="2">
        <v>1</v>
      </c>
      <c r="V25473" s="2">
        <v>0</v>
      </c>
      <c r="W25473" s="4">
        <v>0</v>
      </c>
      <c r="X25473" t="s">
        <v>46</v>
      </c>
      <c r="Y25473" s="3">
        <v>7.9</v>
      </c>
      <c r="Z25473" t="s">
        <v>85</v>
      </c>
    </row>
    <row r="25474" spans="1:26" x14ac:dyDescent="0.25">
      <c r="A25474" s="2">
        <v>26530</v>
      </c>
      <c r="B25474" t="s">
        <v>24112</v>
      </c>
      <c r="C25474" s="1">
        <v>41039</v>
      </c>
      <c r="D25474" s="1">
        <v>41039</v>
      </c>
      <c r="E25474" t="s">
        <v>50</v>
      </c>
      <c r="F25474" t="s">
        <v>4586</v>
      </c>
      <c r="G25474" t="s">
        <v>4276</v>
      </c>
      <c r="H25474" t="s">
        <v>53</v>
      </c>
      <c r="I25474" t="s">
        <v>24113</v>
      </c>
      <c r="J25474" t="s">
        <v>173</v>
      </c>
      <c r="K25474" t="s">
        <v>174</v>
      </c>
      <c r="L25474" t="s">
        <v>46589</v>
      </c>
      <c r="M25474" t="s">
        <v>71</v>
      </c>
      <c r="N25474" t="s">
        <v>21</v>
      </c>
      <c r="O25474" t="s">
        <v>33323</v>
      </c>
      <c r="P25474" t="s">
        <v>129</v>
      </c>
      <c r="Q25474" t="s">
        <v>11019</v>
      </c>
      <c r="R25474" t="s">
        <v>31714</v>
      </c>
      <c r="S25474" t="str">
        <f>IF(ISNA(VLOOKUP(Orders__2[[#This Row],[Order ID]], Returns_table!A:A, 2, FALSE)), "No", "Yes")</f>
        <v>No</v>
      </c>
      <c r="T25474" s="7">
        <v>36.72</v>
      </c>
      <c r="U25474" s="2">
        <v>3</v>
      </c>
      <c r="V25474" s="2">
        <v>0</v>
      </c>
      <c r="W25474" s="4">
        <v>6.57</v>
      </c>
      <c r="X25474" t="s">
        <v>46</v>
      </c>
      <c r="Y25474" s="3">
        <v>7.9</v>
      </c>
      <c r="Z25474" t="s">
        <v>85</v>
      </c>
    </row>
    <row r="25475" spans="1:26" x14ac:dyDescent="0.25">
      <c r="A25475" s="2">
        <v>26728</v>
      </c>
      <c r="B25475" t="s">
        <v>660</v>
      </c>
      <c r="C25475" s="1">
        <v>41302</v>
      </c>
      <c r="D25475" s="1">
        <v>41304</v>
      </c>
      <c r="E25475" t="s">
        <v>77</v>
      </c>
      <c r="F25475" t="s">
        <v>661</v>
      </c>
      <c r="G25475" t="s">
        <v>662</v>
      </c>
      <c r="H25475" t="s">
        <v>67</v>
      </c>
      <c r="I25475" t="s">
        <v>663</v>
      </c>
      <c r="J25475" t="s">
        <v>664</v>
      </c>
      <c r="K25475" t="s">
        <v>665</v>
      </c>
      <c r="L25475" t="s">
        <v>46589</v>
      </c>
      <c r="M25475" t="s">
        <v>71</v>
      </c>
      <c r="N25475" t="s">
        <v>25</v>
      </c>
      <c r="O25475" t="s">
        <v>27779</v>
      </c>
      <c r="P25475" t="s">
        <v>59</v>
      </c>
      <c r="Q25475" t="s">
        <v>60</v>
      </c>
      <c r="R25475" t="s">
        <v>10854</v>
      </c>
      <c r="S25475" t="str">
        <f>IF(ISNA(VLOOKUP(Orders__2[[#This Row],[Order ID]], Returns_table!A:A, 2, FALSE)), "No", "Yes")</f>
        <v>No</v>
      </c>
      <c r="T25475" s="7">
        <v>113.949</v>
      </c>
      <c r="U25475" s="2">
        <v>2</v>
      </c>
      <c r="V25475" s="2">
        <v>0.45</v>
      </c>
      <c r="W25475" s="4">
        <v>-49.731000000000002</v>
      </c>
      <c r="X25475" t="s">
        <v>46590</v>
      </c>
      <c r="Y25475" s="3">
        <v>7.9</v>
      </c>
      <c r="Z25475" t="s">
        <v>122</v>
      </c>
    </row>
    <row r="25476" spans="1:26" x14ac:dyDescent="0.25">
      <c r="A25476" s="2">
        <v>29163</v>
      </c>
      <c r="B25476" t="s">
        <v>33324</v>
      </c>
      <c r="C25476" s="1">
        <v>41769</v>
      </c>
      <c r="D25476" s="1">
        <v>41771</v>
      </c>
      <c r="E25476" t="s">
        <v>77</v>
      </c>
      <c r="F25476" t="s">
        <v>3741</v>
      </c>
      <c r="G25476" t="s">
        <v>3742</v>
      </c>
      <c r="H25476" t="s">
        <v>53</v>
      </c>
      <c r="I25476" t="s">
        <v>22882</v>
      </c>
      <c r="J25476" t="s">
        <v>586</v>
      </c>
      <c r="K25476" t="s">
        <v>284</v>
      </c>
      <c r="L25476" t="s">
        <v>46589</v>
      </c>
      <c r="M25476" t="s">
        <v>71</v>
      </c>
      <c r="N25476" t="s">
        <v>17</v>
      </c>
      <c r="O25476" t="s">
        <v>19671</v>
      </c>
      <c r="P25476" t="s">
        <v>129</v>
      </c>
      <c r="Q25476" t="s">
        <v>130</v>
      </c>
      <c r="R25476" t="s">
        <v>19672</v>
      </c>
      <c r="S25476" t="str">
        <f>IF(ISNA(VLOOKUP(Orders__2[[#This Row],[Order ID]], Returns_table!A:A, 2, FALSE)), "No", "Yes")</f>
        <v>No</v>
      </c>
      <c r="T25476" s="7">
        <v>63.24</v>
      </c>
      <c r="U25476" s="2">
        <v>2</v>
      </c>
      <c r="V25476" s="2">
        <v>0</v>
      </c>
      <c r="W25476" s="4">
        <v>0.6</v>
      </c>
      <c r="X25476" t="s">
        <v>46</v>
      </c>
      <c r="Y25476" s="3">
        <v>7.9</v>
      </c>
      <c r="Z25476" t="s">
        <v>122</v>
      </c>
    </row>
    <row r="25477" spans="1:26" x14ac:dyDescent="0.25">
      <c r="A25477" s="2">
        <v>38039</v>
      </c>
      <c r="B25477" t="s">
        <v>33325</v>
      </c>
      <c r="C25477" s="1">
        <v>41827</v>
      </c>
      <c r="D25477" s="1">
        <v>41832</v>
      </c>
      <c r="E25477" t="s">
        <v>114</v>
      </c>
      <c r="F25477" t="s">
        <v>461</v>
      </c>
      <c r="G25477" t="s">
        <v>462</v>
      </c>
      <c r="H25477" t="s">
        <v>53</v>
      </c>
      <c r="I25477" t="s">
        <v>276</v>
      </c>
      <c r="J25477" t="s">
        <v>127</v>
      </c>
      <c r="K25477" t="s">
        <v>56</v>
      </c>
      <c r="L25477" t="s">
        <v>46596</v>
      </c>
      <c r="M25477" t="s">
        <v>57</v>
      </c>
      <c r="N25477" t="s">
        <v>8</v>
      </c>
      <c r="O25477" t="s">
        <v>12859</v>
      </c>
      <c r="P25477" t="s">
        <v>73</v>
      </c>
      <c r="Q25477" t="s">
        <v>74</v>
      </c>
      <c r="R25477" t="s">
        <v>27757</v>
      </c>
      <c r="S25477" t="str">
        <f>IF(ISNA(VLOOKUP(Orders__2[[#This Row],[Order ID]], Returns_table!A:A, 2, FALSE)), "No", "Yes")</f>
        <v>No</v>
      </c>
      <c r="T25477" s="7">
        <v>122.136</v>
      </c>
      <c r="U25477" s="2">
        <v>3</v>
      </c>
      <c r="V25477" s="2">
        <v>0.2</v>
      </c>
      <c r="W25477" s="4">
        <v>-13.7403</v>
      </c>
      <c r="X25477" t="s">
        <v>46590</v>
      </c>
      <c r="Y25477" s="3">
        <v>7.9</v>
      </c>
      <c r="Z25477" t="s">
        <v>85</v>
      </c>
    </row>
    <row r="25478" spans="1:26" x14ac:dyDescent="0.25">
      <c r="A25478" s="2">
        <v>38989</v>
      </c>
      <c r="B25478" t="s">
        <v>22543</v>
      </c>
      <c r="C25478" s="1">
        <v>40906</v>
      </c>
      <c r="D25478" s="1">
        <v>40911</v>
      </c>
      <c r="E25478" t="s">
        <v>114</v>
      </c>
      <c r="F25478" t="s">
        <v>4832</v>
      </c>
      <c r="G25478" t="s">
        <v>4833</v>
      </c>
      <c r="H25478" t="s">
        <v>53</v>
      </c>
      <c r="I25478" t="s">
        <v>5121</v>
      </c>
      <c r="J25478" t="s">
        <v>127</v>
      </c>
      <c r="K25478" t="s">
        <v>56</v>
      </c>
      <c r="L25478" t="s">
        <v>46725</v>
      </c>
      <c r="M25478" t="s">
        <v>57</v>
      </c>
      <c r="N25478" t="s">
        <v>8</v>
      </c>
      <c r="O25478" t="s">
        <v>22370</v>
      </c>
      <c r="P25478" t="s">
        <v>129</v>
      </c>
      <c r="Q25478" t="s">
        <v>11019</v>
      </c>
      <c r="R25478" t="s">
        <v>22371</v>
      </c>
      <c r="S25478" t="str">
        <f>IF(ISNA(VLOOKUP(Orders__2[[#This Row],[Order ID]], Returns_table!A:A, 2, FALSE)), "No", "Yes")</f>
        <v>No</v>
      </c>
      <c r="T25478" s="7">
        <v>88.8</v>
      </c>
      <c r="U25478" s="2">
        <v>6</v>
      </c>
      <c r="V25478" s="2">
        <v>0</v>
      </c>
      <c r="W25478" s="4">
        <v>44.4</v>
      </c>
      <c r="X25478" t="s">
        <v>46</v>
      </c>
      <c r="Y25478" s="3">
        <v>7.9</v>
      </c>
      <c r="Z25478" t="s">
        <v>85</v>
      </c>
    </row>
    <row r="25479" spans="1:26" x14ac:dyDescent="0.25">
      <c r="A25479" s="2">
        <v>39816</v>
      </c>
      <c r="B25479" t="s">
        <v>23243</v>
      </c>
      <c r="C25479" s="1">
        <v>41978</v>
      </c>
      <c r="D25479" s="1">
        <v>41984</v>
      </c>
      <c r="E25479" t="s">
        <v>114</v>
      </c>
      <c r="F25479" t="s">
        <v>5956</v>
      </c>
      <c r="G25479" t="s">
        <v>5957</v>
      </c>
      <c r="H25479" t="s">
        <v>53</v>
      </c>
      <c r="I25479" t="s">
        <v>13450</v>
      </c>
      <c r="J25479" t="s">
        <v>743</v>
      </c>
      <c r="K25479" t="s">
        <v>56</v>
      </c>
      <c r="L25479" t="s">
        <v>46900</v>
      </c>
      <c r="M25479" t="s">
        <v>57</v>
      </c>
      <c r="N25479" t="s">
        <v>6</v>
      </c>
      <c r="O25479" t="s">
        <v>10023</v>
      </c>
      <c r="P25479" t="s">
        <v>73</v>
      </c>
      <c r="Q25479" t="s">
        <v>74</v>
      </c>
      <c r="R25479" t="s">
        <v>10024</v>
      </c>
      <c r="S25479" t="str">
        <f>IF(ISNA(VLOOKUP(Orders__2[[#This Row],[Order ID]], Returns_table!A:A, 2, FALSE)), "No", "Yes")</f>
        <v>No</v>
      </c>
      <c r="T25479" s="7">
        <v>182.22</v>
      </c>
      <c r="U25479" s="2">
        <v>3</v>
      </c>
      <c r="V25479" s="2">
        <v>0</v>
      </c>
      <c r="W25479" s="4">
        <v>45.555</v>
      </c>
      <c r="X25479" t="s">
        <v>46</v>
      </c>
      <c r="Y25479" s="3">
        <v>7.9</v>
      </c>
      <c r="Z25479" t="s">
        <v>85</v>
      </c>
    </row>
    <row r="25480" spans="1:26" x14ac:dyDescent="0.25">
      <c r="A25480" s="2">
        <v>45569</v>
      </c>
      <c r="B25480" t="s">
        <v>8955</v>
      </c>
      <c r="C25480" s="1">
        <v>41715</v>
      </c>
      <c r="D25480" s="1">
        <v>41720</v>
      </c>
      <c r="E25480" t="s">
        <v>114</v>
      </c>
      <c r="F25480" t="s">
        <v>8956</v>
      </c>
      <c r="G25480" t="s">
        <v>8957</v>
      </c>
      <c r="H25480" t="s">
        <v>88</v>
      </c>
      <c r="I25480" t="s">
        <v>3497</v>
      </c>
      <c r="J25480" t="s">
        <v>3498</v>
      </c>
      <c r="K25480" t="s">
        <v>156</v>
      </c>
      <c r="L25480" t="s">
        <v>46589</v>
      </c>
      <c r="M25480" t="s">
        <v>157</v>
      </c>
      <c r="N25480" t="s">
        <v>157</v>
      </c>
      <c r="O25480" t="s">
        <v>25806</v>
      </c>
      <c r="P25480" t="s">
        <v>129</v>
      </c>
      <c r="Q25480" t="s">
        <v>4893</v>
      </c>
      <c r="R25480" t="s">
        <v>15820</v>
      </c>
      <c r="S25480" t="str">
        <f>IF(ISNA(VLOOKUP(Orders__2[[#This Row],[Order ID]], Returns_table!A:A, 2, FALSE)), "No", "Yes")</f>
        <v>No</v>
      </c>
      <c r="T25480" s="7">
        <v>50.73</v>
      </c>
      <c r="U25480" s="2">
        <v>1</v>
      </c>
      <c r="V25480" s="2">
        <v>0</v>
      </c>
      <c r="W25480" s="4">
        <v>16.23</v>
      </c>
      <c r="X25480" t="s">
        <v>46</v>
      </c>
      <c r="Y25480" s="3">
        <v>7.9</v>
      </c>
      <c r="Z25480" t="s">
        <v>122</v>
      </c>
    </row>
    <row r="25481" spans="1:26" x14ac:dyDescent="0.25">
      <c r="A25481" s="2">
        <v>48749</v>
      </c>
      <c r="B25481" t="s">
        <v>33326</v>
      </c>
      <c r="C25481" s="1">
        <v>41440</v>
      </c>
      <c r="D25481" s="1">
        <v>41444</v>
      </c>
      <c r="E25481" t="s">
        <v>64</v>
      </c>
      <c r="F25481" t="s">
        <v>9287</v>
      </c>
      <c r="G25481" t="s">
        <v>1795</v>
      </c>
      <c r="H25481" t="s">
        <v>67</v>
      </c>
      <c r="I25481" t="s">
        <v>3726</v>
      </c>
      <c r="J25481" t="s">
        <v>3726</v>
      </c>
      <c r="K25481" t="s">
        <v>2235</v>
      </c>
      <c r="L25481" t="s">
        <v>46589</v>
      </c>
      <c r="M25481" t="s">
        <v>157</v>
      </c>
      <c r="N25481" t="s">
        <v>157</v>
      </c>
      <c r="O25481" t="s">
        <v>33307</v>
      </c>
      <c r="P25481" t="s">
        <v>73</v>
      </c>
      <c r="Q25481" t="s">
        <v>74</v>
      </c>
      <c r="R25481" t="s">
        <v>14903</v>
      </c>
      <c r="S25481" t="str">
        <f>IF(ISNA(VLOOKUP(Orders__2[[#This Row],[Order ID]], Returns_table!A:A, 2, FALSE)), "No", "Yes")</f>
        <v>No</v>
      </c>
      <c r="T25481" s="7">
        <v>59.82</v>
      </c>
      <c r="U25481" s="2">
        <v>1</v>
      </c>
      <c r="V25481" s="2">
        <v>0</v>
      </c>
      <c r="W25481" s="4">
        <v>12.54</v>
      </c>
      <c r="X25481" t="s">
        <v>46</v>
      </c>
      <c r="Y25481" s="3">
        <v>7.9</v>
      </c>
      <c r="Z25481" t="s">
        <v>85</v>
      </c>
    </row>
    <row r="25482" spans="1:26" x14ac:dyDescent="0.25">
      <c r="A25482" s="2">
        <v>9090</v>
      </c>
      <c r="B25482" t="s">
        <v>26249</v>
      </c>
      <c r="C25482" s="1">
        <v>41043</v>
      </c>
      <c r="D25482" s="1">
        <v>41048</v>
      </c>
      <c r="E25482" t="s">
        <v>114</v>
      </c>
      <c r="F25482" t="s">
        <v>4284</v>
      </c>
      <c r="G25482" t="s">
        <v>2628</v>
      </c>
      <c r="H25482" t="s">
        <v>53</v>
      </c>
      <c r="I25482" t="s">
        <v>26250</v>
      </c>
      <c r="J25482" t="s">
        <v>5823</v>
      </c>
      <c r="K25482" t="s">
        <v>165</v>
      </c>
      <c r="L25482" t="s">
        <v>46589</v>
      </c>
      <c r="M25482" t="s">
        <v>166</v>
      </c>
      <c r="N25482" t="s">
        <v>4</v>
      </c>
      <c r="O25482" t="s">
        <v>22285</v>
      </c>
      <c r="P25482" t="s">
        <v>129</v>
      </c>
      <c r="Q25482" t="s">
        <v>781</v>
      </c>
      <c r="R25482" t="s">
        <v>6152</v>
      </c>
      <c r="S25482" t="str">
        <f>IF(ISNA(VLOOKUP(Orders__2[[#This Row],[Order ID]], Returns_table!A:A, 2, FALSE)), "No", "Yes")</f>
        <v>Yes</v>
      </c>
      <c r="T25482" s="7">
        <v>144.63999999999999</v>
      </c>
      <c r="U25482" s="2">
        <v>4</v>
      </c>
      <c r="V25482" s="2">
        <v>0</v>
      </c>
      <c r="W25482" s="4">
        <v>28.88</v>
      </c>
      <c r="X25482" t="s">
        <v>46</v>
      </c>
      <c r="Y25482" s="3">
        <v>7.8959999999999999</v>
      </c>
      <c r="Z25482" t="s">
        <v>85</v>
      </c>
    </row>
    <row r="25483" spans="1:26" x14ac:dyDescent="0.25">
      <c r="A25483" s="2">
        <v>6137</v>
      </c>
      <c r="B25483" t="s">
        <v>33294</v>
      </c>
      <c r="C25483" s="1">
        <v>40666</v>
      </c>
      <c r="D25483" s="1">
        <v>40670</v>
      </c>
      <c r="E25483" t="s">
        <v>114</v>
      </c>
      <c r="F25483" t="s">
        <v>133</v>
      </c>
      <c r="G25483" t="s">
        <v>134</v>
      </c>
      <c r="H25483" t="s">
        <v>53</v>
      </c>
      <c r="I25483" t="s">
        <v>1453</v>
      </c>
      <c r="J25483" t="s">
        <v>1453</v>
      </c>
      <c r="K25483" t="s">
        <v>538</v>
      </c>
      <c r="L25483" t="s">
        <v>46589</v>
      </c>
      <c r="M25483" t="s">
        <v>166</v>
      </c>
      <c r="N25483" t="s">
        <v>2</v>
      </c>
      <c r="O25483" t="s">
        <v>32077</v>
      </c>
      <c r="P25483" t="s">
        <v>129</v>
      </c>
      <c r="Q25483" t="s">
        <v>6464</v>
      </c>
      <c r="R25483" t="s">
        <v>23300</v>
      </c>
      <c r="S25483" t="str">
        <f>IF(ISNA(VLOOKUP(Orders__2[[#This Row],[Order ID]], Returns_table!A:A, 2, FALSE)), "No", "Yes")</f>
        <v>No</v>
      </c>
      <c r="T25483" s="7">
        <v>62.4</v>
      </c>
      <c r="U25483" s="2">
        <v>3</v>
      </c>
      <c r="V25483" s="2">
        <v>0</v>
      </c>
      <c r="W25483" s="4">
        <v>4.9800000000000004</v>
      </c>
      <c r="X25483" t="s">
        <v>46</v>
      </c>
      <c r="Y25483" s="3">
        <v>7.8920000000000003</v>
      </c>
      <c r="Z25483" t="s">
        <v>122</v>
      </c>
    </row>
    <row r="25484" spans="1:26" x14ac:dyDescent="0.25">
      <c r="A25484" s="2">
        <v>6807</v>
      </c>
      <c r="B25484" t="s">
        <v>23995</v>
      </c>
      <c r="C25484" s="1">
        <v>40850</v>
      </c>
      <c r="D25484" s="1">
        <v>40856</v>
      </c>
      <c r="E25484" t="s">
        <v>114</v>
      </c>
      <c r="F25484" t="s">
        <v>7820</v>
      </c>
      <c r="G25484" t="s">
        <v>7821</v>
      </c>
      <c r="H25484" t="s">
        <v>53</v>
      </c>
      <c r="I25484" t="s">
        <v>2189</v>
      </c>
      <c r="J25484" t="s">
        <v>2190</v>
      </c>
      <c r="K25484" t="s">
        <v>249</v>
      </c>
      <c r="L25484" t="s">
        <v>46589</v>
      </c>
      <c r="M25484" t="s">
        <v>166</v>
      </c>
      <c r="N25484" t="s">
        <v>19</v>
      </c>
      <c r="O25484" t="s">
        <v>30690</v>
      </c>
      <c r="P25484" t="s">
        <v>129</v>
      </c>
      <c r="Q25484" t="s">
        <v>145</v>
      </c>
      <c r="R25484" t="s">
        <v>21433</v>
      </c>
      <c r="S25484" t="str">
        <f>IF(ISNA(VLOOKUP(Orders__2[[#This Row],[Order ID]], Returns_table!A:A, 2, FALSE)), "No", "Yes")</f>
        <v>No</v>
      </c>
      <c r="T25484" s="7">
        <v>73.099999999999994</v>
      </c>
      <c r="U25484" s="2">
        <v>5</v>
      </c>
      <c r="V25484" s="2">
        <v>0</v>
      </c>
      <c r="W25484" s="4">
        <v>19.7</v>
      </c>
      <c r="X25484" t="s">
        <v>46</v>
      </c>
      <c r="Y25484" s="3">
        <v>7.89</v>
      </c>
      <c r="Z25484" t="s">
        <v>85</v>
      </c>
    </row>
    <row r="25485" spans="1:26" x14ac:dyDescent="0.25">
      <c r="A25485" s="2">
        <v>9690</v>
      </c>
      <c r="B25485" t="s">
        <v>33327</v>
      </c>
      <c r="C25485" s="1">
        <v>41943</v>
      </c>
      <c r="D25485" s="1">
        <v>41945</v>
      </c>
      <c r="E25485" t="s">
        <v>77</v>
      </c>
      <c r="F25485" t="s">
        <v>795</v>
      </c>
      <c r="G25485" t="s">
        <v>796</v>
      </c>
      <c r="H25485" t="s">
        <v>53</v>
      </c>
      <c r="I25485" t="s">
        <v>3446</v>
      </c>
      <c r="J25485" t="s">
        <v>3447</v>
      </c>
      <c r="K25485" t="s">
        <v>3448</v>
      </c>
      <c r="L25485" t="s">
        <v>46589</v>
      </c>
      <c r="M25485" t="s">
        <v>166</v>
      </c>
      <c r="N25485" t="s">
        <v>2</v>
      </c>
      <c r="O25485" t="s">
        <v>33328</v>
      </c>
      <c r="P25485" t="s">
        <v>73</v>
      </c>
      <c r="Q25485" t="s">
        <v>4083</v>
      </c>
      <c r="R25485" t="s">
        <v>21333</v>
      </c>
      <c r="S25485" t="str">
        <f>IF(ISNA(VLOOKUP(Orders__2[[#This Row],[Order ID]], Returns_table!A:A, 2, FALSE)), "No", "Yes")</f>
        <v>No</v>
      </c>
      <c r="T25485" s="7">
        <v>35.1</v>
      </c>
      <c r="U25485" s="2">
        <v>5</v>
      </c>
      <c r="V25485" s="2">
        <v>0.4</v>
      </c>
      <c r="W25485" s="4">
        <v>-18.2</v>
      </c>
      <c r="X25485" t="s">
        <v>46590</v>
      </c>
      <c r="Y25485" s="3">
        <v>7.89</v>
      </c>
      <c r="Z25485" t="s">
        <v>122</v>
      </c>
    </row>
    <row r="25486" spans="1:26" x14ac:dyDescent="0.25">
      <c r="A25486" s="2">
        <v>10460</v>
      </c>
      <c r="B25486" t="s">
        <v>12803</v>
      </c>
      <c r="C25486" s="1">
        <v>40702</v>
      </c>
      <c r="D25486" s="1">
        <v>40706</v>
      </c>
      <c r="E25486" t="s">
        <v>114</v>
      </c>
      <c r="F25486" t="s">
        <v>6676</v>
      </c>
      <c r="G25486" t="s">
        <v>6677</v>
      </c>
      <c r="H25486" t="s">
        <v>67</v>
      </c>
      <c r="I25486" t="s">
        <v>89</v>
      </c>
      <c r="J25486" t="s">
        <v>89</v>
      </c>
      <c r="K25486" t="s">
        <v>90</v>
      </c>
      <c r="L25486" t="s">
        <v>46589</v>
      </c>
      <c r="M25486" t="s">
        <v>91</v>
      </c>
      <c r="N25486" t="s">
        <v>2</v>
      </c>
      <c r="O25486" t="s">
        <v>18428</v>
      </c>
      <c r="P25486" t="s">
        <v>59</v>
      </c>
      <c r="Q25486" t="s">
        <v>60</v>
      </c>
      <c r="R25486" t="s">
        <v>13368</v>
      </c>
      <c r="S25486" t="str">
        <f>IF(ISNA(VLOOKUP(Orders__2[[#This Row],[Order ID]], Returns_table!A:A, 2, FALSE)), "No", "Yes")</f>
        <v>No</v>
      </c>
      <c r="T25486" s="7">
        <v>112.833</v>
      </c>
      <c r="U25486" s="2">
        <v>3</v>
      </c>
      <c r="V25486" s="2">
        <v>0.1</v>
      </c>
      <c r="W25486" s="4">
        <v>-12.537000000000001</v>
      </c>
      <c r="X25486" t="s">
        <v>46590</v>
      </c>
      <c r="Y25486" s="3">
        <v>7.89</v>
      </c>
      <c r="Z25486" t="s">
        <v>85</v>
      </c>
    </row>
    <row r="25487" spans="1:26" x14ac:dyDescent="0.25">
      <c r="A25487" s="2">
        <v>21228</v>
      </c>
      <c r="B25487" t="s">
        <v>33329</v>
      </c>
      <c r="C25487" s="1">
        <v>41530</v>
      </c>
      <c r="D25487" s="1">
        <v>41536</v>
      </c>
      <c r="E25487" t="s">
        <v>114</v>
      </c>
      <c r="F25487" t="s">
        <v>1272</v>
      </c>
      <c r="G25487" t="s">
        <v>1273</v>
      </c>
      <c r="H25487" t="s">
        <v>67</v>
      </c>
      <c r="I25487" t="s">
        <v>470</v>
      </c>
      <c r="J25487" t="s">
        <v>470</v>
      </c>
      <c r="K25487" t="s">
        <v>471</v>
      </c>
      <c r="L25487" t="s">
        <v>46589</v>
      </c>
      <c r="M25487" t="s">
        <v>71</v>
      </c>
      <c r="N25487" t="s">
        <v>17</v>
      </c>
      <c r="O25487" t="s">
        <v>24424</v>
      </c>
      <c r="P25487" t="s">
        <v>129</v>
      </c>
      <c r="Q25487" t="s">
        <v>130</v>
      </c>
      <c r="R25487" t="s">
        <v>24425</v>
      </c>
      <c r="S25487" t="str">
        <f>IF(ISNA(VLOOKUP(Orders__2[[#This Row],[Order ID]], Returns_table!A:A, 2, FALSE)), "No", "Yes")</f>
        <v>No</v>
      </c>
      <c r="T25487" s="7">
        <v>88.11</v>
      </c>
      <c r="U25487" s="2">
        <v>3</v>
      </c>
      <c r="V25487" s="2">
        <v>0</v>
      </c>
      <c r="W25487" s="4">
        <v>44.01</v>
      </c>
      <c r="X25487" t="s">
        <v>46</v>
      </c>
      <c r="Y25487" s="3">
        <v>7.89</v>
      </c>
      <c r="Z25487" t="s">
        <v>85</v>
      </c>
    </row>
    <row r="25488" spans="1:26" x14ac:dyDescent="0.25">
      <c r="A25488" s="2">
        <v>34488</v>
      </c>
      <c r="B25488" t="s">
        <v>33330</v>
      </c>
      <c r="C25488" s="1">
        <v>41915</v>
      </c>
      <c r="D25488" s="1">
        <v>41921</v>
      </c>
      <c r="E25488" t="s">
        <v>114</v>
      </c>
      <c r="F25488" t="s">
        <v>7945</v>
      </c>
      <c r="G25488" t="s">
        <v>7946</v>
      </c>
      <c r="H25488" t="s">
        <v>67</v>
      </c>
      <c r="I25488" t="s">
        <v>54</v>
      </c>
      <c r="J25488" t="s">
        <v>55</v>
      </c>
      <c r="K25488" t="s">
        <v>56</v>
      </c>
      <c r="L25488" t="s">
        <v>46620</v>
      </c>
      <c r="M25488" t="s">
        <v>57</v>
      </c>
      <c r="N25488" t="s">
        <v>6</v>
      </c>
      <c r="O25488" t="s">
        <v>16013</v>
      </c>
      <c r="P25488" t="s">
        <v>59</v>
      </c>
      <c r="Q25488" t="s">
        <v>83</v>
      </c>
      <c r="R25488" t="s">
        <v>16014</v>
      </c>
      <c r="S25488" t="str">
        <f>IF(ISNA(VLOOKUP(Orders__2[[#This Row],[Order ID]], Returns_table!A:A, 2, FALSE)), "No", "Yes")</f>
        <v>No</v>
      </c>
      <c r="T25488" s="7">
        <v>65.989999999999995</v>
      </c>
      <c r="U25488" s="2">
        <v>1</v>
      </c>
      <c r="V25488" s="2">
        <v>0</v>
      </c>
      <c r="W25488" s="4">
        <v>17.157399999999999</v>
      </c>
      <c r="X25488" t="s">
        <v>46</v>
      </c>
      <c r="Y25488" s="3">
        <v>7.89</v>
      </c>
      <c r="Z25488" t="s">
        <v>132</v>
      </c>
    </row>
    <row r="25489" spans="1:26" x14ac:dyDescent="0.25">
      <c r="A25489" s="2">
        <v>43052</v>
      </c>
      <c r="B25489" t="s">
        <v>33331</v>
      </c>
      <c r="C25489" s="1">
        <v>41878</v>
      </c>
      <c r="D25489" s="1">
        <v>41884</v>
      </c>
      <c r="E25489" t="s">
        <v>114</v>
      </c>
      <c r="F25489" t="s">
        <v>21321</v>
      </c>
      <c r="G25489" t="s">
        <v>1378</v>
      </c>
      <c r="H25489" t="s">
        <v>53</v>
      </c>
      <c r="I25489" t="s">
        <v>33332</v>
      </c>
      <c r="J25489" t="s">
        <v>33333</v>
      </c>
      <c r="K25489" t="s">
        <v>1283</v>
      </c>
      <c r="L25489" t="s">
        <v>46589</v>
      </c>
      <c r="M25489" t="s">
        <v>157</v>
      </c>
      <c r="N25489" t="s">
        <v>157</v>
      </c>
      <c r="O25489" t="s">
        <v>21343</v>
      </c>
      <c r="P25489" t="s">
        <v>129</v>
      </c>
      <c r="Q25489" t="s">
        <v>8624</v>
      </c>
      <c r="R25489" t="s">
        <v>19963</v>
      </c>
      <c r="S25489" t="str">
        <f>IF(ISNA(VLOOKUP(Orders__2[[#This Row],[Order ID]], Returns_table!A:A, 2, FALSE)), "No", "Yes")</f>
        <v>No</v>
      </c>
      <c r="T25489" s="7">
        <v>54.18</v>
      </c>
      <c r="U25489" s="2">
        <v>2</v>
      </c>
      <c r="V25489" s="2">
        <v>0</v>
      </c>
      <c r="W25489" s="4">
        <v>21.66</v>
      </c>
      <c r="X25489" t="s">
        <v>46</v>
      </c>
      <c r="Y25489" s="3">
        <v>7.89</v>
      </c>
      <c r="Z25489" t="s">
        <v>132</v>
      </c>
    </row>
    <row r="25490" spans="1:26" x14ac:dyDescent="0.25">
      <c r="A25490" s="2">
        <v>43724</v>
      </c>
      <c r="B25490" t="s">
        <v>33334</v>
      </c>
      <c r="C25490" s="1">
        <v>40681</v>
      </c>
      <c r="D25490" s="1">
        <v>40685</v>
      </c>
      <c r="E25490" t="s">
        <v>64</v>
      </c>
      <c r="F25490" t="s">
        <v>13564</v>
      </c>
      <c r="G25490" t="s">
        <v>3789</v>
      </c>
      <c r="H25490" t="s">
        <v>53</v>
      </c>
      <c r="I25490" t="s">
        <v>10602</v>
      </c>
      <c r="J25490" t="s">
        <v>10603</v>
      </c>
      <c r="K25490" t="s">
        <v>2235</v>
      </c>
      <c r="L25490" t="s">
        <v>46589</v>
      </c>
      <c r="M25490" t="s">
        <v>157</v>
      </c>
      <c r="N25490" t="s">
        <v>157</v>
      </c>
      <c r="O25490" t="s">
        <v>28047</v>
      </c>
      <c r="P25490" t="s">
        <v>129</v>
      </c>
      <c r="Q25490" t="s">
        <v>145</v>
      </c>
      <c r="R25490" t="s">
        <v>7785</v>
      </c>
      <c r="S25490" t="str">
        <f>IF(ISNA(VLOOKUP(Orders__2[[#This Row],[Order ID]], Returns_table!A:A, 2, FALSE)), "No", "Yes")</f>
        <v>No</v>
      </c>
      <c r="T25490" s="7">
        <v>47.64</v>
      </c>
      <c r="U25490" s="2">
        <v>1</v>
      </c>
      <c r="V25490" s="2">
        <v>0</v>
      </c>
      <c r="W25490" s="4">
        <v>23.34</v>
      </c>
      <c r="X25490" t="s">
        <v>46</v>
      </c>
      <c r="Y25490" s="3">
        <v>7.89</v>
      </c>
      <c r="Z25490" t="s">
        <v>122</v>
      </c>
    </row>
    <row r="25491" spans="1:26" x14ac:dyDescent="0.25">
      <c r="A25491" s="2">
        <v>44790</v>
      </c>
      <c r="B25491" t="s">
        <v>33335</v>
      </c>
      <c r="C25491" s="1">
        <v>41164</v>
      </c>
      <c r="D25491" s="1">
        <v>41167</v>
      </c>
      <c r="E25491" t="s">
        <v>77</v>
      </c>
      <c r="F25491" t="s">
        <v>541</v>
      </c>
      <c r="G25491" t="s">
        <v>542</v>
      </c>
      <c r="H25491" t="s">
        <v>53</v>
      </c>
      <c r="I25491" t="s">
        <v>1329</v>
      </c>
      <c r="J25491" t="s">
        <v>1330</v>
      </c>
      <c r="K25491" t="s">
        <v>1205</v>
      </c>
      <c r="L25491" t="s">
        <v>46589</v>
      </c>
      <c r="M25491" t="s">
        <v>10</v>
      </c>
      <c r="N25491" t="s">
        <v>10</v>
      </c>
      <c r="O25491" t="s">
        <v>21888</v>
      </c>
      <c r="P25491" t="s">
        <v>129</v>
      </c>
      <c r="Q25491" t="s">
        <v>781</v>
      </c>
      <c r="R25491" t="s">
        <v>21889</v>
      </c>
      <c r="S25491" t="str">
        <f>IF(ISNA(VLOOKUP(Orders__2[[#This Row],[Order ID]], Returns_table!A:A, 2, FALSE)), "No", "Yes")</f>
        <v>No</v>
      </c>
      <c r="T25491" s="7">
        <v>39.36</v>
      </c>
      <c r="U25491" s="2">
        <v>2</v>
      </c>
      <c r="V25491" s="2">
        <v>0</v>
      </c>
      <c r="W25491" s="4">
        <v>6.24</v>
      </c>
      <c r="X25491" t="s">
        <v>46</v>
      </c>
      <c r="Y25491" s="3">
        <v>7.89</v>
      </c>
      <c r="Z25491" t="s">
        <v>85</v>
      </c>
    </row>
    <row r="25492" spans="1:26" x14ac:dyDescent="0.25">
      <c r="A25492" s="2">
        <v>47611</v>
      </c>
      <c r="B25492" t="s">
        <v>23148</v>
      </c>
      <c r="C25492" s="1">
        <v>40905</v>
      </c>
      <c r="D25492" s="1">
        <v>40911</v>
      </c>
      <c r="E25492" t="s">
        <v>114</v>
      </c>
      <c r="F25492" t="s">
        <v>5440</v>
      </c>
      <c r="G25492" t="s">
        <v>2987</v>
      </c>
      <c r="H25492" t="s">
        <v>88</v>
      </c>
      <c r="I25492" t="s">
        <v>19732</v>
      </c>
      <c r="J25492" t="s">
        <v>1204</v>
      </c>
      <c r="K25492" t="s">
        <v>1205</v>
      </c>
      <c r="L25492" t="s">
        <v>46589</v>
      </c>
      <c r="M25492" t="s">
        <v>10</v>
      </c>
      <c r="N25492" t="s">
        <v>10</v>
      </c>
      <c r="O25492" t="s">
        <v>33336</v>
      </c>
      <c r="P25492" t="s">
        <v>129</v>
      </c>
      <c r="Q25492" t="s">
        <v>8624</v>
      </c>
      <c r="R25492" t="s">
        <v>19699</v>
      </c>
      <c r="S25492" t="str">
        <f>IF(ISNA(VLOOKUP(Orders__2[[#This Row],[Order ID]], Returns_table!A:A, 2, FALSE)), "No", "Yes")</f>
        <v>No</v>
      </c>
      <c r="T25492" s="7">
        <v>175.68</v>
      </c>
      <c r="U25492" s="2">
        <v>4</v>
      </c>
      <c r="V25492" s="2">
        <v>0</v>
      </c>
      <c r="W25492" s="4">
        <v>78.959999999999994</v>
      </c>
      <c r="X25492" t="s">
        <v>46</v>
      </c>
      <c r="Y25492" s="3">
        <v>7.89</v>
      </c>
      <c r="Z25492" t="s">
        <v>85</v>
      </c>
    </row>
    <row r="25493" spans="1:26" x14ac:dyDescent="0.25">
      <c r="A25493" s="2">
        <v>48188</v>
      </c>
      <c r="B25493" t="s">
        <v>23180</v>
      </c>
      <c r="C25493" s="1">
        <v>41612</v>
      </c>
      <c r="D25493" s="1">
        <v>41615</v>
      </c>
      <c r="E25493" t="s">
        <v>64</v>
      </c>
      <c r="F25493" t="s">
        <v>6644</v>
      </c>
      <c r="G25493" t="s">
        <v>1364</v>
      </c>
      <c r="H25493" t="s">
        <v>53</v>
      </c>
      <c r="I25493" t="s">
        <v>10829</v>
      </c>
      <c r="J25493" t="s">
        <v>2554</v>
      </c>
      <c r="K25493" t="s">
        <v>1283</v>
      </c>
      <c r="L25493" t="s">
        <v>46589</v>
      </c>
      <c r="M25493" t="s">
        <v>157</v>
      </c>
      <c r="N25493" t="s">
        <v>157</v>
      </c>
      <c r="O25493" t="s">
        <v>33337</v>
      </c>
      <c r="P25493" t="s">
        <v>129</v>
      </c>
      <c r="Q25493" t="s">
        <v>145</v>
      </c>
      <c r="R25493" t="s">
        <v>14430</v>
      </c>
      <c r="S25493" t="str">
        <f>IF(ISNA(VLOOKUP(Orders__2[[#This Row],[Order ID]], Returns_table!A:A, 2, FALSE)), "No", "Yes")</f>
        <v>No</v>
      </c>
      <c r="T25493" s="7">
        <v>46.17</v>
      </c>
      <c r="U25493" s="2">
        <v>1</v>
      </c>
      <c r="V25493" s="2">
        <v>0</v>
      </c>
      <c r="W25493" s="4">
        <v>12</v>
      </c>
      <c r="X25493" t="s">
        <v>46</v>
      </c>
      <c r="Y25493" s="3">
        <v>7.89</v>
      </c>
      <c r="Z25493" t="s">
        <v>122</v>
      </c>
    </row>
    <row r="25494" spans="1:26" x14ac:dyDescent="0.25">
      <c r="A25494" s="2">
        <v>1591</v>
      </c>
      <c r="B25494" t="s">
        <v>17547</v>
      </c>
      <c r="C25494" s="1">
        <v>40905</v>
      </c>
      <c r="D25494" s="1">
        <v>40907</v>
      </c>
      <c r="E25494" t="s">
        <v>64</v>
      </c>
      <c r="F25494" t="s">
        <v>355</v>
      </c>
      <c r="G25494" t="s">
        <v>356</v>
      </c>
      <c r="H25494" t="s">
        <v>88</v>
      </c>
      <c r="I25494" t="s">
        <v>17548</v>
      </c>
      <c r="J25494" t="s">
        <v>906</v>
      </c>
      <c r="K25494" t="s">
        <v>165</v>
      </c>
      <c r="L25494" t="s">
        <v>46589</v>
      </c>
      <c r="M25494" t="s">
        <v>166</v>
      </c>
      <c r="N25494" t="s">
        <v>4</v>
      </c>
      <c r="O25494" t="s">
        <v>33338</v>
      </c>
      <c r="P25494" t="s">
        <v>129</v>
      </c>
      <c r="Q25494" t="s">
        <v>6464</v>
      </c>
      <c r="R25494" t="s">
        <v>26425</v>
      </c>
      <c r="S25494" t="str">
        <f>IF(ISNA(VLOOKUP(Orders__2[[#This Row],[Order ID]], Returns_table!A:A, 2, FALSE)), "No", "Yes")</f>
        <v>No</v>
      </c>
      <c r="T25494" s="7">
        <v>39.56</v>
      </c>
      <c r="U25494" s="2">
        <v>2</v>
      </c>
      <c r="V25494" s="2">
        <v>0</v>
      </c>
      <c r="W25494" s="4">
        <v>3.56</v>
      </c>
      <c r="X25494" t="s">
        <v>46</v>
      </c>
      <c r="Y25494" s="3">
        <v>7.8890000000000002</v>
      </c>
      <c r="Z25494" t="s">
        <v>62</v>
      </c>
    </row>
    <row r="25495" spans="1:26" x14ac:dyDescent="0.25">
      <c r="A25495" s="2">
        <v>5148</v>
      </c>
      <c r="B25495" t="s">
        <v>31041</v>
      </c>
      <c r="C25495" s="1">
        <v>41928</v>
      </c>
      <c r="D25495" s="1">
        <v>41933</v>
      </c>
      <c r="E25495" t="s">
        <v>64</v>
      </c>
      <c r="F25495" t="s">
        <v>7345</v>
      </c>
      <c r="G25495" t="s">
        <v>7346</v>
      </c>
      <c r="H25495" t="s">
        <v>53</v>
      </c>
      <c r="I25495" t="s">
        <v>13377</v>
      </c>
      <c r="J25495" t="s">
        <v>1432</v>
      </c>
      <c r="K25495" t="s">
        <v>165</v>
      </c>
      <c r="L25495" t="s">
        <v>46589</v>
      </c>
      <c r="M25495" t="s">
        <v>166</v>
      </c>
      <c r="N25495" t="s">
        <v>4</v>
      </c>
      <c r="O25495" t="s">
        <v>13918</v>
      </c>
      <c r="P25495" t="s">
        <v>73</v>
      </c>
      <c r="Q25495" t="s">
        <v>74</v>
      </c>
      <c r="R25495" t="s">
        <v>11268</v>
      </c>
      <c r="S25495" t="str">
        <f>IF(ISNA(VLOOKUP(Orders__2[[#This Row],[Order ID]], Returns_table!A:A, 2, FALSE)), "No", "Yes")</f>
        <v>No</v>
      </c>
      <c r="T25495" s="7">
        <v>70.096000000000004</v>
      </c>
      <c r="U25495" s="2">
        <v>2</v>
      </c>
      <c r="V25495" s="2">
        <v>0.6</v>
      </c>
      <c r="W25495" s="4">
        <v>-71.864000000000004</v>
      </c>
      <c r="X25495" t="s">
        <v>46590</v>
      </c>
      <c r="Y25495" s="3">
        <v>7.8869999999999996</v>
      </c>
      <c r="Z25495" t="s">
        <v>85</v>
      </c>
    </row>
    <row r="25496" spans="1:26" x14ac:dyDescent="0.25">
      <c r="A25496" s="2">
        <v>2731</v>
      </c>
      <c r="B25496" t="s">
        <v>16644</v>
      </c>
      <c r="C25496" s="1">
        <v>41537</v>
      </c>
      <c r="D25496" s="1">
        <v>41541</v>
      </c>
      <c r="E25496" t="s">
        <v>64</v>
      </c>
      <c r="F25496" t="s">
        <v>4677</v>
      </c>
      <c r="G25496" t="s">
        <v>4678</v>
      </c>
      <c r="H25496" t="s">
        <v>53</v>
      </c>
      <c r="I25496" t="s">
        <v>5498</v>
      </c>
      <c r="J25496" t="s">
        <v>5499</v>
      </c>
      <c r="K25496" t="s">
        <v>1543</v>
      </c>
      <c r="L25496" t="s">
        <v>46589</v>
      </c>
      <c r="M25496" t="s">
        <v>166</v>
      </c>
      <c r="N25496" t="s">
        <v>15</v>
      </c>
      <c r="O25496" t="s">
        <v>21584</v>
      </c>
      <c r="P25496" t="s">
        <v>129</v>
      </c>
      <c r="Q25496" t="s">
        <v>781</v>
      </c>
      <c r="R25496" t="s">
        <v>12210</v>
      </c>
      <c r="S25496" t="str">
        <f>IF(ISNA(VLOOKUP(Orders__2[[#This Row],[Order ID]], Returns_table!A:A, 2, FALSE)), "No", "Yes")</f>
        <v>No</v>
      </c>
      <c r="T25496" s="7">
        <v>97.92</v>
      </c>
      <c r="U25496" s="2">
        <v>3</v>
      </c>
      <c r="V25496" s="2">
        <v>0</v>
      </c>
      <c r="W25496" s="4">
        <v>46.98</v>
      </c>
      <c r="X25496" t="s">
        <v>46</v>
      </c>
      <c r="Y25496" s="3">
        <v>7.8860000000000001</v>
      </c>
      <c r="Z25496" t="s">
        <v>85</v>
      </c>
    </row>
    <row r="25497" spans="1:26" x14ac:dyDescent="0.25">
      <c r="A25497" s="2">
        <v>5160</v>
      </c>
      <c r="B25497" t="s">
        <v>33339</v>
      </c>
      <c r="C25497" s="1">
        <v>41039</v>
      </c>
      <c r="D25497" s="1">
        <v>41042</v>
      </c>
      <c r="E25497" t="s">
        <v>77</v>
      </c>
      <c r="F25497" t="s">
        <v>2424</v>
      </c>
      <c r="G25497" t="s">
        <v>2425</v>
      </c>
      <c r="H25497" t="s">
        <v>53</v>
      </c>
      <c r="I25497" t="s">
        <v>906</v>
      </c>
      <c r="J25497" t="s">
        <v>906</v>
      </c>
      <c r="K25497" t="s">
        <v>165</v>
      </c>
      <c r="L25497" t="s">
        <v>46589</v>
      </c>
      <c r="M25497" t="s">
        <v>166</v>
      </c>
      <c r="N25497" t="s">
        <v>4</v>
      </c>
      <c r="O25497" t="s">
        <v>12072</v>
      </c>
      <c r="P25497" t="s">
        <v>73</v>
      </c>
      <c r="Q25497" t="s">
        <v>367</v>
      </c>
      <c r="R25497" t="s">
        <v>8282</v>
      </c>
      <c r="S25497" t="str">
        <f>IF(ISNA(VLOOKUP(Orders__2[[#This Row],[Order ID]], Returns_table!A:A, 2, FALSE)), "No", "Yes")</f>
        <v>No</v>
      </c>
      <c r="T25497" s="7">
        <v>454.24</v>
      </c>
      <c r="U25497" s="2">
        <v>4</v>
      </c>
      <c r="V25497" s="2">
        <v>0</v>
      </c>
      <c r="W25497" s="4">
        <v>127.12</v>
      </c>
      <c r="X25497" t="s">
        <v>46</v>
      </c>
      <c r="Y25497" s="3">
        <v>7.8840000000000003</v>
      </c>
      <c r="Z25497" t="s">
        <v>85</v>
      </c>
    </row>
    <row r="25498" spans="1:26" x14ac:dyDescent="0.25">
      <c r="A25498" s="2">
        <v>6710</v>
      </c>
      <c r="B25498" t="s">
        <v>33340</v>
      </c>
      <c r="C25498" s="1">
        <v>41950</v>
      </c>
      <c r="D25498" s="1">
        <v>41954</v>
      </c>
      <c r="E25498" t="s">
        <v>114</v>
      </c>
      <c r="F25498" t="s">
        <v>374</v>
      </c>
      <c r="G25498" t="s">
        <v>375</v>
      </c>
      <c r="H25498" t="s">
        <v>53</v>
      </c>
      <c r="I25498" t="s">
        <v>7297</v>
      </c>
      <c r="J25498" t="s">
        <v>7298</v>
      </c>
      <c r="K25498" t="s">
        <v>249</v>
      </c>
      <c r="L25498" t="s">
        <v>46589</v>
      </c>
      <c r="M25498" t="s">
        <v>166</v>
      </c>
      <c r="N25498" t="s">
        <v>19</v>
      </c>
      <c r="O25498" t="s">
        <v>33341</v>
      </c>
      <c r="P25498" t="s">
        <v>129</v>
      </c>
      <c r="Q25498" t="s">
        <v>130</v>
      </c>
      <c r="R25498" t="s">
        <v>28260</v>
      </c>
      <c r="S25498" t="str">
        <f>IF(ISNA(VLOOKUP(Orders__2[[#This Row],[Order ID]], Returns_table!A:A, 2, FALSE)), "No", "Yes")</f>
        <v>Yes</v>
      </c>
      <c r="T25498" s="7">
        <v>75.42</v>
      </c>
      <c r="U25498" s="2">
        <v>9</v>
      </c>
      <c r="V25498" s="2">
        <v>0</v>
      </c>
      <c r="W25498" s="4">
        <v>27.9</v>
      </c>
      <c r="X25498" t="s">
        <v>46</v>
      </c>
      <c r="Y25498" s="3">
        <v>7.8810000000000002</v>
      </c>
      <c r="Z25498" t="s">
        <v>122</v>
      </c>
    </row>
    <row r="25499" spans="1:26" x14ac:dyDescent="0.25">
      <c r="A25499" s="2">
        <v>11714</v>
      </c>
      <c r="B25499" t="s">
        <v>10641</v>
      </c>
      <c r="C25499" s="1">
        <v>40701</v>
      </c>
      <c r="D25499" s="1">
        <v>40702</v>
      </c>
      <c r="E25499" t="s">
        <v>77</v>
      </c>
      <c r="F25499" t="s">
        <v>202</v>
      </c>
      <c r="G25499" t="s">
        <v>203</v>
      </c>
      <c r="H25499" t="s">
        <v>67</v>
      </c>
      <c r="I25499" t="s">
        <v>10258</v>
      </c>
      <c r="J25499" t="s">
        <v>342</v>
      </c>
      <c r="K25499" t="s">
        <v>241</v>
      </c>
      <c r="L25499" t="s">
        <v>46589</v>
      </c>
      <c r="M25499" t="s">
        <v>91</v>
      </c>
      <c r="N25499" t="s">
        <v>19</v>
      </c>
      <c r="O25499" t="s">
        <v>16360</v>
      </c>
      <c r="P25499" t="s">
        <v>129</v>
      </c>
      <c r="Q25499" t="s">
        <v>8624</v>
      </c>
      <c r="R25499" t="s">
        <v>16361</v>
      </c>
      <c r="S25499" t="str">
        <f>IF(ISNA(VLOOKUP(Orders__2[[#This Row],[Order ID]], Returns_table!A:A, 2, FALSE)), "No", "Yes")</f>
        <v>No</v>
      </c>
      <c r="T25499" s="7">
        <v>117.6</v>
      </c>
      <c r="U25499" s="2">
        <v>4</v>
      </c>
      <c r="V25499" s="2">
        <v>0</v>
      </c>
      <c r="W25499" s="4">
        <v>57.6</v>
      </c>
      <c r="X25499" t="s">
        <v>46</v>
      </c>
      <c r="Y25499" s="3">
        <v>7.88</v>
      </c>
      <c r="Z25499" t="s">
        <v>85</v>
      </c>
    </row>
    <row r="25500" spans="1:26" x14ac:dyDescent="0.25">
      <c r="A25500" s="2">
        <v>18853</v>
      </c>
      <c r="B25500" t="s">
        <v>33342</v>
      </c>
      <c r="C25500" s="1">
        <v>41519</v>
      </c>
      <c r="D25500" s="1">
        <v>41521</v>
      </c>
      <c r="E25500" t="s">
        <v>77</v>
      </c>
      <c r="F25500" t="s">
        <v>1192</v>
      </c>
      <c r="G25500" t="s">
        <v>1193</v>
      </c>
      <c r="H25500" t="s">
        <v>53</v>
      </c>
      <c r="I25500" t="s">
        <v>9248</v>
      </c>
      <c r="J25500" t="s">
        <v>1084</v>
      </c>
      <c r="K25500" t="s">
        <v>508</v>
      </c>
      <c r="L25500" t="s">
        <v>46589</v>
      </c>
      <c r="M25500" t="s">
        <v>91</v>
      </c>
      <c r="N25500" t="s">
        <v>4</v>
      </c>
      <c r="O25500" t="s">
        <v>24023</v>
      </c>
      <c r="P25500" t="s">
        <v>73</v>
      </c>
      <c r="Q25500" t="s">
        <v>4083</v>
      </c>
      <c r="R25500" t="s">
        <v>15878</v>
      </c>
      <c r="S25500" t="str">
        <f>IF(ISNA(VLOOKUP(Orders__2[[#This Row],[Order ID]], Returns_table!A:A, 2, FALSE)), "No", "Yes")</f>
        <v>No</v>
      </c>
      <c r="T25500" s="7">
        <v>103.2</v>
      </c>
      <c r="U25500" s="2">
        <v>2</v>
      </c>
      <c r="V25500" s="2">
        <v>0</v>
      </c>
      <c r="W25500" s="4">
        <v>49.5</v>
      </c>
      <c r="X25500" t="s">
        <v>46</v>
      </c>
      <c r="Y25500" s="3">
        <v>7.88</v>
      </c>
      <c r="Z25500" t="s">
        <v>85</v>
      </c>
    </row>
    <row r="25501" spans="1:26" x14ac:dyDescent="0.25">
      <c r="A25501" s="2">
        <v>20640</v>
      </c>
      <c r="B25501" t="s">
        <v>10984</v>
      </c>
      <c r="C25501" s="1">
        <v>41317</v>
      </c>
      <c r="D25501" s="1">
        <v>41322</v>
      </c>
      <c r="E25501" t="s">
        <v>114</v>
      </c>
      <c r="F25501" t="s">
        <v>753</v>
      </c>
      <c r="G25501" t="s">
        <v>754</v>
      </c>
      <c r="H25501" t="s">
        <v>53</v>
      </c>
      <c r="I25501" t="s">
        <v>10985</v>
      </c>
      <c r="J25501" t="s">
        <v>10986</v>
      </c>
      <c r="K25501" t="s">
        <v>10986</v>
      </c>
      <c r="L25501" t="s">
        <v>46589</v>
      </c>
      <c r="M25501" t="s">
        <v>71</v>
      </c>
      <c r="N25501" t="s">
        <v>21</v>
      </c>
      <c r="O25501" t="s">
        <v>20424</v>
      </c>
      <c r="P25501" t="s">
        <v>129</v>
      </c>
      <c r="Q25501" t="s">
        <v>130</v>
      </c>
      <c r="R25501" t="s">
        <v>16179</v>
      </c>
      <c r="S25501" t="str">
        <f>IF(ISNA(VLOOKUP(Orders__2[[#This Row],[Order ID]], Returns_table!A:A, 2, FALSE)), "No", "Yes")</f>
        <v>No</v>
      </c>
      <c r="T25501" s="7">
        <v>100.92</v>
      </c>
      <c r="U25501" s="2">
        <v>2</v>
      </c>
      <c r="V25501" s="2">
        <v>0</v>
      </c>
      <c r="W25501" s="4">
        <v>45.36</v>
      </c>
      <c r="X25501" t="s">
        <v>46</v>
      </c>
      <c r="Y25501" s="3">
        <v>7.88</v>
      </c>
      <c r="Z25501" t="s">
        <v>85</v>
      </c>
    </row>
    <row r="25502" spans="1:26" x14ac:dyDescent="0.25">
      <c r="A25502" s="2">
        <v>22693</v>
      </c>
      <c r="B25502" t="s">
        <v>31026</v>
      </c>
      <c r="C25502" s="1">
        <v>41687</v>
      </c>
      <c r="D25502" s="1">
        <v>41687</v>
      </c>
      <c r="E25502" t="s">
        <v>50</v>
      </c>
      <c r="F25502" t="s">
        <v>1693</v>
      </c>
      <c r="G25502" t="s">
        <v>1694</v>
      </c>
      <c r="H25502" t="s">
        <v>88</v>
      </c>
      <c r="I25502" t="s">
        <v>867</v>
      </c>
      <c r="J25502" t="s">
        <v>867</v>
      </c>
      <c r="K25502" t="s">
        <v>868</v>
      </c>
      <c r="L25502" t="s">
        <v>46589</v>
      </c>
      <c r="M25502" t="s">
        <v>71</v>
      </c>
      <c r="N25502" t="s">
        <v>25</v>
      </c>
      <c r="O25502" t="s">
        <v>18811</v>
      </c>
      <c r="P25502" t="s">
        <v>129</v>
      </c>
      <c r="Q25502" t="s">
        <v>781</v>
      </c>
      <c r="R25502" t="s">
        <v>30200</v>
      </c>
      <c r="S25502" t="str">
        <f>IF(ISNA(VLOOKUP(Orders__2[[#This Row],[Order ID]], Returns_table!A:A, 2, FALSE)), "No", "Yes")</f>
        <v>No</v>
      </c>
      <c r="T25502" s="7">
        <v>62.614199999999997</v>
      </c>
      <c r="U25502" s="2">
        <v>11</v>
      </c>
      <c r="V25502" s="2">
        <v>0.47</v>
      </c>
      <c r="W25502" s="4">
        <v>-7.3457999999999997</v>
      </c>
      <c r="X25502" t="s">
        <v>46590</v>
      </c>
      <c r="Y25502" s="3">
        <v>7.88</v>
      </c>
      <c r="Z25502" t="s">
        <v>122</v>
      </c>
    </row>
    <row r="25503" spans="1:26" x14ac:dyDescent="0.25">
      <c r="A25503" s="2">
        <v>25381</v>
      </c>
      <c r="B25503" t="s">
        <v>22071</v>
      </c>
      <c r="C25503" s="1">
        <v>41589</v>
      </c>
      <c r="D25503" s="1">
        <v>41594</v>
      </c>
      <c r="E25503" t="s">
        <v>114</v>
      </c>
      <c r="F25503" t="s">
        <v>5550</v>
      </c>
      <c r="G25503" t="s">
        <v>5551</v>
      </c>
      <c r="H25503" t="s">
        <v>53</v>
      </c>
      <c r="I25503" t="s">
        <v>5809</v>
      </c>
      <c r="J25503" t="s">
        <v>5810</v>
      </c>
      <c r="K25503" t="s">
        <v>1537</v>
      </c>
      <c r="L25503" t="s">
        <v>46589</v>
      </c>
      <c r="M25503" t="s">
        <v>71</v>
      </c>
      <c r="N25503" t="s">
        <v>25</v>
      </c>
      <c r="O25503" t="s">
        <v>16842</v>
      </c>
      <c r="P25503" t="s">
        <v>129</v>
      </c>
      <c r="Q25503" t="s">
        <v>781</v>
      </c>
      <c r="R25503" t="s">
        <v>12547</v>
      </c>
      <c r="S25503" t="str">
        <f>IF(ISNA(VLOOKUP(Orders__2[[#This Row],[Order ID]], Returns_table!A:A, 2, FALSE)), "No", "Yes")</f>
        <v>Yes</v>
      </c>
      <c r="T25503" s="7">
        <v>201.31649999999999</v>
      </c>
      <c r="U25503" s="2">
        <v>5</v>
      </c>
      <c r="V25503" s="2">
        <v>0.17</v>
      </c>
      <c r="W25503" s="4">
        <v>2.4165000000000001</v>
      </c>
      <c r="X25503" t="s">
        <v>46</v>
      </c>
      <c r="Y25503" s="3">
        <v>7.88</v>
      </c>
      <c r="Z25503" t="s">
        <v>85</v>
      </c>
    </row>
    <row r="25504" spans="1:26" x14ac:dyDescent="0.25">
      <c r="A25504" s="2">
        <v>27808</v>
      </c>
      <c r="B25504" t="s">
        <v>18651</v>
      </c>
      <c r="C25504" s="1">
        <v>41373</v>
      </c>
      <c r="D25504" s="1">
        <v>41376</v>
      </c>
      <c r="E25504" t="s">
        <v>64</v>
      </c>
      <c r="F25504" t="s">
        <v>1142</v>
      </c>
      <c r="G25504" t="s">
        <v>1143</v>
      </c>
      <c r="H25504" t="s">
        <v>53</v>
      </c>
      <c r="I25504" t="s">
        <v>18652</v>
      </c>
      <c r="J25504" t="s">
        <v>18652</v>
      </c>
      <c r="K25504" t="s">
        <v>284</v>
      </c>
      <c r="L25504" t="s">
        <v>46589</v>
      </c>
      <c r="M25504" t="s">
        <v>71</v>
      </c>
      <c r="N25504" t="s">
        <v>17</v>
      </c>
      <c r="O25504" t="s">
        <v>31230</v>
      </c>
      <c r="P25504" t="s">
        <v>129</v>
      </c>
      <c r="Q25504" t="s">
        <v>130</v>
      </c>
      <c r="R25504" t="s">
        <v>30397</v>
      </c>
      <c r="S25504" t="str">
        <f>IF(ISNA(VLOOKUP(Orders__2[[#This Row],[Order ID]], Returns_table!A:A, 2, FALSE)), "No", "Yes")</f>
        <v>No</v>
      </c>
      <c r="T25504" s="7">
        <v>52.56</v>
      </c>
      <c r="U25504" s="2">
        <v>6</v>
      </c>
      <c r="V25504" s="2">
        <v>0</v>
      </c>
      <c r="W25504" s="4">
        <v>18.899999999999999</v>
      </c>
      <c r="X25504" t="s">
        <v>46</v>
      </c>
      <c r="Y25504" s="3">
        <v>7.88</v>
      </c>
      <c r="Z25504" t="s">
        <v>62</v>
      </c>
    </row>
    <row r="25505" spans="1:26" x14ac:dyDescent="0.25">
      <c r="A25505" s="2">
        <v>29911</v>
      </c>
      <c r="B25505" t="s">
        <v>6991</v>
      </c>
      <c r="C25505" s="1">
        <v>40777</v>
      </c>
      <c r="D25505" s="1">
        <v>40783</v>
      </c>
      <c r="E25505" t="s">
        <v>114</v>
      </c>
      <c r="F25505" t="s">
        <v>983</v>
      </c>
      <c r="G25505" t="s">
        <v>984</v>
      </c>
      <c r="H25505" t="s">
        <v>67</v>
      </c>
      <c r="I25505" t="s">
        <v>2255</v>
      </c>
      <c r="J25505" t="s">
        <v>283</v>
      </c>
      <c r="K25505" t="s">
        <v>284</v>
      </c>
      <c r="L25505" t="s">
        <v>46589</v>
      </c>
      <c r="M25505" t="s">
        <v>71</v>
      </c>
      <c r="N25505" t="s">
        <v>17</v>
      </c>
      <c r="O25505" t="s">
        <v>21745</v>
      </c>
      <c r="P25505" t="s">
        <v>129</v>
      </c>
      <c r="Q25505" t="s">
        <v>145</v>
      </c>
      <c r="R25505" t="s">
        <v>24449</v>
      </c>
      <c r="S25505" t="str">
        <f>IF(ISNA(VLOOKUP(Orders__2[[#This Row],[Order ID]], Returns_table!A:A, 2, FALSE)), "No", "Yes")</f>
        <v>No</v>
      </c>
      <c r="T25505" s="7">
        <v>80.099999999999994</v>
      </c>
      <c r="U25505" s="2">
        <v>3</v>
      </c>
      <c r="V25505" s="2">
        <v>0</v>
      </c>
      <c r="W25505" s="4">
        <v>39.24</v>
      </c>
      <c r="X25505" t="s">
        <v>46</v>
      </c>
      <c r="Y25505" s="3">
        <v>7.88</v>
      </c>
      <c r="Z25505" t="s">
        <v>85</v>
      </c>
    </row>
    <row r="25506" spans="1:26" x14ac:dyDescent="0.25">
      <c r="A25506" s="2">
        <v>32020</v>
      </c>
      <c r="B25506" t="s">
        <v>33343</v>
      </c>
      <c r="C25506" s="1">
        <v>40823</v>
      </c>
      <c r="D25506" s="1">
        <v>40829</v>
      </c>
      <c r="E25506" t="s">
        <v>114</v>
      </c>
      <c r="F25506" t="s">
        <v>2151</v>
      </c>
      <c r="G25506" t="s">
        <v>2152</v>
      </c>
      <c r="H25506" t="s">
        <v>88</v>
      </c>
      <c r="I25506" t="s">
        <v>610</v>
      </c>
      <c r="J25506" t="s">
        <v>611</v>
      </c>
      <c r="K25506" t="s">
        <v>56</v>
      </c>
      <c r="L25506" t="s">
        <v>46675</v>
      </c>
      <c r="M25506" t="s">
        <v>57</v>
      </c>
      <c r="N25506" t="s">
        <v>6</v>
      </c>
      <c r="O25506" t="s">
        <v>29598</v>
      </c>
      <c r="P25506" t="s">
        <v>73</v>
      </c>
      <c r="Q25506" t="s">
        <v>4083</v>
      </c>
      <c r="R25506" t="s">
        <v>29599</v>
      </c>
      <c r="S25506" t="str">
        <f>IF(ISNA(VLOOKUP(Orders__2[[#This Row],[Order ID]], Returns_table!A:A, 2, FALSE)), "No", "Yes")</f>
        <v>No</v>
      </c>
      <c r="T25506" s="7">
        <v>129.91999999999999</v>
      </c>
      <c r="U25506" s="2">
        <v>5</v>
      </c>
      <c r="V25506" s="2">
        <v>0.2</v>
      </c>
      <c r="W25506" s="4">
        <v>21.111999999999998</v>
      </c>
      <c r="X25506" t="s">
        <v>46</v>
      </c>
      <c r="Y25506" s="3">
        <v>7.88</v>
      </c>
      <c r="Z25506" t="s">
        <v>85</v>
      </c>
    </row>
    <row r="25507" spans="1:26" x14ac:dyDescent="0.25">
      <c r="A25507" s="2">
        <v>41267</v>
      </c>
      <c r="B25507" t="s">
        <v>30387</v>
      </c>
      <c r="C25507" s="1">
        <v>41088</v>
      </c>
      <c r="D25507" s="1">
        <v>41092</v>
      </c>
      <c r="E25507" t="s">
        <v>114</v>
      </c>
      <c r="F25507" t="s">
        <v>2132</v>
      </c>
      <c r="G25507" t="s">
        <v>2133</v>
      </c>
      <c r="H25507" t="s">
        <v>88</v>
      </c>
      <c r="I25507" t="s">
        <v>7622</v>
      </c>
      <c r="J25507" t="s">
        <v>568</v>
      </c>
      <c r="K25507" t="s">
        <v>56</v>
      </c>
      <c r="L25507" t="s">
        <v>46781</v>
      </c>
      <c r="M25507" t="s">
        <v>57</v>
      </c>
      <c r="N25507" t="s">
        <v>4</v>
      </c>
      <c r="O25507" t="s">
        <v>5709</v>
      </c>
      <c r="P25507" t="s">
        <v>129</v>
      </c>
      <c r="Q25507" t="s">
        <v>130</v>
      </c>
      <c r="R25507" t="s">
        <v>5710</v>
      </c>
      <c r="S25507" t="str">
        <f>IF(ISNA(VLOOKUP(Orders__2[[#This Row],[Order ID]], Returns_table!A:A, 2, FALSE)), "No", "Yes")</f>
        <v>No</v>
      </c>
      <c r="T25507" s="7">
        <v>119.56</v>
      </c>
      <c r="U25507" s="2">
        <v>2</v>
      </c>
      <c r="V25507" s="2">
        <v>0</v>
      </c>
      <c r="W25507" s="4">
        <v>54.997599999999998</v>
      </c>
      <c r="X25507" t="s">
        <v>46</v>
      </c>
      <c r="Y25507" s="3">
        <v>7.88</v>
      </c>
      <c r="Z25507" t="s">
        <v>85</v>
      </c>
    </row>
    <row r="25508" spans="1:26" x14ac:dyDescent="0.25">
      <c r="A25508" s="2">
        <v>6402</v>
      </c>
      <c r="B25508" t="s">
        <v>33344</v>
      </c>
      <c r="C25508" s="1">
        <v>41216</v>
      </c>
      <c r="D25508" s="1">
        <v>41218</v>
      </c>
      <c r="E25508" t="s">
        <v>77</v>
      </c>
      <c r="F25508" t="s">
        <v>830</v>
      </c>
      <c r="G25508" t="s">
        <v>831</v>
      </c>
      <c r="H25508" t="s">
        <v>53</v>
      </c>
      <c r="I25508" t="s">
        <v>248</v>
      </c>
      <c r="J25508" t="s">
        <v>248</v>
      </c>
      <c r="K25508" t="s">
        <v>249</v>
      </c>
      <c r="L25508" t="s">
        <v>46589</v>
      </c>
      <c r="M25508" t="s">
        <v>166</v>
      </c>
      <c r="N25508" t="s">
        <v>19</v>
      </c>
      <c r="O25508" t="s">
        <v>29427</v>
      </c>
      <c r="P25508" t="s">
        <v>129</v>
      </c>
      <c r="Q25508" t="s">
        <v>145</v>
      </c>
      <c r="R25508" t="s">
        <v>11865</v>
      </c>
      <c r="S25508" t="str">
        <f>IF(ISNA(VLOOKUP(Orders__2[[#This Row],[Order ID]], Returns_table!A:A, 2, FALSE)), "No", "Yes")</f>
        <v>No</v>
      </c>
      <c r="T25508" s="7">
        <v>39.4</v>
      </c>
      <c r="U25508" s="2">
        <v>2</v>
      </c>
      <c r="V25508" s="2">
        <v>0</v>
      </c>
      <c r="W25508" s="4">
        <v>6.68</v>
      </c>
      <c r="X25508" t="s">
        <v>46</v>
      </c>
      <c r="Y25508" s="3">
        <v>7.8760000000000003</v>
      </c>
      <c r="Z25508" t="s">
        <v>122</v>
      </c>
    </row>
    <row r="25509" spans="1:26" x14ac:dyDescent="0.25">
      <c r="A25509" s="2">
        <v>155</v>
      </c>
      <c r="B25509" t="s">
        <v>33345</v>
      </c>
      <c r="C25509" s="1">
        <v>40738</v>
      </c>
      <c r="D25509" s="1">
        <v>40744</v>
      </c>
      <c r="E25509" t="s">
        <v>114</v>
      </c>
      <c r="F25509" t="s">
        <v>2656</v>
      </c>
      <c r="G25509" t="s">
        <v>2657</v>
      </c>
      <c r="H25509" t="s">
        <v>67</v>
      </c>
      <c r="I25509" t="s">
        <v>27003</v>
      </c>
      <c r="J25509" t="s">
        <v>1432</v>
      </c>
      <c r="K25509" t="s">
        <v>165</v>
      </c>
      <c r="L25509" t="s">
        <v>46589</v>
      </c>
      <c r="M25509" t="s">
        <v>166</v>
      </c>
      <c r="N25509" t="s">
        <v>4</v>
      </c>
      <c r="O25509" t="s">
        <v>24691</v>
      </c>
      <c r="P25509" t="s">
        <v>129</v>
      </c>
      <c r="Q25509" t="s">
        <v>145</v>
      </c>
      <c r="R25509" t="s">
        <v>21685</v>
      </c>
      <c r="S25509" t="str">
        <f>IF(ISNA(VLOOKUP(Orders__2[[#This Row],[Order ID]], Returns_table!A:A, 2, FALSE)), "No", "Yes")</f>
        <v>No</v>
      </c>
      <c r="T25509" s="7">
        <v>103.08</v>
      </c>
      <c r="U25509" s="2">
        <v>3</v>
      </c>
      <c r="V25509" s="2">
        <v>0</v>
      </c>
      <c r="W25509" s="4">
        <v>26.76</v>
      </c>
      <c r="X25509" t="s">
        <v>46</v>
      </c>
      <c r="Y25509" s="3">
        <v>7.875</v>
      </c>
      <c r="Z25509" t="s">
        <v>85</v>
      </c>
    </row>
    <row r="25510" spans="1:26" x14ac:dyDescent="0.25">
      <c r="A25510" s="2">
        <v>10097</v>
      </c>
      <c r="B25510" t="s">
        <v>33346</v>
      </c>
      <c r="C25510" s="1">
        <v>41582</v>
      </c>
      <c r="D25510" s="1">
        <v>41588</v>
      </c>
      <c r="E25510" t="s">
        <v>114</v>
      </c>
      <c r="F25510" t="s">
        <v>801</v>
      </c>
      <c r="G25510" t="s">
        <v>802</v>
      </c>
      <c r="H25510" t="s">
        <v>53</v>
      </c>
      <c r="I25510" t="s">
        <v>7455</v>
      </c>
      <c r="J25510" t="s">
        <v>3391</v>
      </c>
      <c r="K25510" t="s">
        <v>165</v>
      </c>
      <c r="L25510" t="s">
        <v>46589</v>
      </c>
      <c r="M25510" t="s">
        <v>166</v>
      </c>
      <c r="N25510" t="s">
        <v>4</v>
      </c>
      <c r="O25510" t="s">
        <v>33347</v>
      </c>
      <c r="P25510" t="s">
        <v>73</v>
      </c>
      <c r="Q25510" t="s">
        <v>74</v>
      </c>
      <c r="R25510" t="s">
        <v>4958</v>
      </c>
      <c r="S25510" t="str">
        <f>IF(ISNA(VLOOKUP(Orders__2[[#This Row],[Order ID]], Returns_table!A:A, 2, FALSE)), "No", "Yes")</f>
        <v>No</v>
      </c>
      <c r="T25510" s="7">
        <v>122.28</v>
      </c>
      <c r="U25510" s="2">
        <v>5</v>
      </c>
      <c r="V25510" s="2">
        <v>0.6</v>
      </c>
      <c r="W25510" s="4">
        <v>-149.82</v>
      </c>
      <c r="X25510" t="s">
        <v>46590</v>
      </c>
      <c r="Y25510" s="3">
        <v>7.8730000000000002</v>
      </c>
      <c r="Z25510" t="s">
        <v>85</v>
      </c>
    </row>
    <row r="25511" spans="1:26" x14ac:dyDescent="0.25">
      <c r="A25511" s="2">
        <v>2784</v>
      </c>
      <c r="B25511" t="s">
        <v>33348</v>
      </c>
      <c r="C25511" s="1">
        <v>41579</v>
      </c>
      <c r="D25511" s="1">
        <v>41582</v>
      </c>
      <c r="E25511" t="s">
        <v>64</v>
      </c>
      <c r="F25511" t="s">
        <v>5670</v>
      </c>
      <c r="G25511" t="s">
        <v>18</v>
      </c>
      <c r="H25511" t="s">
        <v>53</v>
      </c>
      <c r="I25511" t="s">
        <v>17624</v>
      </c>
      <c r="J25511" t="s">
        <v>17624</v>
      </c>
      <c r="K25511" t="s">
        <v>4000</v>
      </c>
      <c r="L25511" t="s">
        <v>46589</v>
      </c>
      <c r="M25511" t="s">
        <v>166</v>
      </c>
      <c r="N25511" t="s">
        <v>4</v>
      </c>
      <c r="O25511" t="s">
        <v>28921</v>
      </c>
      <c r="P25511" t="s">
        <v>73</v>
      </c>
      <c r="Q25511" t="s">
        <v>74</v>
      </c>
      <c r="R25511" t="s">
        <v>23161</v>
      </c>
      <c r="S25511" t="str">
        <f>IF(ISNA(VLOOKUP(Orders__2[[#This Row],[Order ID]], Returns_table!A:A, 2, FALSE)), "No", "Yes")</f>
        <v>No</v>
      </c>
      <c r="T25511" s="7">
        <v>94.02</v>
      </c>
      <c r="U25511" s="2">
        <v>3</v>
      </c>
      <c r="V25511" s="2">
        <v>0</v>
      </c>
      <c r="W25511" s="4">
        <v>12.18</v>
      </c>
      <c r="X25511" t="s">
        <v>46</v>
      </c>
      <c r="Y25511" s="3">
        <v>7.8710000000000004</v>
      </c>
      <c r="Z25511" t="s">
        <v>122</v>
      </c>
    </row>
    <row r="25512" spans="1:26" x14ac:dyDescent="0.25">
      <c r="A25512" s="2">
        <v>8219</v>
      </c>
      <c r="B25512" t="s">
        <v>8856</v>
      </c>
      <c r="C25512" s="1">
        <v>41188</v>
      </c>
      <c r="D25512" s="1">
        <v>41189</v>
      </c>
      <c r="E25512" t="s">
        <v>50</v>
      </c>
      <c r="F25512" t="s">
        <v>133</v>
      </c>
      <c r="G25512" t="s">
        <v>134</v>
      </c>
      <c r="H25512" t="s">
        <v>53</v>
      </c>
      <c r="I25512" t="s">
        <v>1403</v>
      </c>
      <c r="J25512" t="s">
        <v>1403</v>
      </c>
      <c r="K25512" t="s">
        <v>1404</v>
      </c>
      <c r="L25512" t="s">
        <v>46589</v>
      </c>
      <c r="M25512" t="s">
        <v>166</v>
      </c>
      <c r="N25512" t="s">
        <v>4</v>
      </c>
      <c r="O25512" t="s">
        <v>33349</v>
      </c>
      <c r="P25512" t="s">
        <v>129</v>
      </c>
      <c r="Q25512" t="s">
        <v>8624</v>
      </c>
      <c r="R25512" t="s">
        <v>20152</v>
      </c>
      <c r="S25512" t="str">
        <f>IF(ISNA(VLOOKUP(Orders__2[[#This Row],[Order ID]], Returns_table!A:A, 2, FALSE)), "No", "Yes")</f>
        <v>No</v>
      </c>
      <c r="T25512" s="7">
        <v>31.512</v>
      </c>
      <c r="U25512" s="2">
        <v>2</v>
      </c>
      <c r="V25512" s="2">
        <v>0.4</v>
      </c>
      <c r="W25512" s="4">
        <v>-12.087999999999999</v>
      </c>
      <c r="X25512" t="s">
        <v>46590</v>
      </c>
      <c r="Y25512" s="3">
        <v>7.8710000000000004</v>
      </c>
      <c r="Z25512" t="s">
        <v>122</v>
      </c>
    </row>
    <row r="25513" spans="1:26" x14ac:dyDescent="0.25">
      <c r="A25513" s="2">
        <v>10310</v>
      </c>
      <c r="B25513" t="s">
        <v>5371</v>
      </c>
      <c r="C25513" s="1">
        <v>41320</v>
      </c>
      <c r="D25513" s="1">
        <v>41324</v>
      </c>
      <c r="E25513" t="s">
        <v>114</v>
      </c>
      <c r="F25513" t="s">
        <v>1451</v>
      </c>
      <c r="G25513" t="s">
        <v>1452</v>
      </c>
      <c r="H25513" t="s">
        <v>53</v>
      </c>
      <c r="I25513" t="s">
        <v>1472</v>
      </c>
      <c r="J25513" t="s">
        <v>1473</v>
      </c>
      <c r="K25513" t="s">
        <v>183</v>
      </c>
      <c r="L25513" t="s">
        <v>46589</v>
      </c>
      <c r="M25513" t="s">
        <v>91</v>
      </c>
      <c r="N25513" t="s">
        <v>2</v>
      </c>
      <c r="O25513" t="s">
        <v>5458</v>
      </c>
      <c r="P25513" t="s">
        <v>129</v>
      </c>
      <c r="Q25513" t="s">
        <v>781</v>
      </c>
      <c r="R25513" t="s">
        <v>14451</v>
      </c>
      <c r="S25513" t="str">
        <f>IF(ISNA(VLOOKUP(Orders__2[[#This Row],[Order ID]], Returns_table!A:A, 2, FALSE)), "No", "Yes")</f>
        <v>No</v>
      </c>
      <c r="T25513" s="7">
        <v>128.38499999999999</v>
      </c>
      <c r="U25513" s="2">
        <v>3</v>
      </c>
      <c r="V25513" s="2">
        <v>0.1</v>
      </c>
      <c r="W25513" s="4">
        <v>4.2750000000000004</v>
      </c>
      <c r="X25513" t="s">
        <v>46</v>
      </c>
      <c r="Y25513" s="3">
        <v>7.87</v>
      </c>
      <c r="Z25513" t="s">
        <v>85</v>
      </c>
    </row>
    <row r="25514" spans="1:26" x14ac:dyDescent="0.25">
      <c r="A25514" s="2">
        <v>16545</v>
      </c>
      <c r="B25514" t="s">
        <v>33350</v>
      </c>
      <c r="C25514" s="1">
        <v>41133</v>
      </c>
      <c r="D25514" s="1">
        <v>41137</v>
      </c>
      <c r="E25514" t="s">
        <v>64</v>
      </c>
      <c r="F25514" t="s">
        <v>830</v>
      </c>
      <c r="G25514" t="s">
        <v>831</v>
      </c>
      <c r="H25514" t="s">
        <v>53</v>
      </c>
      <c r="I25514" t="s">
        <v>673</v>
      </c>
      <c r="J25514" t="s">
        <v>674</v>
      </c>
      <c r="K25514" t="s">
        <v>675</v>
      </c>
      <c r="L25514" t="s">
        <v>46589</v>
      </c>
      <c r="M25514" t="s">
        <v>91</v>
      </c>
      <c r="N25514" t="s">
        <v>2</v>
      </c>
      <c r="O25514" t="s">
        <v>33351</v>
      </c>
      <c r="P25514" t="s">
        <v>129</v>
      </c>
      <c r="Q25514" t="s">
        <v>145</v>
      </c>
      <c r="R25514" t="s">
        <v>32074</v>
      </c>
      <c r="S25514" t="str">
        <f>IF(ISNA(VLOOKUP(Orders__2[[#This Row],[Order ID]], Returns_table!A:A, 2, FALSE)), "No", "Yes")</f>
        <v>No</v>
      </c>
      <c r="T25514" s="7">
        <v>59.58</v>
      </c>
      <c r="U25514" s="2">
        <v>3</v>
      </c>
      <c r="V25514" s="2">
        <v>0</v>
      </c>
      <c r="W25514" s="4">
        <v>26.73</v>
      </c>
      <c r="X25514" t="s">
        <v>46</v>
      </c>
      <c r="Y25514" s="3">
        <v>7.87</v>
      </c>
      <c r="Z25514" t="s">
        <v>122</v>
      </c>
    </row>
    <row r="25515" spans="1:26" x14ac:dyDescent="0.25">
      <c r="A25515" s="2">
        <v>20130</v>
      </c>
      <c r="B25515" t="s">
        <v>28353</v>
      </c>
      <c r="C25515" s="1">
        <v>41870</v>
      </c>
      <c r="D25515" s="1">
        <v>41872</v>
      </c>
      <c r="E25515" t="s">
        <v>77</v>
      </c>
      <c r="F25515" t="s">
        <v>1769</v>
      </c>
      <c r="G25515" t="s">
        <v>1770</v>
      </c>
      <c r="H25515" t="s">
        <v>88</v>
      </c>
      <c r="I25515" t="s">
        <v>5409</v>
      </c>
      <c r="J25515" t="s">
        <v>3010</v>
      </c>
      <c r="K25515" t="s">
        <v>183</v>
      </c>
      <c r="L25515" t="s">
        <v>46589</v>
      </c>
      <c r="M25515" t="s">
        <v>91</v>
      </c>
      <c r="N25515" t="s">
        <v>2</v>
      </c>
      <c r="O25515" t="s">
        <v>33352</v>
      </c>
      <c r="P25515" t="s">
        <v>129</v>
      </c>
      <c r="Q25515" t="s">
        <v>11019</v>
      </c>
      <c r="R25515" t="s">
        <v>32160</v>
      </c>
      <c r="S25515" t="str">
        <f>IF(ISNA(VLOOKUP(Orders__2[[#This Row],[Order ID]], Returns_table!A:A, 2, FALSE)), "No", "Yes")</f>
        <v>No</v>
      </c>
      <c r="T25515" s="7">
        <v>76.44</v>
      </c>
      <c r="U25515" s="2">
        <v>7</v>
      </c>
      <c r="V25515" s="2">
        <v>0</v>
      </c>
      <c r="W25515" s="4">
        <v>8.4</v>
      </c>
      <c r="X25515" t="s">
        <v>46</v>
      </c>
      <c r="Y25515" s="3">
        <v>7.87</v>
      </c>
      <c r="Z25515" t="s">
        <v>85</v>
      </c>
    </row>
    <row r="25516" spans="1:26" x14ac:dyDescent="0.25">
      <c r="A25516" s="2">
        <v>20495</v>
      </c>
      <c r="B25516" t="s">
        <v>18562</v>
      </c>
      <c r="C25516" s="1">
        <v>41804</v>
      </c>
      <c r="D25516" s="1">
        <v>41806</v>
      </c>
      <c r="E25516" t="s">
        <v>77</v>
      </c>
      <c r="F25516" t="s">
        <v>3835</v>
      </c>
      <c r="G25516" t="s">
        <v>3836</v>
      </c>
      <c r="H25516" t="s">
        <v>53</v>
      </c>
      <c r="I25516" t="s">
        <v>2128</v>
      </c>
      <c r="J25516" t="s">
        <v>1185</v>
      </c>
      <c r="K25516" t="s">
        <v>174</v>
      </c>
      <c r="L25516" t="s">
        <v>46589</v>
      </c>
      <c r="M25516" t="s">
        <v>71</v>
      </c>
      <c r="N25516" t="s">
        <v>21</v>
      </c>
      <c r="O25516" t="s">
        <v>25132</v>
      </c>
      <c r="P25516" t="s">
        <v>129</v>
      </c>
      <c r="Q25516" t="s">
        <v>130</v>
      </c>
      <c r="R25516" t="s">
        <v>17451</v>
      </c>
      <c r="S25516" t="str">
        <f>IF(ISNA(VLOOKUP(Orders__2[[#This Row],[Order ID]], Returns_table!A:A, 2, FALSE)), "No", "Yes")</f>
        <v>No</v>
      </c>
      <c r="T25516" s="7">
        <v>84.78</v>
      </c>
      <c r="U25516" s="2">
        <v>3</v>
      </c>
      <c r="V25516" s="2">
        <v>0</v>
      </c>
      <c r="W25516" s="4">
        <v>35.549999999999997</v>
      </c>
      <c r="X25516" t="s">
        <v>46</v>
      </c>
      <c r="Y25516" s="3">
        <v>7.87</v>
      </c>
      <c r="Z25516" t="s">
        <v>122</v>
      </c>
    </row>
    <row r="25517" spans="1:26" x14ac:dyDescent="0.25">
      <c r="A25517" s="2">
        <v>22294</v>
      </c>
      <c r="B25517" t="s">
        <v>31837</v>
      </c>
      <c r="C25517" s="1">
        <v>40752</v>
      </c>
      <c r="D25517" s="1">
        <v>40754</v>
      </c>
      <c r="E25517" t="s">
        <v>77</v>
      </c>
      <c r="F25517" t="s">
        <v>1564</v>
      </c>
      <c r="G25517" t="s">
        <v>1565</v>
      </c>
      <c r="H25517" t="s">
        <v>53</v>
      </c>
      <c r="I25517" t="s">
        <v>11910</v>
      </c>
      <c r="J25517" t="s">
        <v>1482</v>
      </c>
      <c r="K25517" t="s">
        <v>352</v>
      </c>
      <c r="L25517" t="s">
        <v>46589</v>
      </c>
      <c r="M25517" t="s">
        <v>71</v>
      </c>
      <c r="N25517" t="s">
        <v>25</v>
      </c>
      <c r="O25517" t="s">
        <v>12883</v>
      </c>
      <c r="P25517" t="s">
        <v>129</v>
      </c>
      <c r="Q25517" t="s">
        <v>130</v>
      </c>
      <c r="R25517" t="s">
        <v>12884</v>
      </c>
      <c r="S25517" t="str">
        <f>IF(ISNA(VLOOKUP(Orders__2[[#This Row],[Order ID]], Returns_table!A:A, 2, FALSE)), "No", "Yes")</f>
        <v>No</v>
      </c>
      <c r="T25517" s="7">
        <v>42.678600000000003</v>
      </c>
      <c r="U25517" s="2">
        <v>1</v>
      </c>
      <c r="V25517" s="2">
        <v>0.17</v>
      </c>
      <c r="W25517" s="4">
        <v>11.2986</v>
      </c>
      <c r="X25517" t="s">
        <v>46</v>
      </c>
      <c r="Y25517" s="3">
        <v>7.87</v>
      </c>
      <c r="Z25517" t="s">
        <v>85</v>
      </c>
    </row>
    <row r="25518" spans="1:26" x14ac:dyDescent="0.25">
      <c r="A25518" s="2">
        <v>23155</v>
      </c>
      <c r="B25518" t="s">
        <v>33353</v>
      </c>
      <c r="C25518" s="1">
        <v>40961</v>
      </c>
      <c r="D25518" s="1">
        <v>40965</v>
      </c>
      <c r="E25518" t="s">
        <v>114</v>
      </c>
      <c r="F25518" t="s">
        <v>3892</v>
      </c>
      <c r="G25518" t="s">
        <v>3893</v>
      </c>
      <c r="H25518" t="s">
        <v>67</v>
      </c>
      <c r="I25518" t="s">
        <v>1279</v>
      </c>
      <c r="J25518" t="s">
        <v>1279</v>
      </c>
      <c r="K25518" t="s">
        <v>821</v>
      </c>
      <c r="L25518" t="s">
        <v>46589</v>
      </c>
      <c r="M25518" t="s">
        <v>71</v>
      </c>
      <c r="N25518" t="s">
        <v>25</v>
      </c>
      <c r="O25518" t="s">
        <v>22022</v>
      </c>
      <c r="P25518" t="s">
        <v>129</v>
      </c>
      <c r="Q25518" t="s">
        <v>6464</v>
      </c>
      <c r="R25518" t="s">
        <v>11470</v>
      </c>
      <c r="S25518" t="str">
        <f>IF(ISNA(VLOOKUP(Orders__2[[#This Row],[Order ID]], Returns_table!A:A, 2, FALSE)), "No", "Yes")</f>
        <v>No</v>
      </c>
      <c r="T25518" s="7">
        <v>85.23</v>
      </c>
      <c r="U25518" s="2">
        <v>3</v>
      </c>
      <c r="V25518" s="2">
        <v>0</v>
      </c>
      <c r="W25518" s="4">
        <v>16.11</v>
      </c>
      <c r="X25518" t="s">
        <v>46</v>
      </c>
      <c r="Y25518" s="3">
        <v>7.87</v>
      </c>
      <c r="Z25518" t="s">
        <v>85</v>
      </c>
    </row>
    <row r="25519" spans="1:26" x14ac:dyDescent="0.25">
      <c r="A25519" s="2">
        <v>24459</v>
      </c>
      <c r="B25519" t="s">
        <v>33354</v>
      </c>
      <c r="C25519" s="1">
        <v>41165</v>
      </c>
      <c r="D25519" s="1">
        <v>41169</v>
      </c>
      <c r="E25519" t="s">
        <v>114</v>
      </c>
      <c r="F25519" t="s">
        <v>588</v>
      </c>
      <c r="G25519" t="s">
        <v>589</v>
      </c>
      <c r="H25519" t="s">
        <v>53</v>
      </c>
      <c r="I25519" t="s">
        <v>669</v>
      </c>
      <c r="J25519" t="s">
        <v>69</v>
      </c>
      <c r="K25519" t="s">
        <v>70</v>
      </c>
      <c r="L25519" t="s">
        <v>46589</v>
      </c>
      <c r="M25519" t="s">
        <v>71</v>
      </c>
      <c r="N25519" t="s">
        <v>23</v>
      </c>
      <c r="O25519" t="s">
        <v>16823</v>
      </c>
      <c r="P25519" t="s">
        <v>129</v>
      </c>
      <c r="Q25519" t="s">
        <v>130</v>
      </c>
      <c r="R25519" t="s">
        <v>16555</v>
      </c>
      <c r="S25519" t="str">
        <f>IF(ISNA(VLOOKUP(Orders__2[[#This Row],[Order ID]], Returns_table!A:A, 2, FALSE)), "No", "Yes")</f>
        <v>No</v>
      </c>
      <c r="T25519" s="7">
        <v>54.54</v>
      </c>
      <c r="U25519" s="2">
        <v>2</v>
      </c>
      <c r="V25519" s="2">
        <v>0.1</v>
      </c>
      <c r="W25519" s="4">
        <v>18.18</v>
      </c>
      <c r="X25519" t="s">
        <v>46</v>
      </c>
      <c r="Y25519" s="3">
        <v>7.87</v>
      </c>
      <c r="Z25519" t="s">
        <v>122</v>
      </c>
    </row>
    <row r="25520" spans="1:26" x14ac:dyDescent="0.25">
      <c r="A25520" s="2">
        <v>26134</v>
      </c>
      <c r="B25520" t="s">
        <v>32742</v>
      </c>
      <c r="C25520" s="1">
        <v>41736</v>
      </c>
      <c r="D25520" s="1">
        <v>41740</v>
      </c>
      <c r="E25520" t="s">
        <v>114</v>
      </c>
      <c r="F25520" t="s">
        <v>6384</v>
      </c>
      <c r="G25520" t="s">
        <v>6385</v>
      </c>
      <c r="H25520" t="s">
        <v>53</v>
      </c>
      <c r="I25520" t="s">
        <v>32743</v>
      </c>
      <c r="J25520" t="s">
        <v>4041</v>
      </c>
      <c r="K25520" t="s">
        <v>284</v>
      </c>
      <c r="L25520" t="s">
        <v>46589</v>
      </c>
      <c r="M25520" t="s">
        <v>71</v>
      </c>
      <c r="N25520" t="s">
        <v>17</v>
      </c>
      <c r="O25520" t="s">
        <v>33355</v>
      </c>
      <c r="P25520" t="s">
        <v>129</v>
      </c>
      <c r="Q25520" t="s">
        <v>8624</v>
      </c>
      <c r="R25520" t="s">
        <v>28570</v>
      </c>
      <c r="S25520" t="str">
        <f>IF(ISNA(VLOOKUP(Orders__2[[#This Row],[Order ID]], Returns_table!A:A, 2, FALSE)), "No", "Yes")</f>
        <v>No</v>
      </c>
      <c r="T25520" s="7">
        <v>82.2</v>
      </c>
      <c r="U25520" s="2">
        <v>5</v>
      </c>
      <c r="V25520" s="2">
        <v>0</v>
      </c>
      <c r="W25520" s="4">
        <v>10.65</v>
      </c>
      <c r="X25520" t="s">
        <v>46</v>
      </c>
      <c r="Y25520" s="3">
        <v>7.87</v>
      </c>
      <c r="Z25520" t="s">
        <v>85</v>
      </c>
    </row>
    <row r="25521" spans="1:26" x14ac:dyDescent="0.25">
      <c r="A25521" s="2">
        <v>26479</v>
      </c>
      <c r="B25521" t="s">
        <v>9561</v>
      </c>
      <c r="C25521" s="1">
        <v>41144</v>
      </c>
      <c r="D25521" s="1">
        <v>41146</v>
      </c>
      <c r="E25521" t="s">
        <v>77</v>
      </c>
      <c r="F25521" t="s">
        <v>392</v>
      </c>
      <c r="G25521" t="s">
        <v>393</v>
      </c>
      <c r="H25521" t="s">
        <v>53</v>
      </c>
      <c r="I25521" t="s">
        <v>1957</v>
      </c>
      <c r="J25521" t="s">
        <v>173</v>
      </c>
      <c r="K25521" t="s">
        <v>174</v>
      </c>
      <c r="L25521" t="s">
        <v>46589</v>
      </c>
      <c r="M25521" t="s">
        <v>71</v>
      </c>
      <c r="N25521" t="s">
        <v>21</v>
      </c>
      <c r="O25521" t="s">
        <v>33356</v>
      </c>
      <c r="P25521" t="s">
        <v>129</v>
      </c>
      <c r="Q25521" t="s">
        <v>9997</v>
      </c>
      <c r="R25521" t="s">
        <v>30044</v>
      </c>
      <c r="S25521" t="str">
        <f>IF(ISNA(VLOOKUP(Orders__2[[#This Row],[Order ID]], Returns_table!A:A, 2, FALSE)), "No", "Yes")</f>
        <v>Yes</v>
      </c>
      <c r="T25521" s="7">
        <v>65.55</v>
      </c>
      <c r="U25521" s="2">
        <v>5</v>
      </c>
      <c r="V25521" s="2">
        <v>0</v>
      </c>
      <c r="W25521" s="4">
        <v>7.8</v>
      </c>
      <c r="X25521" t="s">
        <v>46</v>
      </c>
      <c r="Y25521" s="3">
        <v>7.87</v>
      </c>
      <c r="Z25521" t="s">
        <v>122</v>
      </c>
    </row>
    <row r="25522" spans="1:26" x14ac:dyDescent="0.25">
      <c r="A25522" s="2">
        <v>29380</v>
      </c>
      <c r="B25522" t="s">
        <v>33357</v>
      </c>
      <c r="C25522" s="1">
        <v>41104</v>
      </c>
      <c r="D25522" s="1">
        <v>41106</v>
      </c>
      <c r="E25522" t="s">
        <v>77</v>
      </c>
      <c r="F25522" t="s">
        <v>8599</v>
      </c>
      <c r="G25522" t="s">
        <v>8600</v>
      </c>
      <c r="H25522" t="s">
        <v>67</v>
      </c>
      <c r="I25522" t="s">
        <v>437</v>
      </c>
      <c r="J25522" t="s">
        <v>438</v>
      </c>
      <c r="K25522" t="s">
        <v>284</v>
      </c>
      <c r="L25522" t="s">
        <v>46589</v>
      </c>
      <c r="M25522" t="s">
        <v>71</v>
      </c>
      <c r="N25522" t="s">
        <v>17</v>
      </c>
      <c r="O25522" t="s">
        <v>23909</v>
      </c>
      <c r="P25522" t="s">
        <v>73</v>
      </c>
      <c r="Q25522" t="s">
        <v>4083</v>
      </c>
      <c r="R25522" t="s">
        <v>14639</v>
      </c>
      <c r="S25522" t="str">
        <f>IF(ISNA(VLOOKUP(Orders__2[[#This Row],[Order ID]], Returns_table!A:A, 2, FALSE)), "No", "Yes")</f>
        <v>No</v>
      </c>
      <c r="T25522" s="7">
        <v>47.7</v>
      </c>
      <c r="U25522" s="2">
        <v>2</v>
      </c>
      <c r="V25522" s="2">
        <v>0</v>
      </c>
      <c r="W25522" s="4">
        <v>19.98</v>
      </c>
      <c r="X25522" t="s">
        <v>46</v>
      </c>
      <c r="Y25522" s="3">
        <v>7.87</v>
      </c>
      <c r="Z25522" t="s">
        <v>62</v>
      </c>
    </row>
    <row r="25523" spans="1:26" x14ac:dyDescent="0.25">
      <c r="A25523" s="2">
        <v>31186</v>
      </c>
      <c r="B25523" t="s">
        <v>21483</v>
      </c>
      <c r="C25523" s="1">
        <v>41489</v>
      </c>
      <c r="D25523" s="1">
        <v>41491</v>
      </c>
      <c r="E25523" t="s">
        <v>77</v>
      </c>
      <c r="F25523" t="s">
        <v>10424</v>
      </c>
      <c r="G25523" t="s">
        <v>10425</v>
      </c>
      <c r="H25523" t="s">
        <v>67</v>
      </c>
      <c r="I25523" t="s">
        <v>2982</v>
      </c>
      <c r="J25523" t="s">
        <v>561</v>
      </c>
      <c r="K25523" t="s">
        <v>70</v>
      </c>
      <c r="L25523" t="s">
        <v>46589</v>
      </c>
      <c r="M25523" t="s">
        <v>71</v>
      </c>
      <c r="N25523" t="s">
        <v>23</v>
      </c>
      <c r="O25523" t="s">
        <v>33358</v>
      </c>
      <c r="P25523" t="s">
        <v>129</v>
      </c>
      <c r="Q25523" t="s">
        <v>8624</v>
      </c>
      <c r="R25523" t="s">
        <v>16715</v>
      </c>
      <c r="S25523" t="str">
        <f>IF(ISNA(VLOOKUP(Orders__2[[#This Row],[Order ID]], Returns_table!A:A, 2, FALSE)), "No", "Yes")</f>
        <v>No</v>
      </c>
      <c r="T25523" s="7">
        <v>61.344000000000001</v>
      </c>
      <c r="U25523" s="2">
        <v>6</v>
      </c>
      <c r="V25523" s="2">
        <v>0.4</v>
      </c>
      <c r="W25523" s="4">
        <v>3.024</v>
      </c>
      <c r="X25523" t="s">
        <v>46</v>
      </c>
      <c r="Y25523" s="3">
        <v>7.87</v>
      </c>
      <c r="Z25523" t="s">
        <v>85</v>
      </c>
    </row>
    <row r="25524" spans="1:26" x14ac:dyDescent="0.25">
      <c r="A25524" s="2">
        <v>32252</v>
      </c>
      <c r="B25524" t="s">
        <v>33359</v>
      </c>
      <c r="C25524" s="1">
        <v>41974</v>
      </c>
      <c r="D25524" s="1">
        <v>41978</v>
      </c>
      <c r="E25524" t="s">
        <v>114</v>
      </c>
      <c r="F25524" t="s">
        <v>399</v>
      </c>
      <c r="G25524" t="s">
        <v>400</v>
      </c>
      <c r="H25524" t="s">
        <v>53</v>
      </c>
      <c r="I25524" t="s">
        <v>604</v>
      </c>
      <c r="J25524" t="s">
        <v>8973</v>
      </c>
      <c r="K25524" t="s">
        <v>56</v>
      </c>
      <c r="L25524" t="s">
        <v>46811</v>
      </c>
      <c r="M25524" t="s">
        <v>57</v>
      </c>
      <c r="N25524" t="s">
        <v>4</v>
      </c>
      <c r="O25524" t="s">
        <v>16527</v>
      </c>
      <c r="P25524" t="s">
        <v>129</v>
      </c>
      <c r="Q25524" t="s">
        <v>781</v>
      </c>
      <c r="R25524" t="s">
        <v>16528</v>
      </c>
      <c r="S25524" t="str">
        <f>IF(ISNA(VLOOKUP(Orders__2[[#This Row],[Order ID]], Returns_table!A:A, 2, FALSE)), "No", "Yes")</f>
        <v>No</v>
      </c>
      <c r="T25524" s="7">
        <v>173.8</v>
      </c>
      <c r="U25524" s="2">
        <v>5</v>
      </c>
      <c r="V25524" s="2">
        <v>0</v>
      </c>
      <c r="W25524" s="4">
        <v>43.45</v>
      </c>
      <c r="X25524" t="s">
        <v>46</v>
      </c>
      <c r="Y25524" s="3">
        <v>7.87</v>
      </c>
      <c r="Z25524" t="s">
        <v>85</v>
      </c>
    </row>
    <row r="25525" spans="1:26" x14ac:dyDescent="0.25">
      <c r="A25525" s="2">
        <v>38722</v>
      </c>
      <c r="B25525" t="s">
        <v>33360</v>
      </c>
      <c r="C25525" s="1">
        <v>41451</v>
      </c>
      <c r="D25525" s="1">
        <v>41453</v>
      </c>
      <c r="E25525" t="s">
        <v>64</v>
      </c>
      <c r="F25525" t="s">
        <v>5826</v>
      </c>
      <c r="G25525" t="s">
        <v>5827</v>
      </c>
      <c r="H25525" t="s">
        <v>53</v>
      </c>
      <c r="I25525" t="s">
        <v>979</v>
      </c>
      <c r="J25525" t="s">
        <v>306</v>
      </c>
      <c r="K25525" t="s">
        <v>56</v>
      </c>
      <c r="L25525" t="s">
        <v>46711</v>
      </c>
      <c r="M25525" t="s">
        <v>57</v>
      </c>
      <c r="N25525" t="s">
        <v>2</v>
      </c>
      <c r="O25525" t="s">
        <v>12859</v>
      </c>
      <c r="P25525" t="s">
        <v>73</v>
      </c>
      <c r="Q25525" t="s">
        <v>74</v>
      </c>
      <c r="R25525" t="s">
        <v>12860</v>
      </c>
      <c r="S25525" t="str">
        <f>IF(ISNA(VLOOKUP(Orders__2[[#This Row],[Order ID]], Returns_table!A:A, 2, FALSE)), "No", "Yes")</f>
        <v>No</v>
      </c>
      <c r="T25525" s="7">
        <v>85.245999999999995</v>
      </c>
      <c r="U25525" s="2">
        <v>2</v>
      </c>
      <c r="V25525" s="2">
        <v>0.3</v>
      </c>
      <c r="W25525" s="4">
        <v>-6.0890000000000004</v>
      </c>
      <c r="X25525" t="s">
        <v>46590</v>
      </c>
      <c r="Y25525" s="3">
        <v>7.87</v>
      </c>
      <c r="Z25525" t="s">
        <v>122</v>
      </c>
    </row>
    <row r="25526" spans="1:26" x14ac:dyDescent="0.25">
      <c r="A25526" s="2">
        <v>49616</v>
      </c>
      <c r="B25526" t="s">
        <v>33361</v>
      </c>
      <c r="C25526" s="1">
        <v>40714</v>
      </c>
      <c r="D25526" s="1">
        <v>40719</v>
      </c>
      <c r="E25526" t="s">
        <v>64</v>
      </c>
      <c r="F25526" t="s">
        <v>31532</v>
      </c>
      <c r="G25526" t="s">
        <v>6299</v>
      </c>
      <c r="H25526" t="s">
        <v>67</v>
      </c>
      <c r="I25526" t="s">
        <v>3291</v>
      </c>
      <c r="J25526" t="s">
        <v>1016</v>
      </c>
      <c r="K25526" t="s">
        <v>156</v>
      </c>
      <c r="L25526" t="s">
        <v>46589</v>
      </c>
      <c r="M25526" t="s">
        <v>157</v>
      </c>
      <c r="N25526" t="s">
        <v>157</v>
      </c>
      <c r="O25526" t="s">
        <v>33362</v>
      </c>
      <c r="P25526" t="s">
        <v>129</v>
      </c>
      <c r="Q25526" t="s">
        <v>11019</v>
      </c>
      <c r="R25526" t="s">
        <v>31096</v>
      </c>
      <c r="S25526" t="str">
        <f>IF(ISNA(VLOOKUP(Orders__2[[#This Row],[Order ID]], Returns_table!A:A, 2, FALSE)), "No", "Yes")</f>
        <v>No</v>
      </c>
      <c r="T25526" s="7">
        <v>66.599999999999994</v>
      </c>
      <c r="U25526" s="2">
        <v>6</v>
      </c>
      <c r="V25526" s="2">
        <v>0</v>
      </c>
      <c r="W25526" s="4">
        <v>3.96</v>
      </c>
      <c r="X25526" t="s">
        <v>46</v>
      </c>
      <c r="Y25526" s="3">
        <v>7.87</v>
      </c>
      <c r="Z25526" t="s">
        <v>85</v>
      </c>
    </row>
    <row r="25527" spans="1:26" x14ac:dyDescent="0.25">
      <c r="A25527" s="2">
        <v>8971</v>
      </c>
      <c r="B25527" t="s">
        <v>33363</v>
      </c>
      <c r="C25527" s="1">
        <v>41575</v>
      </c>
      <c r="D25527" s="1">
        <v>41577</v>
      </c>
      <c r="E25527" t="s">
        <v>77</v>
      </c>
      <c r="F25527" t="s">
        <v>1326</v>
      </c>
      <c r="G25527" t="s">
        <v>1327</v>
      </c>
      <c r="H25527" t="s">
        <v>53</v>
      </c>
      <c r="I25527" t="s">
        <v>3446</v>
      </c>
      <c r="J25527" t="s">
        <v>3447</v>
      </c>
      <c r="K25527" t="s">
        <v>3448</v>
      </c>
      <c r="L25527" t="s">
        <v>46589</v>
      </c>
      <c r="M25527" t="s">
        <v>166</v>
      </c>
      <c r="N25527" t="s">
        <v>2</v>
      </c>
      <c r="O25527" t="s">
        <v>22601</v>
      </c>
      <c r="P25527" t="s">
        <v>129</v>
      </c>
      <c r="Q25527" t="s">
        <v>130</v>
      </c>
      <c r="R25527" t="s">
        <v>15587</v>
      </c>
      <c r="S25527" t="str">
        <f>IF(ISNA(VLOOKUP(Orders__2[[#This Row],[Order ID]], Returns_table!A:A, 2, FALSE)), "No", "Yes")</f>
        <v>No</v>
      </c>
      <c r="T25527" s="7">
        <v>81.744</v>
      </c>
      <c r="U25527" s="2">
        <v>4</v>
      </c>
      <c r="V25527" s="2">
        <v>0.4</v>
      </c>
      <c r="W25527" s="4">
        <v>-53.136000000000003</v>
      </c>
      <c r="X25527" t="s">
        <v>46590</v>
      </c>
      <c r="Y25527" s="3">
        <v>7.8630000000000004</v>
      </c>
      <c r="Z25527" t="s">
        <v>62</v>
      </c>
    </row>
    <row r="25528" spans="1:26" x14ac:dyDescent="0.25">
      <c r="A25528" s="2">
        <v>14022</v>
      </c>
      <c r="B25528" t="s">
        <v>8099</v>
      </c>
      <c r="C25528" s="1">
        <v>41339</v>
      </c>
      <c r="D25528" s="1">
        <v>41341</v>
      </c>
      <c r="E25528" t="s">
        <v>77</v>
      </c>
      <c r="F25528" t="s">
        <v>3109</v>
      </c>
      <c r="G25528" t="s">
        <v>3110</v>
      </c>
      <c r="H25528" t="s">
        <v>53</v>
      </c>
      <c r="I25528" t="s">
        <v>8100</v>
      </c>
      <c r="J25528" t="s">
        <v>342</v>
      </c>
      <c r="K25528" t="s">
        <v>241</v>
      </c>
      <c r="L25528" t="s">
        <v>46589</v>
      </c>
      <c r="M25528" t="s">
        <v>91</v>
      </c>
      <c r="N25528" t="s">
        <v>19</v>
      </c>
      <c r="O25528" t="s">
        <v>27059</v>
      </c>
      <c r="P25528" t="s">
        <v>129</v>
      </c>
      <c r="Q25528" t="s">
        <v>6464</v>
      </c>
      <c r="R25528" t="s">
        <v>13426</v>
      </c>
      <c r="S25528" t="str">
        <f>IF(ISNA(VLOOKUP(Orders__2[[#This Row],[Order ID]], Returns_table!A:A, 2, FALSE)), "No", "Yes")</f>
        <v>No</v>
      </c>
      <c r="T25528" s="7">
        <v>45.09</v>
      </c>
      <c r="U25528" s="2">
        <v>1</v>
      </c>
      <c r="V25528" s="2">
        <v>0</v>
      </c>
      <c r="W25528" s="4">
        <v>22.53</v>
      </c>
      <c r="X25528" t="s">
        <v>46</v>
      </c>
      <c r="Y25528" s="3">
        <v>7.86</v>
      </c>
      <c r="Z25528" t="s">
        <v>122</v>
      </c>
    </row>
    <row r="25529" spans="1:26" x14ac:dyDescent="0.25">
      <c r="A25529" s="2">
        <v>14063</v>
      </c>
      <c r="B25529" t="s">
        <v>12090</v>
      </c>
      <c r="C25529" s="1">
        <v>41820</v>
      </c>
      <c r="D25529" s="1">
        <v>41820</v>
      </c>
      <c r="E25529" t="s">
        <v>50</v>
      </c>
      <c r="F25529" t="s">
        <v>4573</v>
      </c>
      <c r="G25529" t="s">
        <v>524</v>
      </c>
      <c r="H25529" t="s">
        <v>88</v>
      </c>
      <c r="I25529" t="s">
        <v>2650</v>
      </c>
      <c r="J25529" t="s">
        <v>342</v>
      </c>
      <c r="K25529" t="s">
        <v>241</v>
      </c>
      <c r="L25529" t="s">
        <v>46589</v>
      </c>
      <c r="M25529" t="s">
        <v>91</v>
      </c>
      <c r="N25529" t="s">
        <v>19</v>
      </c>
      <c r="O25529" t="s">
        <v>33352</v>
      </c>
      <c r="P25529" t="s">
        <v>129</v>
      </c>
      <c r="Q25529" t="s">
        <v>11019</v>
      </c>
      <c r="R25529" t="s">
        <v>32160</v>
      </c>
      <c r="S25529" t="str">
        <f>IF(ISNA(VLOOKUP(Orders__2[[#This Row],[Order ID]], Returns_table!A:A, 2, FALSE)), "No", "Yes")</f>
        <v>No</v>
      </c>
      <c r="T25529" s="7">
        <v>43.68</v>
      </c>
      <c r="U25529" s="2">
        <v>4</v>
      </c>
      <c r="V25529" s="2">
        <v>0</v>
      </c>
      <c r="W25529" s="4">
        <v>4.8</v>
      </c>
      <c r="X25529" t="s">
        <v>46</v>
      </c>
      <c r="Y25529" s="3">
        <v>7.86</v>
      </c>
      <c r="Z25529" t="s">
        <v>122</v>
      </c>
    </row>
    <row r="25530" spans="1:26" x14ac:dyDescent="0.25">
      <c r="A25530" s="2">
        <v>23859</v>
      </c>
      <c r="B25530" t="s">
        <v>11734</v>
      </c>
      <c r="C25530" s="1">
        <v>41628</v>
      </c>
      <c r="D25530" s="1">
        <v>41630</v>
      </c>
      <c r="E25530" t="s">
        <v>77</v>
      </c>
      <c r="F25530" t="s">
        <v>2612</v>
      </c>
      <c r="G25530" t="s">
        <v>2613</v>
      </c>
      <c r="H25530" t="s">
        <v>53</v>
      </c>
      <c r="I25530" t="s">
        <v>1535</v>
      </c>
      <c r="J25530" t="s">
        <v>1536</v>
      </c>
      <c r="K25530" t="s">
        <v>1537</v>
      </c>
      <c r="L25530" t="s">
        <v>46589</v>
      </c>
      <c r="M25530" t="s">
        <v>71</v>
      </c>
      <c r="N25530" t="s">
        <v>25</v>
      </c>
      <c r="O25530" t="s">
        <v>23953</v>
      </c>
      <c r="P25530" t="s">
        <v>129</v>
      </c>
      <c r="Q25530" t="s">
        <v>6464</v>
      </c>
      <c r="R25530" t="s">
        <v>17081</v>
      </c>
      <c r="S25530" t="str">
        <f>IF(ISNA(VLOOKUP(Orders__2[[#This Row],[Order ID]], Returns_table!A:A, 2, FALSE)), "No", "Yes")</f>
        <v>No</v>
      </c>
      <c r="T25530" s="7">
        <v>65.661299999999997</v>
      </c>
      <c r="U25530" s="2">
        <v>3</v>
      </c>
      <c r="V25530" s="2">
        <v>0.17</v>
      </c>
      <c r="W25530" s="4">
        <v>10.221299999999999</v>
      </c>
      <c r="X25530" t="s">
        <v>46</v>
      </c>
      <c r="Y25530" s="3">
        <v>7.86</v>
      </c>
      <c r="Z25530" t="s">
        <v>85</v>
      </c>
    </row>
    <row r="25531" spans="1:26" x14ac:dyDescent="0.25">
      <c r="A25531" s="2">
        <v>28591</v>
      </c>
      <c r="B25531" t="s">
        <v>33364</v>
      </c>
      <c r="C25531" s="1">
        <v>41684</v>
      </c>
      <c r="D25531" s="1">
        <v>41687</v>
      </c>
      <c r="E25531" t="s">
        <v>77</v>
      </c>
      <c r="F25531" t="s">
        <v>990</v>
      </c>
      <c r="G25531" t="s">
        <v>991</v>
      </c>
      <c r="H25531" t="s">
        <v>53</v>
      </c>
      <c r="I25531" t="s">
        <v>1634</v>
      </c>
      <c r="J25531" t="s">
        <v>1634</v>
      </c>
      <c r="K25531" t="s">
        <v>174</v>
      </c>
      <c r="L25531" t="s">
        <v>46589</v>
      </c>
      <c r="M25531" t="s">
        <v>71</v>
      </c>
      <c r="N25531" t="s">
        <v>21</v>
      </c>
      <c r="O25531" t="s">
        <v>16436</v>
      </c>
      <c r="P25531" t="s">
        <v>59</v>
      </c>
      <c r="Q25531" t="s">
        <v>60</v>
      </c>
      <c r="R25531" t="s">
        <v>16437</v>
      </c>
      <c r="S25531" t="str">
        <f>IF(ISNA(VLOOKUP(Orders__2[[#This Row],[Order ID]], Returns_table!A:A, 2, FALSE)), "No", "Yes")</f>
        <v>Yes</v>
      </c>
      <c r="T25531" s="7">
        <v>123.12</v>
      </c>
      <c r="U25531" s="2">
        <v>3</v>
      </c>
      <c r="V25531" s="2">
        <v>0</v>
      </c>
      <c r="W25531" s="4">
        <v>20.88</v>
      </c>
      <c r="X25531" t="s">
        <v>46</v>
      </c>
      <c r="Y25531" s="3">
        <v>7.86</v>
      </c>
      <c r="Z25531" t="s">
        <v>85</v>
      </c>
    </row>
    <row r="25532" spans="1:26" x14ac:dyDescent="0.25">
      <c r="A25532" s="2">
        <v>29748</v>
      </c>
      <c r="B25532" t="s">
        <v>23954</v>
      </c>
      <c r="C25532" s="1">
        <v>40647</v>
      </c>
      <c r="D25532" s="1">
        <v>40647</v>
      </c>
      <c r="E25532" t="s">
        <v>50</v>
      </c>
      <c r="F25532" t="s">
        <v>3619</v>
      </c>
      <c r="G25532" t="s">
        <v>3620</v>
      </c>
      <c r="H25532" t="s">
        <v>53</v>
      </c>
      <c r="I25532" t="s">
        <v>4225</v>
      </c>
      <c r="J25532" t="s">
        <v>2078</v>
      </c>
      <c r="K25532" t="s">
        <v>284</v>
      </c>
      <c r="L25532" t="s">
        <v>46589</v>
      </c>
      <c r="M25532" t="s">
        <v>71</v>
      </c>
      <c r="N25532" t="s">
        <v>17</v>
      </c>
      <c r="O25532" t="s">
        <v>30309</v>
      </c>
      <c r="P25532" t="s">
        <v>129</v>
      </c>
      <c r="Q25532" t="s">
        <v>6464</v>
      </c>
      <c r="R25532" t="s">
        <v>28957</v>
      </c>
      <c r="S25532" t="str">
        <f>IF(ISNA(VLOOKUP(Orders__2[[#This Row],[Order ID]], Returns_table!A:A, 2, FALSE)), "No", "Yes")</f>
        <v>No</v>
      </c>
      <c r="T25532" s="7">
        <v>55.92</v>
      </c>
      <c r="U25532" s="2">
        <v>2</v>
      </c>
      <c r="V25532" s="2">
        <v>0</v>
      </c>
      <c r="W25532" s="4">
        <v>20.64</v>
      </c>
      <c r="X25532" t="s">
        <v>46</v>
      </c>
      <c r="Y25532" s="3">
        <v>7.86</v>
      </c>
      <c r="Z25532" t="s">
        <v>85</v>
      </c>
    </row>
    <row r="25533" spans="1:26" x14ac:dyDescent="0.25">
      <c r="A25533" s="2">
        <v>30849</v>
      </c>
      <c r="B25533" t="s">
        <v>14461</v>
      </c>
      <c r="C25533" s="1">
        <v>41178</v>
      </c>
      <c r="D25533" s="1">
        <v>41182</v>
      </c>
      <c r="E25533" t="s">
        <v>64</v>
      </c>
      <c r="F25533" t="s">
        <v>2225</v>
      </c>
      <c r="G25533" t="s">
        <v>2226</v>
      </c>
      <c r="H25533" t="s">
        <v>67</v>
      </c>
      <c r="I25533" t="s">
        <v>109</v>
      </c>
      <c r="J25533" t="s">
        <v>110</v>
      </c>
      <c r="K25533" t="s">
        <v>111</v>
      </c>
      <c r="L25533" t="s">
        <v>46589</v>
      </c>
      <c r="M25533" t="s">
        <v>71</v>
      </c>
      <c r="N25533" t="s">
        <v>23</v>
      </c>
      <c r="O25533" t="s">
        <v>33365</v>
      </c>
      <c r="P25533" t="s">
        <v>129</v>
      </c>
      <c r="Q25533" t="s">
        <v>145</v>
      </c>
      <c r="R25533" t="s">
        <v>25648</v>
      </c>
      <c r="S25533" t="str">
        <f>IF(ISNA(VLOOKUP(Orders__2[[#This Row],[Order ID]], Returns_table!A:A, 2, FALSE)), "No", "Yes")</f>
        <v>No</v>
      </c>
      <c r="T25533" s="7">
        <v>49.68</v>
      </c>
      <c r="U25533" s="2">
        <v>2</v>
      </c>
      <c r="V25533" s="2">
        <v>0</v>
      </c>
      <c r="W25533" s="4">
        <v>6.9</v>
      </c>
      <c r="X25533" t="s">
        <v>46</v>
      </c>
      <c r="Y25533" s="3">
        <v>7.86</v>
      </c>
      <c r="Z25533" t="s">
        <v>122</v>
      </c>
    </row>
    <row r="25534" spans="1:26" x14ac:dyDescent="0.25">
      <c r="A25534" s="2">
        <v>39153</v>
      </c>
      <c r="B25534" t="s">
        <v>7401</v>
      </c>
      <c r="C25534" s="1">
        <v>40693</v>
      </c>
      <c r="D25534" s="1">
        <v>40695</v>
      </c>
      <c r="E25534" t="s">
        <v>77</v>
      </c>
      <c r="F25534" t="s">
        <v>2727</v>
      </c>
      <c r="G25534" t="s">
        <v>2728</v>
      </c>
      <c r="H25534" t="s">
        <v>67</v>
      </c>
      <c r="I25534" t="s">
        <v>54</v>
      </c>
      <c r="J25534" t="s">
        <v>55</v>
      </c>
      <c r="K25534" t="s">
        <v>56</v>
      </c>
      <c r="L25534" t="s">
        <v>46588</v>
      </c>
      <c r="M25534" t="s">
        <v>57</v>
      </c>
      <c r="N25534" t="s">
        <v>6</v>
      </c>
      <c r="O25534" t="s">
        <v>33366</v>
      </c>
      <c r="P25534" t="s">
        <v>129</v>
      </c>
      <c r="Q25534" t="s">
        <v>130</v>
      </c>
      <c r="R25534" t="s">
        <v>33367</v>
      </c>
      <c r="S25534" t="str">
        <f>IF(ISNA(VLOOKUP(Orders__2[[#This Row],[Order ID]], Returns_table!A:A, 2, FALSE)), "No", "Yes")</f>
        <v>No</v>
      </c>
      <c r="T25534" s="7">
        <v>25.584</v>
      </c>
      <c r="U25534" s="2">
        <v>2</v>
      </c>
      <c r="V25534" s="2">
        <v>0.2</v>
      </c>
      <c r="W25534" s="4">
        <v>8.9543999999999997</v>
      </c>
      <c r="X25534" t="s">
        <v>46</v>
      </c>
      <c r="Y25534" s="3">
        <v>7.86</v>
      </c>
      <c r="Z25534" t="s">
        <v>62</v>
      </c>
    </row>
    <row r="25535" spans="1:26" x14ac:dyDescent="0.25">
      <c r="A25535" s="2">
        <v>39407</v>
      </c>
      <c r="B25535" t="s">
        <v>33368</v>
      </c>
      <c r="C25535" s="1">
        <v>41962</v>
      </c>
      <c r="D25535" s="1">
        <v>41967</v>
      </c>
      <c r="E25535" t="s">
        <v>114</v>
      </c>
      <c r="F25535" t="s">
        <v>1599</v>
      </c>
      <c r="G25535" t="s">
        <v>1600</v>
      </c>
      <c r="H25535" t="s">
        <v>53</v>
      </c>
      <c r="I25535" t="s">
        <v>225</v>
      </c>
      <c r="J25535" t="s">
        <v>226</v>
      </c>
      <c r="K25535" t="s">
        <v>56</v>
      </c>
      <c r="L25535" t="s">
        <v>46657</v>
      </c>
      <c r="M25535" t="s">
        <v>57</v>
      </c>
      <c r="N25535" t="s">
        <v>2</v>
      </c>
      <c r="O25535" t="s">
        <v>11134</v>
      </c>
      <c r="P25535" t="s">
        <v>73</v>
      </c>
      <c r="Q25535" t="s">
        <v>74</v>
      </c>
      <c r="R25535" t="s">
        <v>11135</v>
      </c>
      <c r="S25535" t="str">
        <f>IF(ISNA(VLOOKUP(Orders__2[[#This Row],[Order ID]], Returns_table!A:A, 2, FALSE)), "No", "Yes")</f>
        <v>No</v>
      </c>
      <c r="T25535" s="7">
        <v>127.386</v>
      </c>
      <c r="U25535" s="2">
        <v>2</v>
      </c>
      <c r="V25535" s="2">
        <v>0.3</v>
      </c>
      <c r="W25535" s="4">
        <v>-25.4772</v>
      </c>
      <c r="X25535" t="s">
        <v>46590</v>
      </c>
      <c r="Y25535" s="3">
        <v>7.86</v>
      </c>
      <c r="Z25535" t="s">
        <v>85</v>
      </c>
    </row>
    <row r="25536" spans="1:26" x14ac:dyDescent="0.25">
      <c r="A25536" s="2">
        <v>40636</v>
      </c>
      <c r="B25536" t="s">
        <v>30723</v>
      </c>
      <c r="C25536" s="1">
        <v>40835</v>
      </c>
      <c r="D25536" s="1">
        <v>40838</v>
      </c>
      <c r="E25536" t="s">
        <v>64</v>
      </c>
      <c r="F25536" t="s">
        <v>629</v>
      </c>
      <c r="G25536" t="s">
        <v>630</v>
      </c>
      <c r="H25536" t="s">
        <v>67</v>
      </c>
      <c r="I25536" t="s">
        <v>1237</v>
      </c>
      <c r="J25536" t="s">
        <v>127</v>
      </c>
      <c r="K25536" t="s">
        <v>56</v>
      </c>
      <c r="L25536" t="s">
        <v>46637</v>
      </c>
      <c r="M25536" t="s">
        <v>57</v>
      </c>
      <c r="N25536" t="s">
        <v>8</v>
      </c>
      <c r="O25536" t="s">
        <v>11558</v>
      </c>
      <c r="P25536" t="s">
        <v>129</v>
      </c>
      <c r="Q25536" t="s">
        <v>6464</v>
      </c>
      <c r="R25536" t="s">
        <v>11559</v>
      </c>
      <c r="S25536" t="str">
        <f>IF(ISNA(VLOOKUP(Orders__2[[#This Row],[Order ID]], Returns_table!A:A, 2, FALSE)), "No", "Yes")</f>
        <v>No</v>
      </c>
      <c r="T25536" s="7">
        <v>146.72999999999999</v>
      </c>
      <c r="U25536" s="2">
        <v>3</v>
      </c>
      <c r="V25536" s="2">
        <v>0</v>
      </c>
      <c r="W25536" s="4">
        <v>68.963099999999997</v>
      </c>
      <c r="X25536" t="s">
        <v>46</v>
      </c>
      <c r="Y25536" s="3">
        <v>7.86</v>
      </c>
      <c r="Z25536" t="s">
        <v>85</v>
      </c>
    </row>
    <row r="25537" spans="1:26" x14ac:dyDescent="0.25">
      <c r="A25537" s="2">
        <v>45065</v>
      </c>
      <c r="B25537" t="s">
        <v>32366</v>
      </c>
      <c r="C25537" s="1">
        <v>41240</v>
      </c>
      <c r="D25537" s="1">
        <v>41245</v>
      </c>
      <c r="E25537" t="s">
        <v>114</v>
      </c>
      <c r="F25537" t="s">
        <v>11901</v>
      </c>
      <c r="G25537" t="s">
        <v>4184</v>
      </c>
      <c r="H25537" t="s">
        <v>67</v>
      </c>
      <c r="I25537" t="s">
        <v>13178</v>
      </c>
      <c r="J25537" t="s">
        <v>8814</v>
      </c>
      <c r="K25537" t="s">
        <v>418</v>
      </c>
      <c r="L25537" t="s">
        <v>46589</v>
      </c>
      <c r="M25537" t="s">
        <v>157</v>
      </c>
      <c r="N25537" t="s">
        <v>157</v>
      </c>
      <c r="O25537" t="s">
        <v>25040</v>
      </c>
      <c r="P25537" t="s">
        <v>59</v>
      </c>
      <c r="Q25537" t="s">
        <v>300</v>
      </c>
      <c r="R25537" t="s">
        <v>3123</v>
      </c>
      <c r="S25537" t="str">
        <f>IF(ISNA(VLOOKUP(Orders__2[[#This Row],[Order ID]], Returns_table!A:A, 2, FALSE)), "No", "Yes")</f>
        <v>No</v>
      </c>
      <c r="T25537" s="7">
        <v>241.32</v>
      </c>
      <c r="U25537" s="2">
        <v>2</v>
      </c>
      <c r="V25537" s="2">
        <v>0</v>
      </c>
      <c r="W25537" s="4">
        <v>82.02</v>
      </c>
      <c r="X25537" t="s">
        <v>46</v>
      </c>
      <c r="Y25537" s="3">
        <v>7.86</v>
      </c>
      <c r="Z25537" t="s">
        <v>85</v>
      </c>
    </row>
    <row r="25538" spans="1:26" x14ac:dyDescent="0.25">
      <c r="A25538" s="2">
        <v>47500</v>
      </c>
      <c r="B25538" t="s">
        <v>27788</v>
      </c>
      <c r="C25538" s="1">
        <v>41808</v>
      </c>
      <c r="D25538" s="1">
        <v>41813</v>
      </c>
      <c r="E25538" t="s">
        <v>64</v>
      </c>
      <c r="F25538" t="s">
        <v>216</v>
      </c>
      <c r="G25538" t="s">
        <v>217</v>
      </c>
      <c r="H25538" t="s">
        <v>67</v>
      </c>
      <c r="I25538" t="s">
        <v>6485</v>
      </c>
      <c r="J25538" t="s">
        <v>4570</v>
      </c>
      <c r="K25538" t="s">
        <v>598</v>
      </c>
      <c r="L25538" t="s">
        <v>46589</v>
      </c>
      <c r="M25538" t="s">
        <v>10</v>
      </c>
      <c r="N25538" t="s">
        <v>10</v>
      </c>
      <c r="O25538" t="s">
        <v>17854</v>
      </c>
      <c r="P25538" t="s">
        <v>129</v>
      </c>
      <c r="Q25538" t="s">
        <v>4893</v>
      </c>
      <c r="R25538" t="s">
        <v>13194</v>
      </c>
      <c r="S25538" t="str">
        <f>IF(ISNA(VLOOKUP(Orders__2[[#This Row],[Order ID]], Returns_table!A:A, 2, FALSE)), "No", "Yes")</f>
        <v>No</v>
      </c>
      <c r="T25538" s="7">
        <v>49.74</v>
      </c>
      <c r="U25538" s="2">
        <v>1</v>
      </c>
      <c r="V25538" s="2">
        <v>0</v>
      </c>
      <c r="W25538" s="4">
        <v>11.91</v>
      </c>
      <c r="X25538" t="s">
        <v>46</v>
      </c>
      <c r="Y25538" s="3">
        <v>7.86</v>
      </c>
      <c r="Z25538" t="s">
        <v>85</v>
      </c>
    </row>
    <row r="25539" spans="1:26" x14ac:dyDescent="0.25">
      <c r="A25539" s="2">
        <v>48745</v>
      </c>
      <c r="B25539" t="s">
        <v>6345</v>
      </c>
      <c r="C25539" s="1">
        <v>41786</v>
      </c>
      <c r="D25539" s="1">
        <v>41786</v>
      </c>
      <c r="E25539" t="s">
        <v>50</v>
      </c>
      <c r="F25539" t="s">
        <v>6346</v>
      </c>
      <c r="G25539" t="s">
        <v>1122</v>
      </c>
      <c r="H25539" t="s">
        <v>53</v>
      </c>
      <c r="I25539" t="s">
        <v>1607</v>
      </c>
      <c r="J25539" t="s">
        <v>1608</v>
      </c>
      <c r="K25539" t="s">
        <v>1609</v>
      </c>
      <c r="L25539" t="s">
        <v>46589</v>
      </c>
      <c r="M25539" t="s">
        <v>10</v>
      </c>
      <c r="N25539" t="s">
        <v>10</v>
      </c>
      <c r="O25539" t="s">
        <v>17196</v>
      </c>
      <c r="P25539" t="s">
        <v>129</v>
      </c>
      <c r="Q25539" t="s">
        <v>781</v>
      </c>
      <c r="R25539" t="s">
        <v>11754</v>
      </c>
      <c r="S25539" t="str">
        <f>IF(ISNA(VLOOKUP(Orders__2[[#This Row],[Order ID]], Returns_table!A:A, 2, FALSE)), "No", "Yes")</f>
        <v>No</v>
      </c>
      <c r="T25539" s="7">
        <v>55.14</v>
      </c>
      <c r="U25539" s="2">
        <v>1</v>
      </c>
      <c r="V25539" s="2">
        <v>0</v>
      </c>
      <c r="W25539" s="4">
        <v>10.47</v>
      </c>
      <c r="X25539" t="s">
        <v>46</v>
      </c>
      <c r="Y25539" s="3">
        <v>7.86</v>
      </c>
      <c r="Z25539" t="s">
        <v>62</v>
      </c>
    </row>
    <row r="25540" spans="1:26" x14ac:dyDescent="0.25">
      <c r="A25540" s="2">
        <v>9040</v>
      </c>
      <c r="B25540" t="s">
        <v>20644</v>
      </c>
      <c r="C25540" s="1">
        <v>41527</v>
      </c>
      <c r="D25540" s="1">
        <v>41529</v>
      </c>
      <c r="E25540" t="s">
        <v>64</v>
      </c>
      <c r="F25540" t="s">
        <v>6459</v>
      </c>
      <c r="G25540" t="s">
        <v>6460</v>
      </c>
      <c r="H25540" t="s">
        <v>53</v>
      </c>
      <c r="I25540" t="s">
        <v>290</v>
      </c>
      <c r="J25540" t="s">
        <v>290</v>
      </c>
      <c r="K25540" t="s">
        <v>291</v>
      </c>
      <c r="L25540" t="s">
        <v>46589</v>
      </c>
      <c r="M25540" t="s">
        <v>166</v>
      </c>
      <c r="N25540" t="s">
        <v>15</v>
      </c>
      <c r="O25540" t="s">
        <v>33369</v>
      </c>
      <c r="P25540" t="s">
        <v>129</v>
      </c>
      <c r="Q25540" t="s">
        <v>130</v>
      </c>
      <c r="R25540" t="s">
        <v>26421</v>
      </c>
      <c r="S25540" t="str">
        <f>IF(ISNA(VLOOKUP(Orders__2[[#This Row],[Order ID]], Returns_table!A:A, 2, FALSE)), "No", "Yes")</f>
        <v>No</v>
      </c>
      <c r="T25540" s="7">
        <v>82.656000000000006</v>
      </c>
      <c r="U25540" s="2">
        <v>14</v>
      </c>
      <c r="V25540" s="2">
        <v>0.2</v>
      </c>
      <c r="W25540" s="4">
        <v>-8.3439999999999994</v>
      </c>
      <c r="X25540" t="s">
        <v>46590</v>
      </c>
      <c r="Y25540" s="3">
        <v>7.859</v>
      </c>
      <c r="Z25540" t="s">
        <v>122</v>
      </c>
    </row>
    <row r="25541" spans="1:26" x14ac:dyDescent="0.25">
      <c r="A25541" s="2">
        <v>3969</v>
      </c>
      <c r="B25541" t="s">
        <v>23790</v>
      </c>
      <c r="C25541" s="1">
        <v>41778</v>
      </c>
      <c r="D25541" s="1">
        <v>41784</v>
      </c>
      <c r="E25541" t="s">
        <v>114</v>
      </c>
      <c r="F25541" t="s">
        <v>4296</v>
      </c>
      <c r="G25541" t="s">
        <v>4297</v>
      </c>
      <c r="H25541" t="s">
        <v>67</v>
      </c>
      <c r="I25541" t="s">
        <v>3465</v>
      </c>
      <c r="J25541" t="s">
        <v>2427</v>
      </c>
      <c r="K25541" t="s">
        <v>249</v>
      </c>
      <c r="L25541" t="s">
        <v>46589</v>
      </c>
      <c r="M25541" t="s">
        <v>166</v>
      </c>
      <c r="N25541" t="s">
        <v>19</v>
      </c>
      <c r="O25541" t="s">
        <v>32990</v>
      </c>
      <c r="P25541" t="s">
        <v>59</v>
      </c>
      <c r="Q25541" t="s">
        <v>60</v>
      </c>
      <c r="R25541" t="s">
        <v>16274</v>
      </c>
      <c r="S25541" t="str">
        <f>IF(ISNA(VLOOKUP(Orders__2[[#This Row],[Order ID]], Returns_table!A:A, 2, FALSE)), "No", "Yes")</f>
        <v>No</v>
      </c>
      <c r="T25541" s="7">
        <v>121.12</v>
      </c>
      <c r="U25541" s="2">
        <v>4</v>
      </c>
      <c r="V25541" s="2">
        <v>0</v>
      </c>
      <c r="W25541" s="4">
        <v>52.08</v>
      </c>
      <c r="X25541" t="s">
        <v>46</v>
      </c>
      <c r="Y25541" s="3">
        <v>7.8550000000000004</v>
      </c>
      <c r="Z25541" t="s">
        <v>85</v>
      </c>
    </row>
    <row r="25542" spans="1:26" x14ac:dyDescent="0.25">
      <c r="A25542" s="2">
        <v>15627</v>
      </c>
      <c r="B25542" t="s">
        <v>25017</v>
      </c>
      <c r="C25542" s="1">
        <v>41124</v>
      </c>
      <c r="D25542" s="1">
        <v>41128</v>
      </c>
      <c r="E25542" t="s">
        <v>114</v>
      </c>
      <c r="F25542" t="s">
        <v>5184</v>
      </c>
      <c r="G25542" t="s">
        <v>5185</v>
      </c>
      <c r="H25542" t="s">
        <v>53</v>
      </c>
      <c r="I25542" t="s">
        <v>9132</v>
      </c>
      <c r="J25542" t="s">
        <v>787</v>
      </c>
      <c r="K25542" t="s">
        <v>183</v>
      </c>
      <c r="L25542" t="s">
        <v>46589</v>
      </c>
      <c r="M25542" t="s">
        <v>91</v>
      </c>
      <c r="N25542" t="s">
        <v>2</v>
      </c>
      <c r="O25542" t="s">
        <v>20180</v>
      </c>
      <c r="P25542" t="s">
        <v>129</v>
      </c>
      <c r="Q25542" t="s">
        <v>9997</v>
      </c>
      <c r="R25542" t="s">
        <v>20181</v>
      </c>
      <c r="S25542" t="str">
        <f>IF(ISNA(VLOOKUP(Orders__2[[#This Row],[Order ID]], Returns_table!A:A, 2, FALSE)), "No", "Yes")</f>
        <v>No</v>
      </c>
      <c r="T25542" s="7">
        <v>65.7</v>
      </c>
      <c r="U25542" s="2">
        <v>6</v>
      </c>
      <c r="V25542" s="2">
        <v>0</v>
      </c>
      <c r="W25542" s="4">
        <v>25.56</v>
      </c>
      <c r="X25542" t="s">
        <v>46</v>
      </c>
      <c r="Y25542" s="3">
        <v>7.85</v>
      </c>
      <c r="Z25542" t="s">
        <v>85</v>
      </c>
    </row>
    <row r="25543" spans="1:26" x14ac:dyDescent="0.25">
      <c r="A25543" s="2">
        <v>17392</v>
      </c>
      <c r="B25543" t="s">
        <v>33104</v>
      </c>
      <c r="C25543" s="1">
        <v>41040</v>
      </c>
      <c r="D25543" s="1">
        <v>41045</v>
      </c>
      <c r="E25543" t="s">
        <v>64</v>
      </c>
      <c r="F25543" t="s">
        <v>2059</v>
      </c>
      <c r="G25543" t="s">
        <v>2060</v>
      </c>
      <c r="H25543" t="s">
        <v>67</v>
      </c>
      <c r="I25543" t="s">
        <v>13535</v>
      </c>
      <c r="J25543" t="s">
        <v>1009</v>
      </c>
      <c r="K25543" t="s">
        <v>508</v>
      </c>
      <c r="L25543" t="s">
        <v>46589</v>
      </c>
      <c r="M25543" t="s">
        <v>91</v>
      </c>
      <c r="N25543" t="s">
        <v>4</v>
      </c>
      <c r="O25543" t="s">
        <v>12897</v>
      </c>
      <c r="P25543" t="s">
        <v>73</v>
      </c>
      <c r="Q25543" t="s">
        <v>367</v>
      </c>
      <c r="R25543" t="s">
        <v>10328</v>
      </c>
      <c r="S25543" t="str">
        <f>IF(ISNA(VLOOKUP(Orders__2[[#This Row],[Order ID]], Returns_table!A:A, 2, FALSE)), "No", "Yes")</f>
        <v>Yes</v>
      </c>
      <c r="T25543" s="7">
        <v>341.46</v>
      </c>
      <c r="U25543" s="2">
        <v>2</v>
      </c>
      <c r="V25543" s="2">
        <v>0</v>
      </c>
      <c r="W25543" s="4">
        <v>30.72</v>
      </c>
      <c r="X25543" t="s">
        <v>46</v>
      </c>
      <c r="Y25543" s="3">
        <v>7.85</v>
      </c>
      <c r="Z25543" t="s">
        <v>85</v>
      </c>
    </row>
    <row r="25544" spans="1:26" x14ac:dyDescent="0.25">
      <c r="A25544" s="2">
        <v>22174</v>
      </c>
      <c r="B25544" t="s">
        <v>13332</v>
      </c>
      <c r="C25544" s="1">
        <v>40912</v>
      </c>
      <c r="D25544" s="1">
        <v>40912</v>
      </c>
      <c r="E25544" t="s">
        <v>50</v>
      </c>
      <c r="F25544" t="s">
        <v>5666</v>
      </c>
      <c r="G25544" t="s">
        <v>1</v>
      </c>
      <c r="H25544" t="s">
        <v>53</v>
      </c>
      <c r="I25544" t="s">
        <v>1038</v>
      </c>
      <c r="J25544" t="s">
        <v>1038</v>
      </c>
      <c r="K25544" t="s">
        <v>352</v>
      </c>
      <c r="L25544" t="s">
        <v>46589</v>
      </c>
      <c r="M25544" t="s">
        <v>71</v>
      </c>
      <c r="N25544" t="s">
        <v>25</v>
      </c>
      <c r="O25544" t="s">
        <v>24925</v>
      </c>
      <c r="P25544" t="s">
        <v>129</v>
      </c>
      <c r="Q25544" t="s">
        <v>9997</v>
      </c>
      <c r="R25544" t="s">
        <v>24926</v>
      </c>
      <c r="S25544" t="str">
        <f>IF(ISNA(VLOOKUP(Orders__2[[#This Row],[Order ID]], Returns_table!A:A, 2, FALSE)), "No", "Yes")</f>
        <v>No</v>
      </c>
      <c r="T25544" s="7">
        <v>28.779</v>
      </c>
      <c r="U25544" s="2">
        <v>5</v>
      </c>
      <c r="V25544" s="2">
        <v>0.47</v>
      </c>
      <c r="W25544" s="4">
        <v>-7.0709999999999997</v>
      </c>
      <c r="X25544" t="s">
        <v>46590</v>
      </c>
      <c r="Y25544" s="3">
        <v>7.85</v>
      </c>
      <c r="Z25544" t="s">
        <v>62</v>
      </c>
    </row>
    <row r="25545" spans="1:26" x14ac:dyDescent="0.25">
      <c r="A25545" s="2">
        <v>24034</v>
      </c>
      <c r="B25545" t="s">
        <v>6005</v>
      </c>
      <c r="C25545" s="1">
        <v>41820</v>
      </c>
      <c r="D25545" s="1">
        <v>41822</v>
      </c>
      <c r="E25545" t="s">
        <v>77</v>
      </c>
      <c r="F25545" t="s">
        <v>5593</v>
      </c>
      <c r="G25545" t="s">
        <v>4087</v>
      </c>
      <c r="H25545" t="s">
        <v>88</v>
      </c>
      <c r="I25545" t="s">
        <v>3588</v>
      </c>
      <c r="J25545" t="s">
        <v>619</v>
      </c>
      <c r="K25545" t="s">
        <v>352</v>
      </c>
      <c r="L25545" t="s">
        <v>46589</v>
      </c>
      <c r="M25545" t="s">
        <v>71</v>
      </c>
      <c r="N25545" t="s">
        <v>25</v>
      </c>
      <c r="O25545" t="s">
        <v>14337</v>
      </c>
      <c r="P25545" t="s">
        <v>129</v>
      </c>
      <c r="Q25545" t="s">
        <v>130</v>
      </c>
      <c r="R25545" t="s">
        <v>14338</v>
      </c>
      <c r="S25545" t="str">
        <f>IF(ISNA(VLOOKUP(Orders__2[[#This Row],[Order ID]], Returns_table!A:A, 2, FALSE)), "No", "Yes")</f>
        <v>No</v>
      </c>
      <c r="T25545" s="7">
        <v>81.671999999999997</v>
      </c>
      <c r="U25545" s="2">
        <v>2</v>
      </c>
      <c r="V25545" s="2">
        <v>0.17</v>
      </c>
      <c r="W25545" s="4">
        <v>15.731999999999999</v>
      </c>
      <c r="X25545" t="s">
        <v>46</v>
      </c>
      <c r="Y25545" s="3">
        <v>7.85</v>
      </c>
      <c r="Z25545" t="s">
        <v>122</v>
      </c>
    </row>
    <row r="25546" spans="1:26" x14ac:dyDescent="0.25">
      <c r="A25546" s="2">
        <v>24736</v>
      </c>
      <c r="B25546" t="s">
        <v>7754</v>
      </c>
      <c r="C25546" s="1">
        <v>41233</v>
      </c>
      <c r="D25546" s="1">
        <v>41233</v>
      </c>
      <c r="E25546" t="s">
        <v>50</v>
      </c>
      <c r="F25546" t="s">
        <v>3284</v>
      </c>
      <c r="G25546" t="s">
        <v>3285</v>
      </c>
      <c r="H25546" t="s">
        <v>67</v>
      </c>
      <c r="I25546" t="s">
        <v>1038</v>
      </c>
      <c r="J25546" t="s">
        <v>1038</v>
      </c>
      <c r="K25546" t="s">
        <v>352</v>
      </c>
      <c r="L25546" t="s">
        <v>46589</v>
      </c>
      <c r="M25546" t="s">
        <v>71</v>
      </c>
      <c r="N25546" t="s">
        <v>25</v>
      </c>
      <c r="O25546" t="s">
        <v>6756</v>
      </c>
      <c r="P25546" t="s">
        <v>59</v>
      </c>
      <c r="Q25546" t="s">
        <v>98</v>
      </c>
      <c r="R25546" t="s">
        <v>6757</v>
      </c>
      <c r="S25546" t="str">
        <f>IF(ISNA(VLOOKUP(Orders__2[[#This Row],[Order ID]], Returns_table!A:A, 2, FALSE)), "No", "Yes")</f>
        <v>Yes</v>
      </c>
      <c r="T25546" s="7">
        <v>268.4538</v>
      </c>
      <c r="U25546" s="2">
        <v>2</v>
      </c>
      <c r="V25546" s="2">
        <v>7.0000000000000007E-2</v>
      </c>
      <c r="W25546" s="4">
        <v>124.0938</v>
      </c>
      <c r="X25546" t="s">
        <v>46</v>
      </c>
      <c r="Y25546" s="3">
        <v>7.85</v>
      </c>
      <c r="Z25546" t="s">
        <v>122</v>
      </c>
    </row>
    <row r="25547" spans="1:26" x14ac:dyDescent="0.25">
      <c r="A25547" s="2">
        <v>26825</v>
      </c>
      <c r="B25547" t="s">
        <v>33370</v>
      </c>
      <c r="C25547" s="1">
        <v>41615</v>
      </c>
      <c r="D25547" s="1">
        <v>41620</v>
      </c>
      <c r="E25547" t="s">
        <v>114</v>
      </c>
      <c r="F25547" t="s">
        <v>1845</v>
      </c>
      <c r="G25547" t="s">
        <v>1846</v>
      </c>
      <c r="H25547" t="s">
        <v>53</v>
      </c>
      <c r="I25547" t="s">
        <v>6330</v>
      </c>
      <c r="J25547" t="s">
        <v>233</v>
      </c>
      <c r="K25547" t="s">
        <v>174</v>
      </c>
      <c r="L25547" t="s">
        <v>46589</v>
      </c>
      <c r="M25547" t="s">
        <v>71</v>
      </c>
      <c r="N25547" t="s">
        <v>21</v>
      </c>
      <c r="O25547" t="s">
        <v>26025</v>
      </c>
      <c r="P25547" t="s">
        <v>129</v>
      </c>
      <c r="Q25547" t="s">
        <v>6464</v>
      </c>
      <c r="R25547" t="s">
        <v>18798</v>
      </c>
      <c r="S25547" t="str">
        <f>IF(ISNA(VLOOKUP(Orders__2[[#This Row],[Order ID]], Returns_table!A:A, 2, FALSE)), "No", "Yes")</f>
        <v>No</v>
      </c>
      <c r="T25547" s="7">
        <v>119.1</v>
      </c>
      <c r="U25547" s="2">
        <v>5</v>
      </c>
      <c r="V25547" s="2">
        <v>0</v>
      </c>
      <c r="W25547" s="4">
        <v>0</v>
      </c>
      <c r="X25547" t="s">
        <v>46</v>
      </c>
      <c r="Y25547" s="3">
        <v>7.85</v>
      </c>
      <c r="Z25547" t="s">
        <v>85</v>
      </c>
    </row>
    <row r="25548" spans="1:26" x14ac:dyDescent="0.25">
      <c r="A25548" s="2">
        <v>26884</v>
      </c>
      <c r="B25548" t="s">
        <v>33371</v>
      </c>
      <c r="C25548" s="1">
        <v>41902</v>
      </c>
      <c r="D25548" s="1">
        <v>41909</v>
      </c>
      <c r="E25548" t="s">
        <v>114</v>
      </c>
      <c r="F25548" t="s">
        <v>3284</v>
      </c>
      <c r="G25548" t="s">
        <v>3285</v>
      </c>
      <c r="H25548" t="s">
        <v>67</v>
      </c>
      <c r="I25548" t="s">
        <v>103</v>
      </c>
      <c r="J25548" t="s">
        <v>69</v>
      </c>
      <c r="K25548" t="s">
        <v>70</v>
      </c>
      <c r="L25548" t="s">
        <v>46589</v>
      </c>
      <c r="M25548" t="s">
        <v>71</v>
      </c>
      <c r="N25548" t="s">
        <v>23</v>
      </c>
      <c r="O25548" t="s">
        <v>18975</v>
      </c>
      <c r="P25548" t="s">
        <v>73</v>
      </c>
      <c r="Q25548" t="s">
        <v>74</v>
      </c>
      <c r="R25548" t="s">
        <v>15486</v>
      </c>
      <c r="S25548" t="str">
        <f>IF(ISNA(VLOOKUP(Orders__2[[#This Row],[Order ID]], Returns_table!A:A, 2, FALSE)), "No", "Yes")</f>
        <v>No</v>
      </c>
      <c r="T25548" s="7">
        <v>93.042000000000002</v>
      </c>
      <c r="U25548" s="2">
        <v>2</v>
      </c>
      <c r="V25548" s="2">
        <v>0.1</v>
      </c>
      <c r="W25548" s="4">
        <v>29.922000000000001</v>
      </c>
      <c r="X25548" t="s">
        <v>46</v>
      </c>
      <c r="Y25548" s="3">
        <v>7.85</v>
      </c>
      <c r="Z25548" t="s">
        <v>85</v>
      </c>
    </row>
    <row r="25549" spans="1:26" x14ac:dyDescent="0.25">
      <c r="A25549" s="2">
        <v>29032</v>
      </c>
      <c r="B25549" t="s">
        <v>26351</v>
      </c>
      <c r="C25549" s="1">
        <v>41808</v>
      </c>
      <c r="D25549" s="1">
        <v>41812</v>
      </c>
      <c r="E25549" t="s">
        <v>114</v>
      </c>
      <c r="F25549" t="s">
        <v>5492</v>
      </c>
      <c r="G25549" t="s">
        <v>4786</v>
      </c>
      <c r="H25549" t="s">
        <v>53</v>
      </c>
      <c r="I25549" t="s">
        <v>68</v>
      </c>
      <c r="J25549" t="s">
        <v>69</v>
      </c>
      <c r="K25549" t="s">
        <v>70</v>
      </c>
      <c r="L25549" t="s">
        <v>46589</v>
      </c>
      <c r="M25549" t="s">
        <v>71</v>
      </c>
      <c r="N25549" t="s">
        <v>23</v>
      </c>
      <c r="O25549" t="s">
        <v>33372</v>
      </c>
      <c r="P25549" t="s">
        <v>129</v>
      </c>
      <c r="Q25549" t="s">
        <v>6464</v>
      </c>
      <c r="R25549" t="s">
        <v>27255</v>
      </c>
      <c r="S25549" t="str">
        <f>IF(ISNA(VLOOKUP(Orders__2[[#This Row],[Order ID]], Returns_table!A:A, 2, FALSE)), "No", "Yes")</f>
        <v>No</v>
      </c>
      <c r="T25549" s="7">
        <v>96.39</v>
      </c>
      <c r="U25549" s="2">
        <v>7</v>
      </c>
      <c r="V25549" s="2">
        <v>0.1</v>
      </c>
      <c r="W25549" s="4">
        <v>41.58</v>
      </c>
      <c r="X25549" t="s">
        <v>46</v>
      </c>
      <c r="Y25549" s="3">
        <v>7.85</v>
      </c>
      <c r="Z25549" t="s">
        <v>85</v>
      </c>
    </row>
    <row r="25550" spans="1:26" x14ac:dyDescent="0.25">
      <c r="A25550" s="2">
        <v>29315</v>
      </c>
      <c r="B25550" t="s">
        <v>33373</v>
      </c>
      <c r="C25550" s="1">
        <v>40697</v>
      </c>
      <c r="D25550" s="1">
        <v>40699</v>
      </c>
      <c r="E25550" t="s">
        <v>64</v>
      </c>
      <c r="F25550" t="s">
        <v>2668</v>
      </c>
      <c r="G25550" t="s">
        <v>2669</v>
      </c>
      <c r="H25550" t="s">
        <v>88</v>
      </c>
      <c r="I25550" t="s">
        <v>27991</v>
      </c>
      <c r="J25550" t="s">
        <v>496</v>
      </c>
      <c r="K25550" t="s">
        <v>174</v>
      </c>
      <c r="L25550" t="s">
        <v>46589</v>
      </c>
      <c r="M25550" t="s">
        <v>71</v>
      </c>
      <c r="N25550" t="s">
        <v>21</v>
      </c>
      <c r="O25550" t="s">
        <v>23208</v>
      </c>
      <c r="P25550" t="s">
        <v>129</v>
      </c>
      <c r="Q25550" t="s">
        <v>781</v>
      </c>
      <c r="R25550" t="s">
        <v>23209</v>
      </c>
      <c r="S25550" t="str">
        <f>IF(ISNA(VLOOKUP(Orders__2[[#This Row],[Order ID]], Returns_table!A:A, 2, FALSE)), "No", "Yes")</f>
        <v>No</v>
      </c>
      <c r="T25550" s="7">
        <v>99</v>
      </c>
      <c r="U25550" s="2">
        <v>6</v>
      </c>
      <c r="V25550" s="2">
        <v>0</v>
      </c>
      <c r="W25550" s="4">
        <v>2.88</v>
      </c>
      <c r="X25550" t="s">
        <v>46</v>
      </c>
      <c r="Y25550" s="3">
        <v>7.85</v>
      </c>
      <c r="Z25550" t="s">
        <v>85</v>
      </c>
    </row>
    <row r="25551" spans="1:26" x14ac:dyDescent="0.25">
      <c r="A25551" s="2">
        <v>30339</v>
      </c>
      <c r="B25551" t="s">
        <v>28637</v>
      </c>
      <c r="C25551" s="1">
        <v>41075</v>
      </c>
      <c r="D25551" s="1">
        <v>41078</v>
      </c>
      <c r="E25551" t="s">
        <v>64</v>
      </c>
      <c r="F25551" t="s">
        <v>1377</v>
      </c>
      <c r="G25551" t="s">
        <v>1378</v>
      </c>
      <c r="H25551" t="s">
        <v>53</v>
      </c>
      <c r="I25551" t="s">
        <v>110</v>
      </c>
      <c r="J25551" t="s">
        <v>110</v>
      </c>
      <c r="K25551" t="s">
        <v>111</v>
      </c>
      <c r="L25551" t="s">
        <v>46589</v>
      </c>
      <c r="M25551" t="s">
        <v>71</v>
      </c>
      <c r="N25551" t="s">
        <v>23</v>
      </c>
      <c r="O25551" t="s">
        <v>33374</v>
      </c>
      <c r="P25551" t="s">
        <v>129</v>
      </c>
      <c r="Q25551" t="s">
        <v>4893</v>
      </c>
      <c r="R25551" t="s">
        <v>6344</v>
      </c>
      <c r="S25551" t="str">
        <f>IF(ISNA(VLOOKUP(Orders__2[[#This Row],[Order ID]], Returns_table!A:A, 2, FALSE)), "No", "Yes")</f>
        <v>No</v>
      </c>
      <c r="T25551" s="7">
        <v>26.94</v>
      </c>
      <c r="U25551" s="2">
        <v>1</v>
      </c>
      <c r="V25551" s="2">
        <v>0</v>
      </c>
      <c r="W25551" s="4">
        <v>11.31</v>
      </c>
      <c r="X25551" t="s">
        <v>46</v>
      </c>
      <c r="Y25551" s="3">
        <v>7.85</v>
      </c>
      <c r="Z25551" t="s">
        <v>62</v>
      </c>
    </row>
    <row r="25552" spans="1:26" x14ac:dyDescent="0.25">
      <c r="A25552" s="2">
        <v>34459</v>
      </c>
      <c r="B25552" t="s">
        <v>19385</v>
      </c>
      <c r="C25552" s="1">
        <v>40807</v>
      </c>
      <c r="D25552" s="1">
        <v>40811</v>
      </c>
      <c r="E25552" t="s">
        <v>114</v>
      </c>
      <c r="F25552" t="s">
        <v>5804</v>
      </c>
      <c r="G25552" t="s">
        <v>5805</v>
      </c>
      <c r="H25552" t="s">
        <v>53</v>
      </c>
      <c r="I25552" t="s">
        <v>1237</v>
      </c>
      <c r="J25552" t="s">
        <v>127</v>
      </c>
      <c r="K25552" t="s">
        <v>56</v>
      </c>
      <c r="L25552" t="s">
        <v>46709</v>
      </c>
      <c r="M25552" t="s">
        <v>57</v>
      </c>
      <c r="N25552" t="s">
        <v>8</v>
      </c>
      <c r="O25552" t="s">
        <v>28554</v>
      </c>
      <c r="P25552" t="s">
        <v>129</v>
      </c>
      <c r="Q25552" t="s">
        <v>8624</v>
      </c>
      <c r="R25552" t="s">
        <v>28555</v>
      </c>
      <c r="S25552" t="str">
        <f>IF(ISNA(VLOOKUP(Orders__2[[#This Row],[Order ID]], Returns_table!A:A, 2, FALSE)), "No", "Yes")</f>
        <v>No</v>
      </c>
      <c r="T25552" s="7">
        <v>78.349999999999994</v>
      </c>
      <c r="U25552" s="2">
        <v>5</v>
      </c>
      <c r="V25552" s="2">
        <v>0</v>
      </c>
      <c r="W25552" s="4">
        <v>36.8245</v>
      </c>
      <c r="X25552" t="s">
        <v>46</v>
      </c>
      <c r="Y25552" s="3">
        <v>7.85</v>
      </c>
      <c r="Z25552" t="s">
        <v>122</v>
      </c>
    </row>
    <row r="25553" spans="1:26" x14ac:dyDescent="0.25">
      <c r="A25553" s="2">
        <v>36268</v>
      </c>
      <c r="B25553" t="s">
        <v>12929</v>
      </c>
      <c r="C25553" s="1">
        <v>41585</v>
      </c>
      <c r="D25553" s="1">
        <v>41588</v>
      </c>
      <c r="E25553" t="s">
        <v>77</v>
      </c>
      <c r="F25553" t="s">
        <v>6989</v>
      </c>
      <c r="G25553" t="s">
        <v>6929</v>
      </c>
      <c r="H25553" t="s">
        <v>67</v>
      </c>
      <c r="I25553" t="s">
        <v>3125</v>
      </c>
      <c r="J25553" t="s">
        <v>464</v>
      </c>
      <c r="K25553" t="s">
        <v>56</v>
      </c>
      <c r="L25553" t="s">
        <v>46671</v>
      </c>
      <c r="M25553" t="s">
        <v>57</v>
      </c>
      <c r="N25553" t="s">
        <v>4</v>
      </c>
      <c r="O25553" t="s">
        <v>30432</v>
      </c>
      <c r="P25553" t="s">
        <v>129</v>
      </c>
      <c r="Q25553" t="s">
        <v>6464</v>
      </c>
      <c r="R25553" t="s">
        <v>30433</v>
      </c>
      <c r="S25553" t="str">
        <f>IF(ISNA(VLOOKUP(Orders__2[[#This Row],[Order ID]], Returns_table!A:A, 2, FALSE)), "No", "Yes")</f>
        <v>No</v>
      </c>
      <c r="T25553" s="7">
        <v>36.112000000000002</v>
      </c>
      <c r="U25553" s="2">
        <v>2</v>
      </c>
      <c r="V25553" s="2">
        <v>0.2</v>
      </c>
      <c r="W25553" s="4">
        <v>12.639200000000001</v>
      </c>
      <c r="X25553" t="s">
        <v>46</v>
      </c>
      <c r="Y25553" s="3">
        <v>7.85</v>
      </c>
      <c r="Z25553" t="s">
        <v>62</v>
      </c>
    </row>
    <row r="25554" spans="1:26" x14ac:dyDescent="0.25">
      <c r="A25554" s="2">
        <v>37316</v>
      </c>
      <c r="B25554" t="s">
        <v>33375</v>
      </c>
      <c r="C25554" s="1">
        <v>40821</v>
      </c>
      <c r="D25554" s="1">
        <v>40826</v>
      </c>
      <c r="E25554" t="s">
        <v>64</v>
      </c>
      <c r="F25554" t="s">
        <v>4796</v>
      </c>
      <c r="G25554" t="s">
        <v>2232</v>
      </c>
      <c r="H25554" t="s">
        <v>53</v>
      </c>
      <c r="I25554" t="s">
        <v>1288</v>
      </c>
      <c r="J25554" t="s">
        <v>1055</v>
      </c>
      <c r="K25554" t="s">
        <v>56</v>
      </c>
      <c r="L25554" t="s">
        <v>46632</v>
      </c>
      <c r="M25554" t="s">
        <v>57</v>
      </c>
      <c r="N25554" t="s">
        <v>6</v>
      </c>
      <c r="O25554" t="s">
        <v>23882</v>
      </c>
      <c r="P25554" t="s">
        <v>129</v>
      </c>
      <c r="Q25554" t="s">
        <v>176</v>
      </c>
      <c r="R25554" t="s">
        <v>23883</v>
      </c>
      <c r="S25554" t="str">
        <f>IF(ISNA(VLOOKUP(Orders__2[[#This Row],[Order ID]], Returns_table!A:A, 2, FALSE)), "No", "Yes")</f>
        <v>No</v>
      </c>
      <c r="T25554" s="7">
        <v>91.92</v>
      </c>
      <c r="U25554" s="2">
        <v>5</v>
      </c>
      <c r="V25554" s="2">
        <v>0.2</v>
      </c>
      <c r="W25554" s="4">
        <v>11.49</v>
      </c>
      <c r="X25554" t="s">
        <v>46</v>
      </c>
      <c r="Y25554" s="3">
        <v>7.85</v>
      </c>
      <c r="Z25554" t="s">
        <v>85</v>
      </c>
    </row>
    <row r="25555" spans="1:26" x14ac:dyDescent="0.25">
      <c r="A25555" s="2">
        <v>41576</v>
      </c>
      <c r="B25555" t="s">
        <v>27831</v>
      </c>
      <c r="C25555" s="1">
        <v>41893</v>
      </c>
      <c r="D25555" s="1">
        <v>41897</v>
      </c>
      <c r="E25555" t="s">
        <v>114</v>
      </c>
      <c r="F25555" t="s">
        <v>21642</v>
      </c>
      <c r="G25555" t="s">
        <v>2106</v>
      </c>
      <c r="H25555" t="s">
        <v>53</v>
      </c>
      <c r="I25555" t="s">
        <v>3726</v>
      </c>
      <c r="J25555" t="s">
        <v>3726</v>
      </c>
      <c r="K25555" t="s">
        <v>2235</v>
      </c>
      <c r="L25555" t="s">
        <v>46589</v>
      </c>
      <c r="M25555" t="s">
        <v>157</v>
      </c>
      <c r="N25555" t="s">
        <v>157</v>
      </c>
      <c r="O25555" t="s">
        <v>33376</v>
      </c>
      <c r="P25555" t="s">
        <v>129</v>
      </c>
      <c r="Q25555" t="s">
        <v>4893</v>
      </c>
      <c r="R25555" t="s">
        <v>25356</v>
      </c>
      <c r="S25555" t="str">
        <f>IF(ISNA(VLOOKUP(Orders__2[[#This Row],[Order ID]], Returns_table!A:A, 2, FALSE)), "No", "Yes")</f>
        <v>No</v>
      </c>
      <c r="T25555" s="7">
        <v>68.040000000000006</v>
      </c>
      <c r="U25555" s="2">
        <v>4</v>
      </c>
      <c r="V25555" s="2">
        <v>0</v>
      </c>
      <c r="W25555" s="4">
        <v>28.56</v>
      </c>
      <c r="X25555" t="s">
        <v>46</v>
      </c>
      <c r="Y25555" s="3">
        <v>7.85</v>
      </c>
      <c r="Z25555" t="s">
        <v>122</v>
      </c>
    </row>
    <row r="25556" spans="1:26" x14ac:dyDescent="0.25">
      <c r="A25556" s="2">
        <v>47416</v>
      </c>
      <c r="B25556" t="s">
        <v>33377</v>
      </c>
      <c r="C25556" s="1">
        <v>41815</v>
      </c>
      <c r="D25556" s="1">
        <v>41821</v>
      </c>
      <c r="E25556" t="s">
        <v>114</v>
      </c>
      <c r="F25556" t="s">
        <v>3637</v>
      </c>
      <c r="G25556" t="s">
        <v>2836</v>
      </c>
      <c r="H25556" t="s">
        <v>67</v>
      </c>
      <c r="I25556" t="s">
        <v>12385</v>
      </c>
      <c r="J25556" t="s">
        <v>12385</v>
      </c>
      <c r="K25556" t="s">
        <v>1079</v>
      </c>
      <c r="L25556" t="s">
        <v>46589</v>
      </c>
      <c r="M25556" t="s">
        <v>157</v>
      </c>
      <c r="N25556" t="s">
        <v>157</v>
      </c>
      <c r="O25556" t="s">
        <v>18324</v>
      </c>
      <c r="P25556" t="s">
        <v>73</v>
      </c>
      <c r="Q25556" t="s">
        <v>4083</v>
      </c>
      <c r="R25556" t="s">
        <v>18325</v>
      </c>
      <c r="S25556" t="str">
        <f>IF(ISNA(VLOOKUP(Orders__2[[#This Row],[Order ID]], Returns_table!A:A, 2, FALSE)), "No", "Yes")</f>
        <v>No</v>
      </c>
      <c r="T25556" s="7">
        <v>97.74</v>
      </c>
      <c r="U25556" s="2">
        <v>2</v>
      </c>
      <c r="V25556" s="2">
        <v>0</v>
      </c>
      <c r="W25556" s="4">
        <v>33.18</v>
      </c>
      <c r="X25556" t="s">
        <v>46</v>
      </c>
      <c r="Y25556" s="3">
        <v>7.85</v>
      </c>
      <c r="Z25556" t="s">
        <v>85</v>
      </c>
    </row>
    <row r="25557" spans="1:26" x14ac:dyDescent="0.25">
      <c r="A25557" s="2">
        <v>49555</v>
      </c>
      <c r="B25557" t="s">
        <v>33378</v>
      </c>
      <c r="C25557" s="1">
        <v>41436</v>
      </c>
      <c r="D25557" s="1">
        <v>41442</v>
      </c>
      <c r="E25557" t="s">
        <v>114</v>
      </c>
      <c r="F25557" t="s">
        <v>12047</v>
      </c>
      <c r="G25557" t="s">
        <v>4564</v>
      </c>
      <c r="H25557" t="s">
        <v>67</v>
      </c>
      <c r="I25557" t="s">
        <v>33379</v>
      </c>
      <c r="J25557" t="s">
        <v>1204</v>
      </c>
      <c r="K25557" t="s">
        <v>1205</v>
      </c>
      <c r="L25557" t="s">
        <v>46589</v>
      </c>
      <c r="M25557" t="s">
        <v>10</v>
      </c>
      <c r="N25557" t="s">
        <v>10</v>
      </c>
      <c r="O25557" t="s">
        <v>24535</v>
      </c>
      <c r="P25557" t="s">
        <v>59</v>
      </c>
      <c r="Q25557" t="s">
        <v>300</v>
      </c>
      <c r="R25557" t="s">
        <v>11763</v>
      </c>
      <c r="S25557" t="str">
        <f>IF(ISNA(VLOOKUP(Orders__2[[#This Row],[Order ID]], Returns_table!A:A, 2, FALSE)), "No", "Yes")</f>
        <v>No</v>
      </c>
      <c r="T25557" s="7">
        <v>74.52</v>
      </c>
      <c r="U25557" s="2">
        <v>1</v>
      </c>
      <c r="V25557" s="2">
        <v>0</v>
      </c>
      <c r="W25557" s="4">
        <v>5.94</v>
      </c>
      <c r="X25557" t="s">
        <v>46</v>
      </c>
      <c r="Y25557" s="3">
        <v>7.85</v>
      </c>
      <c r="Z25557" t="s">
        <v>85</v>
      </c>
    </row>
    <row r="25558" spans="1:26" x14ac:dyDescent="0.25">
      <c r="A25558" s="2">
        <v>49869</v>
      </c>
      <c r="B25558" t="s">
        <v>33380</v>
      </c>
      <c r="C25558" s="1">
        <v>41740</v>
      </c>
      <c r="D25558" s="1">
        <v>41742</v>
      </c>
      <c r="E25558" t="s">
        <v>64</v>
      </c>
      <c r="F25558" t="s">
        <v>27928</v>
      </c>
      <c r="G25558" t="s">
        <v>7074</v>
      </c>
      <c r="H25558" t="s">
        <v>53</v>
      </c>
      <c r="I25558" t="s">
        <v>7289</v>
      </c>
      <c r="J25558" t="s">
        <v>7289</v>
      </c>
      <c r="K25558" t="s">
        <v>1751</v>
      </c>
      <c r="L25558" t="s">
        <v>46589</v>
      </c>
      <c r="M25558" t="s">
        <v>10</v>
      </c>
      <c r="N25558" t="s">
        <v>10</v>
      </c>
      <c r="O25558" t="s">
        <v>18208</v>
      </c>
      <c r="P25558" t="s">
        <v>129</v>
      </c>
      <c r="Q25558" t="s">
        <v>781</v>
      </c>
      <c r="R25558" t="s">
        <v>8406</v>
      </c>
      <c r="S25558" t="str">
        <f>IF(ISNA(VLOOKUP(Orders__2[[#This Row],[Order ID]], Returns_table!A:A, 2, FALSE)), "No", "Yes")</f>
        <v>No</v>
      </c>
      <c r="T25558" s="7">
        <v>48</v>
      </c>
      <c r="U25558" s="2">
        <v>1</v>
      </c>
      <c r="V25558" s="2">
        <v>0</v>
      </c>
      <c r="W25558" s="4">
        <v>15.84</v>
      </c>
      <c r="X25558" t="s">
        <v>46</v>
      </c>
      <c r="Y25558" s="3">
        <v>7.85</v>
      </c>
      <c r="Z25558" t="s">
        <v>122</v>
      </c>
    </row>
    <row r="25559" spans="1:26" x14ac:dyDescent="0.25">
      <c r="A25559" s="2">
        <v>2430</v>
      </c>
      <c r="B25559" t="s">
        <v>21867</v>
      </c>
      <c r="C25559" s="1">
        <v>41514</v>
      </c>
      <c r="D25559" s="1">
        <v>41520</v>
      </c>
      <c r="E25559" t="s">
        <v>114</v>
      </c>
      <c r="F25559" t="s">
        <v>1072</v>
      </c>
      <c r="G25559" t="s">
        <v>1073</v>
      </c>
      <c r="H25559" t="s">
        <v>53</v>
      </c>
      <c r="I25559" t="s">
        <v>10994</v>
      </c>
      <c r="J25559" t="s">
        <v>256</v>
      </c>
      <c r="K25559" t="s">
        <v>257</v>
      </c>
      <c r="L25559" t="s">
        <v>46589</v>
      </c>
      <c r="M25559" t="s">
        <v>166</v>
      </c>
      <c r="N25559" t="s">
        <v>2</v>
      </c>
      <c r="O25559" t="s">
        <v>26948</v>
      </c>
      <c r="P25559" t="s">
        <v>129</v>
      </c>
      <c r="Q25559" t="s">
        <v>130</v>
      </c>
      <c r="R25559" t="s">
        <v>14338</v>
      </c>
      <c r="S25559" t="str">
        <f>IF(ISNA(VLOOKUP(Orders__2[[#This Row],[Order ID]], Returns_table!A:A, 2, FALSE)), "No", "Yes")</f>
        <v>No</v>
      </c>
      <c r="T25559" s="7">
        <v>164</v>
      </c>
      <c r="U25559" s="2">
        <v>5</v>
      </c>
      <c r="V25559" s="2">
        <v>0</v>
      </c>
      <c r="W25559" s="4">
        <v>36</v>
      </c>
      <c r="X25559" t="s">
        <v>46</v>
      </c>
      <c r="Y25559" s="3">
        <v>7.8490000000000002</v>
      </c>
      <c r="Z25559" t="s">
        <v>85</v>
      </c>
    </row>
    <row r="25560" spans="1:26" x14ac:dyDescent="0.25">
      <c r="A25560" s="2">
        <v>8977</v>
      </c>
      <c r="B25560" t="s">
        <v>33381</v>
      </c>
      <c r="C25560" s="1">
        <v>41596</v>
      </c>
      <c r="D25560" s="1">
        <v>41598</v>
      </c>
      <c r="E25560" t="s">
        <v>64</v>
      </c>
      <c r="F25560" t="s">
        <v>7510</v>
      </c>
      <c r="G25560" t="s">
        <v>7511</v>
      </c>
      <c r="H25560" t="s">
        <v>67</v>
      </c>
      <c r="I25560" t="s">
        <v>7024</v>
      </c>
      <c r="J25560" t="s">
        <v>4534</v>
      </c>
      <c r="K25560" t="s">
        <v>249</v>
      </c>
      <c r="L25560" t="s">
        <v>46589</v>
      </c>
      <c r="M25560" t="s">
        <v>166</v>
      </c>
      <c r="N25560" t="s">
        <v>19</v>
      </c>
      <c r="O25560" t="s">
        <v>22279</v>
      </c>
      <c r="P25560" t="s">
        <v>59</v>
      </c>
      <c r="Q25560" t="s">
        <v>60</v>
      </c>
      <c r="R25560" t="s">
        <v>14528</v>
      </c>
      <c r="S25560" t="str">
        <f>IF(ISNA(VLOOKUP(Orders__2[[#This Row],[Order ID]], Returns_table!A:A, 2, FALSE)), "No", "Yes")</f>
        <v>No</v>
      </c>
      <c r="T25560" s="7">
        <v>78.44</v>
      </c>
      <c r="U25560" s="2">
        <v>2</v>
      </c>
      <c r="V25560" s="2">
        <v>0</v>
      </c>
      <c r="W25560" s="4">
        <v>16.440000000000001</v>
      </c>
      <c r="X25560" t="s">
        <v>46</v>
      </c>
      <c r="Y25560" s="3">
        <v>7.8440000000000003</v>
      </c>
      <c r="Z25560" t="s">
        <v>122</v>
      </c>
    </row>
    <row r="25561" spans="1:26" x14ac:dyDescent="0.25">
      <c r="A25561" s="2">
        <v>5178</v>
      </c>
      <c r="B25561" t="s">
        <v>33382</v>
      </c>
      <c r="C25561" s="1">
        <v>41820</v>
      </c>
      <c r="D25561" s="1">
        <v>41826</v>
      </c>
      <c r="E25561" t="s">
        <v>114</v>
      </c>
      <c r="F25561" t="s">
        <v>8045</v>
      </c>
      <c r="G25561" t="s">
        <v>8046</v>
      </c>
      <c r="H25561" t="s">
        <v>53</v>
      </c>
      <c r="I25561" t="s">
        <v>4565</v>
      </c>
      <c r="J25561" t="s">
        <v>164</v>
      </c>
      <c r="K25561" t="s">
        <v>165</v>
      </c>
      <c r="L25561" t="s">
        <v>46589</v>
      </c>
      <c r="M25561" t="s">
        <v>166</v>
      </c>
      <c r="N25561" t="s">
        <v>4</v>
      </c>
      <c r="O25561" t="s">
        <v>17242</v>
      </c>
      <c r="P25561" t="s">
        <v>129</v>
      </c>
      <c r="Q25561" t="s">
        <v>6464</v>
      </c>
      <c r="R25561" t="s">
        <v>17243</v>
      </c>
      <c r="S25561" t="str">
        <f>IF(ISNA(VLOOKUP(Orders__2[[#This Row],[Order ID]], Returns_table!A:A, 2, FALSE)), "No", "Yes")</f>
        <v>No</v>
      </c>
      <c r="T25561" s="7">
        <v>129.04</v>
      </c>
      <c r="U25561" s="2">
        <v>4</v>
      </c>
      <c r="V25561" s="2">
        <v>0</v>
      </c>
      <c r="W25561" s="4">
        <v>5.12</v>
      </c>
      <c r="X25561" t="s">
        <v>46</v>
      </c>
      <c r="Y25561" s="3">
        <v>7.8419999999999996</v>
      </c>
      <c r="Z25561" t="s">
        <v>85</v>
      </c>
    </row>
    <row r="25562" spans="1:26" x14ac:dyDescent="0.25">
      <c r="A25562" s="2">
        <v>561</v>
      </c>
      <c r="B25562" t="s">
        <v>19191</v>
      </c>
      <c r="C25562" s="1">
        <v>41563</v>
      </c>
      <c r="D25562" s="1">
        <v>41565</v>
      </c>
      <c r="E25562" t="s">
        <v>64</v>
      </c>
      <c r="F25562" t="s">
        <v>7175</v>
      </c>
      <c r="G25562" t="s">
        <v>7176</v>
      </c>
      <c r="H25562" t="s">
        <v>67</v>
      </c>
      <c r="I25562" t="s">
        <v>7570</v>
      </c>
      <c r="J25562" t="s">
        <v>3391</v>
      </c>
      <c r="K25562" t="s">
        <v>165</v>
      </c>
      <c r="L25562" t="s">
        <v>46589</v>
      </c>
      <c r="M25562" t="s">
        <v>166</v>
      </c>
      <c r="N25562" t="s">
        <v>4</v>
      </c>
      <c r="O25562" t="s">
        <v>19157</v>
      </c>
      <c r="P25562" t="s">
        <v>59</v>
      </c>
      <c r="Q25562" t="s">
        <v>60</v>
      </c>
      <c r="R25562" t="s">
        <v>8749</v>
      </c>
      <c r="S25562" t="str">
        <f>IF(ISNA(VLOOKUP(Orders__2[[#This Row],[Order ID]], Returns_table!A:A, 2, FALSE)), "No", "Yes")</f>
        <v>No</v>
      </c>
      <c r="T25562" s="7">
        <v>170.11199999999999</v>
      </c>
      <c r="U25562" s="2">
        <v>12</v>
      </c>
      <c r="V25562" s="2">
        <v>0.6</v>
      </c>
      <c r="W25562" s="4">
        <v>-85.248000000000005</v>
      </c>
      <c r="X25562" t="s">
        <v>46590</v>
      </c>
      <c r="Y25562" s="3">
        <v>7.8410000000000002</v>
      </c>
      <c r="Z25562" t="s">
        <v>122</v>
      </c>
    </row>
    <row r="25563" spans="1:26" x14ac:dyDescent="0.25">
      <c r="A25563" s="2">
        <v>16083</v>
      </c>
      <c r="B25563" t="s">
        <v>18625</v>
      </c>
      <c r="C25563" s="1">
        <v>41948</v>
      </c>
      <c r="D25563" s="1">
        <v>41955</v>
      </c>
      <c r="E25563" t="s">
        <v>114</v>
      </c>
      <c r="F25563" t="s">
        <v>1353</v>
      </c>
      <c r="G25563" t="s">
        <v>1354</v>
      </c>
      <c r="H25563" t="s">
        <v>53</v>
      </c>
      <c r="I25563" t="s">
        <v>9188</v>
      </c>
      <c r="J25563" t="s">
        <v>6173</v>
      </c>
      <c r="K25563" t="s">
        <v>198</v>
      </c>
      <c r="L25563" t="s">
        <v>46589</v>
      </c>
      <c r="M25563" t="s">
        <v>91</v>
      </c>
      <c r="N25563" t="s">
        <v>4</v>
      </c>
      <c r="O25563" t="s">
        <v>21514</v>
      </c>
      <c r="P25563" t="s">
        <v>129</v>
      </c>
      <c r="Q25563" t="s">
        <v>130</v>
      </c>
      <c r="R25563" t="s">
        <v>14363</v>
      </c>
      <c r="S25563" t="str">
        <f>IF(ISNA(VLOOKUP(Orders__2[[#This Row],[Order ID]], Returns_table!A:A, 2, FALSE)), "No", "Yes")</f>
        <v>No</v>
      </c>
      <c r="T25563" s="7">
        <v>82.35</v>
      </c>
      <c r="U25563" s="2">
        <v>3</v>
      </c>
      <c r="V25563" s="2">
        <v>0</v>
      </c>
      <c r="W25563" s="4">
        <v>23.04</v>
      </c>
      <c r="X25563" t="s">
        <v>46</v>
      </c>
      <c r="Y25563" s="3">
        <v>7.84</v>
      </c>
      <c r="Z25563" t="s">
        <v>85</v>
      </c>
    </row>
    <row r="25564" spans="1:26" x14ac:dyDescent="0.25">
      <c r="A25564" s="2">
        <v>17550</v>
      </c>
      <c r="B25564" t="s">
        <v>1160</v>
      </c>
      <c r="C25564" s="1">
        <v>41883</v>
      </c>
      <c r="D25564" s="1">
        <v>41883</v>
      </c>
      <c r="E25564" t="s">
        <v>50</v>
      </c>
      <c r="F25564" t="s">
        <v>1161</v>
      </c>
      <c r="G25564" t="s">
        <v>1162</v>
      </c>
      <c r="H25564" t="s">
        <v>88</v>
      </c>
      <c r="I25564" t="s">
        <v>1163</v>
      </c>
      <c r="J25564" t="s">
        <v>573</v>
      </c>
      <c r="K25564" t="s">
        <v>90</v>
      </c>
      <c r="L25564" t="s">
        <v>46589</v>
      </c>
      <c r="M25564" t="s">
        <v>91</v>
      </c>
      <c r="N25564" t="s">
        <v>2</v>
      </c>
      <c r="O25564" t="s">
        <v>22568</v>
      </c>
      <c r="P25564" t="s">
        <v>129</v>
      </c>
      <c r="Q25564" t="s">
        <v>8624</v>
      </c>
      <c r="R25564" t="s">
        <v>10696</v>
      </c>
      <c r="S25564" t="str">
        <f>IF(ISNA(VLOOKUP(Orders__2[[#This Row],[Order ID]], Returns_table!A:A, 2, FALSE)), "No", "Yes")</f>
        <v>No</v>
      </c>
      <c r="T25564" s="7">
        <v>93.24</v>
      </c>
      <c r="U25564" s="2">
        <v>2</v>
      </c>
      <c r="V25564" s="2">
        <v>0</v>
      </c>
      <c r="W25564" s="4">
        <v>27</v>
      </c>
      <c r="X25564" t="s">
        <v>46</v>
      </c>
      <c r="Y25564" s="3">
        <v>7.84</v>
      </c>
      <c r="Z25564" t="s">
        <v>62</v>
      </c>
    </row>
    <row r="25565" spans="1:26" x14ac:dyDescent="0.25">
      <c r="A25565" s="2">
        <v>20952</v>
      </c>
      <c r="B25565" t="s">
        <v>12411</v>
      </c>
      <c r="C25565" s="1">
        <v>41477</v>
      </c>
      <c r="D25565" s="1">
        <v>41480</v>
      </c>
      <c r="E25565" t="s">
        <v>64</v>
      </c>
      <c r="F25565" t="s">
        <v>4280</v>
      </c>
      <c r="G25565" t="s">
        <v>4281</v>
      </c>
      <c r="H25565" t="s">
        <v>53</v>
      </c>
      <c r="I25565" t="s">
        <v>1481</v>
      </c>
      <c r="J25565" t="s">
        <v>1482</v>
      </c>
      <c r="K25565" t="s">
        <v>352</v>
      </c>
      <c r="L25565" t="s">
        <v>46589</v>
      </c>
      <c r="M25565" t="s">
        <v>71</v>
      </c>
      <c r="N25565" t="s">
        <v>25</v>
      </c>
      <c r="O25565" t="s">
        <v>15537</v>
      </c>
      <c r="P25565" t="s">
        <v>59</v>
      </c>
      <c r="Q25565" t="s">
        <v>60</v>
      </c>
      <c r="R25565" t="s">
        <v>15538</v>
      </c>
      <c r="S25565" t="str">
        <f>IF(ISNA(VLOOKUP(Orders__2[[#This Row],[Order ID]], Returns_table!A:A, 2, FALSE)), "No", "Yes")</f>
        <v>No</v>
      </c>
      <c r="T25565" s="7">
        <v>109.9485</v>
      </c>
      <c r="U25565" s="2">
        <v>3</v>
      </c>
      <c r="V25565" s="2">
        <v>0.47</v>
      </c>
      <c r="W25565" s="4">
        <v>-18.7515</v>
      </c>
      <c r="X25565" t="s">
        <v>46590</v>
      </c>
      <c r="Y25565" s="3">
        <v>7.84</v>
      </c>
      <c r="Z25565" t="s">
        <v>122</v>
      </c>
    </row>
    <row r="25566" spans="1:26" x14ac:dyDescent="0.25">
      <c r="A25566" s="2">
        <v>21519</v>
      </c>
      <c r="B25566" t="s">
        <v>20562</v>
      </c>
      <c r="C25566" s="1">
        <v>41100</v>
      </c>
      <c r="D25566" s="1">
        <v>41105</v>
      </c>
      <c r="E25566" t="s">
        <v>114</v>
      </c>
      <c r="F25566" t="s">
        <v>5896</v>
      </c>
      <c r="G25566" t="s">
        <v>5897</v>
      </c>
      <c r="H25566" t="s">
        <v>67</v>
      </c>
      <c r="I25566" t="s">
        <v>12242</v>
      </c>
      <c r="J25566" t="s">
        <v>664</v>
      </c>
      <c r="K25566" t="s">
        <v>665</v>
      </c>
      <c r="L25566" t="s">
        <v>46589</v>
      </c>
      <c r="M25566" t="s">
        <v>71</v>
      </c>
      <c r="N25566" t="s">
        <v>25</v>
      </c>
      <c r="O25566" t="s">
        <v>16551</v>
      </c>
      <c r="P25566" t="s">
        <v>129</v>
      </c>
      <c r="Q25566" t="s">
        <v>4893</v>
      </c>
      <c r="R25566" t="s">
        <v>16552</v>
      </c>
      <c r="S25566" t="str">
        <f>IF(ISNA(VLOOKUP(Orders__2[[#This Row],[Order ID]], Returns_table!A:A, 2, FALSE)), "No", "Yes")</f>
        <v>Yes</v>
      </c>
      <c r="T25566" s="7">
        <v>78.507000000000005</v>
      </c>
      <c r="U25566" s="2">
        <v>3</v>
      </c>
      <c r="V25566" s="2">
        <v>0.45</v>
      </c>
      <c r="W25566" s="4">
        <v>-24.273</v>
      </c>
      <c r="X25566" t="s">
        <v>46590</v>
      </c>
      <c r="Y25566" s="3">
        <v>7.84</v>
      </c>
      <c r="Z25566" t="s">
        <v>85</v>
      </c>
    </row>
    <row r="25567" spans="1:26" x14ac:dyDescent="0.25">
      <c r="A25567" s="2">
        <v>21767</v>
      </c>
      <c r="B25567" t="s">
        <v>33383</v>
      </c>
      <c r="C25567" s="1">
        <v>40780</v>
      </c>
      <c r="D25567" s="1">
        <v>40785</v>
      </c>
      <c r="E25567" t="s">
        <v>114</v>
      </c>
      <c r="F25567" t="s">
        <v>2814</v>
      </c>
      <c r="G25567" t="s">
        <v>2815</v>
      </c>
      <c r="H25567" t="s">
        <v>53</v>
      </c>
      <c r="I25567" t="s">
        <v>2832</v>
      </c>
      <c r="J25567" t="s">
        <v>2832</v>
      </c>
      <c r="K25567" t="s">
        <v>2833</v>
      </c>
      <c r="L25567" t="s">
        <v>46589</v>
      </c>
      <c r="M25567" t="s">
        <v>71</v>
      </c>
      <c r="N25567" t="s">
        <v>25</v>
      </c>
      <c r="O25567" t="s">
        <v>31767</v>
      </c>
      <c r="P25567" t="s">
        <v>59</v>
      </c>
      <c r="Q25567" t="s">
        <v>60</v>
      </c>
      <c r="R25567" t="s">
        <v>16274</v>
      </c>
      <c r="S25567" t="str">
        <f>IF(ISNA(VLOOKUP(Orders__2[[#This Row],[Order ID]], Returns_table!A:A, 2, FALSE)), "No", "Yes")</f>
        <v>No</v>
      </c>
      <c r="T25567" s="7">
        <v>143.76779999999999</v>
      </c>
      <c r="U25567" s="2">
        <v>6</v>
      </c>
      <c r="V25567" s="2">
        <v>0.47</v>
      </c>
      <c r="W25567" s="4">
        <v>-70.612200000000001</v>
      </c>
      <c r="X25567" t="s">
        <v>46590</v>
      </c>
      <c r="Y25567" s="3">
        <v>7.84</v>
      </c>
      <c r="Z25567" t="s">
        <v>85</v>
      </c>
    </row>
    <row r="25568" spans="1:26" x14ac:dyDescent="0.25">
      <c r="A25568" s="2">
        <v>37429</v>
      </c>
      <c r="B25568" t="s">
        <v>33384</v>
      </c>
      <c r="C25568" s="1">
        <v>41898</v>
      </c>
      <c r="D25568" s="1">
        <v>41903</v>
      </c>
      <c r="E25568" t="s">
        <v>114</v>
      </c>
      <c r="F25568" t="s">
        <v>5322</v>
      </c>
      <c r="G25568" t="s">
        <v>5323</v>
      </c>
      <c r="H25568" t="s">
        <v>53</v>
      </c>
      <c r="I25568" t="s">
        <v>4416</v>
      </c>
      <c r="J25568" t="s">
        <v>7216</v>
      </c>
      <c r="K25568" t="s">
        <v>56</v>
      </c>
      <c r="L25568" t="s">
        <v>47013</v>
      </c>
      <c r="M25568" t="s">
        <v>57</v>
      </c>
      <c r="N25568" t="s">
        <v>4</v>
      </c>
      <c r="O25568" t="s">
        <v>19520</v>
      </c>
      <c r="P25568" t="s">
        <v>129</v>
      </c>
      <c r="Q25568" t="s">
        <v>6464</v>
      </c>
      <c r="R25568" t="s">
        <v>19521</v>
      </c>
      <c r="S25568" t="str">
        <f>IF(ISNA(VLOOKUP(Orders__2[[#This Row],[Order ID]], Returns_table!A:A, 2, FALSE)), "No", "Yes")</f>
        <v>No</v>
      </c>
      <c r="T25568" s="7">
        <v>163.96</v>
      </c>
      <c r="U25568" s="2">
        <v>5</v>
      </c>
      <c r="V25568" s="2">
        <v>0.2</v>
      </c>
      <c r="W25568" s="4">
        <v>59.435499999999998</v>
      </c>
      <c r="X25568" t="s">
        <v>46</v>
      </c>
      <c r="Y25568" s="3">
        <v>7.84</v>
      </c>
      <c r="Z25568" t="s">
        <v>85</v>
      </c>
    </row>
    <row r="25569" spans="1:26" x14ac:dyDescent="0.25">
      <c r="A25569" s="2">
        <v>41114</v>
      </c>
      <c r="B25569" t="s">
        <v>17792</v>
      </c>
      <c r="C25569" s="1">
        <v>41068</v>
      </c>
      <c r="D25569" s="1">
        <v>41072</v>
      </c>
      <c r="E25569" t="s">
        <v>114</v>
      </c>
      <c r="F25569" t="s">
        <v>2596</v>
      </c>
      <c r="G25569" t="s">
        <v>2597</v>
      </c>
      <c r="H25569" t="s">
        <v>67</v>
      </c>
      <c r="I25569" t="s">
        <v>17793</v>
      </c>
      <c r="J25569" t="s">
        <v>464</v>
      </c>
      <c r="K25569" t="s">
        <v>56</v>
      </c>
      <c r="L25569" t="s">
        <v>46979</v>
      </c>
      <c r="M25569" t="s">
        <v>57</v>
      </c>
      <c r="N25569" t="s">
        <v>4</v>
      </c>
      <c r="O25569" t="s">
        <v>24013</v>
      </c>
      <c r="P25569" t="s">
        <v>73</v>
      </c>
      <c r="Q25569" t="s">
        <v>4083</v>
      </c>
      <c r="R25569" t="s">
        <v>24014</v>
      </c>
      <c r="S25569" t="str">
        <f>IF(ISNA(VLOOKUP(Orders__2[[#This Row],[Order ID]], Returns_table!A:A, 2, FALSE)), "No", "Yes")</f>
        <v>No</v>
      </c>
      <c r="T25569" s="7">
        <v>173.208</v>
      </c>
      <c r="U25569" s="2">
        <v>7</v>
      </c>
      <c r="V25569" s="2">
        <v>0.2</v>
      </c>
      <c r="W25569" s="4">
        <v>45.467100000000002</v>
      </c>
      <c r="X25569" t="s">
        <v>46</v>
      </c>
      <c r="Y25569" s="3">
        <v>7.84</v>
      </c>
      <c r="Z25569" t="s">
        <v>85</v>
      </c>
    </row>
    <row r="25570" spans="1:26" x14ac:dyDescent="0.25">
      <c r="A25570" s="2">
        <v>41939</v>
      </c>
      <c r="B25570" t="s">
        <v>33385</v>
      </c>
      <c r="C25570" s="1">
        <v>40723</v>
      </c>
      <c r="D25570" s="1">
        <v>40728</v>
      </c>
      <c r="E25570" t="s">
        <v>114</v>
      </c>
      <c r="F25570" t="s">
        <v>15672</v>
      </c>
      <c r="G25570" t="s">
        <v>1897</v>
      </c>
      <c r="H25570" t="s">
        <v>88</v>
      </c>
      <c r="I25570" t="s">
        <v>525</v>
      </c>
      <c r="J25570" t="s">
        <v>525</v>
      </c>
      <c r="K25570" t="s">
        <v>526</v>
      </c>
      <c r="L25570" t="s">
        <v>46589</v>
      </c>
      <c r="M25570" t="s">
        <v>157</v>
      </c>
      <c r="N25570" t="s">
        <v>157</v>
      </c>
      <c r="O25570" t="s">
        <v>33386</v>
      </c>
      <c r="P25570" t="s">
        <v>129</v>
      </c>
      <c r="Q25570" t="s">
        <v>9997</v>
      </c>
      <c r="R25570" t="s">
        <v>29716</v>
      </c>
      <c r="S25570" t="str">
        <f>IF(ISNA(VLOOKUP(Orders__2[[#This Row],[Order ID]], Returns_table!A:A, 2, FALSE)), "No", "Yes")</f>
        <v>No</v>
      </c>
      <c r="T25570" s="7">
        <v>74.16</v>
      </c>
      <c r="U25570" s="2">
        <v>6</v>
      </c>
      <c r="V25570" s="2">
        <v>0</v>
      </c>
      <c r="W25570" s="4">
        <v>14.76</v>
      </c>
      <c r="X25570" t="s">
        <v>46</v>
      </c>
      <c r="Y25570" s="3">
        <v>7.84</v>
      </c>
      <c r="Z25570" t="s">
        <v>122</v>
      </c>
    </row>
    <row r="25571" spans="1:26" x14ac:dyDescent="0.25">
      <c r="A25571" s="2">
        <v>45678</v>
      </c>
      <c r="B25571" t="s">
        <v>33387</v>
      </c>
      <c r="C25571" s="1">
        <v>41191</v>
      </c>
      <c r="D25571" s="1">
        <v>41194</v>
      </c>
      <c r="E25571" t="s">
        <v>64</v>
      </c>
      <c r="F25571" t="s">
        <v>16336</v>
      </c>
      <c r="G25571" t="s">
        <v>3833</v>
      </c>
      <c r="H25571" t="s">
        <v>53</v>
      </c>
      <c r="I25571" t="s">
        <v>1607</v>
      </c>
      <c r="J25571" t="s">
        <v>1608</v>
      </c>
      <c r="K25571" t="s">
        <v>1609</v>
      </c>
      <c r="L25571" t="s">
        <v>46589</v>
      </c>
      <c r="M25571" t="s">
        <v>10</v>
      </c>
      <c r="N25571" t="s">
        <v>10</v>
      </c>
      <c r="O25571" t="s">
        <v>24718</v>
      </c>
      <c r="P25571" t="s">
        <v>129</v>
      </c>
      <c r="Q25571" t="s">
        <v>145</v>
      </c>
      <c r="R25571" t="s">
        <v>21304</v>
      </c>
      <c r="S25571" t="str">
        <f>IF(ISNA(VLOOKUP(Orders__2[[#This Row],[Order ID]], Returns_table!A:A, 2, FALSE)), "No", "Yes")</f>
        <v>No</v>
      </c>
      <c r="T25571" s="7">
        <v>59.22</v>
      </c>
      <c r="U25571" s="2">
        <v>2</v>
      </c>
      <c r="V25571" s="2">
        <v>0</v>
      </c>
      <c r="W25571" s="4">
        <v>24.24</v>
      </c>
      <c r="X25571" t="s">
        <v>46</v>
      </c>
      <c r="Y25571" s="3">
        <v>7.84</v>
      </c>
      <c r="Z25571" t="s">
        <v>122</v>
      </c>
    </row>
    <row r="25572" spans="1:26" x14ac:dyDescent="0.25">
      <c r="A25572" s="2">
        <v>47947</v>
      </c>
      <c r="B25572" t="s">
        <v>33388</v>
      </c>
      <c r="C25572" s="1">
        <v>41505</v>
      </c>
      <c r="D25572" s="1">
        <v>41510</v>
      </c>
      <c r="E25572" t="s">
        <v>114</v>
      </c>
      <c r="F25572" t="s">
        <v>18493</v>
      </c>
      <c r="G25572" t="s">
        <v>180</v>
      </c>
      <c r="H25572" t="s">
        <v>67</v>
      </c>
      <c r="I25572" t="s">
        <v>21826</v>
      </c>
      <c r="J25572" t="s">
        <v>21826</v>
      </c>
      <c r="K25572" t="s">
        <v>21827</v>
      </c>
      <c r="L25572" t="s">
        <v>46589</v>
      </c>
      <c r="M25572" t="s">
        <v>10</v>
      </c>
      <c r="N25572" t="s">
        <v>10</v>
      </c>
      <c r="O25572" t="s">
        <v>13488</v>
      </c>
      <c r="P25572" t="s">
        <v>73</v>
      </c>
      <c r="Q25572" t="s">
        <v>367</v>
      </c>
      <c r="R25572" t="s">
        <v>473</v>
      </c>
      <c r="S25572" t="str">
        <f>IF(ISNA(VLOOKUP(Orders__2[[#This Row],[Order ID]], Returns_table!A:A, 2, FALSE)), "No", "Yes")</f>
        <v>No</v>
      </c>
      <c r="T25572" s="7">
        <v>131.28299999999999</v>
      </c>
      <c r="U25572" s="2">
        <v>1</v>
      </c>
      <c r="V25572" s="2">
        <v>0.7</v>
      </c>
      <c r="W25572" s="4">
        <v>-96.296999999999997</v>
      </c>
      <c r="X25572" t="s">
        <v>46590</v>
      </c>
      <c r="Y25572" s="3">
        <v>7.84</v>
      </c>
      <c r="Z25572" t="s">
        <v>85</v>
      </c>
    </row>
    <row r="25573" spans="1:26" x14ac:dyDescent="0.25">
      <c r="A25573" s="2">
        <v>7565</v>
      </c>
      <c r="B25573" t="s">
        <v>33389</v>
      </c>
      <c r="C25573" s="1">
        <v>40904</v>
      </c>
      <c r="D25573" s="1">
        <v>40905</v>
      </c>
      <c r="E25573" t="s">
        <v>77</v>
      </c>
      <c r="F25573" t="s">
        <v>280</v>
      </c>
      <c r="G25573" t="s">
        <v>281</v>
      </c>
      <c r="H25573" t="s">
        <v>53</v>
      </c>
      <c r="I25573" t="s">
        <v>8349</v>
      </c>
      <c r="J25573" t="s">
        <v>2056</v>
      </c>
      <c r="K25573" t="s">
        <v>165</v>
      </c>
      <c r="L25573" t="s">
        <v>46589</v>
      </c>
      <c r="M25573" t="s">
        <v>166</v>
      </c>
      <c r="N25573" t="s">
        <v>4</v>
      </c>
      <c r="O25573" t="s">
        <v>23234</v>
      </c>
      <c r="P25573" t="s">
        <v>129</v>
      </c>
      <c r="Q25573" t="s">
        <v>145</v>
      </c>
      <c r="R25573" t="s">
        <v>17252</v>
      </c>
      <c r="S25573" t="str">
        <f>IF(ISNA(VLOOKUP(Orders__2[[#This Row],[Order ID]], Returns_table!A:A, 2, FALSE)), "No", "Yes")</f>
        <v>Yes</v>
      </c>
      <c r="T25573" s="7">
        <v>70.739999999999995</v>
      </c>
      <c r="U25573" s="2">
        <v>3</v>
      </c>
      <c r="V25573" s="2">
        <v>0</v>
      </c>
      <c r="W25573" s="4">
        <v>33.24</v>
      </c>
      <c r="X25573" t="s">
        <v>46</v>
      </c>
      <c r="Y25573" s="3">
        <v>7.8330000000000002</v>
      </c>
      <c r="Z25573" t="s">
        <v>85</v>
      </c>
    </row>
    <row r="25574" spans="1:26" x14ac:dyDescent="0.25">
      <c r="A25574" s="2">
        <v>10665</v>
      </c>
      <c r="B25574" t="s">
        <v>13572</v>
      </c>
      <c r="C25574" s="1">
        <v>41632</v>
      </c>
      <c r="D25574" s="1">
        <v>41638</v>
      </c>
      <c r="E25574" t="s">
        <v>114</v>
      </c>
      <c r="F25574" t="s">
        <v>3002</v>
      </c>
      <c r="G25574" t="s">
        <v>3003</v>
      </c>
      <c r="H25574" t="s">
        <v>53</v>
      </c>
      <c r="I25574" t="s">
        <v>4004</v>
      </c>
      <c r="J25574" t="s">
        <v>712</v>
      </c>
      <c r="K25574" t="s">
        <v>90</v>
      </c>
      <c r="L25574" t="s">
        <v>46589</v>
      </c>
      <c r="M25574" t="s">
        <v>91</v>
      </c>
      <c r="N25574" t="s">
        <v>2</v>
      </c>
      <c r="O25574" t="s">
        <v>30454</v>
      </c>
      <c r="P25574" t="s">
        <v>59</v>
      </c>
      <c r="Q25574" t="s">
        <v>60</v>
      </c>
      <c r="R25574" t="s">
        <v>13300</v>
      </c>
      <c r="S25574" t="str">
        <f>IF(ISNA(VLOOKUP(Orders__2[[#This Row],[Order ID]], Returns_table!A:A, 2, FALSE)), "No", "Yes")</f>
        <v>Yes</v>
      </c>
      <c r="T25574" s="7">
        <v>40.92</v>
      </c>
      <c r="U25574" s="2">
        <v>1</v>
      </c>
      <c r="V25574" s="2">
        <v>0</v>
      </c>
      <c r="W25574" s="4">
        <v>6.12</v>
      </c>
      <c r="X25574" t="s">
        <v>46</v>
      </c>
      <c r="Y25574" s="3">
        <v>7.83</v>
      </c>
      <c r="Z25574" t="s">
        <v>132</v>
      </c>
    </row>
    <row r="25575" spans="1:26" x14ac:dyDescent="0.25">
      <c r="A25575" s="2">
        <v>11316</v>
      </c>
      <c r="B25575" t="s">
        <v>33390</v>
      </c>
      <c r="C25575" s="1">
        <v>41631</v>
      </c>
      <c r="D25575" s="1">
        <v>41633</v>
      </c>
      <c r="E25575" t="s">
        <v>64</v>
      </c>
      <c r="F25575" t="s">
        <v>5476</v>
      </c>
      <c r="G25575" t="s">
        <v>5477</v>
      </c>
      <c r="H25575" t="s">
        <v>88</v>
      </c>
      <c r="I25575" t="s">
        <v>33391</v>
      </c>
      <c r="J25575" t="s">
        <v>591</v>
      </c>
      <c r="K25575" t="s">
        <v>183</v>
      </c>
      <c r="L25575" t="s">
        <v>46589</v>
      </c>
      <c r="M25575" t="s">
        <v>91</v>
      </c>
      <c r="N25575" t="s">
        <v>2</v>
      </c>
      <c r="O25575" t="s">
        <v>19118</v>
      </c>
      <c r="P25575" t="s">
        <v>73</v>
      </c>
      <c r="Q25575" t="s">
        <v>4083</v>
      </c>
      <c r="R25575" t="s">
        <v>18860</v>
      </c>
      <c r="S25575" t="str">
        <f>IF(ISNA(VLOOKUP(Orders__2[[#This Row],[Order ID]], Returns_table!A:A, 2, FALSE)), "No", "Yes")</f>
        <v>No</v>
      </c>
      <c r="T25575" s="7">
        <v>132.03</v>
      </c>
      <c r="U25575" s="2">
        <v>3</v>
      </c>
      <c r="V25575" s="2">
        <v>0</v>
      </c>
      <c r="W25575" s="4">
        <v>47.52</v>
      </c>
      <c r="X25575" t="s">
        <v>46</v>
      </c>
      <c r="Y25575" s="3">
        <v>7.83</v>
      </c>
      <c r="Z25575" t="s">
        <v>85</v>
      </c>
    </row>
    <row r="25576" spans="1:26" x14ac:dyDescent="0.25">
      <c r="A25576" s="2">
        <v>11793</v>
      </c>
      <c r="B25576" t="s">
        <v>33392</v>
      </c>
      <c r="C25576" s="1">
        <v>41771</v>
      </c>
      <c r="D25576" s="1">
        <v>41774</v>
      </c>
      <c r="E25576" t="s">
        <v>64</v>
      </c>
      <c r="F25576" t="s">
        <v>2462</v>
      </c>
      <c r="G25576" t="s">
        <v>2291</v>
      </c>
      <c r="H25576" t="s">
        <v>67</v>
      </c>
      <c r="I25576" t="s">
        <v>14535</v>
      </c>
      <c r="J25576" t="s">
        <v>573</v>
      </c>
      <c r="K25576" t="s">
        <v>90</v>
      </c>
      <c r="L25576" t="s">
        <v>46589</v>
      </c>
      <c r="M25576" t="s">
        <v>91</v>
      </c>
      <c r="N25576" t="s">
        <v>2</v>
      </c>
      <c r="O25576" t="s">
        <v>17024</v>
      </c>
      <c r="P25576" t="s">
        <v>129</v>
      </c>
      <c r="Q25576" t="s">
        <v>145</v>
      </c>
      <c r="R25576" t="s">
        <v>17025</v>
      </c>
      <c r="S25576" t="str">
        <f>IF(ISNA(VLOOKUP(Orders__2[[#This Row],[Order ID]], Returns_table!A:A, 2, FALSE)), "No", "Yes")</f>
        <v>No</v>
      </c>
      <c r="T25576" s="7">
        <v>92.64</v>
      </c>
      <c r="U25576" s="2">
        <v>4</v>
      </c>
      <c r="V25576" s="2">
        <v>0</v>
      </c>
      <c r="W25576" s="4">
        <v>44.4</v>
      </c>
      <c r="X25576" t="s">
        <v>46</v>
      </c>
      <c r="Y25576" s="3">
        <v>7.83</v>
      </c>
      <c r="Z25576" t="s">
        <v>122</v>
      </c>
    </row>
    <row r="25577" spans="1:26" x14ac:dyDescent="0.25">
      <c r="A25577" s="2">
        <v>15311</v>
      </c>
      <c r="B25577" t="s">
        <v>24244</v>
      </c>
      <c r="C25577" s="1">
        <v>40837</v>
      </c>
      <c r="D25577" s="1">
        <v>40843</v>
      </c>
      <c r="E25577" t="s">
        <v>114</v>
      </c>
      <c r="F25577" t="s">
        <v>4183</v>
      </c>
      <c r="G25577" t="s">
        <v>4184</v>
      </c>
      <c r="H25577" t="s">
        <v>67</v>
      </c>
      <c r="I25577" t="s">
        <v>6826</v>
      </c>
      <c r="J25577" t="s">
        <v>1913</v>
      </c>
      <c r="K25577" t="s">
        <v>1914</v>
      </c>
      <c r="L25577" t="s">
        <v>46589</v>
      </c>
      <c r="M25577" t="s">
        <v>91</v>
      </c>
      <c r="N25577" t="s">
        <v>19</v>
      </c>
      <c r="O25577" t="s">
        <v>27908</v>
      </c>
      <c r="P25577" t="s">
        <v>129</v>
      </c>
      <c r="Q25577" t="s">
        <v>6464</v>
      </c>
      <c r="R25577" t="s">
        <v>22810</v>
      </c>
      <c r="S25577" t="str">
        <f>IF(ISNA(VLOOKUP(Orders__2[[#This Row],[Order ID]], Returns_table!A:A, 2, FALSE)), "No", "Yes")</f>
        <v>Yes</v>
      </c>
      <c r="T25577" s="7">
        <v>117.18</v>
      </c>
      <c r="U25577" s="2">
        <v>6</v>
      </c>
      <c r="V25577" s="2">
        <v>0</v>
      </c>
      <c r="W25577" s="4">
        <v>32.76</v>
      </c>
      <c r="X25577" t="s">
        <v>46</v>
      </c>
      <c r="Y25577" s="3">
        <v>7.83</v>
      </c>
      <c r="Z25577" t="s">
        <v>85</v>
      </c>
    </row>
    <row r="25578" spans="1:26" x14ac:dyDescent="0.25">
      <c r="A25578" s="2">
        <v>23934</v>
      </c>
      <c r="B25578" t="s">
        <v>21870</v>
      </c>
      <c r="C25578" s="1">
        <v>40626</v>
      </c>
      <c r="D25578" s="1">
        <v>40628</v>
      </c>
      <c r="E25578" t="s">
        <v>64</v>
      </c>
      <c r="F25578" t="s">
        <v>2727</v>
      </c>
      <c r="G25578" t="s">
        <v>2728</v>
      </c>
      <c r="H25578" t="s">
        <v>67</v>
      </c>
      <c r="I25578" t="s">
        <v>1745</v>
      </c>
      <c r="J25578" t="s">
        <v>1745</v>
      </c>
      <c r="K25578" t="s">
        <v>1745</v>
      </c>
      <c r="L25578" t="s">
        <v>46589</v>
      </c>
      <c r="M25578" t="s">
        <v>71</v>
      </c>
      <c r="N25578" t="s">
        <v>25</v>
      </c>
      <c r="O25578" t="s">
        <v>32817</v>
      </c>
      <c r="P25578" t="s">
        <v>129</v>
      </c>
      <c r="Q25578" t="s">
        <v>145</v>
      </c>
      <c r="R25578" t="s">
        <v>31568</v>
      </c>
      <c r="S25578" t="str">
        <f>IF(ISNA(VLOOKUP(Orders__2[[#This Row],[Order ID]], Returns_table!A:A, 2, FALSE)), "No", "Yes")</f>
        <v>No</v>
      </c>
      <c r="T25578" s="7">
        <v>30.84</v>
      </c>
      <c r="U25578" s="2">
        <v>2</v>
      </c>
      <c r="V25578" s="2">
        <v>0</v>
      </c>
      <c r="W25578" s="4">
        <v>7.38</v>
      </c>
      <c r="X25578" t="s">
        <v>46</v>
      </c>
      <c r="Y25578" s="3">
        <v>7.83</v>
      </c>
      <c r="Z25578" t="s">
        <v>62</v>
      </c>
    </row>
    <row r="25579" spans="1:26" x14ac:dyDescent="0.25">
      <c r="A25579" s="2">
        <v>25356</v>
      </c>
      <c r="B25579" t="s">
        <v>24623</v>
      </c>
      <c r="C25579" s="1">
        <v>41159</v>
      </c>
      <c r="D25579" s="1">
        <v>41164</v>
      </c>
      <c r="E25579" t="s">
        <v>114</v>
      </c>
      <c r="F25579" t="s">
        <v>6308</v>
      </c>
      <c r="G25579" t="s">
        <v>6309</v>
      </c>
      <c r="H25579" t="s">
        <v>67</v>
      </c>
      <c r="I25579" t="s">
        <v>9047</v>
      </c>
      <c r="J25579" t="s">
        <v>561</v>
      </c>
      <c r="K25579" t="s">
        <v>70</v>
      </c>
      <c r="L25579" t="s">
        <v>46589</v>
      </c>
      <c r="M25579" t="s">
        <v>71</v>
      </c>
      <c r="N25579" t="s">
        <v>23</v>
      </c>
      <c r="O25579" t="s">
        <v>25983</v>
      </c>
      <c r="P25579" t="s">
        <v>59</v>
      </c>
      <c r="Q25579" t="s">
        <v>300</v>
      </c>
      <c r="R25579" t="s">
        <v>16597</v>
      </c>
      <c r="S25579" t="str">
        <f>IF(ISNA(VLOOKUP(Orders__2[[#This Row],[Order ID]], Returns_table!A:A, 2, FALSE)), "No", "Yes")</f>
        <v>No</v>
      </c>
      <c r="T25579" s="7">
        <v>99.63</v>
      </c>
      <c r="U25579" s="2">
        <v>1</v>
      </c>
      <c r="V25579" s="2">
        <v>0.1</v>
      </c>
      <c r="W25579" s="4">
        <v>17.7</v>
      </c>
      <c r="X25579" t="s">
        <v>46</v>
      </c>
      <c r="Y25579" s="3">
        <v>7.83</v>
      </c>
      <c r="Z25579" t="s">
        <v>85</v>
      </c>
    </row>
    <row r="25580" spans="1:26" x14ac:dyDescent="0.25">
      <c r="A25580" s="2">
        <v>32903</v>
      </c>
      <c r="B25580" t="s">
        <v>33393</v>
      </c>
      <c r="C25580" s="1">
        <v>41384</v>
      </c>
      <c r="D25580" s="1">
        <v>41389</v>
      </c>
      <c r="E25580" t="s">
        <v>64</v>
      </c>
      <c r="F25580" t="s">
        <v>4677</v>
      </c>
      <c r="G25580" t="s">
        <v>4678</v>
      </c>
      <c r="H25580" t="s">
        <v>53</v>
      </c>
      <c r="I25580" t="s">
        <v>276</v>
      </c>
      <c r="J25580" t="s">
        <v>127</v>
      </c>
      <c r="K25580" t="s">
        <v>56</v>
      </c>
      <c r="L25580" t="s">
        <v>46627</v>
      </c>
      <c r="M25580" t="s">
        <v>57</v>
      </c>
      <c r="N25580" t="s">
        <v>8</v>
      </c>
      <c r="O25580" t="s">
        <v>28199</v>
      </c>
      <c r="P25580" t="s">
        <v>129</v>
      </c>
      <c r="Q25580" t="s">
        <v>4893</v>
      </c>
      <c r="R25580" t="s">
        <v>33394</v>
      </c>
      <c r="S25580" t="str">
        <f>IF(ISNA(VLOOKUP(Orders__2[[#This Row],[Order ID]], Returns_table!A:A, 2, FALSE)), "No", "Yes")</f>
        <v>No</v>
      </c>
      <c r="T25580" s="7">
        <v>73.2</v>
      </c>
      <c r="U25580" s="2">
        <v>5</v>
      </c>
      <c r="V25580" s="2">
        <v>0</v>
      </c>
      <c r="W25580" s="4">
        <v>21.228000000000002</v>
      </c>
      <c r="X25580" t="s">
        <v>46</v>
      </c>
      <c r="Y25580" s="3">
        <v>7.83</v>
      </c>
      <c r="Z25580" t="s">
        <v>85</v>
      </c>
    </row>
    <row r="25581" spans="1:26" x14ac:dyDescent="0.25">
      <c r="A25581" s="2">
        <v>36711</v>
      </c>
      <c r="B25581" t="s">
        <v>33395</v>
      </c>
      <c r="C25581" s="1">
        <v>41906</v>
      </c>
      <c r="D25581" s="1">
        <v>41911</v>
      </c>
      <c r="E25581" t="s">
        <v>114</v>
      </c>
      <c r="F25581" t="s">
        <v>5078</v>
      </c>
      <c r="G25581" t="s">
        <v>5079</v>
      </c>
      <c r="H25581" t="s">
        <v>53</v>
      </c>
      <c r="I25581" t="s">
        <v>225</v>
      </c>
      <c r="J25581" t="s">
        <v>226</v>
      </c>
      <c r="K25581" t="s">
        <v>56</v>
      </c>
      <c r="L25581" t="s">
        <v>46685</v>
      </c>
      <c r="M25581" t="s">
        <v>57</v>
      </c>
      <c r="N25581" t="s">
        <v>2</v>
      </c>
      <c r="O25581" t="s">
        <v>33396</v>
      </c>
      <c r="P25581" t="s">
        <v>129</v>
      </c>
      <c r="Q25581" t="s">
        <v>176</v>
      </c>
      <c r="R25581" t="s">
        <v>33397</v>
      </c>
      <c r="S25581" t="str">
        <f>IF(ISNA(VLOOKUP(Orders__2[[#This Row],[Order ID]], Returns_table!A:A, 2, FALSE)), "No", "Yes")</f>
        <v>No</v>
      </c>
      <c r="T25581" s="7">
        <v>73.176000000000002</v>
      </c>
      <c r="U25581" s="2">
        <v>6</v>
      </c>
      <c r="V25581" s="2">
        <v>0.8</v>
      </c>
      <c r="W25581" s="4">
        <v>-197.5752</v>
      </c>
      <c r="X25581" t="s">
        <v>46590</v>
      </c>
      <c r="Y25581" s="3">
        <v>7.83</v>
      </c>
      <c r="Z25581" t="s">
        <v>85</v>
      </c>
    </row>
    <row r="25582" spans="1:26" x14ac:dyDescent="0.25">
      <c r="A25582" s="2">
        <v>43567</v>
      </c>
      <c r="B25582" t="s">
        <v>33398</v>
      </c>
      <c r="C25582" s="1">
        <v>41612</v>
      </c>
      <c r="D25582" s="1">
        <v>41616</v>
      </c>
      <c r="E25582" t="s">
        <v>64</v>
      </c>
      <c r="F25582" t="s">
        <v>10738</v>
      </c>
      <c r="G25582" t="s">
        <v>5227</v>
      </c>
      <c r="H25582" t="s">
        <v>88</v>
      </c>
      <c r="I25582" t="s">
        <v>1203</v>
      </c>
      <c r="J25582" t="s">
        <v>1204</v>
      </c>
      <c r="K25582" t="s">
        <v>1205</v>
      </c>
      <c r="L25582" t="s">
        <v>46589</v>
      </c>
      <c r="M25582" t="s">
        <v>10</v>
      </c>
      <c r="N25582" t="s">
        <v>10</v>
      </c>
      <c r="O25582" t="s">
        <v>11493</v>
      </c>
      <c r="P25582" t="s">
        <v>59</v>
      </c>
      <c r="Q25582" t="s">
        <v>60</v>
      </c>
      <c r="R25582" t="s">
        <v>5773</v>
      </c>
      <c r="S25582" t="str">
        <f>IF(ISNA(VLOOKUP(Orders__2[[#This Row],[Order ID]], Returns_table!A:A, 2, FALSE)), "No", "Yes")</f>
        <v>No</v>
      </c>
      <c r="T25582" s="7">
        <v>81.69</v>
      </c>
      <c r="U25582" s="2">
        <v>1</v>
      </c>
      <c r="V25582" s="2">
        <v>0</v>
      </c>
      <c r="W25582" s="4">
        <v>4.8899999999999997</v>
      </c>
      <c r="X25582" t="s">
        <v>46</v>
      </c>
      <c r="Y25582" s="3">
        <v>7.83</v>
      </c>
      <c r="Z25582" t="s">
        <v>85</v>
      </c>
    </row>
    <row r="25583" spans="1:26" x14ac:dyDescent="0.25">
      <c r="A25583" s="2">
        <v>44527</v>
      </c>
      <c r="B25583" t="s">
        <v>33399</v>
      </c>
      <c r="C25583" s="1">
        <v>41687</v>
      </c>
      <c r="D25583" s="1">
        <v>41693</v>
      </c>
      <c r="E25583" t="s">
        <v>114</v>
      </c>
      <c r="F25583" t="s">
        <v>21059</v>
      </c>
      <c r="G25583" t="s">
        <v>1236</v>
      </c>
      <c r="H25583" t="s">
        <v>67</v>
      </c>
      <c r="I25583" t="s">
        <v>3765</v>
      </c>
      <c r="J25583" t="s">
        <v>3765</v>
      </c>
      <c r="K25583" t="s">
        <v>3766</v>
      </c>
      <c r="L25583" t="s">
        <v>46589</v>
      </c>
      <c r="M25583" t="s">
        <v>157</v>
      </c>
      <c r="N25583" t="s">
        <v>157</v>
      </c>
      <c r="O25583" t="s">
        <v>29921</v>
      </c>
      <c r="P25583" t="s">
        <v>129</v>
      </c>
      <c r="Q25583" t="s">
        <v>4893</v>
      </c>
      <c r="R25583" t="s">
        <v>11225</v>
      </c>
      <c r="S25583" t="str">
        <f>IF(ISNA(VLOOKUP(Orders__2[[#This Row],[Order ID]], Returns_table!A:A, 2, FALSE)), "No", "Yes")</f>
        <v>No</v>
      </c>
      <c r="T25583" s="7">
        <v>109.08</v>
      </c>
      <c r="U25583" s="2">
        <v>4</v>
      </c>
      <c r="V25583" s="2">
        <v>0</v>
      </c>
      <c r="W25583" s="4">
        <v>18.48</v>
      </c>
      <c r="X25583" t="s">
        <v>46</v>
      </c>
      <c r="Y25583" s="3">
        <v>7.83</v>
      </c>
      <c r="Z25583" t="s">
        <v>85</v>
      </c>
    </row>
    <row r="25584" spans="1:26" x14ac:dyDescent="0.25">
      <c r="A25584" s="2">
        <v>44879</v>
      </c>
      <c r="B25584" t="s">
        <v>22682</v>
      </c>
      <c r="C25584" s="1">
        <v>40791</v>
      </c>
      <c r="D25584" s="1">
        <v>40793</v>
      </c>
      <c r="E25584" t="s">
        <v>77</v>
      </c>
      <c r="F25584" t="s">
        <v>22683</v>
      </c>
      <c r="G25584" t="s">
        <v>1792</v>
      </c>
      <c r="H25584" t="s">
        <v>67</v>
      </c>
      <c r="I25584" t="s">
        <v>10602</v>
      </c>
      <c r="J25584" t="s">
        <v>10603</v>
      </c>
      <c r="K25584" t="s">
        <v>2235</v>
      </c>
      <c r="L25584" t="s">
        <v>46589</v>
      </c>
      <c r="M25584" t="s">
        <v>157</v>
      </c>
      <c r="N25584" t="s">
        <v>157</v>
      </c>
      <c r="O25584" t="s">
        <v>25327</v>
      </c>
      <c r="P25584" t="s">
        <v>73</v>
      </c>
      <c r="Q25584" t="s">
        <v>4083</v>
      </c>
      <c r="R25584" t="s">
        <v>20341</v>
      </c>
      <c r="S25584" t="str">
        <f>IF(ISNA(VLOOKUP(Orders__2[[#This Row],[Order ID]], Returns_table!A:A, 2, FALSE)), "No", "Yes")</f>
        <v>No</v>
      </c>
      <c r="T25584" s="7">
        <v>51.84</v>
      </c>
      <c r="U25584" s="2">
        <v>1</v>
      </c>
      <c r="V25584" s="2">
        <v>0</v>
      </c>
      <c r="W25584" s="4">
        <v>14.49</v>
      </c>
      <c r="X25584" t="s">
        <v>46</v>
      </c>
      <c r="Y25584" s="3">
        <v>7.83</v>
      </c>
      <c r="Z25584" t="s">
        <v>122</v>
      </c>
    </row>
    <row r="25585" spans="1:26" x14ac:dyDescent="0.25">
      <c r="A25585" s="2">
        <v>50623</v>
      </c>
      <c r="B25585" t="s">
        <v>33400</v>
      </c>
      <c r="C25585" s="1">
        <v>41254</v>
      </c>
      <c r="D25585" s="1">
        <v>41261</v>
      </c>
      <c r="E25585" t="s">
        <v>114</v>
      </c>
      <c r="F25585" t="s">
        <v>19583</v>
      </c>
      <c r="G25585" t="s">
        <v>3702</v>
      </c>
      <c r="H25585" t="s">
        <v>67</v>
      </c>
      <c r="I25585" t="s">
        <v>2553</v>
      </c>
      <c r="J25585" t="s">
        <v>2554</v>
      </c>
      <c r="K25585" t="s">
        <v>1283</v>
      </c>
      <c r="L25585" t="s">
        <v>46589</v>
      </c>
      <c r="M25585" t="s">
        <v>157</v>
      </c>
      <c r="N25585" t="s">
        <v>157</v>
      </c>
      <c r="O25585" t="s">
        <v>18574</v>
      </c>
      <c r="P25585" t="s">
        <v>73</v>
      </c>
      <c r="Q25585" t="s">
        <v>4083</v>
      </c>
      <c r="R25585" t="s">
        <v>10660</v>
      </c>
      <c r="S25585" t="str">
        <f>IF(ISNA(VLOOKUP(Orders__2[[#This Row],[Order ID]], Returns_table!A:A, 2, FALSE)), "No", "Yes")</f>
        <v>No</v>
      </c>
      <c r="T25585" s="7">
        <v>105.96</v>
      </c>
      <c r="U25585" s="2">
        <v>2</v>
      </c>
      <c r="V25585" s="2">
        <v>0</v>
      </c>
      <c r="W25585" s="4">
        <v>1.02</v>
      </c>
      <c r="X25585" t="s">
        <v>46</v>
      </c>
      <c r="Y25585" s="3">
        <v>7.83</v>
      </c>
      <c r="Z25585" t="s">
        <v>85</v>
      </c>
    </row>
    <row r="25586" spans="1:26" x14ac:dyDescent="0.25">
      <c r="A25586" s="2">
        <v>230</v>
      </c>
      <c r="B25586" t="s">
        <v>4701</v>
      </c>
      <c r="C25586" s="1">
        <v>41841</v>
      </c>
      <c r="D25586" s="1">
        <v>41843</v>
      </c>
      <c r="E25586" t="s">
        <v>64</v>
      </c>
      <c r="F25586" t="s">
        <v>3649</v>
      </c>
      <c r="G25586" t="s">
        <v>3650</v>
      </c>
      <c r="H25586" t="s">
        <v>53</v>
      </c>
      <c r="I25586" t="s">
        <v>3286</v>
      </c>
      <c r="J25586" t="s">
        <v>3287</v>
      </c>
      <c r="K25586" t="s">
        <v>249</v>
      </c>
      <c r="L25586" t="s">
        <v>46589</v>
      </c>
      <c r="M25586" t="s">
        <v>166</v>
      </c>
      <c r="N25586" t="s">
        <v>19</v>
      </c>
      <c r="O25586" t="s">
        <v>30680</v>
      </c>
      <c r="P25586" t="s">
        <v>129</v>
      </c>
      <c r="Q25586" t="s">
        <v>6464</v>
      </c>
      <c r="R25586" t="s">
        <v>15283</v>
      </c>
      <c r="S25586" t="str">
        <f>IF(ISNA(VLOOKUP(Orders__2[[#This Row],[Order ID]], Returns_table!A:A, 2, FALSE)), "No", "Yes")</f>
        <v>No</v>
      </c>
      <c r="T25586" s="7">
        <v>29.88</v>
      </c>
      <c r="U25586" s="2">
        <v>2</v>
      </c>
      <c r="V25586" s="2">
        <v>0</v>
      </c>
      <c r="W25586" s="4">
        <v>13.44</v>
      </c>
      <c r="X25586" t="s">
        <v>46</v>
      </c>
      <c r="Y25586" s="3">
        <v>7.8230000000000004</v>
      </c>
      <c r="Z25586" t="s">
        <v>62</v>
      </c>
    </row>
    <row r="25587" spans="1:26" x14ac:dyDescent="0.25">
      <c r="A25587" s="2">
        <v>837</v>
      </c>
      <c r="B25587" t="s">
        <v>33401</v>
      </c>
      <c r="C25587" s="1">
        <v>40900</v>
      </c>
      <c r="D25587" s="1">
        <v>40905</v>
      </c>
      <c r="E25587" t="s">
        <v>114</v>
      </c>
      <c r="F25587" t="s">
        <v>4835</v>
      </c>
      <c r="G25587" t="s">
        <v>3540</v>
      </c>
      <c r="H25587" t="s">
        <v>67</v>
      </c>
      <c r="I25587" t="s">
        <v>247</v>
      </c>
      <c r="J25587" t="s">
        <v>248</v>
      </c>
      <c r="K25587" t="s">
        <v>249</v>
      </c>
      <c r="L25587" t="s">
        <v>46589</v>
      </c>
      <c r="M25587" t="s">
        <v>166</v>
      </c>
      <c r="N25587" t="s">
        <v>19</v>
      </c>
      <c r="O25587" t="s">
        <v>13825</v>
      </c>
      <c r="P25587" t="s">
        <v>129</v>
      </c>
      <c r="Q25587" t="s">
        <v>130</v>
      </c>
      <c r="R25587" t="s">
        <v>13826</v>
      </c>
      <c r="S25587" t="str">
        <f>IF(ISNA(VLOOKUP(Orders__2[[#This Row],[Order ID]], Returns_table!A:A, 2, FALSE)), "No", "Yes")</f>
        <v>No</v>
      </c>
      <c r="T25587" s="7">
        <v>100.26</v>
      </c>
      <c r="U25587" s="2">
        <v>3</v>
      </c>
      <c r="V25587" s="2">
        <v>0</v>
      </c>
      <c r="W25587" s="4">
        <v>42.06</v>
      </c>
      <c r="X25587" t="s">
        <v>46</v>
      </c>
      <c r="Y25587" s="3">
        <v>7.82</v>
      </c>
      <c r="Z25587" t="s">
        <v>85</v>
      </c>
    </row>
    <row r="25588" spans="1:26" x14ac:dyDescent="0.25">
      <c r="A25588" s="2">
        <v>10871</v>
      </c>
      <c r="B25588" t="s">
        <v>6477</v>
      </c>
      <c r="C25588" s="1">
        <v>41264</v>
      </c>
      <c r="D25588" s="1">
        <v>41271</v>
      </c>
      <c r="E25588" t="s">
        <v>114</v>
      </c>
      <c r="F25588" t="s">
        <v>3925</v>
      </c>
      <c r="G25588" t="s">
        <v>3926</v>
      </c>
      <c r="H25588" t="s">
        <v>53</v>
      </c>
      <c r="I25588" t="s">
        <v>6478</v>
      </c>
      <c r="J25588" t="s">
        <v>1909</v>
      </c>
      <c r="K25588" t="s">
        <v>183</v>
      </c>
      <c r="L25588" t="s">
        <v>46589</v>
      </c>
      <c r="M25588" t="s">
        <v>91</v>
      </c>
      <c r="N25588" t="s">
        <v>2</v>
      </c>
      <c r="O25588" t="s">
        <v>18420</v>
      </c>
      <c r="P25588" t="s">
        <v>73</v>
      </c>
      <c r="Q25588" t="s">
        <v>120</v>
      </c>
      <c r="R25588" t="s">
        <v>9416</v>
      </c>
      <c r="S25588" t="str">
        <f>IF(ISNA(VLOOKUP(Orders__2[[#This Row],[Order ID]], Returns_table!A:A, 2, FALSE)), "No", "Yes")</f>
        <v>No</v>
      </c>
      <c r="T25588" s="7">
        <v>172.029</v>
      </c>
      <c r="U25588" s="2">
        <v>1</v>
      </c>
      <c r="V25588" s="2">
        <v>0.35</v>
      </c>
      <c r="W25588" s="4">
        <v>-58.250999999999998</v>
      </c>
      <c r="X25588" t="s">
        <v>46590</v>
      </c>
      <c r="Y25588" s="3">
        <v>7.82</v>
      </c>
      <c r="Z25588" t="s">
        <v>85</v>
      </c>
    </row>
    <row r="25589" spans="1:26" x14ac:dyDescent="0.25">
      <c r="A25589" s="2">
        <v>11291</v>
      </c>
      <c r="B25589" t="s">
        <v>18678</v>
      </c>
      <c r="C25589" s="1">
        <v>41687</v>
      </c>
      <c r="D25589" s="1">
        <v>41691</v>
      </c>
      <c r="E25589" t="s">
        <v>64</v>
      </c>
      <c r="F25589" t="s">
        <v>3051</v>
      </c>
      <c r="G25589" t="s">
        <v>3052</v>
      </c>
      <c r="H25589" t="s">
        <v>53</v>
      </c>
      <c r="I25589" t="s">
        <v>13501</v>
      </c>
      <c r="J25589" t="s">
        <v>591</v>
      </c>
      <c r="K25589" t="s">
        <v>183</v>
      </c>
      <c r="L25589" t="s">
        <v>46589</v>
      </c>
      <c r="M25589" t="s">
        <v>91</v>
      </c>
      <c r="N25589" t="s">
        <v>2</v>
      </c>
      <c r="O25589" t="s">
        <v>17340</v>
      </c>
      <c r="P25589" t="s">
        <v>129</v>
      </c>
      <c r="Q25589" t="s">
        <v>781</v>
      </c>
      <c r="R25589" t="s">
        <v>17341</v>
      </c>
      <c r="S25589" t="str">
        <f>IF(ISNA(VLOOKUP(Orders__2[[#This Row],[Order ID]], Returns_table!A:A, 2, FALSE)), "No", "Yes")</f>
        <v>No</v>
      </c>
      <c r="T25589" s="7">
        <v>86.346000000000004</v>
      </c>
      <c r="U25589" s="2">
        <v>2</v>
      </c>
      <c r="V25589" s="2">
        <v>0.1</v>
      </c>
      <c r="W25589" s="4">
        <v>7.6260000000000003</v>
      </c>
      <c r="X25589" t="s">
        <v>46</v>
      </c>
      <c r="Y25589" s="3">
        <v>7.82</v>
      </c>
      <c r="Z25589" t="s">
        <v>122</v>
      </c>
    </row>
    <row r="25590" spans="1:26" x14ac:dyDescent="0.25">
      <c r="A25590" s="2">
        <v>14032</v>
      </c>
      <c r="B25590" t="s">
        <v>17845</v>
      </c>
      <c r="C25590" s="1">
        <v>41120</v>
      </c>
      <c r="D25590" s="1">
        <v>41124</v>
      </c>
      <c r="E25590" t="s">
        <v>114</v>
      </c>
      <c r="F25590" t="s">
        <v>5929</v>
      </c>
      <c r="G25590" t="s">
        <v>5930</v>
      </c>
      <c r="H25590" t="s">
        <v>53</v>
      </c>
      <c r="I25590" t="s">
        <v>8086</v>
      </c>
      <c r="J25590" t="s">
        <v>573</v>
      </c>
      <c r="K25590" t="s">
        <v>90</v>
      </c>
      <c r="L25590" t="s">
        <v>46589</v>
      </c>
      <c r="M25590" t="s">
        <v>91</v>
      </c>
      <c r="N25590" t="s">
        <v>2</v>
      </c>
      <c r="O25590" t="s">
        <v>8587</v>
      </c>
      <c r="P25590" t="s">
        <v>73</v>
      </c>
      <c r="Q25590" t="s">
        <v>4083</v>
      </c>
      <c r="R25590" t="s">
        <v>8588</v>
      </c>
      <c r="S25590" t="str">
        <f>IF(ISNA(VLOOKUP(Orders__2[[#This Row],[Order ID]], Returns_table!A:A, 2, FALSE)), "No", "Yes")</f>
        <v>No</v>
      </c>
      <c r="T25590" s="7">
        <v>146.61000000000001</v>
      </c>
      <c r="U25590" s="2">
        <v>3</v>
      </c>
      <c r="V25590" s="2">
        <v>0</v>
      </c>
      <c r="W25590" s="4">
        <v>65.97</v>
      </c>
      <c r="X25590" t="s">
        <v>46</v>
      </c>
      <c r="Y25590" s="3">
        <v>7.82</v>
      </c>
      <c r="Z25590" t="s">
        <v>85</v>
      </c>
    </row>
    <row r="25591" spans="1:26" x14ac:dyDescent="0.25">
      <c r="A25591" s="2">
        <v>15053</v>
      </c>
      <c r="B25591" t="s">
        <v>13374</v>
      </c>
      <c r="C25591" s="1">
        <v>40804</v>
      </c>
      <c r="D25591" s="1">
        <v>40808</v>
      </c>
      <c r="E25591" t="s">
        <v>114</v>
      </c>
      <c r="F25591" t="s">
        <v>3424</v>
      </c>
      <c r="G25591" t="s">
        <v>3425</v>
      </c>
      <c r="H25591" t="s">
        <v>53</v>
      </c>
      <c r="I25591" t="s">
        <v>2599</v>
      </c>
      <c r="J25591" t="s">
        <v>342</v>
      </c>
      <c r="K25591" t="s">
        <v>241</v>
      </c>
      <c r="L25591" t="s">
        <v>46589</v>
      </c>
      <c r="M25591" t="s">
        <v>91</v>
      </c>
      <c r="N25591" t="s">
        <v>19</v>
      </c>
      <c r="O25591" t="s">
        <v>27168</v>
      </c>
      <c r="P25591" t="s">
        <v>129</v>
      </c>
      <c r="Q25591" t="s">
        <v>4893</v>
      </c>
      <c r="R25591" t="s">
        <v>27169</v>
      </c>
      <c r="S25591" t="str">
        <f>IF(ISNA(VLOOKUP(Orders__2[[#This Row],[Order ID]], Returns_table!A:A, 2, FALSE)), "No", "Yes")</f>
        <v>No</v>
      </c>
      <c r="T25591" s="7">
        <v>71.099999999999994</v>
      </c>
      <c r="U25591" s="2">
        <v>5</v>
      </c>
      <c r="V25591" s="2">
        <v>0</v>
      </c>
      <c r="W25591" s="4">
        <v>1.35</v>
      </c>
      <c r="X25591" t="s">
        <v>46</v>
      </c>
      <c r="Y25591" s="3">
        <v>7.82</v>
      </c>
      <c r="Z25591" t="s">
        <v>122</v>
      </c>
    </row>
    <row r="25592" spans="1:26" x14ac:dyDescent="0.25">
      <c r="A25592" s="2">
        <v>15355</v>
      </c>
      <c r="B25592" t="s">
        <v>33402</v>
      </c>
      <c r="C25592" s="1">
        <v>41233</v>
      </c>
      <c r="D25592" s="1">
        <v>41237</v>
      </c>
      <c r="E25592" t="s">
        <v>114</v>
      </c>
      <c r="F25592" t="s">
        <v>1721</v>
      </c>
      <c r="G25592" t="s">
        <v>1722</v>
      </c>
      <c r="H25592" t="s">
        <v>53</v>
      </c>
      <c r="I25592" t="s">
        <v>13457</v>
      </c>
      <c r="J25592" t="s">
        <v>13458</v>
      </c>
      <c r="K25592" t="s">
        <v>2716</v>
      </c>
      <c r="L25592" t="s">
        <v>46589</v>
      </c>
      <c r="M25592" t="s">
        <v>91</v>
      </c>
      <c r="N25592" t="s">
        <v>19</v>
      </c>
      <c r="O25592" t="s">
        <v>11501</v>
      </c>
      <c r="P25592" t="s">
        <v>59</v>
      </c>
      <c r="Q25592" t="s">
        <v>83</v>
      </c>
      <c r="R25592" t="s">
        <v>11502</v>
      </c>
      <c r="S25592" t="str">
        <f>IF(ISNA(VLOOKUP(Orders__2[[#This Row],[Order ID]], Returns_table!A:A, 2, FALSE)), "No", "Yes")</f>
        <v>No</v>
      </c>
      <c r="T25592" s="7">
        <v>99.765000000000001</v>
      </c>
      <c r="U25592" s="2">
        <v>3</v>
      </c>
      <c r="V25592" s="2">
        <v>0.5</v>
      </c>
      <c r="W25592" s="4">
        <v>-41.984999999999999</v>
      </c>
      <c r="X25592" t="s">
        <v>46590</v>
      </c>
      <c r="Y25592" s="3">
        <v>7.82</v>
      </c>
      <c r="Z25592" t="s">
        <v>85</v>
      </c>
    </row>
    <row r="25593" spans="1:26" x14ac:dyDescent="0.25">
      <c r="A25593" s="2">
        <v>17706</v>
      </c>
      <c r="B25593" t="s">
        <v>3983</v>
      </c>
      <c r="C25593" s="1">
        <v>41562</v>
      </c>
      <c r="D25593" s="1">
        <v>41566</v>
      </c>
      <c r="E25593" t="s">
        <v>114</v>
      </c>
      <c r="F25593" t="s">
        <v>2195</v>
      </c>
      <c r="G25593" t="s">
        <v>2196</v>
      </c>
      <c r="H25593" t="s">
        <v>53</v>
      </c>
      <c r="I25593" t="s">
        <v>181</v>
      </c>
      <c r="J25593" t="s">
        <v>182</v>
      </c>
      <c r="K25593" t="s">
        <v>183</v>
      </c>
      <c r="L25593" t="s">
        <v>46589</v>
      </c>
      <c r="M25593" t="s">
        <v>91</v>
      </c>
      <c r="N25593" t="s">
        <v>2</v>
      </c>
      <c r="O25593" t="s">
        <v>32283</v>
      </c>
      <c r="P25593" t="s">
        <v>129</v>
      </c>
      <c r="Q25593" t="s">
        <v>145</v>
      </c>
      <c r="R25593" t="s">
        <v>18551</v>
      </c>
      <c r="S25593" t="str">
        <f>IF(ISNA(VLOOKUP(Orders__2[[#This Row],[Order ID]], Returns_table!A:A, 2, FALSE)), "No", "Yes")</f>
        <v>No</v>
      </c>
      <c r="T25593" s="7">
        <v>94.44</v>
      </c>
      <c r="U25593" s="2">
        <v>4</v>
      </c>
      <c r="V25593" s="2">
        <v>0</v>
      </c>
      <c r="W25593" s="4">
        <v>1.8</v>
      </c>
      <c r="X25593" t="s">
        <v>46</v>
      </c>
      <c r="Y25593" s="3">
        <v>7.82</v>
      </c>
      <c r="Z25593" t="s">
        <v>122</v>
      </c>
    </row>
    <row r="25594" spans="1:26" x14ac:dyDescent="0.25">
      <c r="A25594" s="2">
        <v>19177</v>
      </c>
      <c r="B25594" t="s">
        <v>19257</v>
      </c>
      <c r="C25594" s="1">
        <v>41671</v>
      </c>
      <c r="D25594" s="1">
        <v>41677</v>
      </c>
      <c r="E25594" t="s">
        <v>114</v>
      </c>
      <c r="F25594" t="s">
        <v>9891</v>
      </c>
      <c r="G25594" t="s">
        <v>9892</v>
      </c>
      <c r="H25594" t="s">
        <v>53</v>
      </c>
      <c r="I25594" t="s">
        <v>3369</v>
      </c>
      <c r="J25594" t="s">
        <v>3370</v>
      </c>
      <c r="K25594" t="s">
        <v>198</v>
      </c>
      <c r="L25594" t="s">
        <v>46589</v>
      </c>
      <c r="M25594" t="s">
        <v>91</v>
      </c>
      <c r="N25594" t="s">
        <v>4</v>
      </c>
      <c r="O25594" t="s">
        <v>17450</v>
      </c>
      <c r="P25594" t="s">
        <v>129</v>
      </c>
      <c r="Q25594" t="s">
        <v>130</v>
      </c>
      <c r="R25594" t="s">
        <v>17451</v>
      </c>
      <c r="S25594" t="str">
        <f>IF(ISNA(VLOOKUP(Orders__2[[#This Row],[Order ID]], Returns_table!A:A, 2, FALSE)), "No", "Yes")</f>
        <v>No</v>
      </c>
      <c r="T25594" s="7">
        <v>84.78</v>
      </c>
      <c r="U25594" s="2">
        <v>3</v>
      </c>
      <c r="V25594" s="2">
        <v>0</v>
      </c>
      <c r="W25594" s="4">
        <v>17.73</v>
      </c>
      <c r="X25594" t="s">
        <v>46</v>
      </c>
      <c r="Y25594" s="3">
        <v>7.82</v>
      </c>
      <c r="Z25594" t="s">
        <v>85</v>
      </c>
    </row>
    <row r="25595" spans="1:26" x14ac:dyDescent="0.25">
      <c r="A25595" s="2">
        <v>33109</v>
      </c>
      <c r="B25595" t="s">
        <v>33403</v>
      </c>
      <c r="C25595" s="1">
        <v>41964</v>
      </c>
      <c r="D25595" s="1">
        <v>41970</v>
      </c>
      <c r="E25595" t="s">
        <v>114</v>
      </c>
      <c r="F25595" t="s">
        <v>2741</v>
      </c>
      <c r="G25595" t="s">
        <v>2742</v>
      </c>
      <c r="H25595" t="s">
        <v>53</v>
      </c>
      <c r="I25595" t="s">
        <v>1167</v>
      </c>
      <c r="J25595" t="s">
        <v>1055</v>
      </c>
      <c r="K25595" t="s">
        <v>56</v>
      </c>
      <c r="L25595" t="s">
        <v>46638</v>
      </c>
      <c r="M25595" t="s">
        <v>57</v>
      </c>
      <c r="N25595" t="s">
        <v>6</v>
      </c>
      <c r="O25595" t="s">
        <v>17831</v>
      </c>
      <c r="P25595" t="s">
        <v>73</v>
      </c>
      <c r="Q25595" t="s">
        <v>4083</v>
      </c>
      <c r="R25595" t="s">
        <v>17832</v>
      </c>
      <c r="S25595" t="str">
        <f>IF(ISNA(VLOOKUP(Orders__2[[#This Row],[Order ID]], Returns_table!A:A, 2, FALSE)), "No", "Yes")</f>
        <v>No</v>
      </c>
      <c r="T25595" s="7">
        <v>77.599999999999994</v>
      </c>
      <c r="U25595" s="2">
        <v>5</v>
      </c>
      <c r="V25595" s="2">
        <v>0.2</v>
      </c>
      <c r="W25595" s="4">
        <v>28.13</v>
      </c>
      <c r="X25595" t="s">
        <v>46</v>
      </c>
      <c r="Y25595" s="3">
        <v>7.82</v>
      </c>
      <c r="Z25595" t="s">
        <v>132</v>
      </c>
    </row>
    <row r="25596" spans="1:26" x14ac:dyDescent="0.25">
      <c r="A25596" s="2">
        <v>33427</v>
      </c>
      <c r="B25596" t="s">
        <v>25984</v>
      </c>
      <c r="C25596" s="1">
        <v>40683</v>
      </c>
      <c r="D25596" s="1">
        <v>40685</v>
      </c>
      <c r="E25596" t="s">
        <v>64</v>
      </c>
      <c r="F25596" t="s">
        <v>2238</v>
      </c>
      <c r="G25596" t="s">
        <v>2239</v>
      </c>
      <c r="H25596" t="s">
        <v>67</v>
      </c>
      <c r="I25596" t="s">
        <v>3093</v>
      </c>
      <c r="J25596" t="s">
        <v>3094</v>
      </c>
      <c r="K25596" t="s">
        <v>56</v>
      </c>
      <c r="L25596" t="s">
        <v>46670</v>
      </c>
      <c r="M25596" t="s">
        <v>57</v>
      </c>
      <c r="N25596" t="s">
        <v>6</v>
      </c>
      <c r="O25596" t="s">
        <v>33404</v>
      </c>
      <c r="P25596" t="s">
        <v>129</v>
      </c>
      <c r="Q25596" t="s">
        <v>4893</v>
      </c>
      <c r="R25596" t="s">
        <v>33405</v>
      </c>
      <c r="S25596" t="str">
        <f>IF(ISNA(VLOOKUP(Orders__2[[#This Row],[Order ID]], Returns_table!A:A, 2, FALSE)), "No", "Yes")</f>
        <v>No</v>
      </c>
      <c r="T25596" s="7">
        <v>38.520000000000003</v>
      </c>
      <c r="U25596" s="2">
        <v>9</v>
      </c>
      <c r="V25596" s="2">
        <v>0</v>
      </c>
      <c r="W25596" s="4">
        <v>11.9412</v>
      </c>
      <c r="X25596" t="s">
        <v>46</v>
      </c>
      <c r="Y25596" s="3">
        <v>7.82</v>
      </c>
      <c r="Z25596" t="s">
        <v>122</v>
      </c>
    </row>
    <row r="25597" spans="1:26" x14ac:dyDescent="0.25">
      <c r="A25597" s="2">
        <v>34397</v>
      </c>
      <c r="B25597" t="s">
        <v>33406</v>
      </c>
      <c r="C25597" s="1">
        <v>41744</v>
      </c>
      <c r="D25597" s="1">
        <v>41749</v>
      </c>
      <c r="E25597" t="s">
        <v>114</v>
      </c>
      <c r="F25597" t="s">
        <v>4384</v>
      </c>
      <c r="G25597" t="s">
        <v>4385</v>
      </c>
      <c r="H25597" t="s">
        <v>53</v>
      </c>
      <c r="I25597" t="s">
        <v>54</v>
      </c>
      <c r="J25597" t="s">
        <v>55</v>
      </c>
      <c r="K25597" t="s">
        <v>56</v>
      </c>
      <c r="L25597" t="s">
        <v>46588</v>
      </c>
      <c r="M25597" t="s">
        <v>57</v>
      </c>
      <c r="N25597" t="s">
        <v>6</v>
      </c>
      <c r="O25597" t="s">
        <v>17610</v>
      </c>
      <c r="P25597" t="s">
        <v>73</v>
      </c>
      <c r="Q25597" t="s">
        <v>367</v>
      </c>
      <c r="R25597" t="s">
        <v>17611</v>
      </c>
      <c r="S25597" t="str">
        <f>IF(ISNA(VLOOKUP(Orders__2[[#This Row],[Order ID]], Returns_table!A:A, 2, FALSE)), "No", "Yes")</f>
        <v>No</v>
      </c>
      <c r="T25597" s="7">
        <v>242.352</v>
      </c>
      <c r="U25597" s="2">
        <v>3</v>
      </c>
      <c r="V25597" s="2">
        <v>0.2</v>
      </c>
      <c r="W25597" s="4">
        <v>9.0882000000000005</v>
      </c>
      <c r="X25597" t="s">
        <v>46</v>
      </c>
      <c r="Y25597" s="3">
        <v>7.82</v>
      </c>
      <c r="Z25597" t="s">
        <v>85</v>
      </c>
    </row>
    <row r="25598" spans="1:26" x14ac:dyDescent="0.25">
      <c r="A25598" s="2">
        <v>39304</v>
      </c>
      <c r="B25598" t="s">
        <v>7559</v>
      </c>
      <c r="C25598" s="1">
        <v>41230</v>
      </c>
      <c r="D25598" s="1">
        <v>41237</v>
      </c>
      <c r="E25598" t="s">
        <v>114</v>
      </c>
      <c r="F25598" t="s">
        <v>5666</v>
      </c>
      <c r="G25598" t="s">
        <v>1</v>
      </c>
      <c r="H25598" t="s">
        <v>53</v>
      </c>
      <c r="I25598" t="s">
        <v>7560</v>
      </c>
      <c r="J25598" t="s">
        <v>1027</v>
      </c>
      <c r="K25598" t="s">
        <v>56</v>
      </c>
      <c r="L25598" t="s">
        <v>46777</v>
      </c>
      <c r="M25598" t="s">
        <v>57</v>
      </c>
      <c r="N25598" t="s">
        <v>2</v>
      </c>
      <c r="O25598" t="s">
        <v>9002</v>
      </c>
      <c r="P25598" t="s">
        <v>129</v>
      </c>
      <c r="Q25598" t="s">
        <v>781</v>
      </c>
      <c r="R25598" t="s">
        <v>9003</v>
      </c>
      <c r="S25598" t="str">
        <f>IF(ISNA(VLOOKUP(Orders__2[[#This Row],[Order ID]], Returns_table!A:A, 2, FALSE)), "No", "Yes")</f>
        <v>No</v>
      </c>
      <c r="T25598" s="7">
        <v>541.24</v>
      </c>
      <c r="U25598" s="2">
        <v>4</v>
      </c>
      <c r="V25598" s="2">
        <v>0</v>
      </c>
      <c r="W25598" s="4">
        <v>5.4123999999999999</v>
      </c>
      <c r="X25598" t="s">
        <v>46</v>
      </c>
      <c r="Y25598" s="3">
        <v>7.82</v>
      </c>
      <c r="Z25598" t="s">
        <v>85</v>
      </c>
    </row>
    <row r="25599" spans="1:26" x14ac:dyDescent="0.25">
      <c r="A25599" s="2">
        <v>39376</v>
      </c>
      <c r="B25599" t="s">
        <v>33407</v>
      </c>
      <c r="C25599" s="1">
        <v>41601</v>
      </c>
      <c r="D25599" s="1">
        <v>41606</v>
      </c>
      <c r="E25599" t="s">
        <v>114</v>
      </c>
      <c r="F25599" t="s">
        <v>5326</v>
      </c>
      <c r="G25599" t="s">
        <v>5327</v>
      </c>
      <c r="H25599" t="s">
        <v>88</v>
      </c>
      <c r="I25599" t="s">
        <v>54</v>
      </c>
      <c r="J25599" t="s">
        <v>55</v>
      </c>
      <c r="K25599" t="s">
        <v>56</v>
      </c>
      <c r="L25599" t="s">
        <v>46599</v>
      </c>
      <c r="M25599" t="s">
        <v>57</v>
      </c>
      <c r="N25599" t="s">
        <v>6</v>
      </c>
      <c r="O25599" t="s">
        <v>26454</v>
      </c>
      <c r="P25599" t="s">
        <v>129</v>
      </c>
      <c r="Q25599" t="s">
        <v>130</v>
      </c>
      <c r="R25599" t="s">
        <v>26455</v>
      </c>
      <c r="S25599" t="str">
        <f>IF(ISNA(VLOOKUP(Orders__2[[#This Row],[Order ID]], Returns_table!A:A, 2, FALSE)), "No", "Yes")</f>
        <v>No</v>
      </c>
      <c r="T25599" s="7">
        <v>134.27199999999999</v>
      </c>
      <c r="U25599" s="2">
        <v>8</v>
      </c>
      <c r="V25599" s="2">
        <v>0.2</v>
      </c>
      <c r="W25599" s="4">
        <v>46.995199999999997</v>
      </c>
      <c r="X25599" t="s">
        <v>46</v>
      </c>
      <c r="Y25599" s="3">
        <v>7.82</v>
      </c>
      <c r="Z25599" t="s">
        <v>85</v>
      </c>
    </row>
    <row r="25600" spans="1:26" x14ac:dyDescent="0.25">
      <c r="A25600" s="2">
        <v>40527</v>
      </c>
      <c r="B25600" t="s">
        <v>33408</v>
      </c>
      <c r="C25600" s="1">
        <v>41844</v>
      </c>
      <c r="D25600" s="1">
        <v>41847</v>
      </c>
      <c r="E25600" t="s">
        <v>77</v>
      </c>
      <c r="F25600" t="s">
        <v>3219</v>
      </c>
      <c r="G25600" t="s">
        <v>2454</v>
      </c>
      <c r="H25600" t="s">
        <v>53</v>
      </c>
      <c r="I25600" t="s">
        <v>276</v>
      </c>
      <c r="J25600" t="s">
        <v>127</v>
      </c>
      <c r="K25600" t="s">
        <v>56</v>
      </c>
      <c r="L25600" t="s">
        <v>46612</v>
      </c>
      <c r="M25600" t="s">
        <v>57</v>
      </c>
      <c r="N25600" t="s">
        <v>8</v>
      </c>
      <c r="O25600" t="s">
        <v>33409</v>
      </c>
      <c r="P25600" t="s">
        <v>129</v>
      </c>
      <c r="Q25600" t="s">
        <v>6464</v>
      </c>
      <c r="R25600" t="s">
        <v>33410</v>
      </c>
      <c r="S25600" t="str">
        <f>IF(ISNA(VLOOKUP(Orders__2[[#This Row],[Order ID]], Returns_table!A:A, 2, FALSE)), "No", "Yes")</f>
        <v>No</v>
      </c>
      <c r="T25600" s="7">
        <v>58.32</v>
      </c>
      <c r="U25600" s="2">
        <v>9</v>
      </c>
      <c r="V25600" s="2">
        <v>0</v>
      </c>
      <c r="W25600" s="4">
        <v>27.993600000000001</v>
      </c>
      <c r="X25600" t="s">
        <v>46</v>
      </c>
      <c r="Y25600" s="3">
        <v>7.82</v>
      </c>
      <c r="Z25600" t="s">
        <v>62</v>
      </c>
    </row>
    <row r="25601" spans="1:26" x14ac:dyDescent="0.25">
      <c r="A25601" s="2">
        <v>44579</v>
      </c>
      <c r="B25601" t="s">
        <v>27160</v>
      </c>
      <c r="C25601" s="1">
        <v>41365</v>
      </c>
      <c r="D25601" s="1">
        <v>41371</v>
      </c>
      <c r="E25601" t="s">
        <v>114</v>
      </c>
      <c r="F25601" t="s">
        <v>27161</v>
      </c>
      <c r="G25601" t="s">
        <v>9892</v>
      </c>
      <c r="H25601" t="s">
        <v>53</v>
      </c>
      <c r="I25601" t="s">
        <v>10118</v>
      </c>
      <c r="J25601" t="s">
        <v>10118</v>
      </c>
      <c r="K25601" t="s">
        <v>5389</v>
      </c>
      <c r="L25601" t="s">
        <v>46589</v>
      </c>
      <c r="M25601" t="s">
        <v>157</v>
      </c>
      <c r="N25601" t="s">
        <v>157</v>
      </c>
      <c r="O25601" t="s">
        <v>33411</v>
      </c>
      <c r="P25601" t="s">
        <v>129</v>
      </c>
      <c r="Q25601" t="s">
        <v>130</v>
      </c>
      <c r="R25601" t="s">
        <v>23062</v>
      </c>
      <c r="S25601" t="str">
        <f>IF(ISNA(VLOOKUP(Orders__2[[#This Row],[Order ID]], Returns_table!A:A, 2, FALSE)), "No", "Yes")</f>
        <v>No</v>
      </c>
      <c r="T25601" s="7">
        <v>204.54</v>
      </c>
      <c r="U25601" s="2">
        <v>14</v>
      </c>
      <c r="V25601" s="2">
        <v>0</v>
      </c>
      <c r="W25601" s="4">
        <v>67.2</v>
      </c>
      <c r="X25601" t="s">
        <v>46</v>
      </c>
      <c r="Y25601" s="3">
        <v>7.82</v>
      </c>
      <c r="Z25601" t="s">
        <v>85</v>
      </c>
    </row>
    <row r="25602" spans="1:26" x14ac:dyDescent="0.25">
      <c r="A25602" s="2">
        <v>44855</v>
      </c>
      <c r="B25602" t="s">
        <v>8113</v>
      </c>
      <c r="C25602" s="1">
        <v>41162</v>
      </c>
      <c r="D25602" s="1">
        <v>41164</v>
      </c>
      <c r="E25602" t="s">
        <v>77</v>
      </c>
      <c r="F25602" t="s">
        <v>8114</v>
      </c>
      <c r="G25602" t="s">
        <v>4594</v>
      </c>
      <c r="H25602" t="s">
        <v>88</v>
      </c>
      <c r="I25602" t="s">
        <v>7383</v>
      </c>
      <c r="J25602" t="s">
        <v>7383</v>
      </c>
      <c r="K25602" t="s">
        <v>3404</v>
      </c>
      <c r="L25602" t="s">
        <v>46589</v>
      </c>
      <c r="M25602" t="s">
        <v>10</v>
      </c>
      <c r="N25602" t="s">
        <v>10</v>
      </c>
      <c r="O25602" t="s">
        <v>20993</v>
      </c>
      <c r="P25602" t="s">
        <v>73</v>
      </c>
      <c r="Q25602" t="s">
        <v>367</v>
      </c>
      <c r="R25602" t="s">
        <v>7087</v>
      </c>
      <c r="S25602" t="str">
        <f>IF(ISNA(VLOOKUP(Orders__2[[#This Row],[Order ID]], Returns_table!A:A, 2, FALSE)), "No", "Yes")</f>
        <v>No</v>
      </c>
      <c r="T25602" s="7">
        <v>36.881999999999998</v>
      </c>
      <c r="U25602" s="2">
        <v>1</v>
      </c>
      <c r="V25602" s="2">
        <v>0.7</v>
      </c>
      <c r="W25602" s="4">
        <v>-84.858000000000004</v>
      </c>
      <c r="X25602" t="s">
        <v>46590</v>
      </c>
      <c r="Y25602" s="3">
        <v>7.82</v>
      </c>
      <c r="Z25602" t="s">
        <v>62</v>
      </c>
    </row>
    <row r="25603" spans="1:26" x14ac:dyDescent="0.25">
      <c r="A25603" s="2">
        <v>46863</v>
      </c>
      <c r="B25603" t="s">
        <v>22766</v>
      </c>
      <c r="C25603" s="1">
        <v>41718</v>
      </c>
      <c r="D25603" s="1">
        <v>41719</v>
      </c>
      <c r="E25603" t="s">
        <v>77</v>
      </c>
      <c r="F25603" t="s">
        <v>20752</v>
      </c>
      <c r="G25603" t="s">
        <v>630</v>
      </c>
      <c r="H25603" t="s">
        <v>67</v>
      </c>
      <c r="I25603" t="s">
        <v>22767</v>
      </c>
      <c r="J25603" t="s">
        <v>22768</v>
      </c>
      <c r="K25603" t="s">
        <v>1283</v>
      </c>
      <c r="L25603" t="s">
        <v>46589</v>
      </c>
      <c r="M25603" t="s">
        <v>157</v>
      </c>
      <c r="N25603" t="s">
        <v>157</v>
      </c>
      <c r="O25603" t="s">
        <v>33412</v>
      </c>
      <c r="P25603" t="s">
        <v>129</v>
      </c>
      <c r="Q25603" t="s">
        <v>130</v>
      </c>
      <c r="R25603" t="s">
        <v>15369</v>
      </c>
      <c r="S25603" t="str">
        <f>IF(ISNA(VLOOKUP(Orders__2[[#This Row],[Order ID]], Returns_table!A:A, 2, FALSE)), "No", "Yes")</f>
        <v>No</v>
      </c>
      <c r="T25603" s="7">
        <v>30.45</v>
      </c>
      <c r="U25603" s="2">
        <v>1</v>
      </c>
      <c r="V25603" s="2">
        <v>0</v>
      </c>
      <c r="W25603" s="4">
        <v>15.21</v>
      </c>
      <c r="X25603" t="s">
        <v>46</v>
      </c>
      <c r="Y25603" s="3">
        <v>7.82</v>
      </c>
      <c r="Z25603" t="s">
        <v>62</v>
      </c>
    </row>
    <row r="25604" spans="1:26" x14ac:dyDescent="0.25">
      <c r="A25604" s="2">
        <v>49761</v>
      </c>
      <c r="B25604" t="s">
        <v>21185</v>
      </c>
      <c r="C25604" s="1">
        <v>41794</v>
      </c>
      <c r="D25604" s="1">
        <v>41797</v>
      </c>
      <c r="E25604" t="s">
        <v>77</v>
      </c>
      <c r="F25604" t="s">
        <v>1514</v>
      </c>
      <c r="G25604" t="s">
        <v>1515</v>
      </c>
      <c r="H25604" t="s">
        <v>67</v>
      </c>
      <c r="I25604" t="s">
        <v>3270</v>
      </c>
      <c r="J25604" t="s">
        <v>3270</v>
      </c>
      <c r="K25604" t="s">
        <v>1589</v>
      </c>
      <c r="L25604" t="s">
        <v>46589</v>
      </c>
      <c r="M25604" t="s">
        <v>157</v>
      </c>
      <c r="N25604" t="s">
        <v>157</v>
      </c>
      <c r="O25604" t="s">
        <v>25806</v>
      </c>
      <c r="P25604" t="s">
        <v>129</v>
      </c>
      <c r="Q25604" t="s">
        <v>4893</v>
      </c>
      <c r="R25604" t="s">
        <v>15820</v>
      </c>
      <c r="S25604" t="str">
        <f>IF(ISNA(VLOOKUP(Orders__2[[#This Row],[Order ID]], Returns_table!A:A, 2, FALSE)), "No", "Yes")</f>
        <v>No</v>
      </c>
      <c r="T25604" s="7">
        <v>20.292000000000002</v>
      </c>
      <c r="U25604" s="2">
        <v>1</v>
      </c>
      <c r="V25604" s="2">
        <v>0.6</v>
      </c>
      <c r="W25604" s="4">
        <v>-14.208</v>
      </c>
      <c r="X25604" t="s">
        <v>46590</v>
      </c>
      <c r="Y25604" s="3">
        <v>7.82</v>
      </c>
      <c r="Z25604" t="s">
        <v>62</v>
      </c>
    </row>
    <row r="25605" spans="1:26" x14ac:dyDescent="0.25">
      <c r="A25605" s="2">
        <v>7232</v>
      </c>
      <c r="B25605" t="s">
        <v>33413</v>
      </c>
      <c r="C25605" s="1">
        <v>41043</v>
      </c>
      <c r="D25605" s="1">
        <v>41046</v>
      </c>
      <c r="E25605" t="s">
        <v>77</v>
      </c>
      <c r="F25605" t="s">
        <v>778</v>
      </c>
      <c r="G25605" t="s">
        <v>779</v>
      </c>
      <c r="H25605" t="s">
        <v>67</v>
      </c>
      <c r="I25605" t="s">
        <v>537</v>
      </c>
      <c r="J25605" t="s">
        <v>537</v>
      </c>
      <c r="K25605" t="s">
        <v>538</v>
      </c>
      <c r="L25605" t="s">
        <v>46589</v>
      </c>
      <c r="M25605" t="s">
        <v>166</v>
      </c>
      <c r="N25605" t="s">
        <v>2</v>
      </c>
      <c r="O25605" t="s">
        <v>28912</v>
      </c>
      <c r="P25605" t="s">
        <v>129</v>
      </c>
      <c r="Q25605" t="s">
        <v>781</v>
      </c>
      <c r="R25605" t="s">
        <v>26142</v>
      </c>
      <c r="S25605" t="str">
        <f>IF(ISNA(VLOOKUP(Orders__2[[#This Row],[Order ID]], Returns_table!A:A, 2, FALSE)), "No", "Yes")</f>
        <v>No</v>
      </c>
      <c r="T25605" s="7">
        <v>50</v>
      </c>
      <c r="U25605" s="2">
        <v>4</v>
      </c>
      <c r="V25605" s="2">
        <v>0</v>
      </c>
      <c r="W25605" s="4">
        <v>21.44</v>
      </c>
      <c r="X25605" t="s">
        <v>46</v>
      </c>
      <c r="Y25605" s="3">
        <v>7.8179999999999996</v>
      </c>
      <c r="Z25605" t="s">
        <v>122</v>
      </c>
    </row>
    <row r="25606" spans="1:26" x14ac:dyDescent="0.25">
      <c r="A25606" s="2">
        <v>7874</v>
      </c>
      <c r="B25606" t="s">
        <v>12759</v>
      </c>
      <c r="C25606" s="1">
        <v>41495</v>
      </c>
      <c r="D25606" s="1">
        <v>41498</v>
      </c>
      <c r="E25606" t="s">
        <v>64</v>
      </c>
      <c r="F25606" t="s">
        <v>6308</v>
      </c>
      <c r="G25606" t="s">
        <v>6309</v>
      </c>
      <c r="H25606" t="s">
        <v>67</v>
      </c>
      <c r="I25606" t="s">
        <v>8660</v>
      </c>
      <c r="J25606" t="s">
        <v>8660</v>
      </c>
      <c r="K25606" t="s">
        <v>3448</v>
      </c>
      <c r="L25606" t="s">
        <v>46589</v>
      </c>
      <c r="M25606" t="s">
        <v>166</v>
      </c>
      <c r="N25606" t="s">
        <v>2</v>
      </c>
      <c r="O25606" t="s">
        <v>7523</v>
      </c>
      <c r="P25606" t="s">
        <v>129</v>
      </c>
      <c r="Q25606" t="s">
        <v>781</v>
      </c>
      <c r="R25606" t="s">
        <v>7524</v>
      </c>
      <c r="S25606" t="str">
        <f>IF(ISNA(VLOOKUP(Orders__2[[#This Row],[Order ID]], Returns_table!A:A, 2, FALSE)), "No", "Yes")</f>
        <v>No</v>
      </c>
      <c r="T25606" s="7">
        <v>51.36</v>
      </c>
      <c r="U25606" s="2">
        <v>1</v>
      </c>
      <c r="V25606" s="2">
        <v>0.4</v>
      </c>
      <c r="W25606" s="4">
        <v>-23.98</v>
      </c>
      <c r="X25606" t="s">
        <v>46590</v>
      </c>
      <c r="Y25606" s="3">
        <v>7.8170000000000002</v>
      </c>
      <c r="Z25606" t="s">
        <v>85</v>
      </c>
    </row>
    <row r="25607" spans="1:26" x14ac:dyDescent="0.25">
      <c r="A25607" s="2">
        <v>1228</v>
      </c>
      <c r="B25607" t="s">
        <v>23302</v>
      </c>
      <c r="C25607" s="1">
        <v>40876</v>
      </c>
      <c r="D25607" s="1">
        <v>40881</v>
      </c>
      <c r="E25607" t="s">
        <v>114</v>
      </c>
      <c r="F25607" t="s">
        <v>1401</v>
      </c>
      <c r="G25607" t="s">
        <v>1402</v>
      </c>
      <c r="H25607" t="s">
        <v>53</v>
      </c>
      <c r="I25607" t="s">
        <v>1496</v>
      </c>
      <c r="J25607" t="s">
        <v>1497</v>
      </c>
      <c r="K25607" t="s">
        <v>249</v>
      </c>
      <c r="L25607" t="s">
        <v>46589</v>
      </c>
      <c r="M25607" t="s">
        <v>166</v>
      </c>
      <c r="N25607" t="s">
        <v>19</v>
      </c>
      <c r="O25607" t="s">
        <v>26683</v>
      </c>
      <c r="P25607" t="s">
        <v>129</v>
      </c>
      <c r="Q25607" t="s">
        <v>145</v>
      </c>
      <c r="R25607" t="s">
        <v>15778</v>
      </c>
      <c r="S25607" t="str">
        <f>IF(ISNA(VLOOKUP(Orders__2[[#This Row],[Order ID]], Returns_table!A:A, 2, FALSE)), "No", "Yes")</f>
        <v>No</v>
      </c>
      <c r="T25607" s="7">
        <v>90.2</v>
      </c>
      <c r="U25607" s="2">
        <v>5</v>
      </c>
      <c r="V25607" s="2">
        <v>0</v>
      </c>
      <c r="W25607" s="4">
        <v>35.1</v>
      </c>
      <c r="X25607" t="s">
        <v>46</v>
      </c>
      <c r="Y25607" s="3">
        <v>7.8150000000000004</v>
      </c>
      <c r="Z25607" t="s">
        <v>122</v>
      </c>
    </row>
    <row r="25608" spans="1:26" x14ac:dyDescent="0.25">
      <c r="A25608" s="2">
        <v>2779</v>
      </c>
      <c r="B25608" t="s">
        <v>12094</v>
      </c>
      <c r="C25608" s="1">
        <v>41529</v>
      </c>
      <c r="D25608" s="1">
        <v>41535</v>
      </c>
      <c r="E25608" t="s">
        <v>114</v>
      </c>
      <c r="F25608" t="s">
        <v>4650</v>
      </c>
      <c r="G25608" t="s">
        <v>4651</v>
      </c>
      <c r="H25608" t="s">
        <v>53</v>
      </c>
      <c r="I25608" t="s">
        <v>6689</v>
      </c>
      <c r="J25608" t="s">
        <v>4534</v>
      </c>
      <c r="K25608" t="s">
        <v>249</v>
      </c>
      <c r="L25608" t="s">
        <v>46589</v>
      </c>
      <c r="M25608" t="s">
        <v>166</v>
      </c>
      <c r="N25608" t="s">
        <v>19</v>
      </c>
      <c r="O25608" t="s">
        <v>15095</v>
      </c>
      <c r="P25608" t="s">
        <v>129</v>
      </c>
      <c r="Q25608" t="s">
        <v>130</v>
      </c>
      <c r="R25608" t="s">
        <v>11804</v>
      </c>
      <c r="S25608" t="str">
        <f>IF(ISNA(VLOOKUP(Orders__2[[#This Row],[Order ID]], Returns_table!A:A, 2, FALSE)), "No", "Yes")</f>
        <v>Yes</v>
      </c>
      <c r="T25608" s="7">
        <v>131.52000000000001</v>
      </c>
      <c r="U25608" s="2">
        <v>4</v>
      </c>
      <c r="V25608" s="2">
        <v>0</v>
      </c>
      <c r="W25608" s="4">
        <v>9.1999999999999993</v>
      </c>
      <c r="X25608" t="s">
        <v>46</v>
      </c>
      <c r="Y25608" s="3">
        <v>7.8129999999999997</v>
      </c>
      <c r="Z25608" t="s">
        <v>85</v>
      </c>
    </row>
    <row r="25609" spans="1:26" x14ac:dyDescent="0.25">
      <c r="A25609" s="2">
        <v>3848</v>
      </c>
      <c r="B25609" t="s">
        <v>5294</v>
      </c>
      <c r="C25609" s="1">
        <v>41380</v>
      </c>
      <c r="D25609" s="1">
        <v>41383</v>
      </c>
      <c r="E25609" t="s">
        <v>77</v>
      </c>
      <c r="F25609" t="s">
        <v>5279</v>
      </c>
      <c r="G25609" t="s">
        <v>5280</v>
      </c>
      <c r="H25609" t="s">
        <v>88</v>
      </c>
      <c r="I25609" t="s">
        <v>707</v>
      </c>
      <c r="J25609" t="s">
        <v>707</v>
      </c>
      <c r="K25609" t="s">
        <v>249</v>
      </c>
      <c r="L25609" t="s">
        <v>46589</v>
      </c>
      <c r="M25609" t="s">
        <v>166</v>
      </c>
      <c r="N25609" t="s">
        <v>19</v>
      </c>
      <c r="O25609" t="s">
        <v>33414</v>
      </c>
      <c r="P25609" t="s">
        <v>129</v>
      </c>
      <c r="Q25609" t="s">
        <v>6464</v>
      </c>
      <c r="R25609" t="s">
        <v>26091</v>
      </c>
      <c r="S25609" t="str">
        <f>IF(ISNA(VLOOKUP(Orders__2[[#This Row],[Order ID]], Returns_table!A:A, 2, FALSE)), "No", "Yes")</f>
        <v>No</v>
      </c>
      <c r="T25609" s="7">
        <v>36.4</v>
      </c>
      <c r="U25609" s="2">
        <v>4</v>
      </c>
      <c r="V25609" s="2">
        <v>0</v>
      </c>
      <c r="W25609" s="4">
        <v>2.16</v>
      </c>
      <c r="X25609" t="s">
        <v>46</v>
      </c>
      <c r="Y25609" s="3">
        <v>7.8129999999999997</v>
      </c>
      <c r="Z25609" t="s">
        <v>122</v>
      </c>
    </row>
    <row r="25610" spans="1:26" x14ac:dyDescent="0.25">
      <c r="A25610" s="2">
        <v>4841</v>
      </c>
      <c r="B25610" t="s">
        <v>26204</v>
      </c>
      <c r="C25610" s="1">
        <v>41520</v>
      </c>
      <c r="D25610" s="1">
        <v>41525</v>
      </c>
      <c r="E25610" t="s">
        <v>114</v>
      </c>
      <c r="F25610" t="s">
        <v>6459</v>
      </c>
      <c r="G25610" t="s">
        <v>6460</v>
      </c>
      <c r="H25610" t="s">
        <v>53</v>
      </c>
      <c r="I25610" t="s">
        <v>6530</v>
      </c>
      <c r="J25610" t="s">
        <v>2219</v>
      </c>
      <c r="K25610" t="s">
        <v>249</v>
      </c>
      <c r="L25610" t="s">
        <v>46589</v>
      </c>
      <c r="M25610" t="s">
        <v>166</v>
      </c>
      <c r="N25610" t="s">
        <v>19</v>
      </c>
      <c r="O25610" t="s">
        <v>15355</v>
      </c>
      <c r="P25610" t="s">
        <v>129</v>
      </c>
      <c r="Q25610" t="s">
        <v>4893</v>
      </c>
      <c r="R25610" t="s">
        <v>12641</v>
      </c>
      <c r="S25610" t="str">
        <f>IF(ISNA(VLOOKUP(Orders__2[[#This Row],[Order ID]], Returns_table!A:A, 2, FALSE)), "No", "Yes")</f>
        <v>No</v>
      </c>
      <c r="T25610" s="7">
        <v>91.38</v>
      </c>
      <c r="U25610" s="2">
        <v>3</v>
      </c>
      <c r="V25610" s="2">
        <v>0</v>
      </c>
      <c r="W25610" s="4">
        <v>35.58</v>
      </c>
      <c r="X25610" t="s">
        <v>46</v>
      </c>
      <c r="Y25610" s="3">
        <v>7.81</v>
      </c>
      <c r="Z25610" t="s">
        <v>85</v>
      </c>
    </row>
    <row r="25611" spans="1:26" x14ac:dyDescent="0.25">
      <c r="A25611" s="2">
        <v>10350</v>
      </c>
      <c r="B25611" t="s">
        <v>33415</v>
      </c>
      <c r="C25611" s="1">
        <v>40885</v>
      </c>
      <c r="D25611" s="1">
        <v>40887</v>
      </c>
      <c r="E25611" t="s">
        <v>64</v>
      </c>
      <c r="F25611" t="s">
        <v>17811</v>
      </c>
      <c r="G25611" t="s">
        <v>13279</v>
      </c>
      <c r="H25611" t="s">
        <v>53</v>
      </c>
      <c r="I25611" t="s">
        <v>13093</v>
      </c>
      <c r="J25611" t="s">
        <v>4269</v>
      </c>
      <c r="K25611" t="s">
        <v>90</v>
      </c>
      <c r="L25611" t="s">
        <v>46589</v>
      </c>
      <c r="M25611" t="s">
        <v>91</v>
      </c>
      <c r="N25611" t="s">
        <v>2</v>
      </c>
      <c r="O25611" t="s">
        <v>13587</v>
      </c>
      <c r="P25611" t="s">
        <v>129</v>
      </c>
      <c r="Q25611" t="s">
        <v>4893</v>
      </c>
      <c r="R25611" t="s">
        <v>12727</v>
      </c>
      <c r="S25611" t="str">
        <f>IF(ISNA(VLOOKUP(Orders__2[[#This Row],[Order ID]], Returns_table!A:A, 2, FALSE)), "No", "Yes")</f>
        <v>No</v>
      </c>
      <c r="T25611" s="7">
        <v>59.22</v>
      </c>
      <c r="U25611" s="2">
        <v>2</v>
      </c>
      <c r="V25611" s="2">
        <v>0</v>
      </c>
      <c r="W25611" s="4">
        <v>20.7</v>
      </c>
      <c r="X25611" t="s">
        <v>46</v>
      </c>
      <c r="Y25611" s="3">
        <v>7.81</v>
      </c>
      <c r="Z25611" t="s">
        <v>122</v>
      </c>
    </row>
    <row r="25612" spans="1:26" x14ac:dyDescent="0.25">
      <c r="A25612" s="2">
        <v>13454</v>
      </c>
      <c r="B25612" t="s">
        <v>15171</v>
      </c>
      <c r="C25612" s="1">
        <v>41850</v>
      </c>
      <c r="D25612" s="1">
        <v>41854</v>
      </c>
      <c r="E25612" t="s">
        <v>114</v>
      </c>
      <c r="F25612" t="s">
        <v>7820</v>
      </c>
      <c r="G25612" t="s">
        <v>7821</v>
      </c>
      <c r="H25612" t="s">
        <v>53</v>
      </c>
      <c r="I25612" t="s">
        <v>15172</v>
      </c>
      <c r="J25612" t="s">
        <v>1529</v>
      </c>
      <c r="K25612" t="s">
        <v>508</v>
      </c>
      <c r="L25612" t="s">
        <v>46589</v>
      </c>
      <c r="M25612" t="s">
        <v>91</v>
      </c>
      <c r="N25612" t="s">
        <v>4</v>
      </c>
      <c r="O25612" t="s">
        <v>4427</v>
      </c>
      <c r="P25612" t="s">
        <v>129</v>
      </c>
      <c r="Q25612" t="s">
        <v>781</v>
      </c>
      <c r="R25612" t="s">
        <v>4428</v>
      </c>
      <c r="S25612" t="str">
        <f>IF(ISNA(VLOOKUP(Orders__2[[#This Row],[Order ID]], Returns_table!A:A, 2, FALSE)), "No", "Yes")</f>
        <v>No</v>
      </c>
      <c r="T25612" s="7">
        <v>178.55099999999999</v>
      </c>
      <c r="U25612" s="2">
        <v>1</v>
      </c>
      <c r="V25612" s="2">
        <v>0.1</v>
      </c>
      <c r="W25612" s="4">
        <v>77.361000000000004</v>
      </c>
      <c r="X25612" t="s">
        <v>46</v>
      </c>
      <c r="Y25612" s="3">
        <v>7.81</v>
      </c>
      <c r="Z25612" t="s">
        <v>85</v>
      </c>
    </row>
    <row r="25613" spans="1:26" x14ac:dyDescent="0.25">
      <c r="A25613" s="2">
        <v>18140</v>
      </c>
      <c r="B25613" t="s">
        <v>27010</v>
      </c>
      <c r="C25613" s="1">
        <v>41193</v>
      </c>
      <c r="D25613" s="1">
        <v>41198</v>
      </c>
      <c r="E25613" t="s">
        <v>114</v>
      </c>
      <c r="F25613" t="s">
        <v>1967</v>
      </c>
      <c r="G25613" t="s">
        <v>1968</v>
      </c>
      <c r="H25613" t="s">
        <v>88</v>
      </c>
      <c r="I25613" t="s">
        <v>27011</v>
      </c>
      <c r="J25613" t="s">
        <v>1321</v>
      </c>
      <c r="K25613" t="s">
        <v>183</v>
      </c>
      <c r="L25613" t="s">
        <v>46589</v>
      </c>
      <c r="M25613" t="s">
        <v>91</v>
      </c>
      <c r="N25613" t="s">
        <v>2</v>
      </c>
      <c r="O25613" t="s">
        <v>22864</v>
      </c>
      <c r="P25613" t="s">
        <v>59</v>
      </c>
      <c r="Q25613" t="s">
        <v>60</v>
      </c>
      <c r="R25613" t="s">
        <v>10838</v>
      </c>
      <c r="S25613" t="str">
        <f>IF(ISNA(VLOOKUP(Orders__2[[#This Row],[Order ID]], Returns_table!A:A, 2, FALSE)), "No", "Yes")</f>
        <v>No</v>
      </c>
      <c r="T25613" s="7">
        <v>81.42</v>
      </c>
      <c r="U25613" s="2">
        <v>2</v>
      </c>
      <c r="V25613" s="2">
        <v>0</v>
      </c>
      <c r="W25613" s="4">
        <v>39.06</v>
      </c>
      <c r="X25613" t="s">
        <v>46</v>
      </c>
      <c r="Y25613" s="3">
        <v>7.81</v>
      </c>
      <c r="Z25613" t="s">
        <v>122</v>
      </c>
    </row>
    <row r="25614" spans="1:26" x14ac:dyDescent="0.25">
      <c r="A25614" s="2">
        <v>28502</v>
      </c>
      <c r="B25614" t="s">
        <v>33416</v>
      </c>
      <c r="C25614" s="1">
        <v>41961</v>
      </c>
      <c r="D25614" s="1">
        <v>41965</v>
      </c>
      <c r="E25614" t="s">
        <v>64</v>
      </c>
      <c r="F25614" t="s">
        <v>4370</v>
      </c>
      <c r="G25614" t="s">
        <v>4371</v>
      </c>
      <c r="H25614" t="s">
        <v>53</v>
      </c>
      <c r="I25614" t="s">
        <v>669</v>
      </c>
      <c r="J25614" t="s">
        <v>69</v>
      </c>
      <c r="K25614" t="s">
        <v>70</v>
      </c>
      <c r="L25614" t="s">
        <v>46589</v>
      </c>
      <c r="M25614" t="s">
        <v>71</v>
      </c>
      <c r="N25614" t="s">
        <v>23</v>
      </c>
      <c r="O25614" t="s">
        <v>32643</v>
      </c>
      <c r="P25614" t="s">
        <v>129</v>
      </c>
      <c r="Q25614" t="s">
        <v>781</v>
      </c>
      <c r="R25614" t="s">
        <v>28528</v>
      </c>
      <c r="S25614" t="str">
        <f>IF(ISNA(VLOOKUP(Orders__2[[#This Row],[Order ID]], Returns_table!A:A, 2, FALSE)), "No", "Yes")</f>
        <v>No</v>
      </c>
      <c r="T25614" s="7">
        <v>84.078000000000003</v>
      </c>
      <c r="U25614" s="2">
        <v>6</v>
      </c>
      <c r="V25614" s="2">
        <v>0.1</v>
      </c>
      <c r="W25614" s="4">
        <v>23.238</v>
      </c>
      <c r="X25614" t="s">
        <v>46</v>
      </c>
      <c r="Y25614" s="3">
        <v>7.81</v>
      </c>
      <c r="Z25614" t="s">
        <v>85</v>
      </c>
    </row>
    <row r="25615" spans="1:26" x14ac:dyDescent="0.25">
      <c r="A25615" s="2">
        <v>34833</v>
      </c>
      <c r="B25615" t="s">
        <v>33417</v>
      </c>
      <c r="C25615" s="1">
        <v>41443</v>
      </c>
      <c r="D25615" s="1">
        <v>41446</v>
      </c>
      <c r="E25615" t="s">
        <v>64</v>
      </c>
      <c r="F25615" t="s">
        <v>5156</v>
      </c>
      <c r="G25615" t="s">
        <v>5157</v>
      </c>
      <c r="H25615" t="s">
        <v>53</v>
      </c>
      <c r="I25615" t="s">
        <v>54</v>
      </c>
      <c r="J25615" t="s">
        <v>55</v>
      </c>
      <c r="K25615" t="s">
        <v>56</v>
      </c>
      <c r="L25615" t="s">
        <v>46588</v>
      </c>
      <c r="M25615" t="s">
        <v>57</v>
      </c>
      <c r="N25615" t="s">
        <v>6</v>
      </c>
      <c r="O25615" t="s">
        <v>33418</v>
      </c>
      <c r="P25615" t="s">
        <v>129</v>
      </c>
      <c r="Q25615" t="s">
        <v>781</v>
      </c>
      <c r="R25615" t="s">
        <v>33419</v>
      </c>
      <c r="S25615" t="str">
        <f>IF(ISNA(VLOOKUP(Orders__2[[#This Row],[Order ID]], Returns_table!A:A, 2, FALSE)), "No", "Yes")</f>
        <v>No</v>
      </c>
      <c r="T25615" s="7">
        <v>40.74</v>
      </c>
      <c r="U25615" s="2">
        <v>3</v>
      </c>
      <c r="V25615" s="2">
        <v>0</v>
      </c>
      <c r="W25615" s="4">
        <v>0.40739999999999998</v>
      </c>
      <c r="X25615" t="s">
        <v>46</v>
      </c>
      <c r="Y25615" s="3">
        <v>7.81</v>
      </c>
      <c r="Z25615" t="s">
        <v>62</v>
      </c>
    </row>
    <row r="25616" spans="1:26" x14ac:dyDescent="0.25">
      <c r="A25616" s="2">
        <v>36422</v>
      </c>
      <c r="B25616" t="s">
        <v>327</v>
      </c>
      <c r="C25616" s="1">
        <v>40800</v>
      </c>
      <c r="D25616" s="1">
        <v>40800</v>
      </c>
      <c r="E25616" t="s">
        <v>50</v>
      </c>
      <c r="F25616" t="s">
        <v>328</v>
      </c>
      <c r="G25616" t="s">
        <v>329</v>
      </c>
      <c r="H25616" t="s">
        <v>53</v>
      </c>
      <c r="I25616" t="s">
        <v>54</v>
      </c>
      <c r="J25616" t="s">
        <v>55</v>
      </c>
      <c r="K25616" t="s">
        <v>56</v>
      </c>
      <c r="L25616" t="s">
        <v>46599</v>
      </c>
      <c r="M25616" t="s">
        <v>57</v>
      </c>
      <c r="N25616" t="s">
        <v>6</v>
      </c>
      <c r="O25616" t="s">
        <v>33420</v>
      </c>
      <c r="P25616" t="s">
        <v>129</v>
      </c>
      <c r="Q25616" t="s">
        <v>8624</v>
      </c>
      <c r="R25616" t="s">
        <v>14036</v>
      </c>
      <c r="S25616" t="str">
        <f>IF(ISNA(VLOOKUP(Orders__2[[#This Row],[Order ID]], Returns_table!A:A, 2, FALSE)), "No", "Yes")</f>
        <v>Yes</v>
      </c>
      <c r="T25616" s="7">
        <v>68.459999999999994</v>
      </c>
      <c r="U25616" s="2">
        <v>7</v>
      </c>
      <c r="V25616" s="2">
        <v>0</v>
      </c>
      <c r="W25616" s="4">
        <v>31.491599999999998</v>
      </c>
      <c r="X25616" t="s">
        <v>46</v>
      </c>
      <c r="Y25616" s="3">
        <v>7.81</v>
      </c>
      <c r="Z25616" t="s">
        <v>122</v>
      </c>
    </row>
    <row r="25617" spans="1:26" x14ac:dyDescent="0.25">
      <c r="A25617" s="2">
        <v>39738</v>
      </c>
      <c r="B25617" t="s">
        <v>33421</v>
      </c>
      <c r="C25617" s="1">
        <v>41766</v>
      </c>
      <c r="D25617" s="1">
        <v>41770</v>
      </c>
      <c r="E25617" t="s">
        <v>114</v>
      </c>
      <c r="F25617" t="s">
        <v>4448</v>
      </c>
      <c r="G25617" t="s">
        <v>4449</v>
      </c>
      <c r="H25617" t="s">
        <v>53</v>
      </c>
      <c r="I25617" t="s">
        <v>4228</v>
      </c>
      <c r="J25617" t="s">
        <v>3233</v>
      </c>
      <c r="K25617" t="s">
        <v>56</v>
      </c>
      <c r="L25617" t="s">
        <v>46701</v>
      </c>
      <c r="M25617" t="s">
        <v>57</v>
      </c>
      <c r="N25617" t="s">
        <v>8</v>
      </c>
      <c r="O25617" t="s">
        <v>18271</v>
      </c>
      <c r="P25617" t="s">
        <v>129</v>
      </c>
      <c r="Q25617" t="s">
        <v>6464</v>
      </c>
      <c r="R25617" t="s">
        <v>18272</v>
      </c>
      <c r="S25617" t="str">
        <f>IF(ISNA(VLOOKUP(Orders__2[[#This Row],[Order ID]], Returns_table!A:A, 2, FALSE)), "No", "Yes")</f>
        <v>No</v>
      </c>
      <c r="T25617" s="7">
        <v>84.415999999999997</v>
      </c>
      <c r="U25617" s="2">
        <v>4</v>
      </c>
      <c r="V25617" s="2">
        <v>0.2</v>
      </c>
      <c r="W25617" s="4">
        <v>27.435199999999998</v>
      </c>
      <c r="X25617" t="s">
        <v>46</v>
      </c>
      <c r="Y25617" s="3">
        <v>7.81</v>
      </c>
      <c r="Z25617" t="s">
        <v>122</v>
      </c>
    </row>
    <row r="25618" spans="1:26" x14ac:dyDescent="0.25">
      <c r="A25618" s="2">
        <v>43008</v>
      </c>
      <c r="B25618" t="s">
        <v>14753</v>
      </c>
      <c r="C25618" s="1">
        <v>41180</v>
      </c>
      <c r="D25618" s="1">
        <v>41182</v>
      </c>
      <c r="E25618" t="s">
        <v>77</v>
      </c>
      <c r="F25618" t="s">
        <v>9344</v>
      </c>
      <c r="G25618" t="s">
        <v>7739</v>
      </c>
      <c r="H25618" t="s">
        <v>53</v>
      </c>
      <c r="I25618" t="s">
        <v>13576</v>
      </c>
      <c r="J25618" t="s">
        <v>13576</v>
      </c>
      <c r="K25618" t="s">
        <v>13577</v>
      </c>
      <c r="L25618" t="s">
        <v>46589</v>
      </c>
      <c r="M25618" t="s">
        <v>157</v>
      </c>
      <c r="N25618" t="s">
        <v>157</v>
      </c>
      <c r="O25618" t="s">
        <v>22668</v>
      </c>
      <c r="P25618" t="s">
        <v>129</v>
      </c>
      <c r="Q25618" t="s">
        <v>130</v>
      </c>
      <c r="R25618" t="s">
        <v>17187</v>
      </c>
      <c r="S25618" t="str">
        <f>IF(ISNA(VLOOKUP(Orders__2[[#This Row],[Order ID]], Returns_table!A:A, 2, FALSE)), "No", "Yes")</f>
        <v>No</v>
      </c>
      <c r="T25618" s="7">
        <v>55.98</v>
      </c>
      <c r="U25618" s="2">
        <v>2</v>
      </c>
      <c r="V25618" s="2">
        <v>0</v>
      </c>
      <c r="W25618" s="4">
        <v>18.420000000000002</v>
      </c>
      <c r="X25618" t="s">
        <v>46</v>
      </c>
      <c r="Y25618" s="3">
        <v>7.81</v>
      </c>
      <c r="Z25618" t="s">
        <v>122</v>
      </c>
    </row>
    <row r="25619" spans="1:26" x14ac:dyDescent="0.25">
      <c r="A25619" s="2">
        <v>45349</v>
      </c>
      <c r="B25619" t="s">
        <v>33422</v>
      </c>
      <c r="C25619" s="1">
        <v>41717</v>
      </c>
      <c r="D25619" s="1">
        <v>41721</v>
      </c>
      <c r="E25619" t="s">
        <v>64</v>
      </c>
      <c r="F25619" t="s">
        <v>19969</v>
      </c>
      <c r="G25619" t="s">
        <v>7838</v>
      </c>
      <c r="H25619" t="s">
        <v>67</v>
      </c>
      <c r="I25619" t="s">
        <v>15200</v>
      </c>
      <c r="J25619" t="s">
        <v>15201</v>
      </c>
      <c r="K25619" t="s">
        <v>1609</v>
      </c>
      <c r="L25619" t="s">
        <v>46589</v>
      </c>
      <c r="M25619" t="s">
        <v>10</v>
      </c>
      <c r="N25619" t="s">
        <v>10</v>
      </c>
      <c r="O25619" t="s">
        <v>33423</v>
      </c>
      <c r="P25619" t="s">
        <v>129</v>
      </c>
      <c r="Q25619" t="s">
        <v>8624</v>
      </c>
      <c r="R25619" t="s">
        <v>19381</v>
      </c>
      <c r="S25619" t="str">
        <f>IF(ISNA(VLOOKUP(Orders__2[[#This Row],[Order ID]], Returns_table!A:A, 2, FALSE)), "No", "Yes")</f>
        <v>No</v>
      </c>
      <c r="T25619" s="7">
        <v>119.88</v>
      </c>
      <c r="U25619" s="2">
        <v>6</v>
      </c>
      <c r="V25619" s="2">
        <v>0</v>
      </c>
      <c r="W25619" s="4">
        <v>57.42</v>
      </c>
      <c r="X25619" t="s">
        <v>46</v>
      </c>
      <c r="Y25619" s="3">
        <v>7.81</v>
      </c>
      <c r="Z25619" t="s">
        <v>85</v>
      </c>
    </row>
    <row r="25620" spans="1:26" x14ac:dyDescent="0.25">
      <c r="A25620" s="2">
        <v>46903</v>
      </c>
      <c r="B25620" t="s">
        <v>23942</v>
      </c>
      <c r="C25620" s="1">
        <v>41578</v>
      </c>
      <c r="D25620" s="1">
        <v>41581</v>
      </c>
      <c r="E25620" t="s">
        <v>77</v>
      </c>
      <c r="F25620" t="s">
        <v>4930</v>
      </c>
      <c r="G25620" t="s">
        <v>662</v>
      </c>
      <c r="H25620" t="s">
        <v>67</v>
      </c>
      <c r="I25620" t="s">
        <v>21755</v>
      </c>
      <c r="J25620" t="s">
        <v>21755</v>
      </c>
      <c r="K25620" t="s">
        <v>19112</v>
      </c>
      <c r="L25620" t="s">
        <v>46589</v>
      </c>
      <c r="M25620" t="s">
        <v>157</v>
      </c>
      <c r="N25620" t="s">
        <v>157</v>
      </c>
      <c r="O25620" t="s">
        <v>21605</v>
      </c>
      <c r="P25620" t="s">
        <v>73</v>
      </c>
      <c r="Q25620" t="s">
        <v>4083</v>
      </c>
      <c r="R25620" t="s">
        <v>19164</v>
      </c>
      <c r="S25620" t="str">
        <f>IF(ISNA(VLOOKUP(Orders__2[[#This Row],[Order ID]], Returns_table!A:A, 2, FALSE)), "No", "Yes")</f>
        <v>No</v>
      </c>
      <c r="T25620" s="7">
        <v>30.15</v>
      </c>
      <c r="U25620" s="2">
        <v>2</v>
      </c>
      <c r="V25620" s="2">
        <v>0.7</v>
      </c>
      <c r="W25620" s="4">
        <v>-45.27</v>
      </c>
      <c r="X25620" t="s">
        <v>46590</v>
      </c>
      <c r="Y25620" s="3">
        <v>7.81</v>
      </c>
      <c r="Z25620" t="s">
        <v>122</v>
      </c>
    </row>
    <row r="25621" spans="1:26" x14ac:dyDescent="0.25">
      <c r="A25621" s="2">
        <v>9334</v>
      </c>
      <c r="B25621" t="s">
        <v>33424</v>
      </c>
      <c r="C25621" s="1">
        <v>41928</v>
      </c>
      <c r="D25621" s="1">
        <v>41933</v>
      </c>
      <c r="E25621" t="s">
        <v>114</v>
      </c>
      <c r="F25621" t="s">
        <v>3750</v>
      </c>
      <c r="G25621" t="s">
        <v>3751</v>
      </c>
      <c r="H25621" t="s">
        <v>88</v>
      </c>
      <c r="I25621" t="s">
        <v>1453</v>
      </c>
      <c r="J25621" t="s">
        <v>1453</v>
      </c>
      <c r="K25621" t="s">
        <v>538</v>
      </c>
      <c r="L25621" t="s">
        <v>46589</v>
      </c>
      <c r="M25621" t="s">
        <v>166</v>
      </c>
      <c r="N25621" t="s">
        <v>2</v>
      </c>
      <c r="O25621" t="s">
        <v>19157</v>
      </c>
      <c r="P25621" t="s">
        <v>59</v>
      </c>
      <c r="Q25621" t="s">
        <v>60</v>
      </c>
      <c r="R25621" t="s">
        <v>8749</v>
      </c>
      <c r="S25621" t="str">
        <f>IF(ISNA(VLOOKUP(Orders__2[[#This Row],[Order ID]], Returns_table!A:A, 2, FALSE)), "No", "Yes")</f>
        <v>No</v>
      </c>
      <c r="T25621" s="7">
        <v>106.32</v>
      </c>
      <c r="U25621" s="2">
        <v>3</v>
      </c>
      <c r="V25621" s="2">
        <v>0</v>
      </c>
      <c r="W25621" s="4">
        <v>42.48</v>
      </c>
      <c r="X25621" t="s">
        <v>46</v>
      </c>
      <c r="Y25621" s="3">
        <v>7.8019999999999996</v>
      </c>
      <c r="Z25621" t="s">
        <v>85</v>
      </c>
    </row>
    <row r="25622" spans="1:26" x14ac:dyDescent="0.25">
      <c r="A25622" s="2">
        <v>9848</v>
      </c>
      <c r="B25622" t="s">
        <v>33425</v>
      </c>
      <c r="C25622" s="1">
        <v>41901</v>
      </c>
      <c r="D25622" s="1">
        <v>41904</v>
      </c>
      <c r="E25622" t="s">
        <v>77</v>
      </c>
      <c r="F25622" t="s">
        <v>5474</v>
      </c>
      <c r="G25622" t="s">
        <v>3131</v>
      </c>
      <c r="H25622" t="s">
        <v>67</v>
      </c>
      <c r="I25622" t="s">
        <v>1403</v>
      </c>
      <c r="J25622" t="s">
        <v>1403</v>
      </c>
      <c r="K25622" t="s">
        <v>1404</v>
      </c>
      <c r="L25622" t="s">
        <v>46589</v>
      </c>
      <c r="M25622" t="s">
        <v>166</v>
      </c>
      <c r="N25622" t="s">
        <v>4</v>
      </c>
      <c r="O25622" t="s">
        <v>29812</v>
      </c>
      <c r="P25622" t="s">
        <v>129</v>
      </c>
      <c r="Q25622" t="s">
        <v>4893</v>
      </c>
      <c r="R25622" t="s">
        <v>25398</v>
      </c>
      <c r="S25622" t="str">
        <f>IF(ISNA(VLOOKUP(Orders__2[[#This Row],[Order ID]], Returns_table!A:A, 2, FALSE)), "No", "Yes")</f>
        <v>No</v>
      </c>
      <c r="T25622" s="7">
        <v>27.936</v>
      </c>
      <c r="U25622" s="2">
        <v>4</v>
      </c>
      <c r="V25622" s="2">
        <v>0.4</v>
      </c>
      <c r="W25622" s="4">
        <v>-8.8640000000000008</v>
      </c>
      <c r="X25622" t="s">
        <v>46590</v>
      </c>
      <c r="Y25622" s="3">
        <v>7.8019999999999996</v>
      </c>
      <c r="Z25622" t="s">
        <v>62</v>
      </c>
    </row>
    <row r="25623" spans="1:26" x14ac:dyDescent="0.25">
      <c r="A25623" s="2">
        <v>10617</v>
      </c>
      <c r="B25623" t="s">
        <v>2121</v>
      </c>
      <c r="C25623" s="1">
        <v>41021</v>
      </c>
      <c r="D25623" s="1">
        <v>41025</v>
      </c>
      <c r="E25623" t="s">
        <v>114</v>
      </c>
      <c r="F25623" t="s">
        <v>2122</v>
      </c>
      <c r="G25623" t="s">
        <v>2123</v>
      </c>
      <c r="H25623" t="s">
        <v>67</v>
      </c>
      <c r="I25623" t="s">
        <v>89</v>
      </c>
      <c r="J25623" t="s">
        <v>89</v>
      </c>
      <c r="K25623" t="s">
        <v>90</v>
      </c>
      <c r="L25623" t="s">
        <v>46589</v>
      </c>
      <c r="M25623" t="s">
        <v>91</v>
      </c>
      <c r="N25623" t="s">
        <v>2</v>
      </c>
      <c r="O25623" t="s">
        <v>26105</v>
      </c>
      <c r="P25623" t="s">
        <v>129</v>
      </c>
      <c r="Q25623" t="s">
        <v>176</v>
      </c>
      <c r="R25623" t="s">
        <v>14793</v>
      </c>
      <c r="S25623" t="str">
        <f>IF(ISNA(VLOOKUP(Orders__2[[#This Row],[Order ID]], Returns_table!A:A, 2, FALSE)), "No", "Yes")</f>
        <v>No</v>
      </c>
      <c r="T25623" s="7">
        <v>100.176</v>
      </c>
      <c r="U25623" s="2">
        <v>2</v>
      </c>
      <c r="V25623" s="2">
        <v>0.2</v>
      </c>
      <c r="W25623" s="4">
        <v>24.995999999999999</v>
      </c>
      <c r="X25623" t="s">
        <v>46</v>
      </c>
      <c r="Y25623" s="3">
        <v>7.8</v>
      </c>
      <c r="Z25623" t="s">
        <v>85</v>
      </c>
    </row>
    <row r="25624" spans="1:26" x14ac:dyDescent="0.25">
      <c r="A25624" s="2">
        <v>11582</v>
      </c>
      <c r="B25624" t="s">
        <v>33426</v>
      </c>
      <c r="C25624" s="1">
        <v>41542</v>
      </c>
      <c r="D25624" s="1">
        <v>41547</v>
      </c>
      <c r="E25624" t="s">
        <v>114</v>
      </c>
      <c r="F25624" t="s">
        <v>1126</v>
      </c>
      <c r="G25624" t="s">
        <v>1127</v>
      </c>
      <c r="H25624" t="s">
        <v>67</v>
      </c>
      <c r="I25624" t="s">
        <v>556</v>
      </c>
      <c r="J25624" t="s">
        <v>342</v>
      </c>
      <c r="K25624" t="s">
        <v>241</v>
      </c>
      <c r="L25624" t="s">
        <v>46589</v>
      </c>
      <c r="M25624" t="s">
        <v>91</v>
      </c>
      <c r="N25624" t="s">
        <v>19</v>
      </c>
      <c r="O25624" t="s">
        <v>30929</v>
      </c>
      <c r="P25624" t="s">
        <v>73</v>
      </c>
      <c r="Q25624" t="s">
        <v>4083</v>
      </c>
      <c r="R25624" t="s">
        <v>8262</v>
      </c>
      <c r="S25624" t="str">
        <f>IF(ISNA(VLOOKUP(Orders__2[[#This Row],[Order ID]], Returns_table!A:A, 2, FALSE)), "No", "Yes")</f>
        <v>No</v>
      </c>
      <c r="T25624" s="7">
        <v>90.665999999999997</v>
      </c>
      <c r="U25624" s="2">
        <v>3</v>
      </c>
      <c r="V25624" s="2">
        <v>0.4</v>
      </c>
      <c r="W25624" s="4">
        <v>-13.644</v>
      </c>
      <c r="X25624" t="s">
        <v>46590</v>
      </c>
      <c r="Y25624" s="3">
        <v>7.8</v>
      </c>
      <c r="Z25624" t="s">
        <v>85</v>
      </c>
    </row>
    <row r="25625" spans="1:26" x14ac:dyDescent="0.25">
      <c r="A25625" s="2">
        <v>21318</v>
      </c>
      <c r="B25625" t="s">
        <v>5349</v>
      </c>
      <c r="C25625" s="1">
        <v>41356</v>
      </c>
      <c r="D25625" s="1">
        <v>41360</v>
      </c>
      <c r="E25625" t="s">
        <v>114</v>
      </c>
      <c r="F25625" t="s">
        <v>2326</v>
      </c>
      <c r="G25625" t="s">
        <v>2327</v>
      </c>
      <c r="H25625" t="s">
        <v>53</v>
      </c>
      <c r="I25625" t="s">
        <v>5350</v>
      </c>
      <c r="J25625" t="s">
        <v>1899</v>
      </c>
      <c r="K25625" t="s">
        <v>284</v>
      </c>
      <c r="L25625" t="s">
        <v>46589</v>
      </c>
      <c r="M25625" t="s">
        <v>71</v>
      </c>
      <c r="N25625" t="s">
        <v>17</v>
      </c>
      <c r="O25625" t="s">
        <v>11321</v>
      </c>
      <c r="P25625" t="s">
        <v>129</v>
      </c>
      <c r="Q25625" t="s">
        <v>781</v>
      </c>
      <c r="R25625" t="s">
        <v>7920</v>
      </c>
      <c r="S25625" t="str">
        <f>IF(ISNA(VLOOKUP(Orders__2[[#This Row],[Order ID]], Returns_table!A:A, 2, FALSE)), "No", "Yes")</f>
        <v>No</v>
      </c>
      <c r="T25625" s="7">
        <v>136.38</v>
      </c>
      <c r="U25625" s="2">
        <v>1</v>
      </c>
      <c r="V25625" s="2">
        <v>0</v>
      </c>
      <c r="W25625" s="4">
        <v>55.89</v>
      </c>
      <c r="X25625" t="s">
        <v>46</v>
      </c>
      <c r="Y25625" s="3">
        <v>7.8</v>
      </c>
      <c r="Z25625" t="s">
        <v>85</v>
      </c>
    </row>
    <row r="25626" spans="1:26" x14ac:dyDescent="0.25">
      <c r="A25626" s="2">
        <v>26130</v>
      </c>
      <c r="B25626" t="s">
        <v>33427</v>
      </c>
      <c r="C25626" s="1">
        <v>41488</v>
      </c>
      <c r="D25626" s="1">
        <v>41493</v>
      </c>
      <c r="E25626" t="s">
        <v>114</v>
      </c>
      <c r="F25626" t="s">
        <v>5392</v>
      </c>
      <c r="G25626" t="s">
        <v>5393</v>
      </c>
      <c r="H25626" t="s">
        <v>67</v>
      </c>
      <c r="I25626" t="s">
        <v>4262</v>
      </c>
      <c r="J25626" t="s">
        <v>1061</v>
      </c>
      <c r="K25626" t="s">
        <v>352</v>
      </c>
      <c r="L25626" t="s">
        <v>46589</v>
      </c>
      <c r="M25626" t="s">
        <v>71</v>
      </c>
      <c r="N25626" t="s">
        <v>25</v>
      </c>
      <c r="O25626" t="s">
        <v>27870</v>
      </c>
      <c r="P25626" t="s">
        <v>129</v>
      </c>
      <c r="Q25626" t="s">
        <v>8624</v>
      </c>
      <c r="R25626" t="s">
        <v>16808</v>
      </c>
      <c r="S25626" t="str">
        <f>IF(ISNA(VLOOKUP(Orders__2[[#This Row],[Order ID]], Returns_table!A:A, 2, FALSE)), "No", "Yes")</f>
        <v>No</v>
      </c>
      <c r="T25626" s="7">
        <v>95.495400000000004</v>
      </c>
      <c r="U25626" s="2">
        <v>6</v>
      </c>
      <c r="V25626" s="2">
        <v>0.47</v>
      </c>
      <c r="W25626" s="4">
        <v>-21.6846</v>
      </c>
      <c r="X25626" t="s">
        <v>46590</v>
      </c>
      <c r="Y25626" s="3">
        <v>7.8</v>
      </c>
      <c r="Z25626" t="s">
        <v>122</v>
      </c>
    </row>
    <row r="25627" spans="1:26" x14ac:dyDescent="0.25">
      <c r="A25627" s="2">
        <v>27404</v>
      </c>
      <c r="B25627" t="s">
        <v>2320</v>
      </c>
      <c r="C25627" s="1">
        <v>40858</v>
      </c>
      <c r="D25627" s="1">
        <v>40862</v>
      </c>
      <c r="E25627" t="s">
        <v>114</v>
      </c>
      <c r="F25627" t="s">
        <v>2321</v>
      </c>
      <c r="G25627" t="s">
        <v>2322</v>
      </c>
      <c r="H25627" t="s">
        <v>88</v>
      </c>
      <c r="I25627" t="s">
        <v>232</v>
      </c>
      <c r="J25627" t="s">
        <v>2323</v>
      </c>
      <c r="K25627" t="s">
        <v>174</v>
      </c>
      <c r="L25627" t="s">
        <v>46589</v>
      </c>
      <c r="M25627" t="s">
        <v>71</v>
      </c>
      <c r="N25627" t="s">
        <v>21</v>
      </c>
      <c r="O25627" t="s">
        <v>30931</v>
      </c>
      <c r="P25627" t="s">
        <v>129</v>
      </c>
      <c r="Q25627" t="s">
        <v>8624</v>
      </c>
      <c r="R25627" t="s">
        <v>28578</v>
      </c>
      <c r="S25627" t="str">
        <f>IF(ISNA(VLOOKUP(Orders__2[[#This Row],[Order ID]], Returns_table!A:A, 2, FALSE)), "No", "Yes")</f>
        <v>No</v>
      </c>
      <c r="T25627" s="7">
        <v>113.64</v>
      </c>
      <c r="U25627" s="2">
        <v>4</v>
      </c>
      <c r="V25627" s="2">
        <v>0</v>
      </c>
      <c r="W25627" s="4">
        <v>22.68</v>
      </c>
      <c r="X25627" t="s">
        <v>46</v>
      </c>
      <c r="Y25627" s="3">
        <v>7.8</v>
      </c>
      <c r="Z25627" t="s">
        <v>85</v>
      </c>
    </row>
    <row r="25628" spans="1:26" x14ac:dyDescent="0.25">
      <c r="A25628" s="2">
        <v>29429</v>
      </c>
      <c r="B25628" t="s">
        <v>21683</v>
      </c>
      <c r="C25628" s="1">
        <v>41361</v>
      </c>
      <c r="D25628" s="1">
        <v>41364</v>
      </c>
      <c r="E25628" t="s">
        <v>77</v>
      </c>
      <c r="F25628" t="s">
        <v>9647</v>
      </c>
      <c r="G25628" t="s">
        <v>9648</v>
      </c>
      <c r="H25628" t="s">
        <v>53</v>
      </c>
      <c r="I25628" t="s">
        <v>1038</v>
      </c>
      <c r="J25628" t="s">
        <v>1038</v>
      </c>
      <c r="K25628" t="s">
        <v>352</v>
      </c>
      <c r="L25628" t="s">
        <v>46589</v>
      </c>
      <c r="M25628" t="s">
        <v>71</v>
      </c>
      <c r="N25628" t="s">
        <v>25</v>
      </c>
      <c r="O25628" t="s">
        <v>26760</v>
      </c>
      <c r="P25628" t="s">
        <v>129</v>
      </c>
      <c r="Q25628" t="s">
        <v>11019</v>
      </c>
      <c r="R25628" t="s">
        <v>26761</v>
      </c>
      <c r="S25628" t="str">
        <f>IF(ISNA(VLOOKUP(Orders__2[[#This Row],[Order ID]], Returns_table!A:A, 2, FALSE)), "No", "Yes")</f>
        <v>No</v>
      </c>
      <c r="T25628" s="7">
        <v>33.9465</v>
      </c>
      <c r="U25628" s="2">
        <v>5</v>
      </c>
      <c r="V25628" s="2">
        <v>0.47</v>
      </c>
      <c r="W25628" s="4">
        <v>-15.403499999999999</v>
      </c>
      <c r="X25628" t="s">
        <v>46590</v>
      </c>
      <c r="Y25628" s="3">
        <v>7.8</v>
      </c>
      <c r="Z25628" t="s">
        <v>122</v>
      </c>
    </row>
    <row r="25629" spans="1:26" x14ac:dyDescent="0.25">
      <c r="A25629" s="2">
        <v>31237</v>
      </c>
      <c r="B25629" t="s">
        <v>13887</v>
      </c>
      <c r="C25629" s="1">
        <v>41641</v>
      </c>
      <c r="D25629" s="1">
        <v>41642</v>
      </c>
      <c r="E25629" t="s">
        <v>77</v>
      </c>
      <c r="F25629" t="s">
        <v>8432</v>
      </c>
      <c r="G25629" t="s">
        <v>8433</v>
      </c>
      <c r="H25629" t="s">
        <v>67</v>
      </c>
      <c r="I25629" t="s">
        <v>1601</v>
      </c>
      <c r="J25629" t="s">
        <v>1602</v>
      </c>
      <c r="K25629" t="s">
        <v>111</v>
      </c>
      <c r="L25629" t="s">
        <v>46589</v>
      </c>
      <c r="M25629" t="s">
        <v>71</v>
      </c>
      <c r="N25629" t="s">
        <v>23</v>
      </c>
      <c r="O25629" t="s">
        <v>33428</v>
      </c>
      <c r="P25629" t="s">
        <v>129</v>
      </c>
      <c r="Q25629" t="s">
        <v>781</v>
      </c>
      <c r="R25629" t="s">
        <v>19200</v>
      </c>
      <c r="S25629" t="str">
        <f>IF(ISNA(VLOOKUP(Orders__2[[#This Row],[Order ID]], Returns_table!A:A, 2, FALSE)), "No", "Yes")</f>
        <v>No</v>
      </c>
      <c r="T25629" s="7">
        <v>83.808000000000007</v>
      </c>
      <c r="U25629" s="2">
        <v>8</v>
      </c>
      <c r="V25629" s="2">
        <v>0.4</v>
      </c>
      <c r="W25629" s="4">
        <v>-51.792000000000002</v>
      </c>
      <c r="X25629" t="s">
        <v>46590</v>
      </c>
      <c r="Y25629" s="3">
        <v>7.8</v>
      </c>
      <c r="Z25629" t="s">
        <v>85</v>
      </c>
    </row>
    <row r="25630" spans="1:26" x14ac:dyDescent="0.25">
      <c r="A25630" s="2">
        <v>31867</v>
      </c>
      <c r="B25630" t="s">
        <v>33429</v>
      </c>
      <c r="C25630" s="1">
        <v>42002</v>
      </c>
      <c r="D25630" s="1">
        <v>42009</v>
      </c>
      <c r="E25630" t="s">
        <v>114</v>
      </c>
      <c r="F25630" t="s">
        <v>3398</v>
      </c>
      <c r="G25630" t="s">
        <v>3084</v>
      </c>
      <c r="H25630" t="s">
        <v>53</v>
      </c>
      <c r="I25630" t="s">
        <v>54</v>
      </c>
      <c r="J25630" t="s">
        <v>55</v>
      </c>
      <c r="K25630" t="s">
        <v>56</v>
      </c>
      <c r="L25630" t="s">
        <v>46588</v>
      </c>
      <c r="M25630" t="s">
        <v>57</v>
      </c>
      <c r="N25630" t="s">
        <v>6</v>
      </c>
      <c r="O25630" t="s">
        <v>33430</v>
      </c>
      <c r="P25630" t="s">
        <v>129</v>
      </c>
      <c r="Q25630" t="s">
        <v>11019</v>
      </c>
      <c r="R25630" t="s">
        <v>33431</v>
      </c>
      <c r="S25630" t="str">
        <f>IF(ISNA(VLOOKUP(Orders__2[[#This Row],[Order ID]], Returns_table!A:A, 2, FALSE)), "No", "Yes")</f>
        <v>No</v>
      </c>
      <c r="T25630" s="7">
        <v>72.45</v>
      </c>
      <c r="U25630" s="2">
        <v>7</v>
      </c>
      <c r="V25630" s="2">
        <v>0</v>
      </c>
      <c r="W25630" s="4">
        <v>34.776000000000003</v>
      </c>
      <c r="X25630" t="s">
        <v>46</v>
      </c>
      <c r="Y25630" s="3">
        <v>7.8</v>
      </c>
      <c r="Z25630" t="s">
        <v>132</v>
      </c>
    </row>
    <row r="25631" spans="1:26" x14ac:dyDescent="0.25">
      <c r="A25631" s="2">
        <v>34554</v>
      </c>
      <c r="B25631" t="s">
        <v>33432</v>
      </c>
      <c r="C25631" s="1">
        <v>41618</v>
      </c>
      <c r="D25631" s="1">
        <v>41623</v>
      </c>
      <c r="E25631" t="s">
        <v>64</v>
      </c>
      <c r="F25631" t="s">
        <v>1007</v>
      </c>
      <c r="G25631" t="s">
        <v>1008</v>
      </c>
      <c r="H25631" t="s">
        <v>67</v>
      </c>
      <c r="I25631" t="s">
        <v>2173</v>
      </c>
      <c r="J25631" t="s">
        <v>7216</v>
      </c>
      <c r="K25631" t="s">
        <v>56</v>
      </c>
      <c r="L25631" t="s">
        <v>46970</v>
      </c>
      <c r="M25631" t="s">
        <v>57</v>
      </c>
      <c r="N25631" t="s">
        <v>4</v>
      </c>
      <c r="O25631" t="s">
        <v>33433</v>
      </c>
      <c r="P25631" t="s">
        <v>73</v>
      </c>
      <c r="Q25631" t="s">
        <v>120</v>
      </c>
      <c r="R25631" t="s">
        <v>33434</v>
      </c>
      <c r="S25631" t="str">
        <f>IF(ISNA(VLOOKUP(Orders__2[[#This Row],[Order ID]], Returns_table!A:A, 2, FALSE)), "No", "Yes")</f>
        <v>No</v>
      </c>
      <c r="T25631" s="7">
        <v>79.974000000000004</v>
      </c>
      <c r="U25631" s="2">
        <v>3</v>
      </c>
      <c r="V25631" s="2">
        <v>0.4</v>
      </c>
      <c r="W25631" s="4">
        <v>-29.323799999999999</v>
      </c>
      <c r="X25631" t="s">
        <v>46590</v>
      </c>
      <c r="Y25631" s="3">
        <v>7.8</v>
      </c>
      <c r="Z25631" t="s">
        <v>85</v>
      </c>
    </row>
    <row r="25632" spans="1:26" x14ac:dyDescent="0.25">
      <c r="A25632" s="2">
        <v>35519</v>
      </c>
      <c r="B25632" t="s">
        <v>21203</v>
      </c>
      <c r="C25632" s="1">
        <v>41802</v>
      </c>
      <c r="D25632" s="1">
        <v>41804</v>
      </c>
      <c r="E25632" t="s">
        <v>64</v>
      </c>
      <c r="F25632" t="s">
        <v>801</v>
      </c>
      <c r="G25632" t="s">
        <v>802</v>
      </c>
      <c r="H25632" t="s">
        <v>53</v>
      </c>
      <c r="I25632" t="s">
        <v>444</v>
      </c>
      <c r="J25632" t="s">
        <v>445</v>
      </c>
      <c r="K25632" t="s">
        <v>56</v>
      </c>
      <c r="L25632" t="s">
        <v>46660</v>
      </c>
      <c r="M25632" t="s">
        <v>57</v>
      </c>
      <c r="N25632" t="s">
        <v>8</v>
      </c>
      <c r="O25632" t="s">
        <v>15447</v>
      </c>
      <c r="P25632" t="s">
        <v>129</v>
      </c>
      <c r="Q25632" t="s">
        <v>781</v>
      </c>
      <c r="R25632" t="s">
        <v>15448</v>
      </c>
      <c r="S25632" t="str">
        <f>IF(ISNA(VLOOKUP(Orders__2[[#This Row],[Order ID]], Returns_table!A:A, 2, FALSE)), "No", "Yes")</f>
        <v>No</v>
      </c>
      <c r="T25632" s="7">
        <v>102.96</v>
      </c>
      <c r="U25632" s="2">
        <v>2</v>
      </c>
      <c r="V25632" s="2">
        <v>0</v>
      </c>
      <c r="W25632" s="4">
        <v>1.0296000000000001</v>
      </c>
      <c r="X25632" t="s">
        <v>46</v>
      </c>
      <c r="Y25632" s="3">
        <v>7.8</v>
      </c>
      <c r="Z25632" t="s">
        <v>85</v>
      </c>
    </row>
    <row r="25633" spans="1:26" x14ac:dyDescent="0.25">
      <c r="A25633" s="2">
        <v>41203</v>
      </c>
      <c r="B25633" t="s">
        <v>6586</v>
      </c>
      <c r="C25633" s="1">
        <v>41165</v>
      </c>
      <c r="D25633" s="1">
        <v>41167</v>
      </c>
      <c r="E25633" t="s">
        <v>77</v>
      </c>
      <c r="F25633" t="s">
        <v>4296</v>
      </c>
      <c r="G25633" t="s">
        <v>4297</v>
      </c>
      <c r="H25633" t="s">
        <v>67</v>
      </c>
      <c r="I25633" t="s">
        <v>3602</v>
      </c>
      <c r="J25633" t="s">
        <v>127</v>
      </c>
      <c r="K25633" t="s">
        <v>56</v>
      </c>
      <c r="L25633" t="s">
        <v>46682</v>
      </c>
      <c r="M25633" t="s">
        <v>57</v>
      </c>
      <c r="N25633" t="s">
        <v>8</v>
      </c>
      <c r="O25633" t="s">
        <v>32129</v>
      </c>
      <c r="P25633" t="s">
        <v>129</v>
      </c>
      <c r="Q25633" t="s">
        <v>130</v>
      </c>
      <c r="R25633" t="s">
        <v>32130</v>
      </c>
      <c r="S25633" t="str">
        <f>IF(ISNA(VLOOKUP(Orders__2[[#This Row],[Order ID]], Returns_table!A:A, 2, FALSE)), "No", "Yes")</f>
        <v>No</v>
      </c>
      <c r="T25633" s="7">
        <v>25.032</v>
      </c>
      <c r="U25633" s="2">
        <v>3</v>
      </c>
      <c r="V25633" s="2">
        <v>0.2</v>
      </c>
      <c r="W25633" s="4">
        <v>7.8224999999999998</v>
      </c>
      <c r="X25633" t="s">
        <v>46</v>
      </c>
      <c r="Y25633" s="3">
        <v>7.8</v>
      </c>
      <c r="Z25633" t="s">
        <v>62</v>
      </c>
    </row>
    <row r="25634" spans="1:26" x14ac:dyDescent="0.25">
      <c r="A25634" s="2">
        <v>42066</v>
      </c>
      <c r="B25634" t="s">
        <v>31688</v>
      </c>
      <c r="C25634" s="1">
        <v>41029</v>
      </c>
      <c r="D25634" s="1">
        <v>41032</v>
      </c>
      <c r="E25634" t="s">
        <v>64</v>
      </c>
      <c r="F25634" t="s">
        <v>19005</v>
      </c>
      <c r="G25634" t="s">
        <v>5897</v>
      </c>
      <c r="H25634" t="s">
        <v>67</v>
      </c>
      <c r="I25634" t="s">
        <v>15316</v>
      </c>
      <c r="J25634" t="s">
        <v>15058</v>
      </c>
      <c r="K25634" t="s">
        <v>220</v>
      </c>
      <c r="L25634" t="s">
        <v>46589</v>
      </c>
      <c r="M25634" t="s">
        <v>157</v>
      </c>
      <c r="N25634" t="s">
        <v>157</v>
      </c>
      <c r="O25634" t="s">
        <v>31180</v>
      </c>
      <c r="P25634" t="s">
        <v>129</v>
      </c>
      <c r="Q25634" t="s">
        <v>130</v>
      </c>
      <c r="R25634" t="s">
        <v>28216</v>
      </c>
      <c r="S25634" t="str">
        <f>IF(ISNA(VLOOKUP(Orders__2[[#This Row],[Order ID]], Returns_table!A:A, 2, FALSE)), "No", "Yes")</f>
        <v>No</v>
      </c>
      <c r="T25634" s="7">
        <v>58.08</v>
      </c>
      <c r="U25634" s="2">
        <v>4</v>
      </c>
      <c r="V25634" s="2">
        <v>0</v>
      </c>
      <c r="W25634" s="4">
        <v>2.2799999999999998</v>
      </c>
      <c r="X25634" t="s">
        <v>46</v>
      </c>
      <c r="Y25634" s="3">
        <v>7.8</v>
      </c>
      <c r="Z25634" t="s">
        <v>85</v>
      </c>
    </row>
    <row r="25635" spans="1:26" x14ac:dyDescent="0.25">
      <c r="A25635" s="2">
        <v>42642</v>
      </c>
      <c r="B25635" t="s">
        <v>33435</v>
      </c>
      <c r="C25635" s="1">
        <v>41228</v>
      </c>
      <c r="D25635" s="1">
        <v>41231</v>
      </c>
      <c r="E25635" t="s">
        <v>77</v>
      </c>
      <c r="F25635" t="s">
        <v>33436</v>
      </c>
      <c r="G25635" t="s">
        <v>1314</v>
      </c>
      <c r="H25635" t="s">
        <v>88</v>
      </c>
      <c r="I25635" t="s">
        <v>5441</v>
      </c>
      <c r="J25635" t="s">
        <v>5441</v>
      </c>
      <c r="K25635" t="s">
        <v>3404</v>
      </c>
      <c r="L25635" t="s">
        <v>46589</v>
      </c>
      <c r="M25635" t="s">
        <v>10</v>
      </c>
      <c r="N25635" t="s">
        <v>10</v>
      </c>
      <c r="O25635" t="s">
        <v>30534</v>
      </c>
      <c r="P25635" t="s">
        <v>129</v>
      </c>
      <c r="Q25635" t="s">
        <v>176</v>
      </c>
      <c r="R25635" t="s">
        <v>5269</v>
      </c>
      <c r="S25635" t="str">
        <f>IF(ISNA(VLOOKUP(Orders__2[[#This Row],[Order ID]], Returns_table!A:A, 2, FALSE)), "No", "Yes")</f>
        <v>No</v>
      </c>
      <c r="T25635" s="7">
        <v>27.297000000000001</v>
      </c>
      <c r="U25635" s="2">
        <v>1</v>
      </c>
      <c r="V25635" s="2">
        <v>0.7</v>
      </c>
      <c r="W25635" s="4">
        <v>-44.613</v>
      </c>
      <c r="X25635" t="s">
        <v>46590</v>
      </c>
      <c r="Y25635" s="3">
        <v>7.8</v>
      </c>
      <c r="Z25635" t="s">
        <v>122</v>
      </c>
    </row>
    <row r="25636" spans="1:26" x14ac:dyDescent="0.25">
      <c r="A25636" s="2">
        <v>44256</v>
      </c>
      <c r="B25636" t="s">
        <v>18335</v>
      </c>
      <c r="C25636" s="1">
        <v>41933</v>
      </c>
      <c r="D25636" s="1">
        <v>41936</v>
      </c>
      <c r="E25636" t="s">
        <v>77</v>
      </c>
      <c r="F25636" t="s">
        <v>3854</v>
      </c>
      <c r="G25636" t="s">
        <v>3567</v>
      </c>
      <c r="H25636" t="s">
        <v>53</v>
      </c>
      <c r="I25636" t="s">
        <v>2245</v>
      </c>
      <c r="J25636" t="s">
        <v>2246</v>
      </c>
      <c r="K25636" t="s">
        <v>418</v>
      </c>
      <c r="L25636" t="s">
        <v>46589</v>
      </c>
      <c r="M25636" t="s">
        <v>157</v>
      </c>
      <c r="N25636" t="s">
        <v>157</v>
      </c>
      <c r="O25636" t="s">
        <v>28664</v>
      </c>
      <c r="P25636" t="s">
        <v>129</v>
      </c>
      <c r="Q25636" t="s">
        <v>6464</v>
      </c>
      <c r="R25636" t="s">
        <v>20282</v>
      </c>
      <c r="S25636" t="str">
        <f>IF(ISNA(VLOOKUP(Orders__2[[#This Row],[Order ID]], Returns_table!A:A, 2, FALSE)), "No", "Yes")</f>
        <v>No</v>
      </c>
      <c r="T25636" s="7">
        <v>31.2</v>
      </c>
      <c r="U25636" s="2">
        <v>1</v>
      </c>
      <c r="V25636" s="2">
        <v>0</v>
      </c>
      <c r="W25636" s="4">
        <v>3.42</v>
      </c>
      <c r="X25636" t="s">
        <v>46</v>
      </c>
      <c r="Y25636" s="3">
        <v>7.8</v>
      </c>
      <c r="Z25636" t="s">
        <v>122</v>
      </c>
    </row>
    <row r="25637" spans="1:26" x14ac:dyDescent="0.25">
      <c r="A25637" s="2">
        <v>44920</v>
      </c>
      <c r="B25637" t="s">
        <v>33437</v>
      </c>
      <c r="C25637" s="1">
        <v>41906</v>
      </c>
      <c r="D25637" s="1">
        <v>41912</v>
      </c>
      <c r="E25637" t="s">
        <v>114</v>
      </c>
      <c r="F25637" t="s">
        <v>19188</v>
      </c>
      <c r="G25637" t="s">
        <v>6540</v>
      </c>
      <c r="H25637" t="s">
        <v>67</v>
      </c>
      <c r="I25637" t="s">
        <v>31566</v>
      </c>
      <c r="J25637" t="s">
        <v>19363</v>
      </c>
      <c r="K25637" t="s">
        <v>1589</v>
      </c>
      <c r="L25637" t="s">
        <v>46589</v>
      </c>
      <c r="M25637" t="s">
        <v>157</v>
      </c>
      <c r="N25637" t="s">
        <v>157</v>
      </c>
      <c r="O25637" t="s">
        <v>22367</v>
      </c>
      <c r="P25637" t="s">
        <v>73</v>
      </c>
      <c r="Q25637" t="s">
        <v>120</v>
      </c>
      <c r="R25637" t="s">
        <v>4362</v>
      </c>
      <c r="S25637" t="str">
        <f>IF(ISNA(VLOOKUP(Orders__2[[#This Row],[Order ID]], Returns_table!A:A, 2, FALSE)), "No", "Yes")</f>
        <v>No</v>
      </c>
      <c r="T25637" s="7">
        <v>126.348</v>
      </c>
      <c r="U25637" s="2">
        <v>1</v>
      </c>
      <c r="V25637" s="2">
        <v>0.6</v>
      </c>
      <c r="W25637" s="4">
        <v>-161.11199999999999</v>
      </c>
      <c r="X25637" t="s">
        <v>46590</v>
      </c>
      <c r="Y25637" s="3">
        <v>7.8</v>
      </c>
      <c r="Z25637" t="s">
        <v>85</v>
      </c>
    </row>
    <row r="25638" spans="1:26" x14ac:dyDescent="0.25">
      <c r="A25638" s="2">
        <v>48869</v>
      </c>
      <c r="B25638" t="s">
        <v>25717</v>
      </c>
      <c r="C25638" s="1">
        <v>41957</v>
      </c>
      <c r="D25638" s="1">
        <v>41961</v>
      </c>
      <c r="E25638" t="s">
        <v>114</v>
      </c>
      <c r="F25638" t="s">
        <v>16732</v>
      </c>
      <c r="G25638" t="s">
        <v>2879</v>
      </c>
      <c r="H25638" t="s">
        <v>88</v>
      </c>
      <c r="I25638" t="s">
        <v>17522</v>
      </c>
      <c r="J25638" t="s">
        <v>15058</v>
      </c>
      <c r="K25638" t="s">
        <v>220</v>
      </c>
      <c r="L25638" t="s">
        <v>46589</v>
      </c>
      <c r="M25638" t="s">
        <v>157</v>
      </c>
      <c r="N25638" t="s">
        <v>157</v>
      </c>
      <c r="O25638" t="s">
        <v>33438</v>
      </c>
      <c r="P25638" t="s">
        <v>129</v>
      </c>
      <c r="Q25638" t="s">
        <v>145</v>
      </c>
      <c r="R25638" t="s">
        <v>33052</v>
      </c>
      <c r="S25638" t="str">
        <f>IF(ISNA(VLOOKUP(Orders__2[[#This Row],[Order ID]], Returns_table!A:A, 2, FALSE)), "No", "Yes")</f>
        <v>No</v>
      </c>
      <c r="T25638" s="7">
        <v>46.32</v>
      </c>
      <c r="U25638" s="2">
        <v>4</v>
      </c>
      <c r="V25638" s="2">
        <v>0</v>
      </c>
      <c r="W25638" s="4">
        <v>15.24</v>
      </c>
      <c r="X25638" t="s">
        <v>46</v>
      </c>
      <c r="Y25638" s="3">
        <v>7.8</v>
      </c>
      <c r="Z25638" t="s">
        <v>122</v>
      </c>
    </row>
    <row r="25639" spans="1:26" x14ac:dyDescent="0.25">
      <c r="A25639" s="2">
        <v>49189</v>
      </c>
      <c r="B25639" t="s">
        <v>23618</v>
      </c>
      <c r="C25639" s="1">
        <v>41898</v>
      </c>
      <c r="D25639" s="1">
        <v>41903</v>
      </c>
      <c r="E25639" t="s">
        <v>114</v>
      </c>
      <c r="F25639" t="s">
        <v>9043</v>
      </c>
      <c r="G25639" t="s">
        <v>3324</v>
      </c>
      <c r="H25639" t="s">
        <v>88</v>
      </c>
      <c r="I25639" t="s">
        <v>23619</v>
      </c>
      <c r="J25639" t="s">
        <v>10399</v>
      </c>
      <c r="K25639" t="s">
        <v>1609</v>
      </c>
      <c r="L25639" t="s">
        <v>46589</v>
      </c>
      <c r="M25639" t="s">
        <v>10</v>
      </c>
      <c r="N25639" t="s">
        <v>10</v>
      </c>
      <c r="O25639" t="s">
        <v>8147</v>
      </c>
      <c r="P25639" t="s">
        <v>129</v>
      </c>
      <c r="Q25639" t="s">
        <v>781</v>
      </c>
      <c r="R25639" t="s">
        <v>1979</v>
      </c>
      <c r="S25639" t="str">
        <f>IF(ISNA(VLOOKUP(Orders__2[[#This Row],[Order ID]], Returns_table!A:A, 2, FALSE)), "No", "Yes")</f>
        <v>No</v>
      </c>
      <c r="T25639" s="7">
        <v>127.92</v>
      </c>
      <c r="U25639" s="2">
        <v>1</v>
      </c>
      <c r="V25639" s="2">
        <v>0</v>
      </c>
      <c r="W25639" s="4">
        <v>23.01</v>
      </c>
      <c r="X25639" t="s">
        <v>46</v>
      </c>
      <c r="Y25639" s="3">
        <v>7.8</v>
      </c>
      <c r="Z25639" t="s">
        <v>85</v>
      </c>
    </row>
    <row r="25640" spans="1:26" x14ac:dyDescent="0.25">
      <c r="A25640" s="2">
        <v>5156</v>
      </c>
      <c r="B25640" t="s">
        <v>25761</v>
      </c>
      <c r="C25640" s="1">
        <v>41501</v>
      </c>
      <c r="D25640" s="1">
        <v>41506</v>
      </c>
      <c r="E25640" t="s">
        <v>114</v>
      </c>
      <c r="F25640" t="s">
        <v>498</v>
      </c>
      <c r="G25640" t="s">
        <v>499</v>
      </c>
      <c r="H25640" t="s">
        <v>67</v>
      </c>
      <c r="I25640" t="s">
        <v>7070</v>
      </c>
      <c r="J25640" t="s">
        <v>881</v>
      </c>
      <c r="K25640" t="s">
        <v>249</v>
      </c>
      <c r="L25640" t="s">
        <v>46589</v>
      </c>
      <c r="M25640" t="s">
        <v>166</v>
      </c>
      <c r="N25640" t="s">
        <v>19</v>
      </c>
      <c r="O25640" t="s">
        <v>26921</v>
      </c>
      <c r="P25640" t="s">
        <v>129</v>
      </c>
      <c r="Q25640" t="s">
        <v>4893</v>
      </c>
      <c r="R25640" t="s">
        <v>7144</v>
      </c>
      <c r="S25640" t="str">
        <f>IF(ISNA(VLOOKUP(Orders__2[[#This Row],[Order ID]], Returns_table!A:A, 2, FALSE)), "No", "Yes")</f>
        <v>No</v>
      </c>
      <c r="T25640" s="7">
        <v>118.48</v>
      </c>
      <c r="U25640" s="2">
        <v>4</v>
      </c>
      <c r="V25640" s="2">
        <v>0</v>
      </c>
      <c r="W25640" s="4">
        <v>10.64</v>
      </c>
      <c r="X25640" t="s">
        <v>46</v>
      </c>
      <c r="Y25640" s="3">
        <v>7.7990000000000004</v>
      </c>
      <c r="Z25640" t="s">
        <v>85</v>
      </c>
    </row>
    <row r="25641" spans="1:26" x14ac:dyDescent="0.25">
      <c r="A25641" s="2">
        <v>8353</v>
      </c>
      <c r="B25641" t="s">
        <v>9383</v>
      </c>
      <c r="C25641" s="1">
        <v>41983</v>
      </c>
      <c r="D25641" s="1">
        <v>41988</v>
      </c>
      <c r="E25641" t="s">
        <v>114</v>
      </c>
      <c r="F25641" t="s">
        <v>399</v>
      </c>
      <c r="G25641" t="s">
        <v>400</v>
      </c>
      <c r="H25641" t="s">
        <v>53</v>
      </c>
      <c r="I25641" t="s">
        <v>906</v>
      </c>
      <c r="J25641" t="s">
        <v>906</v>
      </c>
      <c r="K25641" t="s">
        <v>165</v>
      </c>
      <c r="L25641" t="s">
        <v>46589</v>
      </c>
      <c r="M25641" t="s">
        <v>166</v>
      </c>
      <c r="N25641" t="s">
        <v>4</v>
      </c>
      <c r="O25641" t="s">
        <v>33439</v>
      </c>
      <c r="P25641" t="s">
        <v>73</v>
      </c>
      <c r="Q25641" t="s">
        <v>4083</v>
      </c>
      <c r="R25641" t="s">
        <v>16992</v>
      </c>
      <c r="S25641" t="str">
        <f>IF(ISNA(VLOOKUP(Orders__2[[#This Row],[Order ID]], Returns_table!A:A, 2, FALSE)), "No", "Yes")</f>
        <v>No</v>
      </c>
      <c r="T25641" s="7">
        <v>150.30000000000001</v>
      </c>
      <c r="U25641" s="2">
        <v>5</v>
      </c>
      <c r="V25641" s="2">
        <v>0</v>
      </c>
      <c r="W25641" s="4">
        <v>33</v>
      </c>
      <c r="X25641" t="s">
        <v>46</v>
      </c>
      <c r="Y25641" s="3">
        <v>7.7910000000000004</v>
      </c>
      <c r="Z25641" t="s">
        <v>85</v>
      </c>
    </row>
    <row r="25642" spans="1:26" x14ac:dyDescent="0.25">
      <c r="A25642" s="2">
        <v>10995</v>
      </c>
      <c r="B25642" t="s">
        <v>33440</v>
      </c>
      <c r="C25642" s="1">
        <v>40961</v>
      </c>
      <c r="D25642" s="1">
        <v>40966</v>
      </c>
      <c r="E25642" t="s">
        <v>114</v>
      </c>
      <c r="F25642" t="s">
        <v>4123</v>
      </c>
      <c r="G25642" t="s">
        <v>4124</v>
      </c>
      <c r="H25642" t="s">
        <v>88</v>
      </c>
      <c r="I25642" t="s">
        <v>5193</v>
      </c>
      <c r="J25642" t="s">
        <v>342</v>
      </c>
      <c r="K25642" t="s">
        <v>241</v>
      </c>
      <c r="L25642" t="s">
        <v>46589</v>
      </c>
      <c r="M25642" t="s">
        <v>91</v>
      </c>
      <c r="N25642" t="s">
        <v>19</v>
      </c>
      <c r="O25642" t="s">
        <v>33441</v>
      </c>
      <c r="P25642" t="s">
        <v>129</v>
      </c>
      <c r="Q25642" t="s">
        <v>9997</v>
      </c>
      <c r="R25642" t="s">
        <v>23250</v>
      </c>
      <c r="S25642" t="str">
        <f>IF(ISNA(VLOOKUP(Orders__2[[#This Row],[Order ID]], Returns_table!A:A, 2, FALSE)), "No", "Yes")</f>
        <v>Yes</v>
      </c>
      <c r="T25642" s="7">
        <v>97.5</v>
      </c>
      <c r="U25642" s="2">
        <v>5</v>
      </c>
      <c r="V25642" s="2">
        <v>0</v>
      </c>
      <c r="W25642" s="4">
        <v>39</v>
      </c>
      <c r="X25642" t="s">
        <v>46</v>
      </c>
      <c r="Y25642" s="3">
        <v>7.79</v>
      </c>
      <c r="Z25642" t="s">
        <v>122</v>
      </c>
    </row>
    <row r="25643" spans="1:26" x14ac:dyDescent="0.25">
      <c r="A25643" s="2">
        <v>11882</v>
      </c>
      <c r="B25643" t="s">
        <v>28353</v>
      </c>
      <c r="C25643" s="1">
        <v>41779</v>
      </c>
      <c r="D25643" s="1">
        <v>41784</v>
      </c>
      <c r="E25643" t="s">
        <v>114</v>
      </c>
      <c r="F25643" t="s">
        <v>634</v>
      </c>
      <c r="G25643" t="s">
        <v>635</v>
      </c>
      <c r="H25643" t="s">
        <v>53</v>
      </c>
      <c r="I25643" t="s">
        <v>1320</v>
      </c>
      <c r="J25643" t="s">
        <v>1321</v>
      </c>
      <c r="K25643" t="s">
        <v>183</v>
      </c>
      <c r="L25643" t="s">
        <v>46589</v>
      </c>
      <c r="M25643" t="s">
        <v>91</v>
      </c>
      <c r="N25643" t="s">
        <v>2</v>
      </c>
      <c r="O25643" t="s">
        <v>19159</v>
      </c>
      <c r="P25643" t="s">
        <v>129</v>
      </c>
      <c r="Q25643" t="s">
        <v>4893</v>
      </c>
      <c r="R25643" t="s">
        <v>19160</v>
      </c>
      <c r="S25643" t="str">
        <f>IF(ISNA(VLOOKUP(Orders__2[[#This Row],[Order ID]], Returns_table!A:A, 2, FALSE)), "No", "Yes")</f>
        <v>No</v>
      </c>
      <c r="T25643" s="7">
        <v>148.5</v>
      </c>
      <c r="U25643" s="2">
        <v>3</v>
      </c>
      <c r="V25643" s="2">
        <v>0</v>
      </c>
      <c r="W25643" s="4">
        <v>48.96</v>
      </c>
      <c r="X25643" t="s">
        <v>46</v>
      </c>
      <c r="Y25643" s="3">
        <v>7.79</v>
      </c>
      <c r="Z25643" t="s">
        <v>85</v>
      </c>
    </row>
    <row r="25644" spans="1:26" x14ac:dyDescent="0.25">
      <c r="A25644" s="2">
        <v>13743</v>
      </c>
      <c r="B25644" t="s">
        <v>33442</v>
      </c>
      <c r="C25644" s="1">
        <v>41883</v>
      </c>
      <c r="D25644" s="1">
        <v>41889</v>
      </c>
      <c r="E25644" t="s">
        <v>114</v>
      </c>
      <c r="F25644" t="s">
        <v>405</v>
      </c>
      <c r="G25644" t="s">
        <v>406</v>
      </c>
      <c r="H25644" t="s">
        <v>53</v>
      </c>
      <c r="I25644" t="s">
        <v>27592</v>
      </c>
      <c r="J25644" t="s">
        <v>7163</v>
      </c>
      <c r="K25644" t="s">
        <v>738</v>
      </c>
      <c r="L25644" t="s">
        <v>46589</v>
      </c>
      <c r="M25644" t="s">
        <v>91</v>
      </c>
      <c r="N25644" t="s">
        <v>2</v>
      </c>
      <c r="O25644" t="s">
        <v>17957</v>
      </c>
      <c r="P25644" t="s">
        <v>59</v>
      </c>
      <c r="Q25644" t="s">
        <v>300</v>
      </c>
      <c r="R25644" t="s">
        <v>17958</v>
      </c>
      <c r="S25644" t="str">
        <f>IF(ISNA(VLOOKUP(Orders__2[[#This Row],[Order ID]], Returns_table!A:A, 2, FALSE)), "No", "Yes")</f>
        <v>No</v>
      </c>
      <c r="T25644" s="7">
        <v>75.599999999999994</v>
      </c>
      <c r="U25644" s="2">
        <v>3</v>
      </c>
      <c r="V25644" s="2">
        <v>0.5</v>
      </c>
      <c r="W25644" s="4">
        <v>-54.45</v>
      </c>
      <c r="X25644" t="s">
        <v>46590</v>
      </c>
      <c r="Y25644" s="3">
        <v>7.79</v>
      </c>
      <c r="Z25644" t="s">
        <v>85</v>
      </c>
    </row>
    <row r="25645" spans="1:26" x14ac:dyDescent="0.25">
      <c r="A25645" s="2">
        <v>13803</v>
      </c>
      <c r="B25645" t="s">
        <v>33443</v>
      </c>
      <c r="C25645" s="1">
        <v>41334</v>
      </c>
      <c r="D25645" s="1">
        <v>41340</v>
      </c>
      <c r="E25645" t="s">
        <v>114</v>
      </c>
      <c r="F25645" t="s">
        <v>3581</v>
      </c>
      <c r="G25645" t="s">
        <v>1389</v>
      </c>
      <c r="H25645" t="s">
        <v>67</v>
      </c>
      <c r="I25645" t="s">
        <v>2715</v>
      </c>
      <c r="J25645" t="s">
        <v>2715</v>
      </c>
      <c r="K25645" t="s">
        <v>2716</v>
      </c>
      <c r="L25645" t="s">
        <v>46589</v>
      </c>
      <c r="M25645" t="s">
        <v>91</v>
      </c>
      <c r="N25645" t="s">
        <v>19</v>
      </c>
      <c r="O25645" t="s">
        <v>15021</v>
      </c>
      <c r="P25645" t="s">
        <v>73</v>
      </c>
      <c r="Q25645" t="s">
        <v>4083</v>
      </c>
      <c r="R25645" t="s">
        <v>12244</v>
      </c>
      <c r="S25645" t="str">
        <f>IF(ISNA(VLOOKUP(Orders__2[[#This Row],[Order ID]], Returns_table!A:A, 2, FALSE)), "No", "Yes")</f>
        <v>No</v>
      </c>
      <c r="T25645" s="7">
        <v>116.34</v>
      </c>
      <c r="U25645" s="2">
        <v>5</v>
      </c>
      <c r="V25645" s="2">
        <v>0.6</v>
      </c>
      <c r="W25645" s="4">
        <v>-157.11000000000001</v>
      </c>
      <c r="X25645" t="s">
        <v>46590</v>
      </c>
      <c r="Y25645" s="3">
        <v>7.79</v>
      </c>
      <c r="Z25645" t="s">
        <v>85</v>
      </c>
    </row>
    <row r="25646" spans="1:26" x14ac:dyDescent="0.25">
      <c r="A25646" s="2">
        <v>14517</v>
      </c>
      <c r="B25646" t="s">
        <v>33444</v>
      </c>
      <c r="C25646" s="1">
        <v>41118</v>
      </c>
      <c r="D25646" s="1">
        <v>41122</v>
      </c>
      <c r="E25646" t="s">
        <v>114</v>
      </c>
      <c r="F25646" t="s">
        <v>4375</v>
      </c>
      <c r="G25646" t="s">
        <v>4376</v>
      </c>
      <c r="H25646" t="s">
        <v>53</v>
      </c>
      <c r="I25646" t="s">
        <v>556</v>
      </c>
      <c r="J25646" t="s">
        <v>342</v>
      </c>
      <c r="K25646" t="s">
        <v>241</v>
      </c>
      <c r="L25646" t="s">
        <v>46589</v>
      </c>
      <c r="M25646" t="s">
        <v>91</v>
      </c>
      <c r="N25646" t="s">
        <v>19</v>
      </c>
      <c r="O25646" t="s">
        <v>9509</v>
      </c>
      <c r="P25646" t="s">
        <v>59</v>
      </c>
      <c r="Q25646" t="s">
        <v>300</v>
      </c>
      <c r="R25646" t="s">
        <v>8116</v>
      </c>
      <c r="S25646" t="str">
        <f>IF(ISNA(VLOOKUP(Orders__2[[#This Row],[Order ID]], Returns_table!A:A, 2, FALSE)), "No", "Yes")</f>
        <v>No</v>
      </c>
      <c r="T25646" s="7">
        <v>315.98099999999999</v>
      </c>
      <c r="U25646" s="2">
        <v>3</v>
      </c>
      <c r="V25646" s="2">
        <v>0.1</v>
      </c>
      <c r="W25646" s="4">
        <v>49.131</v>
      </c>
      <c r="X25646" t="s">
        <v>46</v>
      </c>
      <c r="Y25646" s="3">
        <v>7.79</v>
      </c>
      <c r="Z25646" t="s">
        <v>85</v>
      </c>
    </row>
    <row r="25647" spans="1:26" x14ac:dyDescent="0.25">
      <c r="A25647" s="2">
        <v>16006</v>
      </c>
      <c r="B25647" t="s">
        <v>33445</v>
      </c>
      <c r="C25647" s="1">
        <v>40690</v>
      </c>
      <c r="D25647" s="1">
        <v>40694</v>
      </c>
      <c r="E25647" t="s">
        <v>114</v>
      </c>
      <c r="F25647" t="s">
        <v>935</v>
      </c>
      <c r="G25647" t="s">
        <v>936</v>
      </c>
      <c r="H25647" t="s">
        <v>53</v>
      </c>
      <c r="I25647" t="s">
        <v>974</v>
      </c>
      <c r="J25647" t="s">
        <v>974</v>
      </c>
      <c r="K25647" t="s">
        <v>90</v>
      </c>
      <c r="L25647" t="s">
        <v>46589</v>
      </c>
      <c r="M25647" t="s">
        <v>91</v>
      </c>
      <c r="N25647" t="s">
        <v>2</v>
      </c>
      <c r="O25647" t="s">
        <v>32861</v>
      </c>
      <c r="P25647" t="s">
        <v>129</v>
      </c>
      <c r="Q25647" t="s">
        <v>9997</v>
      </c>
      <c r="R25647" t="s">
        <v>9998</v>
      </c>
      <c r="S25647" t="str">
        <f>IF(ISNA(VLOOKUP(Orders__2[[#This Row],[Order ID]], Returns_table!A:A, 2, FALSE)), "No", "Yes")</f>
        <v>No</v>
      </c>
      <c r="T25647" s="7">
        <v>99.54</v>
      </c>
      <c r="U25647" s="2">
        <v>6</v>
      </c>
      <c r="V25647" s="2">
        <v>0</v>
      </c>
      <c r="W25647" s="4">
        <v>32.76</v>
      </c>
      <c r="X25647" t="s">
        <v>46</v>
      </c>
      <c r="Y25647" s="3">
        <v>7.79</v>
      </c>
      <c r="Z25647" t="s">
        <v>85</v>
      </c>
    </row>
    <row r="25648" spans="1:26" x14ac:dyDescent="0.25">
      <c r="A25648" s="2">
        <v>18492</v>
      </c>
      <c r="B25648" t="s">
        <v>33446</v>
      </c>
      <c r="C25648" s="1">
        <v>41492</v>
      </c>
      <c r="D25648" s="1">
        <v>41496</v>
      </c>
      <c r="E25648" t="s">
        <v>114</v>
      </c>
      <c r="F25648" t="s">
        <v>5655</v>
      </c>
      <c r="G25648" t="s">
        <v>5656</v>
      </c>
      <c r="H25648" t="s">
        <v>67</v>
      </c>
      <c r="I25648" t="s">
        <v>6407</v>
      </c>
      <c r="J25648" t="s">
        <v>2006</v>
      </c>
      <c r="K25648" t="s">
        <v>198</v>
      </c>
      <c r="L25648" t="s">
        <v>46589</v>
      </c>
      <c r="M25648" t="s">
        <v>91</v>
      </c>
      <c r="N25648" t="s">
        <v>4</v>
      </c>
      <c r="O25648" t="s">
        <v>20698</v>
      </c>
      <c r="P25648" t="s">
        <v>129</v>
      </c>
      <c r="Q25648" t="s">
        <v>8624</v>
      </c>
      <c r="R25648" t="s">
        <v>18168</v>
      </c>
      <c r="S25648" t="str">
        <f>IF(ISNA(VLOOKUP(Orders__2[[#This Row],[Order ID]], Returns_table!A:A, 2, FALSE)), "No", "Yes")</f>
        <v>No</v>
      </c>
      <c r="T25648" s="7">
        <v>80.099999999999994</v>
      </c>
      <c r="U25648" s="2">
        <v>2</v>
      </c>
      <c r="V25648" s="2">
        <v>0</v>
      </c>
      <c r="W25648" s="4">
        <v>3.96</v>
      </c>
      <c r="X25648" t="s">
        <v>46</v>
      </c>
      <c r="Y25648" s="3">
        <v>7.79</v>
      </c>
      <c r="Z25648" t="s">
        <v>85</v>
      </c>
    </row>
    <row r="25649" spans="1:26" x14ac:dyDescent="0.25">
      <c r="A25649" s="2">
        <v>19095</v>
      </c>
      <c r="B25649" t="s">
        <v>33447</v>
      </c>
      <c r="C25649" s="1">
        <v>41128</v>
      </c>
      <c r="D25649" s="1">
        <v>41130</v>
      </c>
      <c r="E25649" t="s">
        <v>77</v>
      </c>
      <c r="F25649" t="s">
        <v>2772</v>
      </c>
      <c r="G25649" t="s">
        <v>2773</v>
      </c>
      <c r="H25649" t="s">
        <v>53</v>
      </c>
      <c r="I25649" t="s">
        <v>11198</v>
      </c>
      <c r="J25649" t="s">
        <v>573</v>
      </c>
      <c r="K25649" t="s">
        <v>90</v>
      </c>
      <c r="L25649" t="s">
        <v>46589</v>
      </c>
      <c r="M25649" t="s">
        <v>91</v>
      </c>
      <c r="N25649" t="s">
        <v>2</v>
      </c>
      <c r="O25649" t="s">
        <v>24255</v>
      </c>
      <c r="P25649" t="s">
        <v>129</v>
      </c>
      <c r="Q25649" t="s">
        <v>4893</v>
      </c>
      <c r="R25649" t="s">
        <v>24256</v>
      </c>
      <c r="S25649" t="str">
        <f>IF(ISNA(VLOOKUP(Orders__2[[#This Row],[Order ID]], Returns_table!A:A, 2, FALSE)), "No", "Yes")</f>
        <v>No</v>
      </c>
      <c r="T25649" s="7">
        <v>73.5</v>
      </c>
      <c r="U25649" s="2">
        <v>5</v>
      </c>
      <c r="V25649" s="2">
        <v>0</v>
      </c>
      <c r="W25649" s="4">
        <v>14.7</v>
      </c>
      <c r="X25649" t="s">
        <v>46</v>
      </c>
      <c r="Y25649" s="3">
        <v>7.79</v>
      </c>
      <c r="Z25649" t="s">
        <v>85</v>
      </c>
    </row>
    <row r="25650" spans="1:26" x14ac:dyDescent="0.25">
      <c r="A25650" s="2">
        <v>20193</v>
      </c>
      <c r="B25650" t="s">
        <v>33448</v>
      </c>
      <c r="C25650" s="1">
        <v>41399</v>
      </c>
      <c r="D25650" s="1">
        <v>41405</v>
      </c>
      <c r="E25650" t="s">
        <v>114</v>
      </c>
      <c r="F25650" t="s">
        <v>3976</v>
      </c>
      <c r="G25650" t="s">
        <v>3977</v>
      </c>
      <c r="H25650" t="s">
        <v>67</v>
      </c>
      <c r="I25650" t="s">
        <v>21003</v>
      </c>
      <c r="J25650" t="s">
        <v>182</v>
      </c>
      <c r="K25650" t="s">
        <v>183</v>
      </c>
      <c r="L25650" t="s">
        <v>46589</v>
      </c>
      <c r="M25650" t="s">
        <v>91</v>
      </c>
      <c r="N25650" t="s">
        <v>2</v>
      </c>
      <c r="O25650" t="s">
        <v>8831</v>
      </c>
      <c r="P25650" t="s">
        <v>129</v>
      </c>
      <c r="Q25650" t="s">
        <v>781</v>
      </c>
      <c r="R25650" t="s">
        <v>8832</v>
      </c>
      <c r="S25650" t="str">
        <f>IF(ISNA(VLOOKUP(Orders__2[[#This Row],[Order ID]], Returns_table!A:A, 2, FALSE)), "No", "Yes")</f>
        <v>No</v>
      </c>
      <c r="T25650" s="7">
        <v>120.717</v>
      </c>
      <c r="U25650" s="2">
        <v>1</v>
      </c>
      <c r="V25650" s="2">
        <v>0.1</v>
      </c>
      <c r="W25650" s="4">
        <v>12.057</v>
      </c>
      <c r="X25650" t="s">
        <v>46</v>
      </c>
      <c r="Y25650" s="3">
        <v>7.79</v>
      </c>
      <c r="Z25650" t="s">
        <v>85</v>
      </c>
    </row>
    <row r="25651" spans="1:26" x14ac:dyDescent="0.25">
      <c r="A25651" s="2">
        <v>22678</v>
      </c>
      <c r="B25651" t="s">
        <v>18727</v>
      </c>
      <c r="C25651" s="1">
        <v>41271</v>
      </c>
      <c r="D25651" s="1">
        <v>41276</v>
      </c>
      <c r="E25651" t="s">
        <v>114</v>
      </c>
      <c r="F25651" t="s">
        <v>885</v>
      </c>
      <c r="G25651" t="s">
        <v>886</v>
      </c>
      <c r="H25651" t="s">
        <v>53</v>
      </c>
      <c r="I25651" t="s">
        <v>867</v>
      </c>
      <c r="J25651" t="s">
        <v>867</v>
      </c>
      <c r="K25651" t="s">
        <v>868</v>
      </c>
      <c r="L25651" t="s">
        <v>46589</v>
      </c>
      <c r="M25651" t="s">
        <v>71</v>
      </c>
      <c r="N25651" t="s">
        <v>25</v>
      </c>
      <c r="O25651" t="s">
        <v>12827</v>
      </c>
      <c r="P25651" t="s">
        <v>59</v>
      </c>
      <c r="Q25651" t="s">
        <v>83</v>
      </c>
      <c r="R25651" t="s">
        <v>5936</v>
      </c>
      <c r="S25651" t="str">
        <f>IF(ISNA(VLOOKUP(Orders__2[[#This Row],[Order ID]], Returns_table!A:A, 2, FALSE)), "No", "Yes")</f>
        <v>No</v>
      </c>
      <c r="T25651" s="7">
        <v>123.504</v>
      </c>
      <c r="U25651" s="2">
        <v>2</v>
      </c>
      <c r="V25651" s="2">
        <v>0.17</v>
      </c>
      <c r="W25651" s="4">
        <v>20.783999999999999</v>
      </c>
      <c r="X25651" t="s">
        <v>46</v>
      </c>
      <c r="Y25651" s="3">
        <v>7.79</v>
      </c>
      <c r="Z25651" t="s">
        <v>85</v>
      </c>
    </row>
    <row r="25652" spans="1:26" x14ac:dyDescent="0.25">
      <c r="A25652" s="2">
        <v>23947</v>
      </c>
      <c r="B25652" t="s">
        <v>31615</v>
      </c>
      <c r="C25652" s="1">
        <v>41617</v>
      </c>
      <c r="D25652" s="1">
        <v>41622</v>
      </c>
      <c r="E25652" t="s">
        <v>114</v>
      </c>
      <c r="F25652" t="s">
        <v>830</v>
      </c>
      <c r="G25652" t="s">
        <v>831</v>
      </c>
      <c r="H25652" t="s">
        <v>53</v>
      </c>
      <c r="I25652" t="s">
        <v>513</v>
      </c>
      <c r="J25652" t="s">
        <v>514</v>
      </c>
      <c r="K25652" t="s">
        <v>284</v>
      </c>
      <c r="L25652" t="s">
        <v>46589</v>
      </c>
      <c r="M25652" t="s">
        <v>71</v>
      </c>
      <c r="N25652" t="s">
        <v>17</v>
      </c>
      <c r="O25652" t="s">
        <v>17229</v>
      </c>
      <c r="P25652" t="s">
        <v>129</v>
      </c>
      <c r="Q25652" t="s">
        <v>130</v>
      </c>
      <c r="R25652" t="s">
        <v>15441</v>
      </c>
      <c r="S25652" t="str">
        <f>IF(ISNA(VLOOKUP(Orders__2[[#This Row],[Order ID]], Returns_table!A:A, 2, FALSE)), "No", "Yes")</f>
        <v>No</v>
      </c>
      <c r="T25652" s="7">
        <v>141.75</v>
      </c>
      <c r="U25652" s="2">
        <v>5</v>
      </c>
      <c r="V25652" s="2">
        <v>0</v>
      </c>
      <c r="W25652" s="4">
        <v>69.45</v>
      </c>
      <c r="X25652" t="s">
        <v>46</v>
      </c>
      <c r="Y25652" s="3">
        <v>7.79</v>
      </c>
      <c r="Z25652" t="s">
        <v>85</v>
      </c>
    </row>
    <row r="25653" spans="1:26" x14ac:dyDescent="0.25">
      <c r="A25653" s="2">
        <v>24113</v>
      </c>
      <c r="B25653" t="s">
        <v>5536</v>
      </c>
      <c r="C25653" s="1">
        <v>40851</v>
      </c>
      <c r="D25653" s="1">
        <v>40853</v>
      </c>
      <c r="E25653" t="s">
        <v>64</v>
      </c>
      <c r="F25653" t="s">
        <v>4917</v>
      </c>
      <c r="G25653" t="s">
        <v>4918</v>
      </c>
      <c r="H25653" t="s">
        <v>53</v>
      </c>
      <c r="I25653" t="s">
        <v>663</v>
      </c>
      <c r="J25653" t="s">
        <v>664</v>
      </c>
      <c r="K25653" t="s">
        <v>665</v>
      </c>
      <c r="L25653" t="s">
        <v>46589</v>
      </c>
      <c r="M25653" t="s">
        <v>71</v>
      </c>
      <c r="N25653" t="s">
        <v>25</v>
      </c>
      <c r="O25653" t="s">
        <v>28425</v>
      </c>
      <c r="P25653" t="s">
        <v>59</v>
      </c>
      <c r="Q25653" t="s">
        <v>60</v>
      </c>
      <c r="R25653" t="s">
        <v>15526</v>
      </c>
      <c r="S25653" t="str">
        <f>IF(ISNA(VLOOKUP(Orders__2[[#This Row],[Order ID]], Returns_table!A:A, 2, FALSE)), "No", "Yes")</f>
        <v>Yes</v>
      </c>
      <c r="T25653" s="7">
        <v>65.587500000000006</v>
      </c>
      <c r="U25653" s="2">
        <v>3</v>
      </c>
      <c r="V25653" s="2">
        <v>0.45</v>
      </c>
      <c r="W25653" s="4">
        <v>-32.2425</v>
      </c>
      <c r="X25653" t="s">
        <v>46590</v>
      </c>
      <c r="Y25653" s="3">
        <v>7.79</v>
      </c>
      <c r="Z25653" t="s">
        <v>122</v>
      </c>
    </row>
    <row r="25654" spans="1:26" x14ac:dyDescent="0.25">
      <c r="A25654" s="2">
        <v>31450</v>
      </c>
      <c r="B25654" t="s">
        <v>25586</v>
      </c>
      <c r="C25654" s="1">
        <v>41060</v>
      </c>
      <c r="D25654" s="1">
        <v>41062</v>
      </c>
      <c r="E25654" t="s">
        <v>77</v>
      </c>
      <c r="F25654" t="s">
        <v>4521</v>
      </c>
      <c r="G25654" t="s">
        <v>4522</v>
      </c>
      <c r="H25654" t="s">
        <v>67</v>
      </c>
      <c r="I25654" t="s">
        <v>9859</v>
      </c>
      <c r="J25654" t="s">
        <v>127</v>
      </c>
      <c r="K25654" t="s">
        <v>56</v>
      </c>
      <c r="L25654" t="s">
        <v>46825</v>
      </c>
      <c r="M25654" t="s">
        <v>57</v>
      </c>
      <c r="N25654" t="s">
        <v>8</v>
      </c>
      <c r="O25654" t="s">
        <v>24725</v>
      </c>
      <c r="P25654" t="s">
        <v>129</v>
      </c>
      <c r="Q25654" t="s">
        <v>6464</v>
      </c>
      <c r="R25654" t="s">
        <v>24726</v>
      </c>
      <c r="S25654" t="str">
        <f>IF(ISNA(VLOOKUP(Orders__2[[#This Row],[Order ID]], Returns_table!A:A, 2, FALSE)), "No", "Yes")</f>
        <v>No</v>
      </c>
      <c r="T25654" s="7">
        <v>58.38</v>
      </c>
      <c r="U25654" s="2">
        <v>7</v>
      </c>
      <c r="V25654" s="2">
        <v>0</v>
      </c>
      <c r="W25654" s="4">
        <v>26.271000000000001</v>
      </c>
      <c r="X25654" t="s">
        <v>46</v>
      </c>
      <c r="Y25654" s="3">
        <v>7.79</v>
      </c>
      <c r="Z25654" t="s">
        <v>122</v>
      </c>
    </row>
    <row r="25655" spans="1:26" x14ac:dyDescent="0.25">
      <c r="A25655" s="2">
        <v>32734</v>
      </c>
      <c r="B25655" t="s">
        <v>302</v>
      </c>
      <c r="C25655" s="1">
        <v>41197</v>
      </c>
      <c r="D25655" s="1">
        <v>41197</v>
      </c>
      <c r="E25655" t="s">
        <v>50</v>
      </c>
      <c r="F25655" t="s">
        <v>303</v>
      </c>
      <c r="G25655" t="s">
        <v>304</v>
      </c>
      <c r="H25655" t="s">
        <v>53</v>
      </c>
      <c r="I25655" t="s">
        <v>305</v>
      </c>
      <c r="J25655" t="s">
        <v>306</v>
      </c>
      <c r="K25655" t="s">
        <v>56</v>
      </c>
      <c r="L25655" t="s">
        <v>46597</v>
      </c>
      <c r="M25655" t="s">
        <v>57</v>
      </c>
      <c r="N25655" t="s">
        <v>2</v>
      </c>
      <c r="O25655" t="s">
        <v>9100</v>
      </c>
      <c r="P25655" t="s">
        <v>59</v>
      </c>
      <c r="Q25655" t="s">
        <v>60</v>
      </c>
      <c r="R25655" t="s">
        <v>9101</v>
      </c>
      <c r="S25655" t="str">
        <f>IF(ISNA(VLOOKUP(Orders__2[[#This Row],[Order ID]], Returns_table!A:A, 2, FALSE)), "No", "Yes")</f>
        <v>Yes</v>
      </c>
      <c r="T25655" s="7">
        <v>263.88</v>
      </c>
      <c r="U25655" s="2">
        <v>3</v>
      </c>
      <c r="V25655" s="2">
        <v>0.2</v>
      </c>
      <c r="W25655" s="4">
        <v>42.880499999999998</v>
      </c>
      <c r="X25655" t="s">
        <v>46</v>
      </c>
      <c r="Y25655" s="3">
        <v>7.79</v>
      </c>
      <c r="Z25655" t="s">
        <v>122</v>
      </c>
    </row>
    <row r="25656" spans="1:26" x14ac:dyDescent="0.25">
      <c r="A25656" s="2">
        <v>34161</v>
      </c>
      <c r="B25656" t="s">
        <v>21984</v>
      </c>
      <c r="C25656" s="1">
        <v>41865</v>
      </c>
      <c r="D25656" s="1">
        <v>41865</v>
      </c>
      <c r="E25656" t="s">
        <v>50</v>
      </c>
      <c r="F25656" t="s">
        <v>3521</v>
      </c>
      <c r="G25656" t="s">
        <v>3522</v>
      </c>
      <c r="H25656" t="s">
        <v>53</v>
      </c>
      <c r="I25656" t="s">
        <v>1237</v>
      </c>
      <c r="J25656" t="s">
        <v>127</v>
      </c>
      <c r="K25656" t="s">
        <v>56</v>
      </c>
      <c r="L25656" t="s">
        <v>46631</v>
      </c>
      <c r="M25656" t="s">
        <v>57</v>
      </c>
      <c r="N25656" t="s">
        <v>8</v>
      </c>
      <c r="O25656" t="s">
        <v>33449</v>
      </c>
      <c r="P25656" t="s">
        <v>129</v>
      </c>
      <c r="Q25656" t="s">
        <v>176</v>
      </c>
      <c r="R25656" t="s">
        <v>14036</v>
      </c>
      <c r="S25656" t="str">
        <f>IF(ISNA(VLOOKUP(Orders__2[[#This Row],[Order ID]], Returns_table!A:A, 2, FALSE)), "No", "Yes")</f>
        <v>Yes</v>
      </c>
      <c r="T25656" s="7">
        <v>83.79</v>
      </c>
      <c r="U25656" s="2">
        <v>7</v>
      </c>
      <c r="V25656" s="2">
        <v>0</v>
      </c>
      <c r="W25656" s="4">
        <v>22.6233</v>
      </c>
      <c r="X25656" t="s">
        <v>46</v>
      </c>
      <c r="Y25656" s="3">
        <v>7.79</v>
      </c>
      <c r="Z25656" t="s">
        <v>122</v>
      </c>
    </row>
    <row r="25657" spans="1:26" x14ac:dyDescent="0.25">
      <c r="A25657" s="2">
        <v>36555</v>
      </c>
      <c r="B25657" t="s">
        <v>33450</v>
      </c>
      <c r="C25657" s="1">
        <v>41922</v>
      </c>
      <c r="D25657" s="1">
        <v>41924</v>
      </c>
      <c r="E25657" t="s">
        <v>77</v>
      </c>
      <c r="F25657" t="s">
        <v>2765</v>
      </c>
      <c r="G25657" t="s">
        <v>2766</v>
      </c>
      <c r="H25657" t="s">
        <v>53</v>
      </c>
      <c r="I25657" t="s">
        <v>276</v>
      </c>
      <c r="J25657" t="s">
        <v>127</v>
      </c>
      <c r="K25657" t="s">
        <v>56</v>
      </c>
      <c r="L25657" t="s">
        <v>46633</v>
      </c>
      <c r="M25657" t="s">
        <v>57</v>
      </c>
      <c r="N25657" t="s">
        <v>8</v>
      </c>
      <c r="O25657" t="s">
        <v>33451</v>
      </c>
      <c r="P25657" t="s">
        <v>129</v>
      </c>
      <c r="Q25657" t="s">
        <v>6464</v>
      </c>
      <c r="R25657" t="s">
        <v>33452</v>
      </c>
      <c r="S25657" t="str">
        <f>IF(ISNA(VLOOKUP(Orders__2[[#This Row],[Order ID]], Returns_table!A:A, 2, FALSE)), "No", "Yes")</f>
        <v>No</v>
      </c>
      <c r="T25657" s="7">
        <v>35.200000000000003</v>
      </c>
      <c r="U25657" s="2">
        <v>5</v>
      </c>
      <c r="V25657" s="2">
        <v>0</v>
      </c>
      <c r="W25657" s="4">
        <v>16.544</v>
      </c>
      <c r="X25657" t="s">
        <v>46</v>
      </c>
      <c r="Y25657" s="3">
        <v>7.79</v>
      </c>
      <c r="Z25657" t="s">
        <v>85</v>
      </c>
    </row>
    <row r="25658" spans="1:26" x14ac:dyDescent="0.25">
      <c r="A25658" s="2">
        <v>48253</v>
      </c>
      <c r="B25658" t="s">
        <v>18767</v>
      </c>
      <c r="C25658" s="1">
        <v>40854</v>
      </c>
      <c r="D25658" s="1">
        <v>40854</v>
      </c>
      <c r="E25658" t="s">
        <v>50</v>
      </c>
      <c r="F25658" t="s">
        <v>12518</v>
      </c>
      <c r="G25658" t="s">
        <v>748</v>
      </c>
      <c r="H25658" t="s">
        <v>67</v>
      </c>
      <c r="I25658" t="s">
        <v>15207</v>
      </c>
      <c r="J25658" t="s">
        <v>323</v>
      </c>
      <c r="K25658" t="s">
        <v>47258</v>
      </c>
      <c r="L25658" t="s">
        <v>46589</v>
      </c>
      <c r="M25658" t="s">
        <v>10</v>
      </c>
      <c r="N25658" t="s">
        <v>10</v>
      </c>
      <c r="O25658" t="s">
        <v>18690</v>
      </c>
      <c r="P25658" t="s">
        <v>129</v>
      </c>
      <c r="Q25658" t="s">
        <v>4893</v>
      </c>
      <c r="R25658" t="s">
        <v>7165</v>
      </c>
      <c r="S25658" t="str">
        <f>IF(ISNA(VLOOKUP(Orders__2[[#This Row],[Order ID]], Returns_table!A:A, 2, FALSE)), "No", "Yes")</f>
        <v>No</v>
      </c>
      <c r="T25658" s="7">
        <v>46.74</v>
      </c>
      <c r="U25658" s="2">
        <v>1</v>
      </c>
      <c r="V25658" s="2">
        <v>0</v>
      </c>
      <c r="W25658" s="4">
        <v>21.96</v>
      </c>
      <c r="X25658" t="s">
        <v>46</v>
      </c>
      <c r="Y25658" s="3">
        <v>7.79</v>
      </c>
      <c r="Z25658" t="s">
        <v>62</v>
      </c>
    </row>
    <row r="25659" spans="1:26" x14ac:dyDescent="0.25">
      <c r="A25659" s="2">
        <v>50708</v>
      </c>
      <c r="B25659" t="s">
        <v>33453</v>
      </c>
      <c r="C25659" s="1">
        <v>41788</v>
      </c>
      <c r="D25659" s="1">
        <v>41793</v>
      </c>
      <c r="E25659" t="s">
        <v>114</v>
      </c>
      <c r="F25659" t="s">
        <v>15383</v>
      </c>
      <c r="G25659" t="s">
        <v>8882</v>
      </c>
      <c r="H25659" t="s">
        <v>53</v>
      </c>
      <c r="I25659" t="s">
        <v>142</v>
      </c>
      <c r="J25659" t="s">
        <v>3294</v>
      </c>
      <c r="K25659" t="s">
        <v>1338</v>
      </c>
      <c r="L25659" t="s">
        <v>46589</v>
      </c>
      <c r="M25659" t="s">
        <v>10</v>
      </c>
      <c r="N25659" t="s">
        <v>10</v>
      </c>
      <c r="O25659" t="s">
        <v>21475</v>
      </c>
      <c r="P25659" t="s">
        <v>129</v>
      </c>
      <c r="Q25659" t="s">
        <v>781</v>
      </c>
      <c r="R25659" t="s">
        <v>13395</v>
      </c>
      <c r="S25659" t="str">
        <f>IF(ISNA(VLOOKUP(Orders__2[[#This Row],[Order ID]], Returns_table!A:A, 2, FALSE)), "No", "Yes")</f>
        <v>No</v>
      </c>
      <c r="T25659" s="7">
        <v>106.56</v>
      </c>
      <c r="U25659" s="2">
        <v>2</v>
      </c>
      <c r="V25659" s="2">
        <v>0</v>
      </c>
      <c r="W25659" s="4">
        <v>53.28</v>
      </c>
      <c r="X25659" t="s">
        <v>46</v>
      </c>
      <c r="Y25659" s="3">
        <v>7.79</v>
      </c>
      <c r="Z25659" t="s">
        <v>85</v>
      </c>
    </row>
    <row r="25660" spans="1:26" x14ac:dyDescent="0.25">
      <c r="A25660" s="2">
        <v>50969</v>
      </c>
      <c r="B25660" t="s">
        <v>33454</v>
      </c>
      <c r="C25660" s="1">
        <v>40788</v>
      </c>
      <c r="D25660" s="1">
        <v>40794</v>
      </c>
      <c r="E25660" t="s">
        <v>114</v>
      </c>
      <c r="F25660" t="s">
        <v>16694</v>
      </c>
      <c r="G25660" t="s">
        <v>5543</v>
      </c>
      <c r="H25660" t="s">
        <v>53</v>
      </c>
      <c r="I25660" t="s">
        <v>1015</v>
      </c>
      <c r="J25660" t="s">
        <v>1016</v>
      </c>
      <c r="K25660" t="s">
        <v>156</v>
      </c>
      <c r="L25660" t="s">
        <v>46589</v>
      </c>
      <c r="M25660" t="s">
        <v>157</v>
      </c>
      <c r="N25660" t="s">
        <v>157</v>
      </c>
      <c r="O25660" t="s">
        <v>10037</v>
      </c>
      <c r="P25660" t="s">
        <v>129</v>
      </c>
      <c r="Q25660" t="s">
        <v>4893</v>
      </c>
      <c r="R25660" t="s">
        <v>10038</v>
      </c>
      <c r="S25660" t="str">
        <f>IF(ISNA(VLOOKUP(Orders__2[[#This Row],[Order ID]], Returns_table!A:A, 2, FALSE)), "No", "Yes")</f>
        <v>No</v>
      </c>
      <c r="T25660" s="7">
        <v>105.3</v>
      </c>
      <c r="U25660" s="2">
        <v>2</v>
      </c>
      <c r="V25660" s="2">
        <v>0</v>
      </c>
      <c r="W25660" s="4">
        <v>46.32</v>
      </c>
      <c r="X25660" t="s">
        <v>46</v>
      </c>
      <c r="Y25660" s="3">
        <v>7.79</v>
      </c>
      <c r="Z25660" t="s">
        <v>85</v>
      </c>
    </row>
    <row r="25661" spans="1:26" x14ac:dyDescent="0.25">
      <c r="A25661" s="2">
        <v>8538</v>
      </c>
      <c r="B25661" t="s">
        <v>33455</v>
      </c>
      <c r="C25661" s="1">
        <v>40623</v>
      </c>
      <c r="D25661" s="1">
        <v>40625</v>
      </c>
      <c r="E25661" t="s">
        <v>64</v>
      </c>
      <c r="F25661" t="s">
        <v>480</v>
      </c>
      <c r="G25661" t="s">
        <v>481</v>
      </c>
      <c r="H25661" t="s">
        <v>67</v>
      </c>
      <c r="I25661" t="s">
        <v>5712</v>
      </c>
      <c r="J25661" t="s">
        <v>5713</v>
      </c>
      <c r="K25661" t="s">
        <v>5714</v>
      </c>
      <c r="L25661" t="s">
        <v>46589</v>
      </c>
      <c r="M25661" t="s">
        <v>166</v>
      </c>
      <c r="N25661" t="s">
        <v>15</v>
      </c>
      <c r="O25661" t="s">
        <v>6067</v>
      </c>
      <c r="P25661" t="s">
        <v>73</v>
      </c>
      <c r="Q25661" t="s">
        <v>4083</v>
      </c>
      <c r="R25661" t="s">
        <v>6068</v>
      </c>
      <c r="S25661" t="str">
        <f>IF(ISNA(VLOOKUP(Orders__2[[#This Row],[Order ID]], Returns_table!A:A, 2, FALSE)), "No", "Yes")</f>
        <v>No</v>
      </c>
      <c r="T25661" s="7">
        <v>87.912000000000006</v>
      </c>
      <c r="U25661" s="2">
        <v>4</v>
      </c>
      <c r="V25661" s="2">
        <v>0.7</v>
      </c>
      <c r="W25661" s="4">
        <v>-161.208</v>
      </c>
      <c r="X25661" t="s">
        <v>46590</v>
      </c>
      <c r="Y25661" s="3">
        <v>7.7859999999999996</v>
      </c>
      <c r="Z25661" t="s">
        <v>85</v>
      </c>
    </row>
    <row r="25662" spans="1:26" x14ac:dyDescent="0.25">
      <c r="A25662" s="2">
        <v>11894</v>
      </c>
      <c r="B25662" t="s">
        <v>33456</v>
      </c>
      <c r="C25662" s="1">
        <v>41066</v>
      </c>
      <c r="D25662" s="1">
        <v>41071</v>
      </c>
      <c r="E25662" t="s">
        <v>64</v>
      </c>
      <c r="F25662" t="s">
        <v>2596</v>
      </c>
      <c r="G25662" t="s">
        <v>2597</v>
      </c>
      <c r="H25662" t="s">
        <v>67</v>
      </c>
      <c r="I25662" t="s">
        <v>5425</v>
      </c>
      <c r="J25662" t="s">
        <v>182</v>
      </c>
      <c r="K25662" t="s">
        <v>183</v>
      </c>
      <c r="L25662" t="s">
        <v>46589</v>
      </c>
      <c r="M25662" t="s">
        <v>91</v>
      </c>
      <c r="N25662" t="s">
        <v>2</v>
      </c>
      <c r="O25662" t="s">
        <v>33457</v>
      </c>
      <c r="P25662" t="s">
        <v>129</v>
      </c>
      <c r="Q25662" t="s">
        <v>9997</v>
      </c>
      <c r="R25662" t="s">
        <v>33221</v>
      </c>
      <c r="S25662" t="str">
        <f>IF(ISNA(VLOOKUP(Orders__2[[#This Row],[Order ID]], Returns_table!A:A, 2, FALSE)), "No", "Yes")</f>
        <v>No</v>
      </c>
      <c r="T25662" s="7">
        <v>57.75</v>
      </c>
      <c r="U25662" s="2">
        <v>7</v>
      </c>
      <c r="V25662" s="2">
        <v>0</v>
      </c>
      <c r="W25662" s="4">
        <v>24.78</v>
      </c>
      <c r="X25662" t="s">
        <v>46</v>
      </c>
      <c r="Y25662" s="3">
        <v>7.78</v>
      </c>
      <c r="Z25662" t="s">
        <v>122</v>
      </c>
    </row>
    <row r="25663" spans="1:26" x14ac:dyDescent="0.25">
      <c r="A25663" s="2">
        <v>12998</v>
      </c>
      <c r="B25663" t="s">
        <v>33458</v>
      </c>
      <c r="C25663" s="1">
        <v>40857</v>
      </c>
      <c r="D25663" s="1">
        <v>40863</v>
      </c>
      <c r="E25663" t="s">
        <v>114</v>
      </c>
      <c r="F25663" t="s">
        <v>1599</v>
      </c>
      <c r="G25663" t="s">
        <v>1600</v>
      </c>
      <c r="H25663" t="s">
        <v>53</v>
      </c>
      <c r="I25663" t="s">
        <v>1621</v>
      </c>
      <c r="J25663" t="s">
        <v>1622</v>
      </c>
      <c r="K25663" t="s">
        <v>508</v>
      </c>
      <c r="L25663" t="s">
        <v>46589</v>
      </c>
      <c r="M25663" t="s">
        <v>91</v>
      </c>
      <c r="N25663" t="s">
        <v>4</v>
      </c>
      <c r="O25663" t="s">
        <v>9628</v>
      </c>
      <c r="P25663" t="s">
        <v>73</v>
      </c>
      <c r="Q25663" t="s">
        <v>74</v>
      </c>
      <c r="R25663" t="s">
        <v>8665</v>
      </c>
      <c r="S25663" t="str">
        <f>IF(ISNA(VLOOKUP(Orders__2[[#This Row],[Order ID]], Returns_table!A:A, 2, FALSE)), "No", "Yes")</f>
        <v>No</v>
      </c>
      <c r="T25663" s="7">
        <v>206.4</v>
      </c>
      <c r="U25663" s="2">
        <v>2</v>
      </c>
      <c r="V25663" s="2">
        <v>0.2</v>
      </c>
      <c r="W25663" s="4">
        <v>-20.64</v>
      </c>
      <c r="X25663" t="s">
        <v>46590</v>
      </c>
      <c r="Y25663" s="3">
        <v>7.78</v>
      </c>
      <c r="Z25663" t="s">
        <v>85</v>
      </c>
    </row>
    <row r="25664" spans="1:26" x14ac:dyDescent="0.25">
      <c r="A25664" s="2">
        <v>13143</v>
      </c>
      <c r="B25664" t="s">
        <v>13455</v>
      </c>
      <c r="C25664" s="1">
        <v>41620</v>
      </c>
      <c r="D25664" s="1">
        <v>41626</v>
      </c>
      <c r="E25664" t="s">
        <v>114</v>
      </c>
      <c r="F25664" t="s">
        <v>1651</v>
      </c>
      <c r="G25664" t="s">
        <v>1652</v>
      </c>
      <c r="H25664" t="s">
        <v>67</v>
      </c>
      <c r="I25664" t="s">
        <v>1009</v>
      </c>
      <c r="J25664" t="s">
        <v>1009</v>
      </c>
      <c r="K25664" t="s">
        <v>508</v>
      </c>
      <c r="L25664" t="s">
        <v>46589</v>
      </c>
      <c r="M25664" t="s">
        <v>91</v>
      </c>
      <c r="N25664" t="s">
        <v>4</v>
      </c>
      <c r="O25664" t="s">
        <v>14113</v>
      </c>
      <c r="P25664" t="s">
        <v>129</v>
      </c>
      <c r="Q25664" t="s">
        <v>781</v>
      </c>
      <c r="R25664" t="s">
        <v>12971</v>
      </c>
      <c r="S25664" t="str">
        <f>IF(ISNA(VLOOKUP(Orders__2[[#This Row],[Order ID]], Returns_table!A:A, 2, FALSE)), "No", "Yes")</f>
        <v>Yes</v>
      </c>
      <c r="T25664" s="7">
        <v>87.21</v>
      </c>
      <c r="U25664" s="2">
        <v>2</v>
      </c>
      <c r="V25664" s="2">
        <v>0.1</v>
      </c>
      <c r="W25664" s="4">
        <v>-9.69</v>
      </c>
      <c r="X25664" t="s">
        <v>46590</v>
      </c>
      <c r="Y25664" s="3">
        <v>7.78</v>
      </c>
      <c r="Z25664" t="s">
        <v>85</v>
      </c>
    </row>
    <row r="25665" spans="1:26" x14ac:dyDescent="0.25">
      <c r="A25665" s="2">
        <v>15050</v>
      </c>
      <c r="B25665" t="s">
        <v>13374</v>
      </c>
      <c r="C25665" s="1">
        <v>40804</v>
      </c>
      <c r="D25665" s="1">
        <v>40808</v>
      </c>
      <c r="E25665" t="s">
        <v>114</v>
      </c>
      <c r="F25665" t="s">
        <v>3424</v>
      </c>
      <c r="G25665" t="s">
        <v>3425</v>
      </c>
      <c r="H25665" t="s">
        <v>53</v>
      </c>
      <c r="I25665" t="s">
        <v>2599</v>
      </c>
      <c r="J25665" t="s">
        <v>342</v>
      </c>
      <c r="K25665" t="s">
        <v>241</v>
      </c>
      <c r="L25665" t="s">
        <v>46589</v>
      </c>
      <c r="M25665" t="s">
        <v>91</v>
      </c>
      <c r="N25665" t="s">
        <v>19</v>
      </c>
      <c r="O25665" t="s">
        <v>21871</v>
      </c>
      <c r="P25665" t="s">
        <v>59</v>
      </c>
      <c r="Q25665" t="s">
        <v>300</v>
      </c>
      <c r="R25665" t="s">
        <v>8585</v>
      </c>
      <c r="S25665" t="str">
        <f>IF(ISNA(VLOOKUP(Orders__2[[#This Row],[Order ID]], Returns_table!A:A, 2, FALSE)), "No", "Yes")</f>
        <v>No</v>
      </c>
      <c r="T25665" s="7">
        <v>72.930000000000007</v>
      </c>
      <c r="U25665" s="2">
        <v>1</v>
      </c>
      <c r="V25665" s="2">
        <v>0</v>
      </c>
      <c r="W25665" s="4">
        <v>29.88</v>
      </c>
      <c r="X25665" t="s">
        <v>46</v>
      </c>
      <c r="Y25665" s="3">
        <v>7.78</v>
      </c>
      <c r="Z25665" t="s">
        <v>122</v>
      </c>
    </row>
    <row r="25666" spans="1:26" x14ac:dyDescent="0.25">
      <c r="A25666" s="2">
        <v>15222</v>
      </c>
      <c r="B25666" t="s">
        <v>14612</v>
      </c>
      <c r="C25666" s="1">
        <v>41653</v>
      </c>
      <c r="D25666" s="1">
        <v>41660</v>
      </c>
      <c r="E25666" t="s">
        <v>114</v>
      </c>
      <c r="F25666" t="s">
        <v>1581</v>
      </c>
      <c r="G25666" t="s">
        <v>1582</v>
      </c>
      <c r="H25666" t="s">
        <v>53</v>
      </c>
      <c r="I25666" t="s">
        <v>89</v>
      </c>
      <c r="J25666" t="s">
        <v>89</v>
      </c>
      <c r="K25666" t="s">
        <v>90</v>
      </c>
      <c r="L25666" t="s">
        <v>46589</v>
      </c>
      <c r="M25666" t="s">
        <v>91</v>
      </c>
      <c r="N25666" t="s">
        <v>2</v>
      </c>
      <c r="O25666" t="s">
        <v>33459</v>
      </c>
      <c r="P25666" t="s">
        <v>73</v>
      </c>
      <c r="Q25666" t="s">
        <v>74</v>
      </c>
      <c r="R25666" t="s">
        <v>16892</v>
      </c>
      <c r="S25666" t="str">
        <f>IF(ISNA(VLOOKUP(Orders__2[[#This Row],[Order ID]], Returns_table!A:A, 2, FALSE)), "No", "Yes")</f>
        <v>No</v>
      </c>
      <c r="T25666" s="7">
        <v>68.352000000000004</v>
      </c>
      <c r="U25666" s="2">
        <v>2</v>
      </c>
      <c r="V25666" s="2">
        <v>0.2</v>
      </c>
      <c r="W25666" s="4">
        <v>-4.8000000000000001E-2</v>
      </c>
      <c r="X25666" t="s">
        <v>46590</v>
      </c>
      <c r="Y25666" s="3">
        <v>7.78</v>
      </c>
      <c r="Z25666" t="s">
        <v>132</v>
      </c>
    </row>
    <row r="25667" spans="1:26" x14ac:dyDescent="0.25">
      <c r="A25667" s="2">
        <v>17429</v>
      </c>
      <c r="B25667" t="s">
        <v>21857</v>
      </c>
      <c r="C25667" s="1">
        <v>41998</v>
      </c>
      <c r="D25667" s="1">
        <v>42002</v>
      </c>
      <c r="E25667" t="s">
        <v>114</v>
      </c>
      <c r="F25667" t="s">
        <v>5019</v>
      </c>
      <c r="G25667" t="s">
        <v>5020</v>
      </c>
      <c r="H25667" t="s">
        <v>67</v>
      </c>
      <c r="I25667" t="s">
        <v>9012</v>
      </c>
      <c r="J25667" t="s">
        <v>483</v>
      </c>
      <c r="K25667" t="s">
        <v>90</v>
      </c>
      <c r="L25667" t="s">
        <v>46589</v>
      </c>
      <c r="M25667" t="s">
        <v>91</v>
      </c>
      <c r="N25667" t="s">
        <v>2</v>
      </c>
      <c r="O25667" t="s">
        <v>7954</v>
      </c>
      <c r="P25667" t="s">
        <v>129</v>
      </c>
      <c r="Q25667" t="s">
        <v>4893</v>
      </c>
      <c r="R25667" t="s">
        <v>7955</v>
      </c>
      <c r="S25667" t="str">
        <f>IF(ISNA(VLOOKUP(Orders__2[[#This Row],[Order ID]], Returns_table!A:A, 2, FALSE)), "No", "Yes")</f>
        <v>Yes</v>
      </c>
      <c r="T25667" s="7">
        <v>113.76</v>
      </c>
      <c r="U25667" s="2">
        <v>2</v>
      </c>
      <c r="V25667" s="2">
        <v>0</v>
      </c>
      <c r="W25667" s="4">
        <v>1.08</v>
      </c>
      <c r="X25667" t="s">
        <v>46</v>
      </c>
      <c r="Y25667" s="3">
        <v>7.78</v>
      </c>
      <c r="Z25667" t="s">
        <v>85</v>
      </c>
    </row>
    <row r="25668" spans="1:26" x14ac:dyDescent="0.25">
      <c r="A25668" s="2">
        <v>29301</v>
      </c>
      <c r="B25668" t="s">
        <v>33460</v>
      </c>
      <c r="C25668" s="1">
        <v>41131</v>
      </c>
      <c r="D25668" s="1">
        <v>41138</v>
      </c>
      <c r="E25668" t="s">
        <v>114</v>
      </c>
      <c r="F25668" t="s">
        <v>4440</v>
      </c>
      <c r="G25668" t="s">
        <v>4441</v>
      </c>
      <c r="H25668" t="s">
        <v>53</v>
      </c>
      <c r="I25668" t="s">
        <v>1481</v>
      </c>
      <c r="J25668" t="s">
        <v>1482</v>
      </c>
      <c r="K25668" t="s">
        <v>352</v>
      </c>
      <c r="L25668" t="s">
        <v>46589</v>
      </c>
      <c r="M25668" t="s">
        <v>71</v>
      </c>
      <c r="N25668" t="s">
        <v>25</v>
      </c>
      <c r="O25668" t="s">
        <v>24512</v>
      </c>
      <c r="P25668" t="s">
        <v>129</v>
      </c>
      <c r="Q25668" t="s">
        <v>8624</v>
      </c>
      <c r="R25668" t="s">
        <v>20331</v>
      </c>
      <c r="S25668" t="str">
        <f>IF(ISNA(VLOOKUP(Orders__2[[#This Row],[Order ID]], Returns_table!A:A, 2, FALSE)), "No", "Yes")</f>
        <v>No</v>
      </c>
      <c r="T25668" s="7">
        <v>54.441600000000001</v>
      </c>
      <c r="U25668" s="2">
        <v>2</v>
      </c>
      <c r="V25668" s="2">
        <v>0.47</v>
      </c>
      <c r="W25668" s="4">
        <v>-33.938400000000001</v>
      </c>
      <c r="X25668" t="s">
        <v>46590</v>
      </c>
      <c r="Y25668" s="3">
        <v>7.78</v>
      </c>
      <c r="Z25668" t="s">
        <v>132</v>
      </c>
    </row>
    <row r="25669" spans="1:26" x14ac:dyDescent="0.25">
      <c r="A25669" s="2">
        <v>30544</v>
      </c>
      <c r="B25669" t="s">
        <v>33461</v>
      </c>
      <c r="C25669" s="1">
        <v>41026</v>
      </c>
      <c r="D25669" s="1">
        <v>41028</v>
      </c>
      <c r="E25669" t="s">
        <v>64</v>
      </c>
      <c r="F25669" t="s">
        <v>310</v>
      </c>
      <c r="G25669" t="s">
        <v>311</v>
      </c>
      <c r="H25669" t="s">
        <v>67</v>
      </c>
      <c r="I25669" t="s">
        <v>5398</v>
      </c>
      <c r="J25669" t="s">
        <v>69</v>
      </c>
      <c r="K25669" t="s">
        <v>70</v>
      </c>
      <c r="L25669" t="s">
        <v>46589</v>
      </c>
      <c r="M25669" t="s">
        <v>71</v>
      </c>
      <c r="N25669" t="s">
        <v>23</v>
      </c>
      <c r="O25669" t="s">
        <v>14680</v>
      </c>
      <c r="P25669" t="s">
        <v>129</v>
      </c>
      <c r="Q25669" t="s">
        <v>4893</v>
      </c>
      <c r="R25669" t="s">
        <v>11577</v>
      </c>
      <c r="S25669" t="str">
        <f>IF(ISNA(VLOOKUP(Orders__2[[#This Row],[Order ID]], Returns_table!A:A, 2, FALSE)), "No", "Yes")</f>
        <v>No</v>
      </c>
      <c r="T25669" s="7">
        <v>103.56</v>
      </c>
      <c r="U25669" s="2">
        <v>2</v>
      </c>
      <c r="V25669" s="2">
        <v>0</v>
      </c>
      <c r="W25669" s="4">
        <v>32.1</v>
      </c>
      <c r="X25669" t="s">
        <v>46</v>
      </c>
      <c r="Y25669" s="3">
        <v>7.78</v>
      </c>
      <c r="Z25669" t="s">
        <v>85</v>
      </c>
    </row>
    <row r="25670" spans="1:26" x14ac:dyDescent="0.25">
      <c r="A25670" s="2">
        <v>31949</v>
      </c>
      <c r="B25670" t="s">
        <v>28397</v>
      </c>
      <c r="C25670" s="1">
        <v>41810</v>
      </c>
      <c r="D25670" s="1">
        <v>41814</v>
      </c>
      <c r="E25670" t="s">
        <v>114</v>
      </c>
      <c r="F25670" t="s">
        <v>6676</v>
      </c>
      <c r="G25670" t="s">
        <v>6677</v>
      </c>
      <c r="H25670" t="s">
        <v>67</v>
      </c>
      <c r="I25670" t="s">
        <v>54</v>
      </c>
      <c r="J25670" t="s">
        <v>55</v>
      </c>
      <c r="K25670" t="s">
        <v>56</v>
      </c>
      <c r="L25670" t="s">
        <v>46620</v>
      </c>
      <c r="M25670" t="s">
        <v>57</v>
      </c>
      <c r="N25670" t="s">
        <v>6</v>
      </c>
      <c r="O25670" t="s">
        <v>11679</v>
      </c>
      <c r="P25670" t="s">
        <v>129</v>
      </c>
      <c r="Q25670" t="s">
        <v>6464</v>
      </c>
      <c r="R25670" t="s">
        <v>11680</v>
      </c>
      <c r="S25670" t="str">
        <f>IF(ISNA(VLOOKUP(Orders__2[[#This Row],[Order ID]], Returns_table!A:A, 2, FALSE)), "No", "Yes")</f>
        <v>No</v>
      </c>
      <c r="T25670" s="7">
        <v>97.82</v>
      </c>
      <c r="U25670" s="2">
        <v>2</v>
      </c>
      <c r="V25670" s="2">
        <v>0</v>
      </c>
      <c r="W25670" s="4">
        <v>45.9754</v>
      </c>
      <c r="X25670" t="s">
        <v>46</v>
      </c>
      <c r="Y25670" s="3">
        <v>7.78</v>
      </c>
      <c r="Z25670" t="s">
        <v>122</v>
      </c>
    </row>
    <row r="25671" spans="1:26" x14ac:dyDescent="0.25">
      <c r="A25671" s="2">
        <v>37393</v>
      </c>
      <c r="B25671" t="s">
        <v>4989</v>
      </c>
      <c r="C25671" s="1">
        <v>41903</v>
      </c>
      <c r="D25671" s="1">
        <v>41909</v>
      </c>
      <c r="E25671" t="s">
        <v>114</v>
      </c>
      <c r="F25671" t="s">
        <v>4990</v>
      </c>
      <c r="G25671" t="s">
        <v>4991</v>
      </c>
      <c r="H25671" t="s">
        <v>53</v>
      </c>
      <c r="I25671" t="s">
        <v>54</v>
      </c>
      <c r="J25671" t="s">
        <v>55</v>
      </c>
      <c r="K25671" t="s">
        <v>56</v>
      </c>
      <c r="L25671" t="s">
        <v>46620</v>
      </c>
      <c r="M25671" t="s">
        <v>57</v>
      </c>
      <c r="N25671" t="s">
        <v>6</v>
      </c>
      <c r="O25671" t="s">
        <v>8387</v>
      </c>
      <c r="P25671" t="s">
        <v>73</v>
      </c>
      <c r="Q25671" t="s">
        <v>74</v>
      </c>
      <c r="R25671" t="s">
        <v>8388</v>
      </c>
      <c r="S25671" t="str">
        <f>IF(ISNA(VLOOKUP(Orders__2[[#This Row],[Order ID]], Returns_table!A:A, 2, FALSE)), "No", "Yes")</f>
        <v>Yes</v>
      </c>
      <c r="T25671" s="7">
        <v>80.991</v>
      </c>
      <c r="U25671" s="2">
        <v>1</v>
      </c>
      <c r="V25671" s="2">
        <v>0.1</v>
      </c>
      <c r="W25671" s="4">
        <v>8.0991</v>
      </c>
      <c r="X25671" t="s">
        <v>46</v>
      </c>
      <c r="Y25671" s="3">
        <v>7.78</v>
      </c>
      <c r="Z25671" t="s">
        <v>85</v>
      </c>
    </row>
    <row r="25672" spans="1:26" x14ac:dyDescent="0.25">
      <c r="A25672" s="2">
        <v>39070</v>
      </c>
      <c r="B25672" t="s">
        <v>1051</v>
      </c>
      <c r="C25672" s="1">
        <v>41604</v>
      </c>
      <c r="D25672" s="1">
        <v>41611</v>
      </c>
      <c r="E25672" t="s">
        <v>114</v>
      </c>
      <c r="F25672" t="s">
        <v>1052</v>
      </c>
      <c r="G25672" t="s">
        <v>1053</v>
      </c>
      <c r="H25672" t="s">
        <v>53</v>
      </c>
      <c r="I25672" t="s">
        <v>1054</v>
      </c>
      <c r="J25672" t="s">
        <v>1055</v>
      </c>
      <c r="K25672" t="s">
        <v>56</v>
      </c>
      <c r="L25672" t="s">
        <v>46624</v>
      </c>
      <c r="M25672" t="s">
        <v>57</v>
      </c>
      <c r="N25672" t="s">
        <v>6</v>
      </c>
      <c r="O25672" t="s">
        <v>33462</v>
      </c>
      <c r="P25672" t="s">
        <v>59</v>
      </c>
      <c r="Q25672" t="s">
        <v>60</v>
      </c>
      <c r="R25672" t="s">
        <v>33463</v>
      </c>
      <c r="S25672" t="str">
        <f>IF(ISNA(VLOOKUP(Orders__2[[#This Row],[Order ID]], Returns_table!A:A, 2, FALSE)), "No", "Yes")</f>
        <v>No</v>
      </c>
      <c r="T25672" s="7">
        <v>59.975999999999999</v>
      </c>
      <c r="U25672" s="2">
        <v>3</v>
      </c>
      <c r="V25672" s="2">
        <v>0.2</v>
      </c>
      <c r="W25672" s="4">
        <v>11.995200000000001</v>
      </c>
      <c r="X25672" t="s">
        <v>46</v>
      </c>
      <c r="Y25672" s="3">
        <v>7.78</v>
      </c>
      <c r="Z25672" t="s">
        <v>132</v>
      </c>
    </row>
    <row r="25673" spans="1:26" x14ac:dyDescent="0.25">
      <c r="A25673" s="2">
        <v>47447</v>
      </c>
      <c r="B25673" t="s">
        <v>22841</v>
      </c>
      <c r="C25673" s="1">
        <v>40944</v>
      </c>
      <c r="D25673" s="1">
        <v>40944</v>
      </c>
      <c r="E25673" t="s">
        <v>50</v>
      </c>
      <c r="F25673" t="s">
        <v>9724</v>
      </c>
      <c r="G25673" t="s">
        <v>4881</v>
      </c>
      <c r="H25673" t="s">
        <v>67</v>
      </c>
      <c r="I25673" t="s">
        <v>4731</v>
      </c>
      <c r="J25673" t="s">
        <v>4732</v>
      </c>
      <c r="K25673" t="s">
        <v>13</v>
      </c>
      <c r="L25673" t="s">
        <v>46589</v>
      </c>
      <c r="M25673" t="s">
        <v>13</v>
      </c>
      <c r="N25673" t="s">
        <v>13</v>
      </c>
      <c r="O25673" t="s">
        <v>11497</v>
      </c>
      <c r="P25673" t="s">
        <v>129</v>
      </c>
      <c r="Q25673" t="s">
        <v>781</v>
      </c>
      <c r="R25673" t="s">
        <v>2406</v>
      </c>
      <c r="S25673" t="str">
        <f>IF(ISNA(VLOOKUP(Orders__2[[#This Row],[Order ID]], Returns_table!A:A, 2, FALSE)), "No", "Yes")</f>
        <v>No</v>
      </c>
      <c r="T25673" s="7">
        <v>128.43</v>
      </c>
      <c r="U25673" s="2">
        <v>1</v>
      </c>
      <c r="V25673" s="2">
        <v>0</v>
      </c>
      <c r="W25673" s="4">
        <v>1.26</v>
      </c>
      <c r="X25673" t="s">
        <v>46</v>
      </c>
      <c r="Y25673" s="3">
        <v>7.78</v>
      </c>
      <c r="Z25673" t="s">
        <v>122</v>
      </c>
    </row>
    <row r="25674" spans="1:26" x14ac:dyDescent="0.25">
      <c r="A25674" s="2">
        <v>49775</v>
      </c>
      <c r="B25674" t="s">
        <v>33464</v>
      </c>
      <c r="C25674" s="1">
        <v>41691</v>
      </c>
      <c r="D25674" s="1">
        <v>41696</v>
      </c>
      <c r="E25674" t="s">
        <v>114</v>
      </c>
      <c r="F25674" t="s">
        <v>8539</v>
      </c>
      <c r="G25674" t="s">
        <v>3162</v>
      </c>
      <c r="H25674" t="s">
        <v>67</v>
      </c>
      <c r="I25674" t="s">
        <v>142</v>
      </c>
      <c r="J25674" t="s">
        <v>3294</v>
      </c>
      <c r="K25674" t="s">
        <v>1338</v>
      </c>
      <c r="L25674" t="s">
        <v>46589</v>
      </c>
      <c r="M25674" t="s">
        <v>10</v>
      </c>
      <c r="N25674" t="s">
        <v>10</v>
      </c>
      <c r="O25674" t="s">
        <v>28543</v>
      </c>
      <c r="P25674" t="s">
        <v>129</v>
      </c>
      <c r="Q25674" t="s">
        <v>781</v>
      </c>
      <c r="R25674" t="s">
        <v>19200</v>
      </c>
      <c r="S25674" t="str">
        <f>IF(ISNA(VLOOKUP(Orders__2[[#This Row],[Order ID]], Returns_table!A:A, 2, FALSE)), "No", "Yes")</f>
        <v>No</v>
      </c>
      <c r="T25674" s="7">
        <v>69.84</v>
      </c>
      <c r="U25674" s="2">
        <v>4</v>
      </c>
      <c r="V25674" s="2">
        <v>0</v>
      </c>
      <c r="W25674" s="4">
        <v>2.04</v>
      </c>
      <c r="X25674" t="s">
        <v>46</v>
      </c>
      <c r="Y25674" s="3">
        <v>7.78</v>
      </c>
      <c r="Z25674" t="s">
        <v>122</v>
      </c>
    </row>
    <row r="25675" spans="1:26" x14ac:dyDescent="0.25">
      <c r="A25675" s="2">
        <v>1650</v>
      </c>
      <c r="B25675" t="s">
        <v>11394</v>
      </c>
      <c r="C25675" s="1">
        <v>40677</v>
      </c>
      <c r="D25675" s="1">
        <v>40682</v>
      </c>
      <c r="E25675" t="s">
        <v>114</v>
      </c>
      <c r="F25675" t="s">
        <v>3788</v>
      </c>
      <c r="G25675" t="s">
        <v>3789</v>
      </c>
      <c r="H25675" t="s">
        <v>53</v>
      </c>
      <c r="I25675" t="s">
        <v>256</v>
      </c>
      <c r="J25675" t="s">
        <v>256</v>
      </c>
      <c r="K25675" t="s">
        <v>257</v>
      </c>
      <c r="L25675" t="s">
        <v>46589</v>
      </c>
      <c r="M25675" t="s">
        <v>166</v>
      </c>
      <c r="N25675" t="s">
        <v>2</v>
      </c>
      <c r="O25675" t="s">
        <v>18157</v>
      </c>
      <c r="P25675" t="s">
        <v>73</v>
      </c>
      <c r="Q25675" t="s">
        <v>74</v>
      </c>
      <c r="R25675" t="s">
        <v>7136</v>
      </c>
      <c r="S25675" t="str">
        <f>IF(ISNA(VLOOKUP(Orders__2[[#This Row],[Order ID]], Returns_table!A:A, 2, FALSE)), "No", "Yes")</f>
        <v>No</v>
      </c>
      <c r="T25675" s="7">
        <v>96</v>
      </c>
      <c r="U25675" s="2">
        <v>2</v>
      </c>
      <c r="V25675" s="2">
        <v>0</v>
      </c>
      <c r="W25675" s="4">
        <v>3.84</v>
      </c>
      <c r="X25675" t="s">
        <v>46</v>
      </c>
      <c r="Y25675" s="3">
        <v>7.78</v>
      </c>
      <c r="Z25675" t="s">
        <v>85</v>
      </c>
    </row>
    <row r="25676" spans="1:26" x14ac:dyDescent="0.25">
      <c r="A25676" s="2">
        <v>5049</v>
      </c>
      <c r="B25676" t="s">
        <v>33465</v>
      </c>
      <c r="C25676" s="1">
        <v>40847</v>
      </c>
      <c r="D25676" s="1">
        <v>40851</v>
      </c>
      <c r="E25676" t="s">
        <v>114</v>
      </c>
      <c r="F25676" t="s">
        <v>3002</v>
      </c>
      <c r="G25676" t="s">
        <v>3003</v>
      </c>
      <c r="H25676" t="s">
        <v>53</v>
      </c>
      <c r="I25676" t="s">
        <v>11572</v>
      </c>
      <c r="J25676" t="s">
        <v>4665</v>
      </c>
      <c r="K25676" t="s">
        <v>291</v>
      </c>
      <c r="L25676" t="s">
        <v>46589</v>
      </c>
      <c r="M25676" t="s">
        <v>166</v>
      </c>
      <c r="N25676" t="s">
        <v>15</v>
      </c>
      <c r="O25676" t="s">
        <v>18107</v>
      </c>
      <c r="P25676" t="s">
        <v>73</v>
      </c>
      <c r="Q25676" t="s">
        <v>4083</v>
      </c>
      <c r="R25676" t="s">
        <v>19164</v>
      </c>
      <c r="S25676" t="str">
        <f>IF(ISNA(VLOOKUP(Orders__2[[#This Row],[Order ID]], Returns_table!A:A, 2, FALSE)), "No", "Yes")</f>
        <v>No</v>
      </c>
      <c r="T25676" s="7">
        <v>67</v>
      </c>
      <c r="U25676" s="2">
        <v>4</v>
      </c>
      <c r="V25676" s="2">
        <v>0.5</v>
      </c>
      <c r="W25676" s="4">
        <v>-32.200000000000003</v>
      </c>
      <c r="X25676" t="s">
        <v>46590</v>
      </c>
      <c r="Y25676" s="3">
        <v>7.7779999999999996</v>
      </c>
      <c r="Z25676" t="s">
        <v>122</v>
      </c>
    </row>
    <row r="25677" spans="1:26" x14ac:dyDescent="0.25">
      <c r="A25677" s="2">
        <v>9380</v>
      </c>
      <c r="B25677" t="s">
        <v>13544</v>
      </c>
      <c r="C25677" s="1">
        <v>41962</v>
      </c>
      <c r="D25677" s="1">
        <v>41967</v>
      </c>
      <c r="E25677" t="s">
        <v>114</v>
      </c>
      <c r="F25677" t="s">
        <v>1042</v>
      </c>
      <c r="G25677" t="s">
        <v>1043</v>
      </c>
      <c r="H25677" t="s">
        <v>53</v>
      </c>
      <c r="I25677" t="s">
        <v>290</v>
      </c>
      <c r="J25677" t="s">
        <v>290</v>
      </c>
      <c r="K25677" t="s">
        <v>291</v>
      </c>
      <c r="L25677" t="s">
        <v>46589</v>
      </c>
      <c r="M25677" t="s">
        <v>166</v>
      </c>
      <c r="N25677" t="s">
        <v>15</v>
      </c>
      <c r="O25677" t="s">
        <v>23178</v>
      </c>
      <c r="P25677" t="s">
        <v>129</v>
      </c>
      <c r="Q25677" t="s">
        <v>781</v>
      </c>
      <c r="R25677" t="s">
        <v>8406</v>
      </c>
      <c r="S25677" t="str">
        <f>IF(ISNA(VLOOKUP(Orders__2[[#This Row],[Order ID]], Returns_table!A:A, 2, FALSE)), "No", "Yes")</f>
        <v>No</v>
      </c>
      <c r="T25677" s="7">
        <v>102.4</v>
      </c>
      <c r="U25677" s="2">
        <v>4</v>
      </c>
      <c r="V25677" s="2">
        <v>0.2</v>
      </c>
      <c r="W25677" s="4">
        <v>12.8</v>
      </c>
      <c r="X25677" t="s">
        <v>46</v>
      </c>
      <c r="Y25677" s="3">
        <v>7.7779999999999996</v>
      </c>
      <c r="Z25677" t="s">
        <v>85</v>
      </c>
    </row>
    <row r="25678" spans="1:26" x14ac:dyDescent="0.25">
      <c r="A25678" s="2">
        <v>10667</v>
      </c>
      <c r="B25678" t="s">
        <v>1125</v>
      </c>
      <c r="C25678" s="1">
        <v>40771</v>
      </c>
      <c r="D25678" s="1">
        <v>40776</v>
      </c>
      <c r="E25678" t="s">
        <v>114</v>
      </c>
      <c r="F25678" t="s">
        <v>1126</v>
      </c>
      <c r="G25678" t="s">
        <v>1127</v>
      </c>
      <c r="H25678" t="s">
        <v>67</v>
      </c>
      <c r="I25678" t="s">
        <v>1128</v>
      </c>
      <c r="J25678" t="s">
        <v>342</v>
      </c>
      <c r="K25678" t="s">
        <v>241</v>
      </c>
      <c r="L25678" t="s">
        <v>46589</v>
      </c>
      <c r="M25678" t="s">
        <v>91</v>
      </c>
      <c r="N25678" t="s">
        <v>19</v>
      </c>
      <c r="O25678" t="s">
        <v>19190</v>
      </c>
      <c r="P25678" t="s">
        <v>129</v>
      </c>
      <c r="Q25678" t="s">
        <v>4893</v>
      </c>
      <c r="R25678" t="s">
        <v>9486</v>
      </c>
      <c r="S25678" t="str">
        <f>IF(ISNA(VLOOKUP(Orders__2[[#This Row],[Order ID]], Returns_table!A:A, 2, FALSE)), "No", "Yes")</f>
        <v>No</v>
      </c>
      <c r="T25678" s="7">
        <v>205.44</v>
      </c>
      <c r="U25678" s="2">
        <v>4</v>
      </c>
      <c r="V25678" s="2">
        <v>0</v>
      </c>
      <c r="W25678" s="4">
        <v>39</v>
      </c>
      <c r="X25678" t="s">
        <v>46</v>
      </c>
      <c r="Y25678" s="3">
        <v>7.77</v>
      </c>
      <c r="Z25678" t="s">
        <v>85</v>
      </c>
    </row>
    <row r="25679" spans="1:26" x14ac:dyDescent="0.25">
      <c r="A25679" s="2">
        <v>11137</v>
      </c>
      <c r="B25679" t="s">
        <v>26959</v>
      </c>
      <c r="C25679" s="1">
        <v>41127</v>
      </c>
      <c r="D25679" s="1">
        <v>41132</v>
      </c>
      <c r="E25679" t="s">
        <v>114</v>
      </c>
      <c r="F25679" t="s">
        <v>4531</v>
      </c>
      <c r="G25679" t="s">
        <v>4532</v>
      </c>
      <c r="H25679" t="s">
        <v>53</v>
      </c>
      <c r="I25679" t="s">
        <v>25536</v>
      </c>
      <c r="J25679" t="s">
        <v>182</v>
      </c>
      <c r="K25679" t="s">
        <v>183</v>
      </c>
      <c r="L25679" t="s">
        <v>46589</v>
      </c>
      <c r="M25679" t="s">
        <v>91</v>
      </c>
      <c r="N25679" t="s">
        <v>2</v>
      </c>
      <c r="O25679" t="s">
        <v>11291</v>
      </c>
      <c r="P25679" t="s">
        <v>59</v>
      </c>
      <c r="Q25679" t="s">
        <v>60</v>
      </c>
      <c r="R25679" t="s">
        <v>12558</v>
      </c>
      <c r="S25679" t="str">
        <f>IF(ISNA(VLOOKUP(Orders__2[[#This Row],[Order ID]], Returns_table!A:A, 2, FALSE)), "No", "Yes")</f>
        <v>Yes</v>
      </c>
      <c r="T25679" s="7">
        <v>95.64</v>
      </c>
      <c r="U25679" s="2">
        <v>2</v>
      </c>
      <c r="V25679" s="2">
        <v>0</v>
      </c>
      <c r="W25679" s="4">
        <v>12.42</v>
      </c>
      <c r="X25679" t="s">
        <v>46</v>
      </c>
      <c r="Y25679" s="3">
        <v>7.77</v>
      </c>
      <c r="Z25679" t="s">
        <v>85</v>
      </c>
    </row>
    <row r="25680" spans="1:26" x14ac:dyDescent="0.25">
      <c r="A25680" s="2">
        <v>16883</v>
      </c>
      <c r="B25680" t="s">
        <v>13261</v>
      </c>
      <c r="C25680" s="1">
        <v>41535</v>
      </c>
      <c r="D25680" s="1">
        <v>41539</v>
      </c>
      <c r="E25680" t="s">
        <v>114</v>
      </c>
      <c r="F25680" t="s">
        <v>3619</v>
      </c>
      <c r="G25680" t="s">
        <v>3620</v>
      </c>
      <c r="H25680" t="s">
        <v>53</v>
      </c>
      <c r="I25680" t="s">
        <v>13262</v>
      </c>
      <c r="J25680" t="s">
        <v>1212</v>
      </c>
      <c r="K25680" t="s">
        <v>508</v>
      </c>
      <c r="L25680" t="s">
        <v>46589</v>
      </c>
      <c r="M25680" t="s">
        <v>91</v>
      </c>
      <c r="N25680" t="s">
        <v>4</v>
      </c>
      <c r="O25680" t="s">
        <v>27271</v>
      </c>
      <c r="P25680" t="s">
        <v>129</v>
      </c>
      <c r="Q25680" t="s">
        <v>6464</v>
      </c>
      <c r="R25680" t="s">
        <v>15330</v>
      </c>
      <c r="S25680" t="str">
        <f>IF(ISNA(VLOOKUP(Orders__2[[#This Row],[Order ID]], Returns_table!A:A, 2, FALSE)), "No", "Yes")</f>
        <v>No</v>
      </c>
      <c r="T25680" s="7">
        <v>89.19</v>
      </c>
      <c r="U25680" s="2">
        <v>3</v>
      </c>
      <c r="V25680" s="2">
        <v>0</v>
      </c>
      <c r="W25680" s="4">
        <v>23.13</v>
      </c>
      <c r="X25680" t="s">
        <v>46</v>
      </c>
      <c r="Y25680" s="3">
        <v>7.77</v>
      </c>
      <c r="Z25680" t="s">
        <v>122</v>
      </c>
    </row>
    <row r="25681" spans="1:26" x14ac:dyDescent="0.25">
      <c r="A25681" s="2">
        <v>19081</v>
      </c>
      <c r="B25681" t="s">
        <v>33466</v>
      </c>
      <c r="C25681" s="1">
        <v>41277</v>
      </c>
      <c r="D25681" s="1">
        <v>41281</v>
      </c>
      <c r="E25681" t="s">
        <v>114</v>
      </c>
      <c r="F25681" t="s">
        <v>3143</v>
      </c>
      <c r="G25681" t="s">
        <v>3144</v>
      </c>
      <c r="H25681" t="s">
        <v>67</v>
      </c>
      <c r="I25681" t="s">
        <v>21973</v>
      </c>
      <c r="J25681" t="s">
        <v>573</v>
      </c>
      <c r="K25681" t="s">
        <v>90</v>
      </c>
      <c r="L25681" t="s">
        <v>46589</v>
      </c>
      <c r="M25681" t="s">
        <v>91</v>
      </c>
      <c r="N25681" t="s">
        <v>2</v>
      </c>
      <c r="O25681" t="s">
        <v>17179</v>
      </c>
      <c r="P25681" t="s">
        <v>59</v>
      </c>
      <c r="Q25681" t="s">
        <v>83</v>
      </c>
      <c r="R25681" t="s">
        <v>11217</v>
      </c>
      <c r="S25681" t="str">
        <f>IF(ISNA(VLOOKUP(Orders__2[[#This Row],[Order ID]], Returns_table!A:A, 2, FALSE)), "No", "Yes")</f>
        <v>No</v>
      </c>
      <c r="T25681" s="7">
        <v>176.88</v>
      </c>
      <c r="U25681" s="2">
        <v>2</v>
      </c>
      <c r="V25681" s="2">
        <v>0</v>
      </c>
      <c r="W25681" s="4">
        <v>70.739999999999995</v>
      </c>
      <c r="X25681" t="s">
        <v>46</v>
      </c>
      <c r="Y25681" s="3">
        <v>7.77</v>
      </c>
      <c r="Z25681" t="s">
        <v>85</v>
      </c>
    </row>
    <row r="25682" spans="1:26" x14ac:dyDescent="0.25">
      <c r="A25682" s="2">
        <v>19953</v>
      </c>
      <c r="B25682" t="s">
        <v>27934</v>
      </c>
      <c r="C25682" s="1">
        <v>41833</v>
      </c>
      <c r="D25682" s="1">
        <v>41836</v>
      </c>
      <c r="E25682" t="s">
        <v>77</v>
      </c>
      <c r="F25682" t="s">
        <v>4284</v>
      </c>
      <c r="G25682" t="s">
        <v>2628</v>
      </c>
      <c r="H25682" t="s">
        <v>53</v>
      </c>
      <c r="I25682" t="s">
        <v>2031</v>
      </c>
      <c r="J25682" t="s">
        <v>1316</v>
      </c>
      <c r="K25682" t="s">
        <v>183</v>
      </c>
      <c r="L25682" t="s">
        <v>46589</v>
      </c>
      <c r="M25682" t="s">
        <v>91</v>
      </c>
      <c r="N25682" t="s">
        <v>2</v>
      </c>
      <c r="O25682" t="s">
        <v>26420</v>
      </c>
      <c r="P25682" t="s">
        <v>129</v>
      </c>
      <c r="Q25682" t="s">
        <v>130</v>
      </c>
      <c r="R25682" t="s">
        <v>26421</v>
      </c>
      <c r="S25682" t="str">
        <f>IF(ISNA(VLOOKUP(Orders__2[[#This Row],[Order ID]], Returns_table!A:A, 2, FALSE)), "No", "Yes")</f>
        <v>No</v>
      </c>
      <c r="T25682" s="7">
        <v>22.14</v>
      </c>
      <c r="U25682" s="2">
        <v>4</v>
      </c>
      <c r="V25682" s="2">
        <v>0.5</v>
      </c>
      <c r="W25682" s="4">
        <v>-8.4600000000000009</v>
      </c>
      <c r="X25682" t="s">
        <v>46590</v>
      </c>
      <c r="Y25682" s="3">
        <v>7.77</v>
      </c>
      <c r="Z25682" t="s">
        <v>62</v>
      </c>
    </row>
    <row r="25683" spans="1:26" x14ac:dyDescent="0.25">
      <c r="A25683" s="2">
        <v>22000</v>
      </c>
      <c r="B25683" t="s">
        <v>10763</v>
      </c>
      <c r="C25683" s="1">
        <v>41067</v>
      </c>
      <c r="D25683" s="1">
        <v>41071</v>
      </c>
      <c r="E25683" t="s">
        <v>64</v>
      </c>
      <c r="F25683" t="s">
        <v>608</v>
      </c>
      <c r="G25683" t="s">
        <v>609</v>
      </c>
      <c r="H25683" t="s">
        <v>53</v>
      </c>
      <c r="I25683" t="s">
        <v>2757</v>
      </c>
      <c r="J25683" t="s">
        <v>929</v>
      </c>
      <c r="K25683" t="s">
        <v>352</v>
      </c>
      <c r="L25683" t="s">
        <v>46589</v>
      </c>
      <c r="M25683" t="s">
        <v>71</v>
      </c>
      <c r="N25683" t="s">
        <v>25</v>
      </c>
      <c r="O25683" t="s">
        <v>20807</v>
      </c>
      <c r="P25683" t="s">
        <v>129</v>
      </c>
      <c r="Q25683" t="s">
        <v>130</v>
      </c>
      <c r="R25683" t="s">
        <v>9929</v>
      </c>
      <c r="S25683" t="str">
        <f>IF(ISNA(VLOOKUP(Orders__2[[#This Row],[Order ID]], Returns_table!A:A, 2, FALSE)), "No", "Yes")</f>
        <v>No</v>
      </c>
      <c r="T25683" s="7">
        <v>80.377200000000002</v>
      </c>
      <c r="U25683" s="2">
        <v>2</v>
      </c>
      <c r="V25683" s="2">
        <v>0.17</v>
      </c>
      <c r="W25683" s="4">
        <v>1.8972</v>
      </c>
      <c r="X25683" t="s">
        <v>46</v>
      </c>
      <c r="Y25683" s="3">
        <v>7.77</v>
      </c>
      <c r="Z25683" t="s">
        <v>122</v>
      </c>
    </row>
    <row r="25684" spans="1:26" x14ac:dyDescent="0.25">
      <c r="A25684" s="2">
        <v>22283</v>
      </c>
      <c r="B25684" t="s">
        <v>33467</v>
      </c>
      <c r="C25684" s="1">
        <v>40894</v>
      </c>
      <c r="D25684" s="1">
        <v>40898</v>
      </c>
      <c r="E25684" t="s">
        <v>114</v>
      </c>
      <c r="F25684" t="s">
        <v>1644</v>
      </c>
      <c r="G25684" t="s">
        <v>1645</v>
      </c>
      <c r="H25684" t="s">
        <v>88</v>
      </c>
      <c r="I25684" t="s">
        <v>103</v>
      </c>
      <c r="J25684" t="s">
        <v>69</v>
      </c>
      <c r="K25684" t="s">
        <v>70</v>
      </c>
      <c r="L25684" t="s">
        <v>46589</v>
      </c>
      <c r="M25684" t="s">
        <v>71</v>
      </c>
      <c r="N25684" t="s">
        <v>23</v>
      </c>
      <c r="O25684" t="s">
        <v>29235</v>
      </c>
      <c r="P25684" t="s">
        <v>129</v>
      </c>
      <c r="Q25684" t="s">
        <v>4893</v>
      </c>
      <c r="R25684" t="s">
        <v>27094</v>
      </c>
      <c r="S25684" t="str">
        <f>IF(ISNA(VLOOKUP(Orders__2[[#This Row],[Order ID]], Returns_table!A:A, 2, FALSE)), "No", "Yes")</f>
        <v>No</v>
      </c>
      <c r="T25684" s="7">
        <v>119.88</v>
      </c>
      <c r="U25684" s="2">
        <v>6</v>
      </c>
      <c r="V25684" s="2">
        <v>0.1</v>
      </c>
      <c r="W25684" s="4">
        <v>50.58</v>
      </c>
      <c r="X25684" t="s">
        <v>46</v>
      </c>
      <c r="Y25684" s="3">
        <v>7.77</v>
      </c>
      <c r="Z25684" t="s">
        <v>85</v>
      </c>
    </row>
    <row r="25685" spans="1:26" x14ac:dyDescent="0.25">
      <c r="A25685" s="2">
        <v>24125</v>
      </c>
      <c r="B25685" t="s">
        <v>21762</v>
      </c>
      <c r="C25685" s="1">
        <v>41985</v>
      </c>
      <c r="D25685" s="1">
        <v>41988</v>
      </c>
      <c r="E25685" t="s">
        <v>64</v>
      </c>
      <c r="F25685" t="s">
        <v>6630</v>
      </c>
      <c r="G25685" t="s">
        <v>6631</v>
      </c>
      <c r="H25685" t="s">
        <v>67</v>
      </c>
      <c r="I25685" t="s">
        <v>669</v>
      </c>
      <c r="J25685" t="s">
        <v>69</v>
      </c>
      <c r="K25685" t="s">
        <v>70</v>
      </c>
      <c r="L25685" t="s">
        <v>46589</v>
      </c>
      <c r="M25685" t="s">
        <v>71</v>
      </c>
      <c r="N25685" t="s">
        <v>23</v>
      </c>
      <c r="O25685" t="s">
        <v>33468</v>
      </c>
      <c r="P25685" t="s">
        <v>129</v>
      </c>
      <c r="Q25685" t="s">
        <v>145</v>
      </c>
      <c r="R25685" t="s">
        <v>26821</v>
      </c>
      <c r="S25685" t="str">
        <f>IF(ISNA(VLOOKUP(Orders__2[[#This Row],[Order ID]], Returns_table!A:A, 2, FALSE)), "No", "Yes")</f>
        <v>No</v>
      </c>
      <c r="T25685" s="7">
        <v>101.49299999999999</v>
      </c>
      <c r="U25685" s="2">
        <v>7</v>
      </c>
      <c r="V25685" s="2">
        <v>0.1</v>
      </c>
      <c r="W25685" s="4">
        <v>1.113</v>
      </c>
      <c r="X25685" t="s">
        <v>46</v>
      </c>
      <c r="Y25685" s="3">
        <v>7.77</v>
      </c>
      <c r="Z25685" t="s">
        <v>122</v>
      </c>
    </row>
    <row r="25686" spans="1:26" x14ac:dyDescent="0.25">
      <c r="A25686" s="2">
        <v>24276</v>
      </c>
      <c r="B25686" t="s">
        <v>33469</v>
      </c>
      <c r="C25686" s="1">
        <v>41795</v>
      </c>
      <c r="D25686" s="1">
        <v>41802</v>
      </c>
      <c r="E25686" t="s">
        <v>114</v>
      </c>
      <c r="F25686" t="s">
        <v>3701</v>
      </c>
      <c r="G25686" t="s">
        <v>3702</v>
      </c>
      <c r="H25686" t="s">
        <v>67</v>
      </c>
      <c r="I25686" t="s">
        <v>3475</v>
      </c>
      <c r="J25686" t="s">
        <v>2094</v>
      </c>
      <c r="K25686" t="s">
        <v>284</v>
      </c>
      <c r="L25686" t="s">
        <v>46589</v>
      </c>
      <c r="M25686" t="s">
        <v>71</v>
      </c>
      <c r="N25686" t="s">
        <v>17</v>
      </c>
      <c r="O25686" t="s">
        <v>16425</v>
      </c>
      <c r="P25686" t="s">
        <v>73</v>
      </c>
      <c r="Q25686" t="s">
        <v>74</v>
      </c>
      <c r="R25686" t="s">
        <v>8665</v>
      </c>
      <c r="S25686" t="str">
        <f>IF(ISNA(VLOOKUP(Orders__2[[#This Row],[Order ID]], Returns_table!A:A, 2, FALSE)), "No", "Yes")</f>
        <v>No</v>
      </c>
      <c r="T25686" s="7">
        <v>129</v>
      </c>
      <c r="U25686" s="2">
        <v>1</v>
      </c>
      <c r="V25686" s="2">
        <v>0</v>
      </c>
      <c r="W25686" s="4">
        <v>20.64</v>
      </c>
      <c r="X25686" t="s">
        <v>46</v>
      </c>
      <c r="Y25686" s="3">
        <v>7.77</v>
      </c>
      <c r="Z25686" t="s">
        <v>85</v>
      </c>
    </row>
    <row r="25687" spans="1:26" x14ac:dyDescent="0.25">
      <c r="A25687" s="2">
        <v>26450</v>
      </c>
      <c r="B25687" t="s">
        <v>10716</v>
      </c>
      <c r="C25687" s="1">
        <v>41054</v>
      </c>
      <c r="D25687" s="1">
        <v>41056</v>
      </c>
      <c r="E25687" t="s">
        <v>64</v>
      </c>
      <c r="F25687" t="s">
        <v>5156</v>
      </c>
      <c r="G25687" t="s">
        <v>5157</v>
      </c>
      <c r="H25687" t="s">
        <v>53</v>
      </c>
      <c r="I25687" t="s">
        <v>9047</v>
      </c>
      <c r="J25687" t="s">
        <v>561</v>
      </c>
      <c r="K25687" t="s">
        <v>70</v>
      </c>
      <c r="L25687" t="s">
        <v>46589</v>
      </c>
      <c r="M25687" t="s">
        <v>71</v>
      </c>
      <c r="N25687" t="s">
        <v>23</v>
      </c>
      <c r="O25687" t="s">
        <v>30638</v>
      </c>
      <c r="P25687" t="s">
        <v>129</v>
      </c>
      <c r="Q25687" t="s">
        <v>6464</v>
      </c>
      <c r="R25687" t="s">
        <v>27692</v>
      </c>
      <c r="S25687" t="str">
        <f>IF(ISNA(VLOOKUP(Orders__2[[#This Row],[Order ID]], Returns_table!A:A, 2, FALSE)), "No", "Yes")</f>
        <v>Yes</v>
      </c>
      <c r="T25687" s="7">
        <v>60.155999999999999</v>
      </c>
      <c r="U25687" s="2">
        <v>4</v>
      </c>
      <c r="V25687" s="2">
        <v>0.1</v>
      </c>
      <c r="W25687" s="4">
        <v>11.316000000000001</v>
      </c>
      <c r="X25687" t="s">
        <v>46</v>
      </c>
      <c r="Y25687" s="3">
        <v>7.77</v>
      </c>
      <c r="Z25687" t="s">
        <v>122</v>
      </c>
    </row>
    <row r="25688" spans="1:26" x14ac:dyDescent="0.25">
      <c r="A25688" s="2">
        <v>29994</v>
      </c>
      <c r="B25688" t="s">
        <v>25169</v>
      </c>
      <c r="C25688" s="1">
        <v>41089</v>
      </c>
      <c r="D25688" s="1">
        <v>41091</v>
      </c>
      <c r="E25688" t="s">
        <v>64</v>
      </c>
      <c r="F25688" t="s">
        <v>3398</v>
      </c>
      <c r="G25688" t="s">
        <v>3084</v>
      </c>
      <c r="H25688" t="s">
        <v>53</v>
      </c>
      <c r="I25688" t="s">
        <v>2769</v>
      </c>
      <c r="J25688" t="s">
        <v>2770</v>
      </c>
      <c r="K25688" t="s">
        <v>284</v>
      </c>
      <c r="L25688" t="s">
        <v>46589</v>
      </c>
      <c r="M25688" t="s">
        <v>71</v>
      </c>
      <c r="N25688" t="s">
        <v>17</v>
      </c>
      <c r="O25688" t="s">
        <v>12099</v>
      </c>
      <c r="P25688" t="s">
        <v>129</v>
      </c>
      <c r="Q25688" t="s">
        <v>145</v>
      </c>
      <c r="R25688" t="s">
        <v>12100</v>
      </c>
      <c r="S25688" t="str">
        <f>IF(ISNA(VLOOKUP(Orders__2[[#This Row],[Order ID]], Returns_table!A:A, 2, FALSE)), "No", "Yes")</f>
        <v>No</v>
      </c>
      <c r="T25688" s="7">
        <v>78.84</v>
      </c>
      <c r="U25688" s="2">
        <v>2</v>
      </c>
      <c r="V25688" s="2">
        <v>0</v>
      </c>
      <c r="W25688" s="4">
        <v>1.56</v>
      </c>
      <c r="X25688" t="s">
        <v>46</v>
      </c>
      <c r="Y25688" s="3">
        <v>7.77</v>
      </c>
      <c r="Z25688" t="s">
        <v>85</v>
      </c>
    </row>
    <row r="25689" spans="1:26" x14ac:dyDescent="0.25">
      <c r="A25689" s="2">
        <v>33839</v>
      </c>
      <c r="B25689" t="s">
        <v>33470</v>
      </c>
      <c r="C25689" s="1">
        <v>40812</v>
      </c>
      <c r="D25689" s="1">
        <v>40817</v>
      </c>
      <c r="E25689" t="s">
        <v>64</v>
      </c>
      <c r="F25689" t="s">
        <v>12449</v>
      </c>
      <c r="G25689" t="s">
        <v>12450</v>
      </c>
      <c r="H25689" t="s">
        <v>67</v>
      </c>
      <c r="I25689" t="s">
        <v>610</v>
      </c>
      <c r="J25689" t="s">
        <v>611</v>
      </c>
      <c r="K25689" t="s">
        <v>56</v>
      </c>
      <c r="L25689" t="s">
        <v>46608</v>
      </c>
      <c r="M25689" t="s">
        <v>57</v>
      </c>
      <c r="N25689" t="s">
        <v>6</v>
      </c>
      <c r="O25689" t="s">
        <v>20297</v>
      </c>
      <c r="P25689" t="s">
        <v>129</v>
      </c>
      <c r="Q25689" t="s">
        <v>176</v>
      </c>
      <c r="R25689" t="s">
        <v>20298</v>
      </c>
      <c r="S25689" t="str">
        <f>IF(ISNA(VLOOKUP(Orders__2[[#This Row],[Order ID]], Returns_table!A:A, 2, FALSE)), "No", "Yes")</f>
        <v>No</v>
      </c>
      <c r="T25689" s="7">
        <v>143.952</v>
      </c>
      <c r="U25689" s="2">
        <v>3</v>
      </c>
      <c r="V25689" s="2">
        <v>0.2</v>
      </c>
      <c r="W25689" s="4">
        <v>14.395200000000001</v>
      </c>
      <c r="X25689" t="s">
        <v>46</v>
      </c>
      <c r="Y25689" s="3">
        <v>7.77</v>
      </c>
      <c r="Z25689" t="s">
        <v>85</v>
      </c>
    </row>
    <row r="25690" spans="1:26" x14ac:dyDescent="0.25">
      <c r="A25690" s="2">
        <v>40140</v>
      </c>
      <c r="B25690" t="s">
        <v>33471</v>
      </c>
      <c r="C25690" s="1">
        <v>40865</v>
      </c>
      <c r="D25690" s="1">
        <v>40867</v>
      </c>
      <c r="E25690" t="s">
        <v>64</v>
      </c>
      <c r="F25690" t="s">
        <v>3581</v>
      </c>
      <c r="G25690" t="s">
        <v>1389</v>
      </c>
      <c r="H25690" t="s">
        <v>67</v>
      </c>
      <c r="I25690" t="s">
        <v>381</v>
      </c>
      <c r="J25690" t="s">
        <v>382</v>
      </c>
      <c r="K25690" t="s">
        <v>56</v>
      </c>
      <c r="L25690" t="s">
        <v>46601</v>
      </c>
      <c r="M25690" t="s">
        <v>57</v>
      </c>
      <c r="N25690" t="s">
        <v>2</v>
      </c>
      <c r="O25690" t="s">
        <v>27585</v>
      </c>
      <c r="P25690" t="s">
        <v>129</v>
      </c>
      <c r="Q25690" t="s">
        <v>781</v>
      </c>
      <c r="R25690" t="s">
        <v>27586</v>
      </c>
      <c r="S25690" t="str">
        <f>IF(ISNA(VLOOKUP(Orders__2[[#This Row],[Order ID]], Returns_table!A:A, 2, FALSE)), "No", "Yes")</f>
        <v>No</v>
      </c>
      <c r="T25690" s="7">
        <v>67.150000000000006</v>
      </c>
      <c r="U25690" s="2">
        <v>5</v>
      </c>
      <c r="V25690" s="2">
        <v>0</v>
      </c>
      <c r="W25690" s="4">
        <v>16.787500000000001</v>
      </c>
      <c r="X25690" t="s">
        <v>46</v>
      </c>
      <c r="Y25690" s="3">
        <v>7.77</v>
      </c>
      <c r="Z25690" t="s">
        <v>122</v>
      </c>
    </row>
    <row r="25691" spans="1:26" x14ac:dyDescent="0.25">
      <c r="A25691" s="2">
        <v>44433</v>
      </c>
      <c r="B25691" t="s">
        <v>33472</v>
      </c>
      <c r="C25691" s="1">
        <v>41384</v>
      </c>
      <c r="D25691" s="1">
        <v>41388</v>
      </c>
      <c r="E25691" t="s">
        <v>114</v>
      </c>
      <c r="F25691" t="s">
        <v>1406</v>
      </c>
      <c r="G25691" t="s">
        <v>1407</v>
      </c>
      <c r="H25691" t="s">
        <v>88</v>
      </c>
      <c r="I25691" t="s">
        <v>7544</v>
      </c>
      <c r="J25691" t="s">
        <v>7544</v>
      </c>
      <c r="K25691" t="s">
        <v>1589</v>
      </c>
      <c r="L25691" t="s">
        <v>46589</v>
      </c>
      <c r="M25691" t="s">
        <v>157</v>
      </c>
      <c r="N25691" t="s">
        <v>157</v>
      </c>
      <c r="O25691" t="s">
        <v>23064</v>
      </c>
      <c r="P25691" t="s">
        <v>129</v>
      </c>
      <c r="Q25691" t="s">
        <v>130</v>
      </c>
      <c r="R25691" t="s">
        <v>11870</v>
      </c>
      <c r="S25691" t="str">
        <f>IF(ISNA(VLOOKUP(Orders__2[[#This Row],[Order ID]], Returns_table!A:A, 2, FALSE)), "No", "Yes")</f>
        <v>No</v>
      </c>
      <c r="T25691" s="7">
        <v>139.96799999999999</v>
      </c>
      <c r="U25691" s="2">
        <v>12</v>
      </c>
      <c r="V25691" s="2">
        <v>0.6</v>
      </c>
      <c r="W25691" s="4">
        <v>-108.792</v>
      </c>
      <c r="X25691" t="s">
        <v>46590</v>
      </c>
      <c r="Y25691" s="3">
        <v>7.77</v>
      </c>
      <c r="Z25691" t="s">
        <v>85</v>
      </c>
    </row>
    <row r="25692" spans="1:26" x14ac:dyDescent="0.25">
      <c r="A25692" s="2">
        <v>44701</v>
      </c>
      <c r="B25692" t="s">
        <v>9727</v>
      </c>
      <c r="C25692" s="1">
        <v>41131</v>
      </c>
      <c r="D25692" s="1">
        <v>41137</v>
      </c>
      <c r="E25692" t="s">
        <v>114</v>
      </c>
      <c r="F25692" t="s">
        <v>2603</v>
      </c>
      <c r="G25692" t="s">
        <v>978</v>
      </c>
      <c r="H25692" t="s">
        <v>53</v>
      </c>
      <c r="I25692" t="s">
        <v>9728</v>
      </c>
      <c r="J25692" t="s">
        <v>9728</v>
      </c>
      <c r="K25692" t="s">
        <v>526</v>
      </c>
      <c r="L25692" t="s">
        <v>46589</v>
      </c>
      <c r="M25692" t="s">
        <v>157</v>
      </c>
      <c r="N25692" t="s">
        <v>157</v>
      </c>
      <c r="O25692" t="s">
        <v>33473</v>
      </c>
      <c r="P25692" t="s">
        <v>129</v>
      </c>
      <c r="Q25692" t="s">
        <v>4893</v>
      </c>
      <c r="R25692" t="s">
        <v>29522</v>
      </c>
      <c r="S25692" t="str">
        <f>IF(ISNA(VLOOKUP(Orders__2[[#This Row],[Order ID]], Returns_table!A:A, 2, FALSE)), "No", "Yes")</f>
        <v>No</v>
      </c>
      <c r="T25692" s="7">
        <v>85.68</v>
      </c>
      <c r="U25692" s="2">
        <v>6</v>
      </c>
      <c r="V25692" s="2">
        <v>0</v>
      </c>
      <c r="W25692" s="4">
        <v>39.24</v>
      </c>
      <c r="X25692" t="s">
        <v>46</v>
      </c>
      <c r="Y25692" s="3">
        <v>7.77</v>
      </c>
      <c r="Z25692" t="s">
        <v>132</v>
      </c>
    </row>
    <row r="25693" spans="1:26" x14ac:dyDescent="0.25">
      <c r="A25693" s="2">
        <v>44967</v>
      </c>
      <c r="B25693" t="s">
        <v>27477</v>
      </c>
      <c r="C25693" s="1">
        <v>41739</v>
      </c>
      <c r="D25693" s="1">
        <v>41743</v>
      </c>
      <c r="E25693" t="s">
        <v>114</v>
      </c>
      <c r="F25693" t="s">
        <v>16537</v>
      </c>
      <c r="G25693" t="s">
        <v>5979</v>
      </c>
      <c r="H25693" t="s">
        <v>67</v>
      </c>
      <c r="I25693" t="s">
        <v>14838</v>
      </c>
      <c r="J25693" t="s">
        <v>14839</v>
      </c>
      <c r="K25693" t="s">
        <v>47258</v>
      </c>
      <c r="L25693" t="s">
        <v>46589</v>
      </c>
      <c r="M25693" t="s">
        <v>10</v>
      </c>
      <c r="N25693" t="s">
        <v>10</v>
      </c>
      <c r="O25693" t="s">
        <v>33474</v>
      </c>
      <c r="P25693" t="s">
        <v>59</v>
      </c>
      <c r="Q25693" t="s">
        <v>60</v>
      </c>
      <c r="R25693" t="s">
        <v>13570</v>
      </c>
      <c r="S25693" t="str">
        <f>IF(ISNA(VLOOKUP(Orders__2[[#This Row],[Order ID]], Returns_table!A:A, 2, FALSE)), "No", "Yes")</f>
        <v>No</v>
      </c>
      <c r="T25693" s="7">
        <v>113.7</v>
      </c>
      <c r="U25693" s="2">
        <v>2</v>
      </c>
      <c r="V25693" s="2">
        <v>0</v>
      </c>
      <c r="W25693" s="4">
        <v>19.32</v>
      </c>
      <c r="X25693" t="s">
        <v>46</v>
      </c>
      <c r="Y25693" s="3">
        <v>7.77</v>
      </c>
      <c r="Z25693" t="s">
        <v>85</v>
      </c>
    </row>
    <row r="25694" spans="1:26" x14ac:dyDescent="0.25">
      <c r="A25694" s="2">
        <v>46887</v>
      </c>
      <c r="B25694" t="s">
        <v>22549</v>
      </c>
      <c r="C25694" s="1">
        <v>40830</v>
      </c>
      <c r="D25694" s="1">
        <v>40836</v>
      </c>
      <c r="E25694" t="s">
        <v>114</v>
      </c>
      <c r="F25694" t="s">
        <v>12112</v>
      </c>
      <c r="G25694" t="s">
        <v>22</v>
      </c>
      <c r="H25694" t="s">
        <v>67</v>
      </c>
      <c r="I25694" t="s">
        <v>1336</v>
      </c>
      <c r="J25694" t="s">
        <v>1337</v>
      </c>
      <c r="K25694" t="s">
        <v>1338</v>
      </c>
      <c r="L25694" t="s">
        <v>46589</v>
      </c>
      <c r="M25694" t="s">
        <v>10</v>
      </c>
      <c r="N25694" t="s">
        <v>10</v>
      </c>
      <c r="O25694" t="s">
        <v>33475</v>
      </c>
      <c r="P25694" t="s">
        <v>73</v>
      </c>
      <c r="Q25694" t="s">
        <v>74</v>
      </c>
      <c r="R25694" t="s">
        <v>11443</v>
      </c>
      <c r="S25694" t="str">
        <f>IF(ISNA(VLOOKUP(Orders__2[[#This Row],[Order ID]], Returns_table!A:A, 2, FALSE)), "No", "Yes")</f>
        <v>No</v>
      </c>
      <c r="T25694" s="7">
        <v>167.34</v>
      </c>
      <c r="U25694" s="2">
        <v>2</v>
      </c>
      <c r="V25694" s="2">
        <v>0</v>
      </c>
      <c r="W25694" s="4">
        <v>35.1</v>
      </c>
      <c r="X25694" t="s">
        <v>46</v>
      </c>
      <c r="Y25694" s="3">
        <v>7.77</v>
      </c>
      <c r="Z25694" t="s">
        <v>85</v>
      </c>
    </row>
    <row r="25695" spans="1:26" x14ac:dyDescent="0.25">
      <c r="A25695" s="2">
        <v>49990</v>
      </c>
      <c r="B25695" t="s">
        <v>33476</v>
      </c>
      <c r="C25695" s="1">
        <v>41924</v>
      </c>
      <c r="D25695" s="1">
        <v>41928</v>
      </c>
      <c r="E25695" t="s">
        <v>114</v>
      </c>
      <c r="F25695" t="s">
        <v>2453</v>
      </c>
      <c r="G25695" t="s">
        <v>2454</v>
      </c>
      <c r="H25695" t="s">
        <v>53</v>
      </c>
      <c r="I25695" t="s">
        <v>5441</v>
      </c>
      <c r="J25695" t="s">
        <v>5441</v>
      </c>
      <c r="K25695" t="s">
        <v>3404</v>
      </c>
      <c r="L25695" t="s">
        <v>46589</v>
      </c>
      <c r="M25695" t="s">
        <v>10</v>
      </c>
      <c r="N25695" t="s">
        <v>10</v>
      </c>
      <c r="O25695" t="s">
        <v>33477</v>
      </c>
      <c r="P25695" t="s">
        <v>129</v>
      </c>
      <c r="Q25695" t="s">
        <v>9997</v>
      </c>
      <c r="R25695" t="s">
        <v>24366</v>
      </c>
      <c r="S25695" t="str">
        <f>IF(ISNA(VLOOKUP(Orders__2[[#This Row],[Order ID]], Returns_table!A:A, 2, FALSE)), "No", "Yes")</f>
        <v>No</v>
      </c>
      <c r="T25695" s="7">
        <v>81.27</v>
      </c>
      <c r="U25695" s="2">
        <v>14</v>
      </c>
      <c r="V25695" s="2">
        <v>0.7</v>
      </c>
      <c r="W25695" s="4">
        <v>-67.83</v>
      </c>
      <c r="X25695" t="s">
        <v>46590</v>
      </c>
      <c r="Y25695" s="3">
        <v>7.77</v>
      </c>
      <c r="Z25695" t="s">
        <v>85</v>
      </c>
    </row>
    <row r="25696" spans="1:26" x14ac:dyDescent="0.25">
      <c r="A25696" s="2">
        <v>419</v>
      </c>
      <c r="B25696" t="s">
        <v>33478</v>
      </c>
      <c r="C25696" s="1">
        <v>41795</v>
      </c>
      <c r="D25696" s="1">
        <v>41799</v>
      </c>
      <c r="E25696" t="s">
        <v>114</v>
      </c>
      <c r="F25696" t="s">
        <v>2489</v>
      </c>
      <c r="G25696" t="s">
        <v>2490</v>
      </c>
      <c r="H25696" t="s">
        <v>67</v>
      </c>
      <c r="I25696" t="s">
        <v>6746</v>
      </c>
      <c r="J25696" t="s">
        <v>6746</v>
      </c>
      <c r="K25696" t="s">
        <v>986</v>
      </c>
      <c r="L25696" t="s">
        <v>46589</v>
      </c>
      <c r="M25696" t="s">
        <v>166</v>
      </c>
      <c r="N25696" t="s">
        <v>2</v>
      </c>
      <c r="O25696" t="s">
        <v>16454</v>
      </c>
      <c r="P25696" t="s">
        <v>73</v>
      </c>
      <c r="Q25696" t="s">
        <v>4083</v>
      </c>
      <c r="R25696" t="s">
        <v>14107</v>
      </c>
      <c r="S25696" t="str">
        <f>IF(ISNA(VLOOKUP(Orders__2[[#This Row],[Order ID]], Returns_table!A:A, 2, FALSE)), "No", "Yes")</f>
        <v>No</v>
      </c>
      <c r="T25696" s="7">
        <v>67.08</v>
      </c>
      <c r="U25696" s="2">
        <v>2</v>
      </c>
      <c r="V25696" s="2">
        <v>0</v>
      </c>
      <c r="W25696" s="4">
        <v>10.039999999999999</v>
      </c>
      <c r="X25696" t="s">
        <v>46</v>
      </c>
      <c r="Y25696" s="3">
        <v>7.7610000000000001</v>
      </c>
      <c r="Z25696" t="s">
        <v>85</v>
      </c>
    </row>
    <row r="25697" spans="1:26" x14ac:dyDescent="0.25">
      <c r="A25697" s="2">
        <v>10916</v>
      </c>
      <c r="B25697" t="s">
        <v>33479</v>
      </c>
      <c r="C25697" s="1">
        <v>41955</v>
      </c>
      <c r="D25697" s="1">
        <v>41962</v>
      </c>
      <c r="E25697" t="s">
        <v>114</v>
      </c>
      <c r="F25697" t="s">
        <v>2538</v>
      </c>
      <c r="G25697" t="s">
        <v>1515</v>
      </c>
      <c r="H25697" t="s">
        <v>67</v>
      </c>
      <c r="I25697" t="s">
        <v>2715</v>
      </c>
      <c r="J25697" t="s">
        <v>2715</v>
      </c>
      <c r="K25697" t="s">
        <v>2716</v>
      </c>
      <c r="L25697" t="s">
        <v>46589</v>
      </c>
      <c r="M25697" t="s">
        <v>91</v>
      </c>
      <c r="N25697" t="s">
        <v>19</v>
      </c>
      <c r="O25697" t="s">
        <v>21202</v>
      </c>
      <c r="P25697" t="s">
        <v>129</v>
      </c>
      <c r="Q25697" t="s">
        <v>8624</v>
      </c>
      <c r="R25697" t="s">
        <v>13366</v>
      </c>
      <c r="S25697" t="str">
        <f>IF(ISNA(VLOOKUP(Orders__2[[#This Row],[Order ID]], Returns_table!A:A, 2, FALSE)), "No", "Yes")</f>
        <v>No</v>
      </c>
      <c r="T25697" s="7">
        <v>86.625</v>
      </c>
      <c r="U25697" s="2">
        <v>5</v>
      </c>
      <c r="V25697" s="2">
        <v>0.5</v>
      </c>
      <c r="W25697" s="4">
        <v>-83.174999999999997</v>
      </c>
      <c r="X25697" t="s">
        <v>46590</v>
      </c>
      <c r="Y25697" s="3">
        <v>7.76</v>
      </c>
      <c r="Z25697" t="s">
        <v>85</v>
      </c>
    </row>
    <row r="25698" spans="1:26" x14ac:dyDescent="0.25">
      <c r="A25698" s="2">
        <v>12006</v>
      </c>
      <c r="B25698" t="s">
        <v>33480</v>
      </c>
      <c r="C25698" s="1">
        <v>41080</v>
      </c>
      <c r="D25698" s="1">
        <v>41085</v>
      </c>
      <c r="E25698" t="s">
        <v>114</v>
      </c>
      <c r="F25698" t="s">
        <v>830</v>
      </c>
      <c r="G25698" t="s">
        <v>831</v>
      </c>
      <c r="H25698" t="s">
        <v>53</v>
      </c>
      <c r="I25698" t="s">
        <v>7487</v>
      </c>
      <c r="J25698" t="s">
        <v>507</v>
      </c>
      <c r="K25698" t="s">
        <v>508</v>
      </c>
      <c r="L25698" t="s">
        <v>46589</v>
      </c>
      <c r="M25698" t="s">
        <v>91</v>
      </c>
      <c r="N25698" t="s">
        <v>4</v>
      </c>
      <c r="O25698" t="s">
        <v>33481</v>
      </c>
      <c r="P25698" t="s">
        <v>129</v>
      </c>
      <c r="Q25698" t="s">
        <v>4893</v>
      </c>
      <c r="R25698" t="s">
        <v>19737</v>
      </c>
      <c r="S25698" t="str">
        <f>IF(ISNA(VLOOKUP(Orders__2[[#This Row],[Order ID]], Returns_table!A:A, 2, FALSE)), "No", "Yes")</f>
        <v>Yes</v>
      </c>
      <c r="T25698" s="7">
        <v>95.76</v>
      </c>
      <c r="U25698" s="2">
        <v>6</v>
      </c>
      <c r="V25698" s="2">
        <v>0</v>
      </c>
      <c r="W25698" s="4">
        <v>35.28</v>
      </c>
      <c r="X25698" t="s">
        <v>46</v>
      </c>
      <c r="Y25698" s="3">
        <v>7.76</v>
      </c>
      <c r="Z25698" t="s">
        <v>85</v>
      </c>
    </row>
    <row r="25699" spans="1:26" x14ac:dyDescent="0.25">
      <c r="A25699" s="2">
        <v>15938</v>
      </c>
      <c r="B25699" t="s">
        <v>18858</v>
      </c>
      <c r="C25699" s="1">
        <v>41027</v>
      </c>
      <c r="D25699" s="1">
        <v>41033</v>
      </c>
      <c r="E25699" t="s">
        <v>114</v>
      </c>
      <c r="F25699" t="s">
        <v>14632</v>
      </c>
      <c r="G25699" t="s">
        <v>14633</v>
      </c>
      <c r="H25699" t="s">
        <v>53</v>
      </c>
      <c r="I25699" t="s">
        <v>1490</v>
      </c>
      <c r="J25699" t="s">
        <v>1490</v>
      </c>
      <c r="K25699" t="s">
        <v>675</v>
      </c>
      <c r="L25699" t="s">
        <v>46589</v>
      </c>
      <c r="M25699" t="s">
        <v>91</v>
      </c>
      <c r="N25699" t="s">
        <v>2</v>
      </c>
      <c r="O25699" t="s">
        <v>22159</v>
      </c>
      <c r="P25699" t="s">
        <v>129</v>
      </c>
      <c r="Q25699" t="s">
        <v>6464</v>
      </c>
      <c r="R25699" t="s">
        <v>22160</v>
      </c>
      <c r="S25699" t="str">
        <f>IF(ISNA(VLOOKUP(Orders__2[[#This Row],[Order ID]], Returns_table!A:A, 2, FALSE)), "No", "Yes")</f>
        <v>No</v>
      </c>
      <c r="T25699" s="7">
        <v>83.25</v>
      </c>
      <c r="U25699" s="2">
        <v>3</v>
      </c>
      <c r="V25699" s="2">
        <v>0</v>
      </c>
      <c r="W25699" s="4">
        <v>18.27</v>
      </c>
      <c r="X25699" t="s">
        <v>46</v>
      </c>
      <c r="Y25699" s="3">
        <v>7.76</v>
      </c>
      <c r="Z25699" t="s">
        <v>85</v>
      </c>
    </row>
    <row r="25700" spans="1:26" x14ac:dyDescent="0.25">
      <c r="A25700" s="2">
        <v>19514</v>
      </c>
      <c r="B25700" t="s">
        <v>25882</v>
      </c>
      <c r="C25700" s="1">
        <v>40673</v>
      </c>
      <c r="D25700" s="1">
        <v>40678</v>
      </c>
      <c r="E25700" t="s">
        <v>114</v>
      </c>
      <c r="F25700" t="s">
        <v>1918</v>
      </c>
      <c r="G25700" t="s">
        <v>1919</v>
      </c>
      <c r="H25700" t="s">
        <v>53</v>
      </c>
      <c r="I25700" t="s">
        <v>10262</v>
      </c>
      <c r="J25700" t="s">
        <v>182</v>
      </c>
      <c r="K25700" t="s">
        <v>183</v>
      </c>
      <c r="L25700" t="s">
        <v>46589</v>
      </c>
      <c r="M25700" t="s">
        <v>91</v>
      </c>
      <c r="N25700" t="s">
        <v>2</v>
      </c>
      <c r="O25700" t="s">
        <v>6442</v>
      </c>
      <c r="P25700" t="s">
        <v>59</v>
      </c>
      <c r="Q25700" t="s">
        <v>300</v>
      </c>
      <c r="R25700" t="s">
        <v>6443</v>
      </c>
      <c r="S25700" t="str">
        <f>IF(ISNA(VLOOKUP(Orders__2[[#This Row],[Order ID]], Returns_table!A:A, 2, FALSE)), "No", "Yes")</f>
        <v>No</v>
      </c>
      <c r="T25700" s="7">
        <v>71.91</v>
      </c>
      <c r="U25700" s="2">
        <v>1</v>
      </c>
      <c r="V25700" s="2">
        <v>0.15</v>
      </c>
      <c r="W25700" s="4">
        <v>16.920000000000002</v>
      </c>
      <c r="X25700" t="s">
        <v>46</v>
      </c>
      <c r="Y25700" s="3">
        <v>7.76</v>
      </c>
      <c r="Z25700" t="s">
        <v>85</v>
      </c>
    </row>
    <row r="25701" spans="1:26" x14ac:dyDescent="0.25">
      <c r="A25701" s="2">
        <v>20217</v>
      </c>
      <c r="B25701" t="s">
        <v>19300</v>
      </c>
      <c r="C25701" s="1">
        <v>41179</v>
      </c>
      <c r="D25701" s="1">
        <v>41181</v>
      </c>
      <c r="E25701" t="s">
        <v>77</v>
      </c>
      <c r="F25701" t="s">
        <v>3758</v>
      </c>
      <c r="G25701" t="s">
        <v>3759</v>
      </c>
      <c r="H25701" t="s">
        <v>53</v>
      </c>
      <c r="I25701" t="s">
        <v>4360</v>
      </c>
      <c r="J25701" t="s">
        <v>342</v>
      </c>
      <c r="K25701" t="s">
        <v>241</v>
      </c>
      <c r="L25701" t="s">
        <v>46589</v>
      </c>
      <c r="M25701" t="s">
        <v>91</v>
      </c>
      <c r="N25701" t="s">
        <v>19</v>
      </c>
      <c r="O25701" t="s">
        <v>31641</v>
      </c>
      <c r="P25701" t="s">
        <v>129</v>
      </c>
      <c r="Q25701" t="s">
        <v>11019</v>
      </c>
      <c r="R25701" t="s">
        <v>31642</v>
      </c>
      <c r="S25701" t="str">
        <f>IF(ISNA(VLOOKUP(Orders__2[[#This Row],[Order ID]], Returns_table!A:A, 2, FALSE)), "No", "Yes")</f>
        <v>No</v>
      </c>
      <c r="T25701" s="7">
        <v>33.39</v>
      </c>
      <c r="U25701" s="2">
        <v>3</v>
      </c>
      <c r="V25701" s="2">
        <v>0</v>
      </c>
      <c r="W25701" s="4">
        <v>8.2799999999999994</v>
      </c>
      <c r="X25701" t="s">
        <v>46</v>
      </c>
      <c r="Y25701" s="3">
        <v>7.76</v>
      </c>
      <c r="Z25701" t="s">
        <v>122</v>
      </c>
    </row>
    <row r="25702" spans="1:26" x14ac:dyDescent="0.25">
      <c r="A25702" s="2">
        <v>24110</v>
      </c>
      <c r="B25702" t="s">
        <v>22615</v>
      </c>
      <c r="C25702" s="1">
        <v>41064</v>
      </c>
      <c r="D25702" s="1">
        <v>41069</v>
      </c>
      <c r="E25702" t="s">
        <v>64</v>
      </c>
      <c r="F25702" t="s">
        <v>2495</v>
      </c>
      <c r="G25702" t="s">
        <v>2496</v>
      </c>
      <c r="H25702" t="s">
        <v>67</v>
      </c>
      <c r="I25702" t="s">
        <v>22616</v>
      </c>
      <c r="J25702" t="s">
        <v>1294</v>
      </c>
      <c r="K25702" t="s">
        <v>174</v>
      </c>
      <c r="L25702" t="s">
        <v>46589</v>
      </c>
      <c r="M25702" t="s">
        <v>71</v>
      </c>
      <c r="N25702" t="s">
        <v>21</v>
      </c>
      <c r="O25702" t="s">
        <v>33482</v>
      </c>
      <c r="P25702" t="s">
        <v>129</v>
      </c>
      <c r="Q25702" t="s">
        <v>781</v>
      </c>
      <c r="R25702" t="s">
        <v>27200</v>
      </c>
      <c r="S25702" t="str">
        <f>IF(ISNA(VLOOKUP(Orders__2[[#This Row],[Order ID]], Returns_table!A:A, 2, FALSE)), "No", "Yes")</f>
        <v>No</v>
      </c>
      <c r="T25702" s="7">
        <v>73.349999999999994</v>
      </c>
      <c r="U25702" s="2">
        <v>3</v>
      </c>
      <c r="V25702" s="2">
        <v>0</v>
      </c>
      <c r="W25702" s="4">
        <v>10.26</v>
      </c>
      <c r="X25702" t="s">
        <v>46</v>
      </c>
      <c r="Y25702" s="3">
        <v>7.76</v>
      </c>
      <c r="Z25702" t="s">
        <v>85</v>
      </c>
    </row>
    <row r="25703" spans="1:26" x14ac:dyDescent="0.25">
      <c r="A25703" s="2">
        <v>28698</v>
      </c>
      <c r="B25703" t="s">
        <v>8726</v>
      </c>
      <c r="C25703" s="1">
        <v>41694</v>
      </c>
      <c r="D25703" s="1">
        <v>41698</v>
      </c>
      <c r="E25703" t="s">
        <v>114</v>
      </c>
      <c r="F25703" t="s">
        <v>1862</v>
      </c>
      <c r="G25703" t="s">
        <v>1863</v>
      </c>
      <c r="H25703" t="s">
        <v>67</v>
      </c>
      <c r="I25703" t="s">
        <v>1426</v>
      </c>
      <c r="J25703" t="s">
        <v>1185</v>
      </c>
      <c r="K25703" t="s">
        <v>174</v>
      </c>
      <c r="L25703" t="s">
        <v>46589</v>
      </c>
      <c r="M25703" t="s">
        <v>71</v>
      </c>
      <c r="N25703" t="s">
        <v>21</v>
      </c>
      <c r="O25703" t="s">
        <v>22908</v>
      </c>
      <c r="P25703" t="s">
        <v>59</v>
      </c>
      <c r="Q25703" t="s">
        <v>60</v>
      </c>
      <c r="R25703" t="s">
        <v>13368</v>
      </c>
      <c r="S25703" t="str">
        <f>IF(ISNA(VLOOKUP(Orders__2[[#This Row],[Order ID]], Returns_table!A:A, 2, FALSE)), "No", "Yes")</f>
        <v>No</v>
      </c>
      <c r="T25703" s="7">
        <v>83.58</v>
      </c>
      <c r="U25703" s="2">
        <v>2</v>
      </c>
      <c r="V25703" s="2">
        <v>0</v>
      </c>
      <c r="W25703" s="4">
        <v>36.72</v>
      </c>
      <c r="X25703" t="s">
        <v>46</v>
      </c>
      <c r="Y25703" s="3">
        <v>7.76</v>
      </c>
      <c r="Z25703" t="s">
        <v>85</v>
      </c>
    </row>
    <row r="25704" spans="1:26" x14ac:dyDescent="0.25">
      <c r="A25704" s="2">
        <v>30443</v>
      </c>
      <c r="B25704" t="s">
        <v>33483</v>
      </c>
      <c r="C25704" s="1">
        <v>40836</v>
      </c>
      <c r="D25704" s="1">
        <v>40840</v>
      </c>
      <c r="E25704" t="s">
        <v>114</v>
      </c>
      <c r="F25704" t="s">
        <v>2660</v>
      </c>
      <c r="G25704" t="s">
        <v>2661</v>
      </c>
      <c r="H25704" t="s">
        <v>53</v>
      </c>
      <c r="I25704" t="s">
        <v>1602</v>
      </c>
      <c r="J25704" t="s">
        <v>1602</v>
      </c>
      <c r="K25704" t="s">
        <v>111</v>
      </c>
      <c r="L25704" t="s">
        <v>46589</v>
      </c>
      <c r="M25704" t="s">
        <v>71</v>
      </c>
      <c r="N25704" t="s">
        <v>23</v>
      </c>
      <c r="O25704" t="s">
        <v>33484</v>
      </c>
      <c r="P25704" t="s">
        <v>129</v>
      </c>
      <c r="Q25704" t="s">
        <v>8624</v>
      </c>
      <c r="R25704" t="s">
        <v>24664</v>
      </c>
      <c r="S25704" t="str">
        <f>IF(ISNA(VLOOKUP(Orders__2[[#This Row],[Order ID]], Returns_table!A:A, 2, FALSE)), "No", "Yes")</f>
        <v>No</v>
      </c>
      <c r="T25704" s="7">
        <v>142.99199999999999</v>
      </c>
      <c r="U25704" s="2">
        <v>8</v>
      </c>
      <c r="V25704" s="2">
        <v>0.4</v>
      </c>
      <c r="W25704" s="4">
        <v>-95.328000000000003</v>
      </c>
      <c r="X25704" t="s">
        <v>46590</v>
      </c>
      <c r="Y25704" s="3">
        <v>7.76</v>
      </c>
      <c r="Z25704" t="s">
        <v>85</v>
      </c>
    </row>
    <row r="25705" spans="1:26" x14ac:dyDescent="0.25">
      <c r="A25705" s="2">
        <v>35963</v>
      </c>
      <c r="B25705" t="s">
        <v>31179</v>
      </c>
      <c r="C25705" s="1">
        <v>41284</v>
      </c>
      <c r="D25705" s="1">
        <v>41291</v>
      </c>
      <c r="E25705" t="s">
        <v>114</v>
      </c>
      <c r="F25705" t="s">
        <v>1229</v>
      </c>
      <c r="G25705" t="s">
        <v>1230</v>
      </c>
      <c r="H25705" t="s">
        <v>67</v>
      </c>
      <c r="I25705" t="s">
        <v>444</v>
      </c>
      <c r="J25705" t="s">
        <v>445</v>
      </c>
      <c r="K25705" t="s">
        <v>56</v>
      </c>
      <c r="L25705" t="s">
        <v>46603</v>
      </c>
      <c r="M25705" t="s">
        <v>57</v>
      </c>
      <c r="N25705" t="s">
        <v>8</v>
      </c>
      <c r="O25705" t="s">
        <v>25392</v>
      </c>
      <c r="P25705" t="s">
        <v>73</v>
      </c>
      <c r="Q25705" t="s">
        <v>4083</v>
      </c>
      <c r="R25705" t="s">
        <v>25393</v>
      </c>
      <c r="S25705" t="str">
        <f>IF(ISNA(VLOOKUP(Orders__2[[#This Row],[Order ID]], Returns_table!A:A, 2, FALSE)), "No", "Yes")</f>
        <v>Yes</v>
      </c>
      <c r="T25705" s="7">
        <v>79.92</v>
      </c>
      <c r="U25705" s="2">
        <v>4</v>
      </c>
      <c r="V25705" s="2">
        <v>0</v>
      </c>
      <c r="W25705" s="4">
        <v>34.365600000000001</v>
      </c>
      <c r="X25705" t="s">
        <v>46</v>
      </c>
      <c r="Y25705" s="3">
        <v>7.76</v>
      </c>
      <c r="Z25705" t="s">
        <v>132</v>
      </c>
    </row>
    <row r="25706" spans="1:26" x14ac:dyDescent="0.25">
      <c r="A25706" s="2">
        <v>37916</v>
      </c>
      <c r="B25706" t="s">
        <v>2864</v>
      </c>
      <c r="C25706" s="1">
        <v>41653</v>
      </c>
      <c r="D25706" s="1">
        <v>41658</v>
      </c>
      <c r="E25706" t="s">
        <v>64</v>
      </c>
      <c r="F25706" t="s">
        <v>2865</v>
      </c>
      <c r="G25706" t="s">
        <v>2800</v>
      </c>
      <c r="H25706" t="s">
        <v>67</v>
      </c>
      <c r="I25706" t="s">
        <v>1738</v>
      </c>
      <c r="J25706" t="s">
        <v>1739</v>
      </c>
      <c r="K25706" t="s">
        <v>56</v>
      </c>
      <c r="L25706" t="s">
        <v>46640</v>
      </c>
      <c r="M25706" t="s">
        <v>57</v>
      </c>
      <c r="N25706" t="s">
        <v>2</v>
      </c>
      <c r="O25706" t="s">
        <v>15491</v>
      </c>
      <c r="P25706" t="s">
        <v>129</v>
      </c>
      <c r="Q25706" t="s">
        <v>4893</v>
      </c>
      <c r="R25706" t="s">
        <v>24381</v>
      </c>
      <c r="S25706" t="str">
        <f>IF(ISNA(VLOOKUP(Orders__2[[#This Row],[Order ID]], Returns_table!A:A, 2, FALSE)), "No", "Yes")</f>
        <v>No</v>
      </c>
      <c r="T25706" s="7">
        <v>209.94</v>
      </c>
      <c r="U25706" s="2">
        <v>6</v>
      </c>
      <c r="V25706" s="2">
        <v>0</v>
      </c>
      <c r="W25706" s="4">
        <v>54.584400000000002</v>
      </c>
      <c r="X25706" t="s">
        <v>46</v>
      </c>
      <c r="Y25706" s="3">
        <v>7.76</v>
      </c>
      <c r="Z25706" t="s">
        <v>85</v>
      </c>
    </row>
    <row r="25707" spans="1:26" x14ac:dyDescent="0.25">
      <c r="A25707" s="2">
        <v>49102</v>
      </c>
      <c r="B25707" t="s">
        <v>15067</v>
      </c>
      <c r="C25707" s="1">
        <v>40655</v>
      </c>
      <c r="D25707" s="1">
        <v>40660</v>
      </c>
      <c r="E25707" t="s">
        <v>114</v>
      </c>
      <c r="F25707" t="s">
        <v>15068</v>
      </c>
      <c r="G25707" t="s">
        <v>1053</v>
      </c>
      <c r="H25707" t="s">
        <v>53</v>
      </c>
      <c r="I25707" t="s">
        <v>8760</v>
      </c>
      <c r="J25707" t="s">
        <v>8761</v>
      </c>
      <c r="K25707" t="s">
        <v>432</v>
      </c>
      <c r="L25707" t="s">
        <v>46589</v>
      </c>
      <c r="M25707" t="s">
        <v>10</v>
      </c>
      <c r="N25707" t="s">
        <v>10</v>
      </c>
      <c r="O25707" t="s">
        <v>33242</v>
      </c>
      <c r="P25707" t="s">
        <v>73</v>
      </c>
      <c r="Q25707" t="s">
        <v>4083</v>
      </c>
      <c r="R25707" t="s">
        <v>12244</v>
      </c>
      <c r="S25707" t="str">
        <f>IF(ISNA(VLOOKUP(Orders__2[[#This Row],[Order ID]], Returns_table!A:A, 2, FALSE)), "No", "Yes")</f>
        <v>No</v>
      </c>
      <c r="T25707" s="7">
        <v>58.17</v>
      </c>
      <c r="U25707" s="2">
        <v>1</v>
      </c>
      <c r="V25707" s="2">
        <v>0</v>
      </c>
      <c r="W25707" s="4">
        <v>3.48</v>
      </c>
      <c r="X25707" t="s">
        <v>46</v>
      </c>
      <c r="Y25707" s="3">
        <v>7.76</v>
      </c>
      <c r="Z25707" t="s">
        <v>122</v>
      </c>
    </row>
    <row r="25708" spans="1:26" x14ac:dyDescent="0.25">
      <c r="A25708" s="2">
        <v>49967</v>
      </c>
      <c r="B25708" t="s">
        <v>16849</v>
      </c>
      <c r="C25708" s="1">
        <v>41768</v>
      </c>
      <c r="D25708" s="1">
        <v>41773</v>
      </c>
      <c r="E25708" t="s">
        <v>64</v>
      </c>
      <c r="F25708" t="s">
        <v>16850</v>
      </c>
      <c r="G25708" t="s">
        <v>4080</v>
      </c>
      <c r="H25708" t="s">
        <v>67</v>
      </c>
      <c r="I25708" t="s">
        <v>3171</v>
      </c>
      <c r="J25708" t="s">
        <v>3172</v>
      </c>
      <c r="K25708" t="s">
        <v>3173</v>
      </c>
      <c r="L25708" t="s">
        <v>46589</v>
      </c>
      <c r="M25708" t="s">
        <v>10</v>
      </c>
      <c r="N25708" t="s">
        <v>10</v>
      </c>
      <c r="O25708" t="s">
        <v>13242</v>
      </c>
      <c r="P25708" t="s">
        <v>73</v>
      </c>
      <c r="Q25708" t="s">
        <v>74</v>
      </c>
      <c r="R25708" t="s">
        <v>5820</v>
      </c>
      <c r="S25708" t="str">
        <f>IF(ISNA(VLOOKUP(Orders__2[[#This Row],[Order ID]], Returns_table!A:A, 2, FALSE)), "No", "Yes")</f>
        <v>No</v>
      </c>
      <c r="T25708" s="7">
        <v>166.14</v>
      </c>
      <c r="U25708" s="2">
        <v>1</v>
      </c>
      <c r="V25708" s="2">
        <v>0</v>
      </c>
      <c r="W25708" s="4">
        <v>21.57</v>
      </c>
      <c r="X25708" t="s">
        <v>46</v>
      </c>
      <c r="Y25708" s="3">
        <v>7.76</v>
      </c>
      <c r="Z25708" t="s">
        <v>122</v>
      </c>
    </row>
    <row r="25709" spans="1:26" x14ac:dyDescent="0.25">
      <c r="A25709" s="2">
        <v>8827</v>
      </c>
      <c r="B25709" t="s">
        <v>33485</v>
      </c>
      <c r="C25709" s="1">
        <v>41524</v>
      </c>
      <c r="D25709" s="1">
        <v>41526</v>
      </c>
      <c r="E25709" t="s">
        <v>77</v>
      </c>
      <c r="F25709" t="s">
        <v>2686</v>
      </c>
      <c r="G25709" t="s">
        <v>2687</v>
      </c>
      <c r="H25709" t="s">
        <v>88</v>
      </c>
      <c r="I25709" t="s">
        <v>985</v>
      </c>
      <c r="J25709" t="s">
        <v>986</v>
      </c>
      <c r="K25709" t="s">
        <v>986</v>
      </c>
      <c r="L25709" t="s">
        <v>46589</v>
      </c>
      <c r="M25709" t="s">
        <v>166</v>
      </c>
      <c r="N25709" t="s">
        <v>2</v>
      </c>
      <c r="O25709" t="s">
        <v>17950</v>
      </c>
      <c r="P25709" t="s">
        <v>129</v>
      </c>
      <c r="Q25709" t="s">
        <v>176</v>
      </c>
      <c r="R25709" t="s">
        <v>11544</v>
      </c>
      <c r="S25709" t="str">
        <f>IF(ISNA(VLOOKUP(Orders__2[[#This Row],[Order ID]], Returns_table!A:A, 2, FALSE)), "No", "Yes")</f>
        <v>No</v>
      </c>
      <c r="T25709" s="7">
        <v>229.3</v>
      </c>
      <c r="U25709" s="2">
        <v>5</v>
      </c>
      <c r="V25709" s="2">
        <v>0</v>
      </c>
      <c r="W25709" s="4">
        <v>45.8</v>
      </c>
      <c r="X25709" t="s">
        <v>46</v>
      </c>
      <c r="Y25709" s="3">
        <v>7.758</v>
      </c>
      <c r="Z25709" t="s">
        <v>85</v>
      </c>
    </row>
    <row r="25710" spans="1:26" x14ac:dyDescent="0.25">
      <c r="A25710" s="2">
        <v>79</v>
      </c>
      <c r="B25710" t="s">
        <v>29120</v>
      </c>
      <c r="C25710" s="1">
        <v>41815</v>
      </c>
      <c r="D25710" s="1">
        <v>41819</v>
      </c>
      <c r="E25710" t="s">
        <v>114</v>
      </c>
      <c r="F25710" t="s">
        <v>3619</v>
      </c>
      <c r="G25710" t="s">
        <v>3620</v>
      </c>
      <c r="H25710" t="s">
        <v>53</v>
      </c>
      <c r="I25710" t="s">
        <v>8723</v>
      </c>
      <c r="J25710" t="s">
        <v>8724</v>
      </c>
      <c r="K25710" t="s">
        <v>8725</v>
      </c>
      <c r="L25710" t="s">
        <v>46589</v>
      </c>
      <c r="M25710" t="s">
        <v>166</v>
      </c>
      <c r="N25710" t="s">
        <v>4</v>
      </c>
      <c r="O25710" t="s">
        <v>22463</v>
      </c>
      <c r="P25710" t="s">
        <v>129</v>
      </c>
      <c r="Q25710" t="s">
        <v>145</v>
      </c>
      <c r="R25710" t="s">
        <v>22464</v>
      </c>
      <c r="S25710" t="str">
        <f>IF(ISNA(VLOOKUP(Orders__2[[#This Row],[Order ID]], Returns_table!A:A, 2, FALSE)), "No", "Yes")</f>
        <v>No</v>
      </c>
      <c r="T25710" s="7">
        <v>121.71599999999999</v>
      </c>
      <c r="U25710" s="2">
        <v>7</v>
      </c>
      <c r="V25710" s="2">
        <v>0.4</v>
      </c>
      <c r="W25710" s="4">
        <v>-2.044</v>
      </c>
      <c r="X25710" t="s">
        <v>46590</v>
      </c>
      <c r="Y25710" s="3">
        <v>7.7560000000000002</v>
      </c>
      <c r="Z25710" t="s">
        <v>85</v>
      </c>
    </row>
    <row r="25711" spans="1:26" x14ac:dyDescent="0.25">
      <c r="A25711" s="2">
        <v>5724</v>
      </c>
      <c r="B25711" t="s">
        <v>17349</v>
      </c>
      <c r="C25711" s="1">
        <v>41965</v>
      </c>
      <c r="D25711" s="1">
        <v>41972</v>
      </c>
      <c r="E25711" t="s">
        <v>114</v>
      </c>
      <c r="F25711" t="s">
        <v>187</v>
      </c>
      <c r="G25711" t="s">
        <v>188</v>
      </c>
      <c r="H25711" t="s">
        <v>67</v>
      </c>
      <c r="I25711" t="s">
        <v>985</v>
      </c>
      <c r="J25711" t="s">
        <v>986</v>
      </c>
      <c r="K25711" t="s">
        <v>986</v>
      </c>
      <c r="L25711" t="s">
        <v>46589</v>
      </c>
      <c r="M25711" t="s">
        <v>166</v>
      </c>
      <c r="N25711" t="s">
        <v>2</v>
      </c>
      <c r="O25711" t="s">
        <v>15665</v>
      </c>
      <c r="P25711" t="s">
        <v>129</v>
      </c>
      <c r="Q25711" t="s">
        <v>4893</v>
      </c>
      <c r="R25711" t="s">
        <v>9486</v>
      </c>
      <c r="S25711" t="str">
        <f>IF(ISNA(VLOOKUP(Orders__2[[#This Row],[Order ID]], Returns_table!A:A, 2, FALSE)), "No", "Yes")</f>
        <v>No</v>
      </c>
      <c r="T25711" s="7">
        <v>102.72</v>
      </c>
      <c r="U25711" s="2">
        <v>3</v>
      </c>
      <c r="V25711" s="2">
        <v>0</v>
      </c>
      <c r="W25711" s="4">
        <v>25.68</v>
      </c>
      <c r="X25711" t="s">
        <v>46</v>
      </c>
      <c r="Y25711" s="3">
        <v>7.7549999999999999</v>
      </c>
      <c r="Z25711" t="s">
        <v>85</v>
      </c>
    </row>
    <row r="25712" spans="1:26" x14ac:dyDescent="0.25">
      <c r="A25712" s="2">
        <v>8366</v>
      </c>
      <c r="B25712" t="s">
        <v>33486</v>
      </c>
      <c r="C25712" s="1">
        <v>41659</v>
      </c>
      <c r="D25712" s="1">
        <v>41661</v>
      </c>
      <c r="E25712" t="s">
        <v>64</v>
      </c>
      <c r="F25712" t="s">
        <v>4909</v>
      </c>
      <c r="G25712" t="s">
        <v>4910</v>
      </c>
      <c r="H25712" t="s">
        <v>53</v>
      </c>
      <c r="I25712" t="s">
        <v>10414</v>
      </c>
      <c r="J25712" t="s">
        <v>10414</v>
      </c>
      <c r="K25712" t="s">
        <v>249</v>
      </c>
      <c r="L25712" t="s">
        <v>46589</v>
      </c>
      <c r="M25712" t="s">
        <v>166</v>
      </c>
      <c r="N25712" t="s">
        <v>19</v>
      </c>
      <c r="O25712" t="s">
        <v>20755</v>
      </c>
      <c r="P25712" t="s">
        <v>129</v>
      </c>
      <c r="Q25712" t="s">
        <v>781</v>
      </c>
      <c r="R25712" t="s">
        <v>11754</v>
      </c>
      <c r="S25712" t="str">
        <f>IF(ISNA(VLOOKUP(Orders__2[[#This Row],[Order ID]], Returns_table!A:A, 2, FALSE)), "No", "Yes")</f>
        <v>No</v>
      </c>
      <c r="T25712" s="7">
        <v>73.52</v>
      </c>
      <c r="U25712" s="2">
        <v>2</v>
      </c>
      <c r="V25712" s="2">
        <v>0</v>
      </c>
      <c r="W25712" s="4">
        <v>16.16</v>
      </c>
      <c r="X25712" t="s">
        <v>46</v>
      </c>
      <c r="Y25712" s="3">
        <v>7.7549999999999999</v>
      </c>
      <c r="Z25712" t="s">
        <v>85</v>
      </c>
    </row>
    <row r="25713" spans="1:26" x14ac:dyDescent="0.25">
      <c r="A25713" s="2">
        <v>4059</v>
      </c>
      <c r="B25713" t="s">
        <v>33487</v>
      </c>
      <c r="C25713" s="1">
        <v>41829</v>
      </c>
      <c r="D25713" s="1">
        <v>41831</v>
      </c>
      <c r="E25713" t="s">
        <v>77</v>
      </c>
      <c r="F25713" t="s">
        <v>2835</v>
      </c>
      <c r="G25713" t="s">
        <v>2836</v>
      </c>
      <c r="H25713" t="s">
        <v>67</v>
      </c>
      <c r="I25713" t="s">
        <v>22954</v>
      </c>
      <c r="J25713" t="s">
        <v>22955</v>
      </c>
      <c r="K25713" t="s">
        <v>8725</v>
      </c>
      <c r="L25713" t="s">
        <v>46589</v>
      </c>
      <c r="M25713" t="s">
        <v>166</v>
      </c>
      <c r="N25713" t="s">
        <v>4</v>
      </c>
      <c r="O25713" t="s">
        <v>24605</v>
      </c>
      <c r="P25713" t="s">
        <v>59</v>
      </c>
      <c r="Q25713" t="s">
        <v>60</v>
      </c>
      <c r="R25713" t="s">
        <v>20010</v>
      </c>
      <c r="S25713" t="str">
        <f>IF(ISNA(VLOOKUP(Orders__2[[#This Row],[Order ID]], Returns_table!A:A, 2, FALSE)), "No", "Yes")</f>
        <v>No</v>
      </c>
      <c r="T25713" s="7">
        <v>30.815999999999999</v>
      </c>
      <c r="U25713" s="2">
        <v>2</v>
      </c>
      <c r="V25713" s="2">
        <v>0.4</v>
      </c>
      <c r="W25713" s="4">
        <v>-8.2240000000000002</v>
      </c>
      <c r="X25713" t="s">
        <v>46590</v>
      </c>
      <c r="Y25713" s="3">
        <v>7.75</v>
      </c>
      <c r="Z25713" t="s">
        <v>122</v>
      </c>
    </row>
    <row r="25714" spans="1:26" x14ac:dyDescent="0.25">
      <c r="A25714" s="2">
        <v>17181</v>
      </c>
      <c r="B25714" t="s">
        <v>33488</v>
      </c>
      <c r="C25714" s="1">
        <v>40890</v>
      </c>
      <c r="D25714" s="1">
        <v>40896</v>
      </c>
      <c r="E25714" t="s">
        <v>114</v>
      </c>
      <c r="F25714" t="s">
        <v>1841</v>
      </c>
      <c r="G25714" t="s">
        <v>1842</v>
      </c>
      <c r="H25714" t="s">
        <v>53</v>
      </c>
      <c r="I25714" t="s">
        <v>17109</v>
      </c>
      <c r="J25714" t="s">
        <v>2715</v>
      </c>
      <c r="K25714" t="s">
        <v>2716</v>
      </c>
      <c r="L25714" t="s">
        <v>46589</v>
      </c>
      <c r="M25714" t="s">
        <v>91</v>
      </c>
      <c r="N25714" t="s">
        <v>19</v>
      </c>
      <c r="O25714" t="s">
        <v>18950</v>
      </c>
      <c r="P25714" t="s">
        <v>129</v>
      </c>
      <c r="Q25714" t="s">
        <v>781</v>
      </c>
      <c r="R25714" t="s">
        <v>2040</v>
      </c>
      <c r="S25714" t="str">
        <f>IF(ISNA(VLOOKUP(Orders__2[[#This Row],[Order ID]], Returns_table!A:A, 2, FALSE)), "No", "Yes")</f>
        <v>No</v>
      </c>
      <c r="T25714" s="7">
        <v>122.4</v>
      </c>
      <c r="U25714" s="2">
        <v>4</v>
      </c>
      <c r="V25714" s="2">
        <v>0.5</v>
      </c>
      <c r="W25714" s="4">
        <v>-46.56</v>
      </c>
      <c r="X25714" t="s">
        <v>46590</v>
      </c>
      <c r="Y25714" s="3">
        <v>7.75</v>
      </c>
      <c r="Z25714" t="s">
        <v>85</v>
      </c>
    </row>
    <row r="25715" spans="1:26" x14ac:dyDescent="0.25">
      <c r="A25715" s="2">
        <v>18225</v>
      </c>
      <c r="B25715" t="s">
        <v>23745</v>
      </c>
      <c r="C25715" s="1">
        <v>41082</v>
      </c>
      <c r="D25715" s="1">
        <v>41084</v>
      </c>
      <c r="E25715" t="s">
        <v>64</v>
      </c>
      <c r="F25715" t="s">
        <v>709</v>
      </c>
      <c r="G25715" t="s">
        <v>710</v>
      </c>
      <c r="H25715" t="s">
        <v>53</v>
      </c>
      <c r="I25715" t="s">
        <v>5244</v>
      </c>
      <c r="J25715" t="s">
        <v>573</v>
      </c>
      <c r="K25715" t="s">
        <v>90</v>
      </c>
      <c r="L25715" t="s">
        <v>46589</v>
      </c>
      <c r="M25715" t="s">
        <v>91</v>
      </c>
      <c r="N25715" t="s">
        <v>2</v>
      </c>
      <c r="O25715" t="s">
        <v>10830</v>
      </c>
      <c r="P25715" t="s">
        <v>129</v>
      </c>
      <c r="Q25715" t="s">
        <v>130</v>
      </c>
      <c r="R25715" t="s">
        <v>10831</v>
      </c>
      <c r="S25715" t="str">
        <f>IF(ISNA(VLOOKUP(Orders__2[[#This Row],[Order ID]], Returns_table!A:A, 2, FALSE)), "No", "Yes")</f>
        <v>No</v>
      </c>
      <c r="T25715" s="7">
        <v>48.3</v>
      </c>
      <c r="U25715" s="2">
        <v>1</v>
      </c>
      <c r="V25715" s="2">
        <v>0</v>
      </c>
      <c r="W25715" s="4">
        <v>5.79</v>
      </c>
      <c r="X25715" t="s">
        <v>46</v>
      </c>
      <c r="Y25715" s="3">
        <v>7.75</v>
      </c>
      <c r="Z25715" t="s">
        <v>122</v>
      </c>
    </row>
    <row r="25716" spans="1:26" x14ac:dyDescent="0.25">
      <c r="A25716" s="2">
        <v>20187</v>
      </c>
      <c r="B25716" t="s">
        <v>33489</v>
      </c>
      <c r="C25716" s="1">
        <v>41493</v>
      </c>
      <c r="D25716" s="1">
        <v>41497</v>
      </c>
      <c r="E25716" t="s">
        <v>64</v>
      </c>
      <c r="F25716" t="s">
        <v>1113</v>
      </c>
      <c r="G25716" t="s">
        <v>1114</v>
      </c>
      <c r="H25716" t="s">
        <v>88</v>
      </c>
      <c r="I25716" t="s">
        <v>8354</v>
      </c>
      <c r="J25716" t="s">
        <v>2748</v>
      </c>
      <c r="K25716" t="s">
        <v>198</v>
      </c>
      <c r="L25716" t="s">
        <v>46589</v>
      </c>
      <c r="M25716" t="s">
        <v>91</v>
      </c>
      <c r="N25716" t="s">
        <v>4</v>
      </c>
      <c r="O25716" t="s">
        <v>33490</v>
      </c>
      <c r="P25716" t="s">
        <v>129</v>
      </c>
      <c r="Q25716" t="s">
        <v>8624</v>
      </c>
      <c r="R25716" t="s">
        <v>26947</v>
      </c>
      <c r="S25716" t="str">
        <f>IF(ISNA(VLOOKUP(Orders__2[[#This Row],[Order ID]], Returns_table!A:A, 2, FALSE)), "No", "Yes")</f>
        <v>No</v>
      </c>
      <c r="T25716" s="7">
        <v>52.47</v>
      </c>
      <c r="U25716" s="2">
        <v>3</v>
      </c>
      <c r="V25716" s="2">
        <v>0</v>
      </c>
      <c r="W25716" s="4">
        <v>18.36</v>
      </c>
      <c r="X25716" t="s">
        <v>46</v>
      </c>
      <c r="Y25716" s="3">
        <v>7.75</v>
      </c>
      <c r="Z25716" t="s">
        <v>85</v>
      </c>
    </row>
    <row r="25717" spans="1:26" x14ac:dyDescent="0.25">
      <c r="A25717" s="2">
        <v>25846</v>
      </c>
      <c r="B25717" t="s">
        <v>33491</v>
      </c>
      <c r="C25717" s="1">
        <v>41627</v>
      </c>
      <c r="D25717" s="1">
        <v>41632</v>
      </c>
      <c r="E25717" t="s">
        <v>114</v>
      </c>
      <c r="F25717" t="s">
        <v>3950</v>
      </c>
      <c r="G25717" t="s">
        <v>3951</v>
      </c>
      <c r="H25717" t="s">
        <v>53</v>
      </c>
      <c r="I25717" t="s">
        <v>11070</v>
      </c>
      <c r="J25717" t="s">
        <v>7197</v>
      </c>
      <c r="K25717" t="s">
        <v>174</v>
      </c>
      <c r="L25717" t="s">
        <v>46589</v>
      </c>
      <c r="M25717" t="s">
        <v>71</v>
      </c>
      <c r="N25717" t="s">
        <v>21</v>
      </c>
      <c r="O25717" t="s">
        <v>20840</v>
      </c>
      <c r="P25717" t="s">
        <v>129</v>
      </c>
      <c r="Q25717" t="s">
        <v>781</v>
      </c>
      <c r="R25717" t="s">
        <v>20841</v>
      </c>
      <c r="S25717" t="str">
        <f>IF(ISNA(VLOOKUP(Orders__2[[#This Row],[Order ID]], Returns_table!A:A, 2, FALSE)), "No", "Yes")</f>
        <v>No</v>
      </c>
      <c r="T25717" s="7">
        <v>144</v>
      </c>
      <c r="U25717" s="2">
        <v>6</v>
      </c>
      <c r="V25717" s="2">
        <v>0</v>
      </c>
      <c r="W25717" s="4">
        <v>8.64</v>
      </c>
      <c r="X25717" t="s">
        <v>46</v>
      </c>
      <c r="Y25717" s="3">
        <v>7.75</v>
      </c>
      <c r="Z25717" t="s">
        <v>85</v>
      </c>
    </row>
    <row r="25718" spans="1:26" x14ac:dyDescent="0.25">
      <c r="A25718" s="2">
        <v>26086</v>
      </c>
      <c r="B25718" t="s">
        <v>14437</v>
      </c>
      <c r="C25718" s="1">
        <v>41813</v>
      </c>
      <c r="D25718" s="1">
        <v>41817</v>
      </c>
      <c r="E25718" t="s">
        <v>64</v>
      </c>
      <c r="F25718" t="s">
        <v>885</v>
      </c>
      <c r="G25718" t="s">
        <v>886</v>
      </c>
      <c r="H25718" t="s">
        <v>53</v>
      </c>
      <c r="I25718" t="s">
        <v>549</v>
      </c>
      <c r="J25718" t="s">
        <v>550</v>
      </c>
      <c r="K25718" t="s">
        <v>352</v>
      </c>
      <c r="L25718" t="s">
        <v>46589</v>
      </c>
      <c r="M25718" t="s">
        <v>71</v>
      </c>
      <c r="N25718" t="s">
        <v>25</v>
      </c>
      <c r="O25718" t="s">
        <v>31393</v>
      </c>
      <c r="P25718" t="s">
        <v>129</v>
      </c>
      <c r="Q25718" t="s">
        <v>781</v>
      </c>
      <c r="R25718" t="s">
        <v>24938</v>
      </c>
      <c r="S25718" t="str">
        <f>IF(ISNA(VLOOKUP(Orders__2[[#This Row],[Order ID]], Returns_table!A:A, 2, FALSE)), "No", "Yes")</f>
        <v>No</v>
      </c>
      <c r="T25718" s="7">
        <v>72.707999999999998</v>
      </c>
      <c r="U25718" s="2">
        <v>5</v>
      </c>
      <c r="V25718" s="2">
        <v>0.17</v>
      </c>
      <c r="W25718" s="4">
        <v>15.708</v>
      </c>
      <c r="X25718" t="s">
        <v>46</v>
      </c>
      <c r="Y25718" s="3">
        <v>7.75</v>
      </c>
      <c r="Z25718" t="s">
        <v>85</v>
      </c>
    </row>
    <row r="25719" spans="1:26" x14ac:dyDescent="0.25">
      <c r="A25719" s="2">
        <v>29041</v>
      </c>
      <c r="B25719" t="s">
        <v>24670</v>
      </c>
      <c r="C25719" s="1">
        <v>41383</v>
      </c>
      <c r="D25719" s="1">
        <v>41388</v>
      </c>
      <c r="E25719" t="s">
        <v>114</v>
      </c>
      <c r="F25719" t="s">
        <v>5737</v>
      </c>
      <c r="G25719" t="s">
        <v>5738</v>
      </c>
      <c r="H25719" t="s">
        <v>67</v>
      </c>
      <c r="I25719" t="s">
        <v>1038</v>
      </c>
      <c r="J25719" t="s">
        <v>1038</v>
      </c>
      <c r="K25719" t="s">
        <v>352</v>
      </c>
      <c r="L25719" t="s">
        <v>46589</v>
      </c>
      <c r="M25719" t="s">
        <v>71</v>
      </c>
      <c r="N25719" t="s">
        <v>25</v>
      </c>
      <c r="O25719" t="s">
        <v>31190</v>
      </c>
      <c r="P25719" t="s">
        <v>129</v>
      </c>
      <c r="Q25719" t="s">
        <v>9997</v>
      </c>
      <c r="R25719" t="s">
        <v>30300</v>
      </c>
      <c r="S25719" t="str">
        <f>IF(ISNA(VLOOKUP(Orders__2[[#This Row],[Order ID]], Returns_table!A:A, 2, FALSE)), "No", "Yes")</f>
        <v>No</v>
      </c>
      <c r="T25719" s="7">
        <v>59.815800000000003</v>
      </c>
      <c r="U25719" s="2">
        <v>6</v>
      </c>
      <c r="V25719" s="2">
        <v>0.47</v>
      </c>
      <c r="W25719" s="4">
        <v>-44.044199999999996</v>
      </c>
      <c r="X25719" t="s">
        <v>46590</v>
      </c>
      <c r="Y25719" s="3">
        <v>7.75</v>
      </c>
      <c r="Z25719" t="s">
        <v>122</v>
      </c>
    </row>
    <row r="25720" spans="1:26" x14ac:dyDescent="0.25">
      <c r="A25720" s="2">
        <v>31877</v>
      </c>
      <c r="B25720" t="s">
        <v>33492</v>
      </c>
      <c r="C25720" s="1">
        <v>41162</v>
      </c>
      <c r="D25720" s="1">
        <v>41166</v>
      </c>
      <c r="E25720" t="s">
        <v>114</v>
      </c>
      <c r="F25720" t="s">
        <v>2761</v>
      </c>
      <c r="G25720" t="s">
        <v>2762</v>
      </c>
      <c r="H25720" t="s">
        <v>53</v>
      </c>
      <c r="I25720" t="s">
        <v>276</v>
      </c>
      <c r="J25720" t="s">
        <v>127</v>
      </c>
      <c r="K25720" t="s">
        <v>56</v>
      </c>
      <c r="L25720" t="s">
        <v>46664</v>
      </c>
      <c r="M25720" t="s">
        <v>57</v>
      </c>
      <c r="N25720" t="s">
        <v>8</v>
      </c>
      <c r="O25720" t="s">
        <v>33493</v>
      </c>
      <c r="P25720" t="s">
        <v>129</v>
      </c>
      <c r="Q25720" t="s">
        <v>145</v>
      </c>
      <c r="R25720" t="s">
        <v>33494</v>
      </c>
      <c r="S25720" t="str">
        <f>IF(ISNA(VLOOKUP(Orders__2[[#This Row],[Order ID]], Returns_table!A:A, 2, FALSE)), "No", "Yes")</f>
        <v>No</v>
      </c>
      <c r="T25720" s="7">
        <v>51.52</v>
      </c>
      <c r="U25720" s="2">
        <v>4</v>
      </c>
      <c r="V25720" s="2">
        <v>0</v>
      </c>
      <c r="W25720" s="4">
        <v>1.5456000000000001</v>
      </c>
      <c r="X25720" t="s">
        <v>46</v>
      </c>
      <c r="Y25720" s="3">
        <v>7.75</v>
      </c>
      <c r="Z25720" t="s">
        <v>122</v>
      </c>
    </row>
    <row r="25721" spans="1:26" x14ac:dyDescent="0.25">
      <c r="A25721" s="2">
        <v>33159</v>
      </c>
      <c r="B25721" t="s">
        <v>33495</v>
      </c>
      <c r="C25721" s="1">
        <v>40859</v>
      </c>
      <c r="D25721" s="1">
        <v>40859</v>
      </c>
      <c r="E25721" t="s">
        <v>50</v>
      </c>
      <c r="F25721" t="s">
        <v>5929</v>
      </c>
      <c r="G25721" t="s">
        <v>5930</v>
      </c>
      <c r="H25721" t="s">
        <v>53</v>
      </c>
      <c r="I25721" t="s">
        <v>1828</v>
      </c>
      <c r="J25721" t="s">
        <v>306</v>
      </c>
      <c r="K25721" t="s">
        <v>56</v>
      </c>
      <c r="L25721" t="s">
        <v>46644</v>
      </c>
      <c r="M25721" t="s">
        <v>57</v>
      </c>
      <c r="N25721" t="s">
        <v>2</v>
      </c>
      <c r="O25721" t="s">
        <v>29773</v>
      </c>
      <c r="P25721" t="s">
        <v>129</v>
      </c>
      <c r="Q25721" t="s">
        <v>781</v>
      </c>
      <c r="R25721" t="s">
        <v>29774</v>
      </c>
      <c r="S25721" t="str">
        <f>IF(ISNA(VLOOKUP(Orders__2[[#This Row],[Order ID]], Returns_table!A:A, 2, FALSE)), "No", "Yes")</f>
        <v>No</v>
      </c>
      <c r="T25721" s="7">
        <v>49.631999999999998</v>
      </c>
      <c r="U25721" s="2">
        <v>4</v>
      </c>
      <c r="V25721" s="2">
        <v>0.2</v>
      </c>
      <c r="W25721" s="4">
        <v>4.9631999999999996</v>
      </c>
      <c r="X25721" t="s">
        <v>46</v>
      </c>
      <c r="Y25721" s="3">
        <v>7.75</v>
      </c>
      <c r="Z25721" t="s">
        <v>122</v>
      </c>
    </row>
    <row r="25722" spans="1:26" x14ac:dyDescent="0.25">
      <c r="A25722" s="2">
        <v>41098</v>
      </c>
      <c r="B25722" t="s">
        <v>33496</v>
      </c>
      <c r="C25722" s="1">
        <v>41912</v>
      </c>
      <c r="D25722" s="1">
        <v>41919</v>
      </c>
      <c r="E25722" t="s">
        <v>114</v>
      </c>
      <c r="F25722" t="s">
        <v>4463</v>
      </c>
      <c r="G25722" t="s">
        <v>2806</v>
      </c>
      <c r="H25722" t="s">
        <v>53</v>
      </c>
      <c r="I25722" t="s">
        <v>33497</v>
      </c>
      <c r="J25722" t="s">
        <v>127</v>
      </c>
      <c r="K25722" t="s">
        <v>56</v>
      </c>
      <c r="L25722" t="s">
        <v>47131</v>
      </c>
      <c r="M25722" t="s">
        <v>57</v>
      </c>
      <c r="N25722" t="s">
        <v>8</v>
      </c>
      <c r="O25722" t="s">
        <v>23503</v>
      </c>
      <c r="P25722" t="s">
        <v>129</v>
      </c>
      <c r="Q25722" t="s">
        <v>145</v>
      </c>
      <c r="R25722" t="s">
        <v>23504</v>
      </c>
      <c r="S25722" t="str">
        <f>IF(ISNA(VLOOKUP(Orders__2[[#This Row],[Order ID]], Returns_table!A:A, 2, FALSE)), "No", "Yes")</f>
        <v>No</v>
      </c>
      <c r="T25722" s="7">
        <v>97.3</v>
      </c>
      <c r="U25722" s="2">
        <v>7</v>
      </c>
      <c r="V25722" s="2">
        <v>0</v>
      </c>
      <c r="W25722" s="4">
        <v>28.216999999999999</v>
      </c>
      <c r="X25722" t="s">
        <v>46</v>
      </c>
      <c r="Y25722" s="3">
        <v>7.75</v>
      </c>
      <c r="Z25722" t="s">
        <v>85</v>
      </c>
    </row>
    <row r="25723" spans="1:26" x14ac:dyDescent="0.25">
      <c r="A25723" s="2">
        <v>41675</v>
      </c>
      <c r="B25723" t="s">
        <v>33498</v>
      </c>
      <c r="C25723" s="1">
        <v>41455</v>
      </c>
      <c r="D25723" s="1">
        <v>41460</v>
      </c>
      <c r="E25723" t="s">
        <v>114</v>
      </c>
      <c r="F25723" t="s">
        <v>15383</v>
      </c>
      <c r="G25723" t="s">
        <v>8882</v>
      </c>
      <c r="H25723" t="s">
        <v>53</v>
      </c>
      <c r="I25723" t="s">
        <v>2245</v>
      </c>
      <c r="J25723" t="s">
        <v>2246</v>
      </c>
      <c r="K25723" t="s">
        <v>418</v>
      </c>
      <c r="L25723" t="s">
        <v>46589</v>
      </c>
      <c r="M25723" t="s">
        <v>157</v>
      </c>
      <c r="N25723" t="s">
        <v>157</v>
      </c>
      <c r="O25723" t="s">
        <v>33499</v>
      </c>
      <c r="P25723" t="s">
        <v>73</v>
      </c>
      <c r="Q25723" t="s">
        <v>74</v>
      </c>
      <c r="R25723" t="s">
        <v>18448</v>
      </c>
      <c r="S25723" t="str">
        <f>IF(ISNA(VLOOKUP(Orders__2[[#This Row],[Order ID]], Returns_table!A:A, 2, FALSE)), "No", "Yes")</f>
        <v>No</v>
      </c>
      <c r="T25723" s="7">
        <v>106.2</v>
      </c>
      <c r="U25723" s="2">
        <v>2</v>
      </c>
      <c r="V25723" s="2">
        <v>0</v>
      </c>
      <c r="W25723" s="4">
        <v>4.2</v>
      </c>
      <c r="X25723" t="s">
        <v>46</v>
      </c>
      <c r="Y25723" s="3">
        <v>7.75</v>
      </c>
      <c r="Z25723" t="s">
        <v>85</v>
      </c>
    </row>
    <row r="25724" spans="1:26" x14ac:dyDescent="0.25">
      <c r="A25724" s="2">
        <v>43839</v>
      </c>
      <c r="B25724" t="s">
        <v>15869</v>
      </c>
      <c r="C25724" s="1">
        <v>41942</v>
      </c>
      <c r="D25724" s="1">
        <v>41947</v>
      </c>
      <c r="E25724" t="s">
        <v>64</v>
      </c>
      <c r="F25724" t="s">
        <v>11834</v>
      </c>
      <c r="G25724" t="s">
        <v>1097</v>
      </c>
      <c r="H25724" t="s">
        <v>67</v>
      </c>
      <c r="I25724" t="s">
        <v>2629</v>
      </c>
      <c r="J25724" t="s">
        <v>2630</v>
      </c>
      <c r="K25724" t="s">
        <v>526</v>
      </c>
      <c r="L25724" t="s">
        <v>46589</v>
      </c>
      <c r="M25724" t="s">
        <v>157</v>
      </c>
      <c r="N25724" t="s">
        <v>157</v>
      </c>
      <c r="O25724" t="s">
        <v>21508</v>
      </c>
      <c r="P25724" t="s">
        <v>129</v>
      </c>
      <c r="Q25724" t="s">
        <v>4893</v>
      </c>
      <c r="R25724" t="s">
        <v>15614</v>
      </c>
      <c r="S25724" t="str">
        <f>IF(ISNA(VLOOKUP(Orders__2[[#This Row],[Order ID]], Returns_table!A:A, 2, FALSE)), "No", "Yes")</f>
        <v>No</v>
      </c>
      <c r="T25724" s="7">
        <v>90.96</v>
      </c>
      <c r="U25724" s="2">
        <v>2</v>
      </c>
      <c r="V25724" s="2">
        <v>0</v>
      </c>
      <c r="W25724" s="4">
        <v>2.7</v>
      </c>
      <c r="X25724" t="s">
        <v>46</v>
      </c>
      <c r="Y25724" s="3">
        <v>7.75</v>
      </c>
      <c r="Z25724" t="s">
        <v>85</v>
      </c>
    </row>
    <row r="25725" spans="1:26" x14ac:dyDescent="0.25">
      <c r="A25725" s="2">
        <v>45796</v>
      </c>
      <c r="B25725" t="s">
        <v>152</v>
      </c>
      <c r="C25725" s="1">
        <v>40904</v>
      </c>
      <c r="D25725" s="1">
        <v>40906</v>
      </c>
      <c r="E25725" t="s">
        <v>64</v>
      </c>
      <c r="F25725" t="s">
        <v>153</v>
      </c>
      <c r="G25725" t="s">
        <v>154</v>
      </c>
      <c r="H25725" t="s">
        <v>53</v>
      </c>
      <c r="I25725" t="s">
        <v>155</v>
      </c>
      <c r="J25725" t="s">
        <v>155</v>
      </c>
      <c r="K25725" t="s">
        <v>156</v>
      </c>
      <c r="L25725" t="s">
        <v>46589</v>
      </c>
      <c r="M25725" t="s">
        <v>157</v>
      </c>
      <c r="N25725" t="s">
        <v>157</v>
      </c>
      <c r="O25725" t="s">
        <v>33500</v>
      </c>
      <c r="P25725" t="s">
        <v>129</v>
      </c>
      <c r="Q25725" t="s">
        <v>11019</v>
      </c>
      <c r="R25725" t="s">
        <v>32616</v>
      </c>
      <c r="S25725" t="str">
        <f>IF(ISNA(VLOOKUP(Orders__2[[#This Row],[Order ID]], Returns_table!A:A, 2, FALSE)), "No", "Yes")</f>
        <v>No</v>
      </c>
      <c r="T25725" s="7">
        <v>41.28</v>
      </c>
      <c r="U25725" s="2">
        <v>4</v>
      </c>
      <c r="V25725" s="2">
        <v>0</v>
      </c>
      <c r="W25725" s="4">
        <v>19.32</v>
      </c>
      <c r="X25725" t="s">
        <v>46</v>
      </c>
      <c r="Y25725" s="3">
        <v>7.75</v>
      </c>
      <c r="Z25725" t="s">
        <v>62</v>
      </c>
    </row>
    <row r="25726" spans="1:26" x14ac:dyDescent="0.25">
      <c r="A25726" s="2">
        <v>47326</v>
      </c>
      <c r="B25726" t="s">
        <v>33501</v>
      </c>
      <c r="C25726" s="1">
        <v>40854</v>
      </c>
      <c r="D25726" s="1">
        <v>40859</v>
      </c>
      <c r="E25726" t="s">
        <v>114</v>
      </c>
      <c r="F25726" t="s">
        <v>12384</v>
      </c>
      <c r="G25726" t="s">
        <v>10148</v>
      </c>
      <c r="H25726" t="s">
        <v>88</v>
      </c>
      <c r="I25726" t="s">
        <v>3270</v>
      </c>
      <c r="J25726" t="s">
        <v>3270</v>
      </c>
      <c r="K25726" t="s">
        <v>1589</v>
      </c>
      <c r="L25726" t="s">
        <v>46589</v>
      </c>
      <c r="M25726" t="s">
        <v>157</v>
      </c>
      <c r="N25726" t="s">
        <v>157</v>
      </c>
      <c r="O25726" t="s">
        <v>33502</v>
      </c>
      <c r="P25726" t="s">
        <v>129</v>
      </c>
      <c r="Q25726" t="s">
        <v>145</v>
      </c>
      <c r="R25726" t="s">
        <v>19209</v>
      </c>
      <c r="S25726" t="str">
        <f>IF(ISNA(VLOOKUP(Orders__2[[#This Row],[Order ID]], Returns_table!A:A, 2, FALSE)), "No", "Yes")</f>
        <v>No</v>
      </c>
      <c r="T25726" s="7">
        <v>104.904</v>
      </c>
      <c r="U25726" s="2">
        <v>6</v>
      </c>
      <c r="V25726" s="2">
        <v>0.6</v>
      </c>
      <c r="W25726" s="4">
        <v>-136.476</v>
      </c>
      <c r="X25726" t="s">
        <v>46590</v>
      </c>
      <c r="Y25726" s="3">
        <v>7.75</v>
      </c>
      <c r="Z25726" t="s">
        <v>85</v>
      </c>
    </row>
    <row r="25727" spans="1:26" x14ac:dyDescent="0.25">
      <c r="A25727" s="2">
        <v>50355</v>
      </c>
      <c r="B25727" t="s">
        <v>28143</v>
      </c>
      <c r="C25727" s="1">
        <v>41507</v>
      </c>
      <c r="D25727" s="1">
        <v>41512</v>
      </c>
      <c r="E25727" t="s">
        <v>114</v>
      </c>
      <c r="F25727" t="s">
        <v>6352</v>
      </c>
      <c r="G25727" t="s">
        <v>2916</v>
      </c>
      <c r="H25727" t="s">
        <v>67</v>
      </c>
      <c r="I25727" t="s">
        <v>9027</v>
      </c>
      <c r="J25727" t="s">
        <v>9027</v>
      </c>
      <c r="K25727" t="s">
        <v>1283</v>
      </c>
      <c r="L25727" t="s">
        <v>46589</v>
      </c>
      <c r="M25727" t="s">
        <v>157</v>
      </c>
      <c r="N25727" t="s">
        <v>157</v>
      </c>
      <c r="O25727" t="s">
        <v>33503</v>
      </c>
      <c r="P25727" t="s">
        <v>129</v>
      </c>
      <c r="Q25727" t="s">
        <v>6464</v>
      </c>
      <c r="R25727" t="s">
        <v>26840</v>
      </c>
      <c r="S25727" t="str">
        <f>IF(ISNA(VLOOKUP(Orders__2[[#This Row],[Order ID]], Returns_table!A:A, 2, FALSE)), "No", "Yes")</f>
        <v>No</v>
      </c>
      <c r="T25727" s="7">
        <v>56.94</v>
      </c>
      <c r="U25727" s="2">
        <v>2</v>
      </c>
      <c r="V25727" s="2">
        <v>0</v>
      </c>
      <c r="W25727" s="4">
        <v>27.3</v>
      </c>
      <c r="X25727" t="s">
        <v>46</v>
      </c>
      <c r="Y25727" s="3">
        <v>7.75</v>
      </c>
      <c r="Z25727" t="s">
        <v>122</v>
      </c>
    </row>
    <row r="25728" spans="1:26" x14ac:dyDescent="0.25">
      <c r="A25728" s="2">
        <v>2315</v>
      </c>
      <c r="B25728" t="s">
        <v>31359</v>
      </c>
      <c r="C25728" s="1">
        <v>40920</v>
      </c>
      <c r="D25728" s="1">
        <v>40924</v>
      </c>
      <c r="E25728" t="s">
        <v>64</v>
      </c>
      <c r="F25728" t="s">
        <v>2187</v>
      </c>
      <c r="G25728" t="s">
        <v>2188</v>
      </c>
      <c r="H25728" t="s">
        <v>67</v>
      </c>
      <c r="I25728" t="s">
        <v>7846</v>
      </c>
      <c r="J25728" t="s">
        <v>7847</v>
      </c>
      <c r="K25728" t="s">
        <v>1404</v>
      </c>
      <c r="L25728" t="s">
        <v>46589</v>
      </c>
      <c r="M25728" t="s">
        <v>166</v>
      </c>
      <c r="N25728" t="s">
        <v>4</v>
      </c>
      <c r="O25728" t="s">
        <v>16171</v>
      </c>
      <c r="P25728" t="s">
        <v>129</v>
      </c>
      <c r="Q25728" t="s">
        <v>4893</v>
      </c>
      <c r="R25728" t="s">
        <v>16172</v>
      </c>
      <c r="S25728" t="str">
        <f>IF(ISNA(VLOOKUP(Orders__2[[#This Row],[Order ID]], Returns_table!A:A, 2, FALSE)), "No", "Yes")</f>
        <v>No</v>
      </c>
      <c r="T25728" s="7">
        <v>52.86</v>
      </c>
      <c r="U25728" s="2">
        <v>5</v>
      </c>
      <c r="V25728" s="2">
        <v>0.4</v>
      </c>
      <c r="W25728" s="4">
        <v>-0.94</v>
      </c>
      <c r="X25728" t="s">
        <v>46590</v>
      </c>
      <c r="Y25728" s="3">
        <v>7.7469999999999999</v>
      </c>
      <c r="Z25728" t="s">
        <v>122</v>
      </c>
    </row>
    <row r="25729" spans="1:26" x14ac:dyDescent="0.25">
      <c r="A25729" s="2">
        <v>4524</v>
      </c>
      <c r="B25729" t="s">
        <v>33504</v>
      </c>
      <c r="C25729" s="1">
        <v>41839</v>
      </c>
      <c r="D25729" s="1">
        <v>41839</v>
      </c>
      <c r="E25729" t="s">
        <v>50</v>
      </c>
      <c r="F25729" t="s">
        <v>2032</v>
      </c>
      <c r="G25729" t="s">
        <v>2033</v>
      </c>
      <c r="H25729" t="s">
        <v>53</v>
      </c>
      <c r="I25729" t="s">
        <v>3465</v>
      </c>
      <c r="J25729" t="s">
        <v>2427</v>
      </c>
      <c r="K25729" t="s">
        <v>249</v>
      </c>
      <c r="L25729" t="s">
        <v>46589</v>
      </c>
      <c r="M25729" t="s">
        <v>166</v>
      </c>
      <c r="N25729" t="s">
        <v>19</v>
      </c>
      <c r="O25729" t="s">
        <v>18624</v>
      </c>
      <c r="P25729" t="s">
        <v>73</v>
      </c>
      <c r="Q25729" t="s">
        <v>4083</v>
      </c>
      <c r="R25729" t="s">
        <v>15953</v>
      </c>
      <c r="S25729" t="str">
        <f>IF(ISNA(VLOOKUP(Orders__2[[#This Row],[Order ID]], Returns_table!A:A, 2, FALSE)), "No", "Yes")</f>
        <v>No</v>
      </c>
      <c r="T25729" s="7">
        <v>36.024000000000001</v>
      </c>
      <c r="U25729" s="2">
        <v>2</v>
      </c>
      <c r="V25729" s="2">
        <v>0.4</v>
      </c>
      <c r="W25729" s="4">
        <v>-4.2160000000000002</v>
      </c>
      <c r="X25729" t="s">
        <v>46590</v>
      </c>
      <c r="Y25729" s="3">
        <v>7.7430000000000003</v>
      </c>
      <c r="Z25729" t="s">
        <v>62</v>
      </c>
    </row>
    <row r="25730" spans="1:26" x14ac:dyDescent="0.25">
      <c r="A25730" s="2">
        <v>930</v>
      </c>
      <c r="B25730" t="s">
        <v>33505</v>
      </c>
      <c r="C25730" s="1">
        <v>41243</v>
      </c>
      <c r="D25730" s="1">
        <v>41247</v>
      </c>
      <c r="E25730" t="s">
        <v>114</v>
      </c>
      <c r="F25730" t="s">
        <v>2830</v>
      </c>
      <c r="G25730" t="s">
        <v>2831</v>
      </c>
      <c r="H25730" t="s">
        <v>88</v>
      </c>
      <c r="I25730" t="s">
        <v>6633</v>
      </c>
      <c r="J25730" t="s">
        <v>986</v>
      </c>
      <c r="K25730" t="s">
        <v>986</v>
      </c>
      <c r="L25730" t="s">
        <v>46589</v>
      </c>
      <c r="M25730" t="s">
        <v>166</v>
      </c>
      <c r="N25730" t="s">
        <v>2</v>
      </c>
      <c r="O25730" t="s">
        <v>28793</v>
      </c>
      <c r="P25730" t="s">
        <v>73</v>
      </c>
      <c r="Q25730" t="s">
        <v>4083</v>
      </c>
      <c r="R25730" t="s">
        <v>18860</v>
      </c>
      <c r="S25730" t="str">
        <f>IF(ISNA(VLOOKUP(Orders__2[[#This Row],[Order ID]], Returns_table!A:A, 2, FALSE)), "No", "Yes")</f>
        <v>No</v>
      </c>
      <c r="T25730" s="7">
        <v>146.69999999999999</v>
      </c>
      <c r="U25730" s="2">
        <v>5</v>
      </c>
      <c r="V25730" s="2">
        <v>0</v>
      </c>
      <c r="W25730" s="4">
        <v>39.6</v>
      </c>
      <c r="X25730" t="s">
        <v>46</v>
      </c>
      <c r="Y25730" s="3">
        <v>7.7409999999999997</v>
      </c>
      <c r="Z25730" t="s">
        <v>85</v>
      </c>
    </row>
    <row r="25731" spans="1:26" x14ac:dyDescent="0.25">
      <c r="A25731" s="2">
        <v>14708</v>
      </c>
      <c r="B25731" t="s">
        <v>17346</v>
      </c>
      <c r="C25731" s="1">
        <v>40600</v>
      </c>
      <c r="D25731" s="1">
        <v>40606</v>
      </c>
      <c r="E25731" t="s">
        <v>114</v>
      </c>
      <c r="F25731" t="s">
        <v>2195</v>
      </c>
      <c r="G25731" t="s">
        <v>2196</v>
      </c>
      <c r="H25731" t="s">
        <v>53</v>
      </c>
      <c r="I25731" t="s">
        <v>17347</v>
      </c>
      <c r="J25731" t="s">
        <v>954</v>
      </c>
      <c r="K25731" t="s">
        <v>738</v>
      </c>
      <c r="L25731" t="s">
        <v>46589</v>
      </c>
      <c r="M25731" t="s">
        <v>91</v>
      </c>
      <c r="N25731" t="s">
        <v>2</v>
      </c>
      <c r="O25731" t="s">
        <v>5110</v>
      </c>
      <c r="P25731" t="s">
        <v>59</v>
      </c>
      <c r="Q25731" t="s">
        <v>83</v>
      </c>
      <c r="R25731" t="s">
        <v>5111</v>
      </c>
      <c r="S25731" t="str">
        <f>IF(ISNA(VLOOKUP(Orders__2[[#This Row],[Order ID]], Returns_table!A:A, 2, FALSE)), "No", "Yes")</f>
        <v>No</v>
      </c>
      <c r="T25731" s="7">
        <v>119.61</v>
      </c>
      <c r="U25731" s="2">
        <v>3</v>
      </c>
      <c r="V25731" s="2">
        <v>0.5</v>
      </c>
      <c r="W25731" s="4">
        <v>-40.68</v>
      </c>
      <c r="X25731" t="s">
        <v>46590</v>
      </c>
      <c r="Y25731" s="3">
        <v>7.74</v>
      </c>
      <c r="Z25731" t="s">
        <v>85</v>
      </c>
    </row>
    <row r="25732" spans="1:26" x14ac:dyDescent="0.25">
      <c r="A25732" s="2">
        <v>16243</v>
      </c>
      <c r="B25732" t="s">
        <v>15783</v>
      </c>
      <c r="C25732" s="1">
        <v>41234</v>
      </c>
      <c r="D25732" s="1">
        <v>41238</v>
      </c>
      <c r="E25732" t="s">
        <v>114</v>
      </c>
      <c r="F25732" t="s">
        <v>8476</v>
      </c>
      <c r="G25732" t="s">
        <v>7500</v>
      </c>
      <c r="H25732" t="s">
        <v>53</v>
      </c>
      <c r="I25732" t="s">
        <v>4159</v>
      </c>
      <c r="J25732" t="s">
        <v>4160</v>
      </c>
      <c r="K25732" t="s">
        <v>90</v>
      </c>
      <c r="L25732" t="s">
        <v>46589</v>
      </c>
      <c r="M25732" t="s">
        <v>91</v>
      </c>
      <c r="N25732" t="s">
        <v>2</v>
      </c>
      <c r="O25732" t="s">
        <v>31134</v>
      </c>
      <c r="P25732" t="s">
        <v>73</v>
      </c>
      <c r="Q25732" t="s">
        <v>74</v>
      </c>
      <c r="R25732" t="s">
        <v>10870</v>
      </c>
      <c r="S25732" t="str">
        <f>IF(ISNA(VLOOKUP(Orders__2[[#This Row],[Order ID]], Returns_table!A:A, 2, FALSE)), "No", "Yes")</f>
        <v>No</v>
      </c>
      <c r="T25732" s="7">
        <v>103.30200000000001</v>
      </c>
      <c r="U25732" s="2">
        <v>2</v>
      </c>
      <c r="V25732" s="2">
        <v>0.1</v>
      </c>
      <c r="W25732" s="4">
        <v>-5.7779999999999996</v>
      </c>
      <c r="X25732" t="s">
        <v>46590</v>
      </c>
      <c r="Y25732" s="3">
        <v>7.74</v>
      </c>
      <c r="Z25732" t="s">
        <v>122</v>
      </c>
    </row>
    <row r="25733" spans="1:26" x14ac:dyDescent="0.25">
      <c r="A25733" s="2">
        <v>17488</v>
      </c>
      <c r="B25733" t="s">
        <v>33506</v>
      </c>
      <c r="C25733" s="1">
        <v>41176</v>
      </c>
      <c r="D25733" s="1">
        <v>41180</v>
      </c>
      <c r="E25733" t="s">
        <v>64</v>
      </c>
      <c r="F25733" t="s">
        <v>2839</v>
      </c>
      <c r="G25733" t="s">
        <v>429</v>
      </c>
      <c r="H25733" t="s">
        <v>67</v>
      </c>
      <c r="I25733" t="s">
        <v>3369</v>
      </c>
      <c r="J25733" t="s">
        <v>3370</v>
      </c>
      <c r="K25733" t="s">
        <v>198</v>
      </c>
      <c r="L25733" t="s">
        <v>46589</v>
      </c>
      <c r="M25733" t="s">
        <v>91</v>
      </c>
      <c r="N25733" t="s">
        <v>4</v>
      </c>
      <c r="O25733" t="s">
        <v>26079</v>
      </c>
      <c r="P25733" t="s">
        <v>73</v>
      </c>
      <c r="Q25733" t="s">
        <v>4083</v>
      </c>
      <c r="R25733" t="s">
        <v>23738</v>
      </c>
      <c r="S25733" t="str">
        <f>IF(ISNA(VLOOKUP(Orders__2[[#This Row],[Order ID]], Returns_table!A:A, 2, FALSE)), "No", "Yes")</f>
        <v>No</v>
      </c>
      <c r="T25733" s="7">
        <v>219.3</v>
      </c>
      <c r="U25733" s="2">
        <v>5</v>
      </c>
      <c r="V25733" s="2">
        <v>0</v>
      </c>
      <c r="W25733" s="4">
        <v>15.3</v>
      </c>
      <c r="X25733" t="s">
        <v>46</v>
      </c>
      <c r="Y25733" s="3">
        <v>7.74</v>
      </c>
      <c r="Z25733" t="s">
        <v>85</v>
      </c>
    </row>
    <row r="25734" spans="1:26" x14ac:dyDescent="0.25">
      <c r="A25734" s="2">
        <v>23991</v>
      </c>
      <c r="B25734" t="s">
        <v>33507</v>
      </c>
      <c r="C25734" s="1">
        <v>40546</v>
      </c>
      <c r="D25734" s="1">
        <v>40551</v>
      </c>
      <c r="E25734" t="s">
        <v>114</v>
      </c>
      <c r="F25734" t="s">
        <v>2723</v>
      </c>
      <c r="G25734" t="s">
        <v>2724</v>
      </c>
      <c r="H25734" t="s">
        <v>53</v>
      </c>
      <c r="I25734" t="s">
        <v>19228</v>
      </c>
      <c r="J25734" t="s">
        <v>19228</v>
      </c>
      <c r="K25734" t="s">
        <v>868</v>
      </c>
      <c r="L25734" t="s">
        <v>46589</v>
      </c>
      <c r="M25734" t="s">
        <v>71</v>
      </c>
      <c r="N25734" t="s">
        <v>25</v>
      </c>
      <c r="O25734" t="s">
        <v>12758</v>
      </c>
      <c r="P25734" t="s">
        <v>129</v>
      </c>
      <c r="Q25734" t="s">
        <v>781</v>
      </c>
      <c r="R25734" t="s">
        <v>7328</v>
      </c>
      <c r="S25734" t="str">
        <f>IF(ISNA(VLOOKUP(Orders__2[[#This Row],[Order ID]], Returns_table!A:A, 2, FALSE)), "No", "Yes")</f>
        <v>No</v>
      </c>
      <c r="T25734" s="7">
        <v>135.1182</v>
      </c>
      <c r="U25734" s="2">
        <v>2</v>
      </c>
      <c r="V25734" s="2">
        <v>0.47</v>
      </c>
      <c r="W25734" s="4">
        <v>-45.901800000000001</v>
      </c>
      <c r="X25734" t="s">
        <v>46590</v>
      </c>
      <c r="Y25734" s="3">
        <v>7.74</v>
      </c>
      <c r="Z25734" t="s">
        <v>85</v>
      </c>
    </row>
    <row r="25735" spans="1:26" x14ac:dyDescent="0.25">
      <c r="A25735" s="2">
        <v>24559</v>
      </c>
      <c r="B25735" t="s">
        <v>26725</v>
      </c>
      <c r="C25735" s="1">
        <v>41930</v>
      </c>
      <c r="D25735" s="1">
        <v>41935</v>
      </c>
      <c r="E25735" t="s">
        <v>114</v>
      </c>
      <c r="F25735" t="s">
        <v>2607</v>
      </c>
      <c r="G25735" t="s">
        <v>2608</v>
      </c>
      <c r="H25735" t="s">
        <v>67</v>
      </c>
      <c r="I25735" t="s">
        <v>2093</v>
      </c>
      <c r="J25735" t="s">
        <v>2094</v>
      </c>
      <c r="K25735" t="s">
        <v>284</v>
      </c>
      <c r="L25735" t="s">
        <v>46589</v>
      </c>
      <c r="M25735" t="s">
        <v>71</v>
      </c>
      <c r="N25735" t="s">
        <v>17</v>
      </c>
      <c r="O25735" t="s">
        <v>16138</v>
      </c>
      <c r="P25735" t="s">
        <v>73</v>
      </c>
      <c r="Q25735" t="s">
        <v>4083</v>
      </c>
      <c r="R25735" t="s">
        <v>6068</v>
      </c>
      <c r="S25735" t="str">
        <f>IF(ISNA(VLOOKUP(Orders__2[[#This Row],[Order ID]], Returns_table!A:A, 2, FALSE)), "No", "Yes")</f>
        <v>No</v>
      </c>
      <c r="T25735" s="7">
        <v>109.89</v>
      </c>
      <c r="U25735" s="2">
        <v>1</v>
      </c>
      <c r="V25735" s="2">
        <v>0</v>
      </c>
      <c r="W25735" s="4">
        <v>29.67</v>
      </c>
      <c r="X25735" t="s">
        <v>46</v>
      </c>
      <c r="Y25735" s="3">
        <v>7.74</v>
      </c>
      <c r="Z25735" t="s">
        <v>85</v>
      </c>
    </row>
    <row r="25736" spans="1:26" x14ac:dyDescent="0.25">
      <c r="A25736" s="2">
        <v>39037</v>
      </c>
      <c r="B25736" t="s">
        <v>33508</v>
      </c>
      <c r="C25736" s="1">
        <v>40868</v>
      </c>
      <c r="D25736" s="1">
        <v>40873</v>
      </c>
      <c r="E25736" t="s">
        <v>114</v>
      </c>
      <c r="F25736" t="s">
        <v>5444</v>
      </c>
      <c r="G25736" t="s">
        <v>4577</v>
      </c>
      <c r="H25736" t="s">
        <v>88</v>
      </c>
      <c r="I25736" t="s">
        <v>1237</v>
      </c>
      <c r="J25736" t="s">
        <v>127</v>
      </c>
      <c r="K25736" t="s">
        <v>56</v>
      </c>
      <c r="L25736" t="s">
        <v>46637</v>
      </c>
      <c r="M25736" t="s">
        <v>57</v>
      </c>
      <c r="N25736" t="s">
        <v>8</v>
      </c>
      <c r="O25736" t="s">
        <v>6402</v>
      </c>
      <c r="P25736" t="s">
        <v>59</v>
      </c>
      <c r="Q25736" t="s">
        <v>60</v>
      </c>
      <c r="R25736" t="s">
        <v>6403</v>
      </c>
      <c r="S25736" t="str">
        <f>IF(ISNA(VLOOKUP(Orders__2[[#This Row],[Order ID]], Returns_table!A:A, 2, FALSE)), "No", "Yes")</f>
        <v>No</v>
      </c>
      <c r="T25736" s="7">
        <v>94.99</v>
      </c>
      <c r="U25736" s="2">
        <v>1</v>
      </c>
      <c r="V25736" s="2">
        <v>0</v>
      </c>
      <c r="W25736" s="4">
        <v>28.497</v>
      </c>
      <c r="X25736" t="s">
        <v>46</v>
      </c>
      <c r="Y25736" s="3">
        <v>7.74</v>
      </c>
      <c r="Z25736" t="s">
        <v>85</v>
      </c>
    </row>
    <row r="25737" spans="1:26" x14ac:dyDescent="0.25">
      <c r="A25737" s="2">
        <v>42491</v>
      </c>
      <c r="B25737" t="s">
        <v>33509</v>
      </c>
      <c r="C25737" s="1">
        <v>41649</v>
      </c>
      <c r="D25737" s="1">
        <v>41651</v>
      </c>
      <c r="E25737" t="s">
        <v>64</v>
      </c>
      <c r="F25737" t="s">
        <v>7450</v>
      </c>
      <c r="G25737" t="s">
        <v>7059</v>
      </c>
      <c r="H25737" t="s">
        <v>88</v>
      </c>
      <c r="I25737" t="s">
        <v>17522</v>
      </c>
      <c r="J25737" t="s">
        <v>15058</v>
      </c>
      <c r="K25737" t="s">
        <v>220</v>
      </c>
      <c r="L25737" t="s">
        <v>46589</v>
      </c>
      <c r="M25737" t="s">
        <v>157</v>
      </c>
      <c r="N25737" t="s">
        <v>157</v>
      </c>
      <c r="O25737" t="s">
        <v>33510</v>
      </c>
      <c r="P25737" t="s">
        <v>59</v>
      </c>
      <c r="Q25737" t="s">
        <v>300</v>
      </c>
      <c r="R25737" t="s">
        <v>13840</v>
      </c>
      <c r="S25737" t="str">
        <f>IF(ISNA(VLOOKUP(Orders__2[[#This Row],[Order ID]], Returns_table!A:A, 2, FALSE)), "No", "Yes")</f>
        <v>No</v>
      </c>
      <c r="T25737" s="7">
        <v>118.05</v>
      </c>
      <c r="U25737" s="2">
        <v>1</v>
      </c>
      <c r="V25737" s="2">
        <v>0</v>
      </c>
      <c r="W25737" s="4">
        <v>57.84</v>
      </c>
      <c r="X25737" t="s">
        <v>46</v>
      </c>
      <c r="Y25737" s="3">
        <v>7.74</v>
      </c>
      <c r="Z25737" t="s">
        <v>122</v>
      </c>
    </row>
    <row r="25738" spans="1:26" x14ac:dyDescent="0.25">
      <c r="A25738" s="2">
        <v>49488</v>
      </c>
      <c r="B25738" t="s">
        <v>33511</v>
      </c>
      <c r="C25738" s="1">
        <v>42002</v>
      </c>
      <c r="D25738" s="1">
        <v>42009</v>
      </c>
      <c r="E25738" t="s">
        <v>114</v>
      </c>
      <c r="F25738" t="s">
        <v>15826</v>
      </c>
      <c r="G25738" t="s">
        <v>1151</v>
      </c>
      <c r="H25738" t="s">
        <v>53</v>
      </c>
      <c r="I25738" t="s">
        <v>23099</v>
      </c>
      <c r="J25738" t="s">
        <v>3996</v>
      </c>
      <c r="K25738" t="s">
        <v>598</v>
      </c>
      <c r="L25738" t="s">
        <v>46589</v>
      </c>
      <c r="M25738" t="s">
        <v>10</v>
      </c>
      <c r="N25738" t="s">
        <v>10</v>
      </c>
      <c r="O25738" t="s">
        <v>33512</v>
      </c>
      <c r="P25738" t="s">
        <v>129</v>
      </c>
      <c r="Q25738" t="s">
        <v>130</v>
      </c>
      <c r="R25738" t="s">
        <v>29743</v>
      </c>
      <c r="S25738" t="str">
        <f>IF(ISNA(VLOOKUP(Orders__2[[#This Row],[Order ID]], Returns_table!A:A, 2, FALSE)), "No", "Yes")</f>
        <v>No</v>
      </c>
      <c r="T25738" s="7">
        <v>78.12</v>
      </c>
      <c r="U25738" s="2">
        <v>6</v>
      </c>
      <c r="V25738" s="2">
        <v>0</v>
      </c>
      <c r="W25738" s="4">
        <v>24.12</v>
      </c>
      <c r="X25738" t="s">
        <v>46</v>
      </c>
      <c r="Y25738" s="3">
        <v>7.74</v>
      </c>
      <c r="Z25738" t="s">
        <v>85</v>
      </c>
    </row>
    <row r="25739" spans="1:26" x14ac:dyDescent="0.25">
      <c r="A25739" s="2">
        <v>50667</v>
      </c>
      <c r="B25739" t="s">
        <v>23107</v>
      </c>
      <c r="C25739" s="1">
        <v>41233</v>
      </c>
      <c r="D25739" s="1">
        <v>41234</v>
      </c>
      <c r="E25739" t="s">
        <v>77</v>
      </c>
      <c r="F25739" t="s">
        <v>20728</v>
      </c>
      <c r="G25739" t="s">
        <v>5919</v>
      </c>
      <c r="H25739" t="s">
        <v>53</v>
      </c>
      <c r="I25739" t="s">
        <v>13924</v>
      </c>
      <c r="J25739" t="s">
        <v>13924</v>
      </c>
      <c r="K25739" t="s">
        <v>5165</v>
      </c>
      <c r="L25739" t="s">
        <v>46589</v>
      </c>
      <c r="M25739" t="s">
        <v>157</v>
      </c>
      <c r="N25739" t="s">
        <v>157</v>
      </c>
      <c r="O25739" t="s">
        <v>11983</v>
      </c>
      <c r="P25739" t="s">
        <v>129</v>
      </c>
      <c r="Q25739" t="s">
        <v>130</v>
      </c>
      <c r="R25739" t="s">
        <v>10831</v>
      </c>
      <c r="S25739" t="str">
        <f>IF(ISNA(VLOOKUP(Orders__2[[#This Row],[Order ID]], Returns_table!A:A, 2, FALSE)), "No", "Yes")</f>
        <v>No</v>
      </c>
      <c r="T25739" s="7">
        <v>48.3</v>
      </c>
      <c r="U25739" s="2">
        <v>1</v>
      </c>
      <c r="V25739" s="2">
        <v>0</v>
      </c>
      <c r="W25739" s="4">
        <v>5.79</v>
      </c>
      <c r="X25739" t="s">
        <v>46</v>
      </c>
      <c r="Y25739" s="3">
        <v>7.74</v>
      </c>
      <c r="Z25739" t="s">
        <v>122</v>
      </c>
    </row>
    <row r="25740" spans="1:26" x14ac:dyDescent="0.25">
      <c r="A25740" s="2">
        <v>4605</v>
      </c>
      <c r="B25740" t="s">
        <v>31857</v>
      </c>
      <c r="C25740" s="1">
        <v>41522</v>
      </c>
      <c r="D25740" s="1">
        <v>41522</v>
      </c>
      <c r="E25740" t="s">
        <v>50</v>
      </c>
      <c r="F25740" t="s">
        <v>1896</v>
      </c>
      <c r="G25740" t="s">
        <v>1897</v>
      </c>
      <c r="H25740" t="s">
        <v>88</v>
      </c>
      <c r="I25740" t="s">
        <v>3446</v>
      </c>
      <c r="J25740" t="s">
        <v>3447</v>
      </c>
      <c r="K25740" t="s">
        <v>3448</v>
      </c>
      <c r="L25740" t="s">
        <v>46589</v>
      </c>
      <c r="M25740" t="s">
        <v>166</v>
      </c>
      <c r="N25740" t="s">
        <v>2</v>
      </c>
      <c r="O25740" t="s">
        <v>33513</v>
      </c>
      <c r="P25740" t="s">
        <v>129</v>
      </c>
      <c r="Q25740" t="s">
        <v>6464</v>
      </c>
      <c r="R25740" t="s">
        <v>30982</v>
      </c>
      <c r="S25740" t="str">
        <f>IF(ISNA(VLOOKUP(Orders__2[[#This Row],[Order ID]], Returns_table!A:A, 2, FALSE)), "No", "Yes")</f>
        <v>No</v>
      </c>
      <c r="T25740" s="7">
        <v>37.716000000000001</v>
      </c>
      <c r="U25740" s="2">
        <v>7</v>
      </c>
      <c r="V25740" s="2">
        <v>0.4</v>
      </c>
      <c r="W25740" s="4">
        <v>-5.1239999999999997</v>
      </c>
      <c r="X25740" t="s">
        <v>46590</v>
      </c>
      <c r="Y25740" s="3">
        <v>7.7380000000000004</v>
      </c>
      <c r="Z25740" t="s">
        <v>122</v>
      </c>
    </row>
    <row r="25741" spans="1:26" x14ac:dyDescent="0.25">
      <c r="A25741" s="2">
        <v>7306</v>
      </c>
      <c r="B25741" t="s">
        <v>14836</v>
      </c>
      <c r="C25741" s="1">
        <v>41388</v>
      </c>
      <c r="D25741" s="1">
        <v>41391</v>
      </c>
      <c r="E25741" t="s">
        <v>77</v>
      </c>
      <c r="F25741" t="s">
        <v>1363</v>
      </c>
      <c r="G25741" t="s">
        <v>1364</v>
      </c>
      <c r="H25741" t="s">
        <v>53</v>
      </c>
      <c r="I25741" t="s">
        <v>5310</v>
      </c>
      <c r="J25741" t="s">
        <v>5311</v>
      </c>
      <c r="K25741" t="s">
        <v>5311</v>
      </c>
      <c r="L25741" t="s">
        <v>46589</v>
      </c>
      <c r="M25741" t="s">
        <v>166</v>
      </c>
      <c r="N25741" t="s">
        <v>2</v>
      </c>
      <c r="O25741" t="s">
        <v>22577</v>
      </c>
      <c r="P25741" t="s">
        <v>59</v>
      </c>
      <c r="Q25741" t="s">
        <v>60</v>
      </c>
      <c r="R25741" t="s">
        <v>13581</v>
      </c>
      <c r="S25741" t="str">
        <f>IF(ISNA(VLOOKUP(Orders__2[[#This Row],[Order ID]], Returns_table!A:A, 2, FALSE)), "No", "Yes")</f>
        <v>No</v>
      </c>
      <c r="T25741" s="7">
        <v>31.8</v>
      </c>
      <c r="U25741" s="2">
        <v>2</v>
      </c>
      <c r="V25741" s="2">
        <v>0.4</v>
      </c>
      <c r="W25741" s="4">
        <v>-20.16</v>
      </c>
      <c r="X25741" t="s">
        <v>46590</v>
      </c>
      <c r="Y25741" s="3">
        <v>7.7380000000000004</v>
      </c>
      <c r="Z25741" t="s">
        <v>62</v>
      </c>
    </row>
    <row r="25742" spans="1:26" x14ac:dyDescent="0.25">
      <c r="A25742" s="2">
        <v>6973</v>
      </c>
      <c r="B25742" t="s">
        <v>11381</v>
      </c>
      <c r="C25742" s="1">
        <v>41214</v>
      </c>
      <c r="D25742" s="1">
        <v>41216</v>
      </c>
      <c r="E25742" t="s">
        <v>77</v>
      </c>
      <c r="F25742" t="s">
        <v>8291</v>
      </c>
      <c r="G25742" t="s">
        <v>8292</v>
      </c>
      <c r="H25742" t="s">
        <v>53</v>
      </c>
      <c r="I25742" t="s">
        <v>11382</v>
      </c>
      <c r="J25742" t="s">
        <v>881</v>
      </c>
      <c r="K25742" t="s">
        <v>249</v>
      </c>
      <c r="L25742" t="s">
        <v>46589</v>
      </c>
      <c r="M25742" t="s">
        <v>166</v>
      </c>
      <c r="N25742" t="s">
        <v>19</v>
      </c>
      <c r="O25742" t="s">
        <v>30677</v>
      </c>
      <c r="P25742" t="s">
        <v>129</v>
      </c>
      <c r="Q25742" t="s">
        <v>145</v>
      </c>
      <c r="R25742" t="s">
        <v>18226</v>
      </c>
      <c r="S25742" t="str">
        <f>IF(ISNA(VLOOKUP(Orders__2[[#This Row],[Order ID]], Returns_table!A:A, 2, FALSE)), "No", "Yes")</f>
        <v>No</v>
      </c>
      <c r="T25742" s="7">
        <v>50.12</v>
      </c>
      <c r="U25742" s="2">
        <v>2</v>
      </c>
      <c r="V25742" s="2">
        <v>0</v>
      </c>
      <c r="W25742" s="4">
        <v>23.04</v>
      </c>
      <c r="X25742" t="s">
        <v>46</v>
      </c>
      <c r="Y25742" s="3">
        <v>7.7370000000000001</v>
      </c>
      <c r="Z25742" t="s">
        <v>122</v>
      </c>
    </row>
    <row r="25743" spans="1:26" x14ac:dyDescent="0.25">
      <c r="A25743" s="2">
        <v>7524</v>
      </c>
      <c r="B25743" t="s">
        <v>33514</v>
      </c>
      <c r="C25743" s="1">
        <v>41487</v>
      </c>
      <c r="D25743" s="1">
        <v>41493</v>
      </c>
      <c r="E25743" t="s">
        <v>114</v>
      </c>
      <c r="F25743" t="s">
        <v>4818</v>
      </c>
      <c r="G25743" t="s">
        <v>4819</v>
      </c>
      <c r="H25743" t="s">
        <v>67</v>
      </c>
      <c r="I25743" t="s">
        <v>5712</v>
      </c>
      <c r="J25743" t="s">
        <v>5713</v>
      </c>
      <c r="K25743" t="s">
        <v>5714</v>
      </c>
      <c r="L25743" t="s">
        <v>46589</v>
      </c>
      <c r="M25743" t="s">
        <v>166</v>
      </c>
      <c r="N25743" t="s">
        <v>15</v>
      </c>
      <c r="O25743" t="s">
        <v>10132</v>
      </c>
      <c r="P25743" t="s">
        <v>129</v>
      </c>
      <c r="Q25743" t="s">
        <v>781</v>
      </c>
      <c r="R25743" t="s">
        <v>4324</v>
      </c>
      <c r="S25743" t="str">
        <f>IF(ISNA(VLOOKUP(Orders__2[[#This Row],[Order ID]], Returns_table!A:A, 2, FALSE)), "No", "Yes")</f>
        <v>No</v>
      </c>
      <c r="T25743" s="7">
        <v>113.28</v>
      </c>
      <c r="U25743" s="2">
        <v>2</v>
      </c>
      <c r="V25743" s="2">
        <v>0.4</v>
      </c>
      <c r="W25743" s="4">
        <v>-73.64</v>
      </c>
      <c r="X25743" t="s">
        <v>46590</v>
      </c>
      <c r="Y25743" s="3">
        <v>7.7359999999999998</v>
      </c>
      <c r="Z25743" t="s">
        <v>85</v>
      </c>
    </row>
    <row r="25744" spans="1:26" x14ac:dyDescent="0.25">
      <c r="A25744" s="2">
        <v>4688</v>
      </c>
      <c r="B25744" t="s">
        <v>7669</v>
      </c>
      <c r="C25744" s="1">
        <v>41900</v>
      </c>
      <c r="D25744" s="1">
        <v>41900</v>
      </c>
      <c r="E25744" t="s">
        <v>50</v>
      </c>
      <c r="F25744" t="s">
        <v>362</v>
      </c>
      <c r="G25744" t="s">
        <v>363</v>
      </c>
      <c r="H25744" t="s">
        <v>67</v>
      </c>
      <c r="I25744" t="s">
        <v>7670</v>
      </c>
      <c r="J25744" t="s">
        <v>7671</v>
      </c>
      <c r="K25744" t="s">
        <v>165</v>
      </c>
      <c r="L25744" t="s">
        <v>46589</v>
      </c>
      <c r="M25744" t="s">
        <v>166</v>
      </c>
      <c r="N25744" t="s">
        <v>4</v>
      </c>
      <c r="O25744" t="s">
        <v>33515</v>
      </c>
      <c r="P25744" t="s">
        <v>129</v>
      </c>
      <c r="Q25744" t="s">
        <v>6464</v>
      </c>
      <c r="R25744" t="s">
        <v>15330</v>
      </c>
      <c r="S25744" t="str">
        <f>IF(ISNA(VLOOKUP(Orders__2[[#This Row],[Order ID]], Returns_table!A:A, 2, FALSE)), "No", "Yes")</f>
        <v>No</v>
      </c>
      <c r="T25744" s="7">
        <v>79.28</v>
      </c>
      <c r="U25744" s="2">
        <v>4</v>
      </c>
      <c r="V25744" s="2">
        <v>0</v>
      </c>
      <c r="W25744" s="4">
        <v>21.36</v>
      </c>
      <c r="X25744" t="s">
        <v>46</v>
      </c>
      <c r="Y25744" s="3">
        <v>7.7350000000000003</v>
      </c>
      <c r="Z25744" t="s">
        <v>122</v>
      </c>
    </row>
    <row r="25745" spans="1:26" x14ac:dyDescent="0.25">
      <c r="A25745" s="2">
        <v>2521</v>
      </c>
      <c r="B25745" t="s">
        <v>33516</v>
      </c>
      <c r="C25745" s="1">
        <v>41318</v>
      </c>
      <c r="D25745" s="1">
        <v>41323</v>
      </c>
      <c r="E25745" t="s">
        <v>64</v>
      </c>
      <c r="F25745" t="s">
        <v>1313</v>
      </c>
      <c r="G25745" t="s">
        <v>1314</v>
      </c>
      <c r="H25745" t="s">
        <v>88</v>
      </c>
      <c r="I25745" t="s">
        <v>1572</v>
      </c>
      <c r="J25745" t="s">
        <v>1573</v>
      </c>
      <c r="K25745" t="s">
        <v>249</v>
      </c>
      <c r="L25745" t="s">
        <v>46589</v>
      </c>
      <c r="M25745" t="s">
        <v>166</v>
      </c>
      <c r="N25745" t="s">
        <v>19</v>
      </c>
      <c r="O25745" t="s">
        <v>24647</v>
      </c>
      <c r="P25745" t="s">
        <v>129</v>
      </c>
      <c r="Q25745" t="s">
        <v>145</v>
      </c>
      <c r="R25745" t="s">
        <v>8445</v>
      </c>
      <c r="S25745" t="str">
        <f>IF(ISNA(VLOOKUP(Orders__2[[#This Row],[Order ID]], Returns_table!A:A, 2, FALSE)), "No", "Yes")</f>
        <v>Yes</v>
      </c>
      <c r="T25745" s="7">
        <v>63.32</v>
      </c>
      <c r="U25745" s="2">
        <v>2</v>
      </c>
      <c r="V25745" s="2">
        <v>0</v>
      </c>
      <c r="W25745" s="4">
        <v>14.56</v>
      </c>
      <c r="X25745" t="s">
        <v>46</v>
      </c>
      <c r="Y25745" s="3">
        <v>7.7320000000000002</v>
      </c>
      <c r="Z25745" t="s">
        <v>85</v>
      </c>
    </row>
    <row r="25746" spans="1:26" x14ac:dyDescent="0.25">
      <c r="A25746" s="2">
        <v>14594</v>
      </c>
      <c r="B25746" t="s">
        <v>26464</v>
      </c>
      <c r="C25746" s="1">
        <v>40954</v>
      </c>
      <c r="D25746" s="1">
        <v>40956</v>
      </c>
      <c r="E25746" t="s">
        <v>64</v>
      </c>
      <c r="F25746" t="s">
        <v>5240</v>
      </c>
      <c r="G25746" t="s">
        <v>5241</v>
      </c>
      <c r="H25746" t="s">
        <v>53</v>
      </c>
      <c r="I25746" t="s">
        <v>26465</v>
      </c>
      <c r="J25746" t="s">
        <v>342</v>
      </c>
      <c r="K25746" t="s">
        <v>241</v>
      </c>
      <c r="L25746" t="s">
        <v>46589</v>
      </c>
      <c r="M25746" t="s">
        <v>91</v>
      </c>
      <c r="N25746" t="s">
        <v>19</v>
      </c>
      <c r="O25746" t="s">
        <v>25227</v>
      </c>
      <c r="P25746" t="s">
        <v>129</v>
      </c>
      <c r="Q25746" t="s">
        <v>781</v>
      </c>
      <c r="R25746" t="s">
        <v>21702</v>
      </c>
      <c r="S25746" t="str">
        <f>IF(ISNA(VLOOKUP(Orders__2[[#This Row],[Order ID]], Returns_table!A:A, 2, FALSE)), "No", "Yes")</f>
        <v>No</v>
      </c>
      <c r="T25746" s="7">
        <v>52.86</v>
      </c>
      <c r="U25746" s="2">
        <v>2</v>
      </c>
      <c r="V25746" s="2">
        <v>0</v>
      </c>
      <c r="W25746" s="4">
        <v>21.66</v>
      </c>
      <c r="X25746" t="s">
        <v>46</v>
      </c>
      <c r="Y25746" s="3">
        <v>7.73</v>
      </c>
      <c r="Z25746" t="s">
        <v>122</v>
      </c>
    </row>
    <row r="25747" spans="1:26" x14ac:dyDescent="0.25">
      <c r="A25747" s="2">
        <v>17795</v>
      </c>
      <c r="B25747" t="s">
        <v>7904</v>
      </c>
      <c r="C25747" s="1">
        <v>40631</v>
      </c>
      <c r="D25747" s="1">
        <v>40632</v>
      </c>
      <c r="E25747" t="s">
        <v>77</v>
      </c>
      <c r="F25747" t="s">
        <v>1401</v>
      </c>
      <c r="G25747" t="s">
        <v>1402</v>
      </c>
      <c r="H25747" t="s">
        <v>53</v>
      </c>
      <c r="I25747" t="s">
        <v>7905</v>
      </c>
      <c r="J25747" t="s">
        <v>573</v>
      </c>
      <c r="K25747" t="s">
        <v>90</v>
      </c>
      <c r="L25747" t="s">
        <v>46589</v>
      </c>
      <c r="M25747" t="s">
        <v>91</v>
      </c>
      <c r="N25747" t="s">
        <v>2</v>
      </c>
      <c r="O25747" t="s">
        <v>27189</v>
      </c>
      <c r="P25747" t="s">
        <v>129</v>
      </c>
      <c r="Q25747" t="s">
        <v>145</v>
      </c>
      <c r="R25747" t="s">
        <v>25172</v>
      </c>
      <c r="S25747" t="str">
        <f>IF(ISNA(VLOOKUP(Orders__2[[#This Row],[Order ID]], Returns_table!A:A, 2, FALSE)), "No", "Yes")</f>
        <v>No</v>
      </c>
      <c r="T25747" s="7">
        <v>37.979999999999997</v>
      </c>
      <c r="U25747" s="2">
        <v>2</v>
      </c>
      <c r="V25747" s="2">
        <v>0</v>
      </c>
      <c r="W25747" s="4">
        <v>3</v>
      </c>
      <c r="X25747" t="s">
        <v>46</v>
      </c>
      <c r="Y25747" s="3">
        <v>7.73</v>
      </c>
      <c r="Z25747" t="s">
        <v>62</v>
      </c>
    </row>
    <row r="25748" spans="1:26" x14ac:dyDescent="0.25">
      <c r="A25748" s="2">
        <v>19812</v>
      </c>
      <c r="B25748" t="s">
        <v>33517</v>
      </c>
      <c r="C25748" s="1">
        <v>41962</v>
      </c>
      <c r="D25748" s="1">
        <v>41964</v>
      </c>
      <c r="E25748" t="s">
        <v>77</v>
      </c>
      <c r="F25748" t="s">
        <v>2723</v>
      </c>
      <c r="G25748" t="s">
        <v>2724</v>
      </c>
      <c r="H25748" t="s">
        <v>53</v>
      </c>
      <c r="I25748" t="s">
        <v>590</v>
      </c>
      <c r="J25748" t="s">
        <v>591</v>
      </c>
      <c r="K25748" t="s">
        <v>183</v>
      </c>
      <c r="L25748" t="s">
        <v>46589</v>
      </c>
      <c r="M25748" t="s">
        <v>91</v>
      </c>
      <c r="N25748" t="s">
        <v>2</v>
      </c>
      <c r="O25748" t="s">
        <v>22069</v>
      </c>
      <c r="P25748" t="s">
        <v>129</v>
      </c>
      <c r="Q25748" t="s">
        <v>6464</v>
      </c>
      <c r="R25748" t="s">
        <v>20427</v>
      </c>
      <c r="S25748" t="str">
        <f>IF(ISNA(VLOOKUP(Orders__2[[#This Row],[Order ID]], Returns_table!A:A, 2, FALSE)), "No", "Yes")</f>
        <v>Yes</v>
      </c>
      <c r="T25748" s="7">
        <v>29.91</v>
      </c>
      <c r="U25748" s="2">
        <v>1</v>
      </c>
      <c r="V25748" s="2">
        <v>0</v>
      </c>
      <c r="W25748" s="4">
        <v>6.27</v>
      </c>
      <c r="X25748" t="s">
        <v>46</v>
      </c>
      <c r="Y25748" s="3">
        <v>7.73</v>
      </c>
      <c r="Z25748" t="s">
        <v>122</v>
      </c>
    </row>
    <row r="25749" spans="1:26" x14ac:dyDescent="0.25">
      <c r="A25749" s="2">
        <v>21125</v>
      </c>
      <c r="B25749" t="s">
        <v>33518</v>
      </c>
      <c r="C25749" s="1">
        <v>41983</v>
      </c>
      <c r="D25749" s="1">
        <v>41987</v>
      </c>
      <c r="E25749" t="s">
        <v>64</v>
      </c>
      <c r="F25749" t="s">
        <v>4101</v>
      </c>
      <c r="G25749" t="s">
        <v>4102</v>
      </c>
      <c r="H25749" t="s">
        <v>88</v>
      </c>
      <c r="I25749" t="s">
        <v>663</v>
      </c>
      <c r="J25749" t="s">
        <v>664</v>
      </c>
      <c r="K25749" t="s">
        <v>665</v>
      </c>
      <c r="L25749" t="s">
        <v>46589</v>
      </c>
      <c r="M25749" t="s">
        <v>71</v>
      </c>
      <c r="N25749" t="s">
        <v>25</v>
      </c>
      <c r="O25749" t="s">
        <v>16898</v>
      </c>
      <c r="P25749" t="s">
        <v>129</v>
      </c>
      <c r="Q25749" t="s">
        <v>130</v>
      </c>
      <c r="R25749" t="s">
        <v>11454</v>
      </c>
      <c r="S25749" t="str">
        <f>IF(ISNA(VLOOKUP(Orders__2[[#This Row],[Order ID]], Returns_table!A:A, 2, FALSE)), "No", "Yes")</f>
        <v>No</v>
      </c>
      <c r="T25749" s="7">
        <v>41.514000000000003</v>
      </c>
      <c r="U25749" s="2">
        <v>1</v>
      </c>
      <c r="V25749" s="2">
        <v>0.15</v>
      </c>
      <c r="W25749" s="4">
        <v>-0.51600000000000001</v>
      </c>
      <c r="X25749" t="s">
        <v>46590</v>
      </c>
      <c r="Y25749" s="3">
        <v>7.73</v>
      </c>
      <c r="Z25749" t="s">
        <v>122</v>
      </c>
    </row>
    <row r="25750" spans="1:26" x14ac:dyDescent="0.25">
      <c r="A25750" s="2">
        <v>21835</v>
      </c>
      <c r="B25750" t="s">
        <v>20472</v>
      </c>
      <c r="C25750" s="1">
        <v>41936</v>
      </c>
      <c r="D25750" s="1">
        <v>41940</v>
      </c>
      <c r="E25750" t="s">
        <v>114</v>
      </c>
      <c r="F25750" t="s">
        <v>1841</v>
      </c>
      <c r="G25750" t="s">
        <v>1842</v>
      </c>
      <c r="H25750" t="s">
        <v>53</v>
      </c>
      <c r="I25750" t="s">
        <v>2077</v>
      </c>
      <c r="J25750" t="s">
        <v>2078</v>
      </c>
      <c r="K25750" t="s">
        <v>284</v>
      </c>
      <c r="L25750" t="s">
        <v>46589</v>
      </c>
      <c r="M25750" t="s">
        <v>71</v>
      </c>
      <c r="N25750" t="s">
        <v>17</v>
      </c>
      <c r="O25750" t="s">
        <v>32994</v>
      </c>
      <c r="P25750" t="s">
        <v>129</v>
      </c>
      <c r="Q25750" t="s">
        <v>11019</v>
      </c>
      <c r="R25750" t="s">
        <v>21660</v>
      </c>
      <c r="S25750" t="str">
        <f>IF(ISNA(VLOOKUP(Orders__2[[#This Row],[Order ID]], Returns_table!A:A, 2, FALSE)), "No", "Yes")</f>
        <v>No</v>
      </c>
      <c r="T25750" s="7">
        <v>65.55</v>
      </c>
      <c r="U25750" s="2">
        <v>5</v>
      </c>
      <c r="V25750" s="2">
        <v>0</v>
      </c>
      <c r="W25750" s="4">
        <v>28.8</v>
      </c>
      <c r="X25750" t="s">
        <v>46</v>
      </c>
      <c r="Y25750" s="3">
        <v>7.73</v>
      </c>
      <c r="Z25750" t="s">
        <v>122</v>
      </c>
    </row>
    <row r="25751" spans="1:26" x14ac:dyDescent="0.25">
      <c r="A25751" s="2">
        <v>29904</v>
      </c>
      <c r="B25751" t="s">
        <v>25745</v>
      </c>
      <c r="C25751" s="1">
        <v>41121</v>
      </c>
      <c r="D25751" s="1">
        <v>41126</v>
      </c>
      <c r="E25751" t="s">
        <v>114</v>
      </c>
      <c r="F25751" t="s">
        <v>2523</v>
      </c>
      <c r="G25751" t="s">
        <v>2524</v>
      </c>
      <c r="H25751" t="s">
        <v>53</v>
      </c>
      <c r="I25751" t="s">
        <v>663</v>
      </c>
      <c r="J25751" t="s">
        <v>664</v>
      </c>
      <c r="K25751" t="s">
        <v>665</v>
      </c>
      <c r="L25751" t="s">
        <v>46589</v>
      </c>
      <c r="M25751" t="s">
        <v>71</v>
      </c>
      <c r="N25751" t="s">
        <v>25</v>
      </c>
      <c r="O25751" t="s">
        <v>18641</v>
      </c>
      <c r="P25751" t="s">
        <v>129</v>
      </c>
      <c r="Q25751" t="s">
        <v>781</v>
      </c>
      <c r="R25751" t="s">
        <v>11754</v>
      </c>
      <c r="S25751" t="str">
        <f>IF(ISNA(VLOOKUP(Orders__2[[#This Row],[Order ID]], Returns_table!A:A, 2, FALSE)), "No", "Yes")</f>
        <v>No</v>
      </c>
      <c r="T25751" s="7">
        <v>60.654000000000003</v>
      </c>
      <c r="U25751" s="2">
        <v>2</v>
      </c>
      <c r="V25751" s="2">
        <v>0.45</v>
      </c>
      <c r="W25751" s="4">
        <v>-15.486000000000001</v>
      </c>
      <c r="X25751" t="s">
        <v>46590</v>
      </c>
      <c r="Y25751" s="3">
        <v>7.73</v>
      </c>
      <c r="Z25751" t="s">
        <v>85</v>
      </c>
    </row>
    <row r="25752" spans="1:26" x14ac:dyDescent="0.25">
      <c r="A25752" s="2">
        <v>33989</v>
      </c>
      <c r="B25752" t="s">
        <v>33519</v>
      </c>
      <c r="C25752" s="1">
        <v>41515</v>
      </c>
      <c r="D25752" s="1">
        <v>41520</v>
      </c>
      <c r="E25752" t="s">
        <v>114</v>
      </c>
      <c r="F25752" t="s">
        <v>2222</v>
      </c>
      <c r="G25752" t="s">
        <v>2223</v>
      </c>
      <c r="H25752" t="s">
        <v>53</v>
      </c>
      <c r="I25752" t="s">
        <v>33520</v>
      </c>
      <c r="J25752" t="s">
        <v>3388</v>
      </c>
      <c r="K25752" t="s">
        <v>56</v>
      </c>
      <c r="L25752" t="s">
        <v>47132</v>
      </c>
      <c r="M25752" t="s">
        <v>57</v>
      </c>
      <c r="N25752" t="s">
        <v>8</v>
      </c>
      <c r="O25752" t="s">
        <v>21183</v>
      </c>
      <c r="P25752" t="s">
        <v>59</v>
      </c>
      <c r="Q25752" t="s">
        <v>83</v>
      </c>
      <c r="R25752" t="s">
        <v>21184</v>
      </c>
      <c r="S25752" t="str">
        <f>IF(ISNA(VLOOKUP(Orders__2[[#This Row],[Order ID]], Returns_table!A:A, 2, FALSE)), "No", "Yes")</f>
        <v>No</v>
      </c>
      <c r="T25752" s="7">
        <v>108.57599999999999</v>
      </c>
      <c r="U25752" s="2">
        <v>3</v>
      </c>
      <c r="V25752" s="2">
        <v>0.2</v>
      </c>
      <c r="W25752" s="4">
        <v>8.1432000000000002</v>
      </c>
      <c r="X25752" t="s">
        <v>46</v>
      </c>
      <c r="Y25752" s="3">
        <v>7.73</v>
      </c>
      <c r="Z25752" t="s">
        <v>85</v>
      </c>
    </row>
    <row r="25753" spans="1:26" x14ac:dyDescent="0.25">
      <c r="A25753" s="2">
        <v>41398</v>
      </c>
      <c r="B25753" t="s">
        <v>33521</v>
      </c>
      <c r="C25753" s="1">
        <v>41327</v>
      </c>
      <c r="D25753" s="1">
        <v>41333</v>
      </c>
      <c r="E25753" t="s">
        <v>114</v>
      </c>
      <c r="F25753" t="s">
        <v>3198</v>
      </c>
      <c r="G25753" t="s">
        <v>3199</v>
      </c>
      <c r="H25753" t="s">
        <v>53</v>
      </c>
      <c r="I25753" t="s">
        <v>18062</v>
      </c>
      <c r="J25753" t="s">
        <v>18063</v>
      </c>
      <c r="K25753" t="s">
        <v>212</v>
      </c>
      <c r="L25753" t="s">
        <v>46589</v>
      </c>
      <c r="M25753" t="s">
        <v>10</v>
      </c>
      <c r="N25753" t="s">
        <v>10</v>
      </c>
      <c r="O25753" t="s">
        <v>22718</v>
      </c>
      <c r="P25753" t="s">
        <v>59</v>
      </c>
      <c r="Q25753" t="s">
        <v>60</v>
      </c>
      <c r="R25753" t="s">
        <v>10005</v>
      </c>
      <c r="S25753" t="str">
        <f>IF(ISNA(VLOOKUP(Orders__2[[#This Row],[Order ID]], Returns_table!A:A, 2, FALSE)), "No", "Yes")</f>
        <v>No</v>
      </c>
      <c r="T25753" s="7">
        <v>84.96</v>
      </c>
      <c r="U25753" s="2">
        <v>1</v>
      </c>
      <c r="V25753" s="2">
        <v>0</v>
      </c>
      <c r="W25753" s="4">
        <v>36.51</v>
      </c>
      <c r="X25753" t="s">
        <v>46</v>
      </c>
      <c r="Y25753" s="3">
        <v>7.73</v>
      </c>
      <c r="Z25753" t="s">
        <v>85</v>
      </c>
    </row>
    <row r="25754" spans="1:26" x14ac:dyDescent="0.25">
      <c r="A25754" s="2">
        <v>44586</v>
      </c>
      <c r="B25754" t="s">
        <v>12748</v>
      </c>
      <c r="C25754" s="1">
        <v>41775</v>
      </c>
      <c r="D25754" s="1">
        <v>41775</v>
      </c>
      <c r="E25754" t="s">
        <v>50</v>
      </c>
      <c r="F25754" t="s">
        <v>12749</v>
      </c>
      <c r="G25754" t="s">
        <v>6302</v>
      </c>
      <c r="H25754" t="s">
        <v>53</v>
      </c>
      <c r="I25754" t="s">
        <v>12750</v>
      </c>
      <c r="J25754" t="s">
        <v>12750</v>
      </c>
      <c r="K25754" t="s">
        <v>7869</v>
      </c>
      <c r="L25754" t="s">
        <v>46589</v>
      </c>
      <c r="M25754" t="s">
        <v>10</v>
      </c>
      <c r="N25754" t="s">
        <v>10</v>
      </c>
      <c r="O25754" t="s">
        <v>15551</v>
      </c>
      <c r="P25754" t="s">
        <v>129</v>
      </c>
      <c r="Q25754" t="s">
        <v>145</v>
      </c>
      <c r="R25754" t="s">
        <v>8445</v>
      </c>
      <c r="S25754" t="str">
        <f>IF(ISNA(VLOOKUP(Orders__2[[#This Row],[Order ID]], Returns_table!A:A, 2, FALSE)), "No", "Yes")</f>
        <v>No</v>
      </c>
      <c r="T25754" s="7">
        <v>47.49</v>
      </c>
      <c r="U25754" s="2">
        <v>1</v>
      </c>
      <c r="V25754" s="2">
        <v>0</v>
      </c>
      <c r="W25754" s="4">
        <v>4.26</v>
      </c>
      <c r="X25754" t="s">
        <v>46</v>
      </c>
      <c r="Y25754" s="3">
        <v>7.73</v>
      </c>
      <c r="Z25754" t="s">
        <v>122</v>
      </c>
    </row>
    <row r="25755" spans="1:26" x14ac:dyDescent="0.25">
      <c r="A25755" s="2">
        <v>6124</v>
      </c>
      <c r="B25755" t="s">
        <v>32015</v>
      </c>
      <c r="C25755" s="1">
        <v>41584</v>
      </c>
      <c r="D25755" s="1">
        <v>41588</v>
      </c>
      <c r="E25755" t="s">
        <v>114</v>
      </c>
      <c r="F25755" t="s">
        <v>3950</v>
      </c>
      <c r="G25755" t="s">
        <v>3951</v>
      </c>
      <c r="H25755" t="s">
        <v>53</v>
      </c>
      <c r="I25755" t="s">
        <v>3111</v>
      </c>
      <c r="J25755" t="s">
        <v>3112</v>
      </c>
      <c r="K25755" t="s">
        <v>249</v>
      </c>
      <c r="L25755" t="s">
        <v>46589</v>
      </c>
      <c r="M25755" t="s">
        <v>166</v>
      </c>
      <c r="N25755" t="s">
        <v>19</v>
      </c>
      <c r="O25755" t="s">
        <v>17850</v>
      </c>
      <c r="P25755" t="s">
        <v>129</v>
      </c>
      <c r="Q25755" t="s">
        <v>145</v>
      </c>
      <c r="R25755" t="s">
        <v>17851</v>
      </c>
      <c r="S25755" t="str">
        <f>IF(ISNA(VLOOKUP(Orders__2[[#This Row],[Order ID]], Returns_table!A:A, 2, FALSE)), "No", "Yes")</f>
        <v>No</v>
      </c>
      <c r="T25755" s="7">
        <v>76.739999999999995</v>
      </c>
      <c r="U25755" s="2">
        <v>3</v>
      </c>
      <c r="V25755" s="2">
        <v>0</v>
      </c>
      <c r="W25755" s="4">
        <v>28.38</v>
      </c>
      <c r="X25755" t="s">
        <v>46</v>
      </c>
      <c r="Y25755" s="3">
        <v>7.7229999999999999</v>
      </c>
      <c r="Z25755" t="s">
        <v>85</v>
      </c>
    </row>
    <row r="25756" spans="1:26" x14ac:dyDescent="0.25">
      <c r="A25756" s="2">
        <v>12270</v>
      </c>
      <c r="B25756" t="s">
        <v>33522</v>
      </c>
      <c r="C25756" s="1">
        <v>41157</v>
      </c>
      <c r="D25756" s="1">
        <v>41161</v>
      </c>
      <c r="E25756" t="s">
        <v>114</v>
      </c>
      <c r="F25756" t="s">
        <v>3503</v>
      </c>
      <c r="G25756" t="s">
        <v>3504</v>
      </c>
      <c r="H25756" t="s">
        <v>67</v>
      </c>
      <c r="I25756" t="s">
        <v>4512</v>
      </c>
      <c r="J25756" t="s">
        <v>182</v>
      </c>
      <c r="K25756" t="s">
        <v>183</v>
      </c>
      <c r="L25756" t="s">
        <v>46589</v>
      </c>
      <c r="M25756" t="s">
        <v>91</v>
      </c>
      <c r="N25756" t="s">
        <v>2</v>
      </c>
      <c r="O25756" t="s">
        <v>33523</v>
      </c>
      <c r="P25756" t="s">
        <v>129</v>
      </c>
      <c r="Q25756" t="s">
        <v>4893</v>
      </c>
      <c r="R25756" t="s">
        <v>26014</v>
      </c>
      <c r="S25756" t="str">
        <f>IF(ISNA(VLOOKUP(Orders__2[[#This Row],[Order ID]], Returns_table!A:A, 2, FALSE)), "No", "Yes")</f>
        <v>No</v>
      </c>
      <c r="T25756" s="7">
        <v>101.43</v>
      </c>
      <c r="U25756" s="2">
        <v>7</v>
      </c>
      <c r="V25756" s="2">
        <v>0</v>
      </c>
      <c r="W25756" s="4">
        <v>33.39</v>
      </c>
      <c r="X25756" t="s">
        <v>46</v>
      </c>
      <c r="Y25756" s="3">
        <v>7.72</v>
      </c>
      <c r="Z25756" t="s">
        <v>122</v>
      </c>
    </row>
    <row r="25757" spans="1:26" x14ac:dyDescent="0.25">
      <c r="A25757" s="2">
        <v>18683</v>
      </c>
      <c r="B25757" t="s">
        <v>33524</v>
      </c>
      <c r="C25757" s="1">
        <v>41702</v>
      </c>
      <c r="D25757" s="1">
        <v>41704</v>
      </c>
      <c r="E25757" t="s">
        <v>64</v>
      </c>
      <c r="F25757" t="s">
        <v>5655</v>
      </c>
      <c r="G25757" t="s">
        <v>5656</v>
      </c>
      <c r="H25757" t="s">
        <v>67</v>
      </c>
      <c r="I25757" t="s">
        <v>18191</v>
      </c>
      <c r="J25757" t="s">
        <v>18192</v>
      </c>
      <c r="K25757" t="s">
        <v>198</v>
      </c>
      <c r="L25757" t="s">
        <v>46589</v>
      </c>
      <c r="M25757" t="s">
        <v>91</v>
      </c>
      <c r="N25757" t="s">
        <v>4</v>
      </c>
      <c r="O25757" t="s">
        <v>33525</v>
      </c>
      <c r="P25757" t="s">
        <v>129</v>
      </c>
      <c r="Q25757" t="s">
        <v>130</v>
      </c>
      <c r="R25757" t="s">
        <v>31788</v>
      </c>
      <c r="S25757" t="str">
        <f>IF(ISNA(VLOOKUP(Orders__2[[#This Row],[Order ID]], Returns_table!A:A, 2, FALSE)), "No", "Yes")</f>
        <v>No</v>
      </c>
      <c r="T25757" s="7">
        <v>38.1</v>
      </c>
      <c r="U25757" s="2">
        <v>5</v>
      </c>
      <c r="V25757" s="2">
        <v>0</v>
      </c>
      <c r="W25757" s="4">
        <v>17.100000000000001</v>
      </c>
      <c r="X25757" t="s">
        <v>46</v>
      </c>
      <c r="Y25757" s="3">
        <v>7.72</v>
      </c>
      <c r="Z25757" t="s">
        <v>85</v>
      </c>
    </row>
    <row r="25758" spans="1:26" x14ac:dyDescent="0.25">
      <c r="A25758" s="2">
        <v>21360</v>
      </c>
      <c r="B25758" t="s">
        <v>19735</v>
      </c>
      <c r="C25758" s="1">
        <v>41905</v>
      </c>
      <c r="D25758" s="1">
        <v>41911</v>
      </c>
      <c r="E25758" t="s">
        <v>114</v>
      </c>
      <c r="F25758" t="s">
        <v>3606</v>
      </c>
      <c r="G25758" t="s">
        <v>3607</v>
      </c>
      <c r="H25758" t="s">
        <v>67</v>
      </c>
      <c r="I25758" t="s">
        <v>1745</v>
      </c>
      <c r="J25758" t="s">
        <v>1745</v>
      </c>
      <c r="K25758" t="s">
        <v>1745</v>
      </c>
      <c r="L25758" t="s">
        <v>46589</v>
      </c>
      <c r="M25758" t="s">
        <v>71</v>
      </c>
      <c r="N25758" t="s">
        <v>25</v>
      </c>
      <c r="O25758" t="s">
        <v>29664</v>
      </c>
      <c r="P25758" t="s">
        <v>129</v>
      </c>
      <c r="Q25758" t="s">
        <v>145</v>
      </c>
      <c r="R25758" t="s">
        <v>10164</v>
      </c>
      <c r="S25758" t="str">
        <f>IF(ISNA(VLOOKUP(Orders__2[[#This Row],[Order ID]], Returns_table!A:A, 2, FALSE)), "No", "Yes")</f>
        <v>No</v>
      </c>
      <c r="T25758" s="7">
        <v>166.8</v>
      </c>
      <c r="U25758" s="2">
        <v>4</v>
      </c>
      <c r="V25758" s="2">
        <v>0</v>
      </c>
      <c r="W25758" s="4">
        <v>15</v>
      </c>
      <c r="X25758" t="s">
        <v>46</v>
      </c>
      <c r="Y25758" s="3">
        <v>7.72</v>
      </c>
      <c r="Z25758" t="s">
        <v>85</v>
      </c>
    </row>
    <row r="25759" spans="1:26" x14ac:dyDescent="0.25">
      <c r="A25759" s="2">
        <v>21798</v>
      </c>
      <c r="B25759" t="s">
        <v>5912</v>
      </c>
      <c r="C25759" s="1">
        <v>41999</v>
      </c>
      <c r="D25759" s="1">
        <v>42004</v>
      </c>
      <c r="E25759" t="s">
        <v>114</v>
      </c>
      <c r="F25759" t="s">
        <v>2910</v>
      </c>
      <c r="G25759" t="s">
        <v>2911</v>
      </c>
      <c r="H25759" t="s">
        <v>88</v>
      </c>
      <c r="I25759" t="s">
        <v>1068</v>
      </c>
      <c r="J25759" t="s">
        <v>1068</v>
      </c>
      <c r="K25759" t="s">
        <v>174</v>
      </c>
      <c r="L25759" t="s">
        <v>46589</v>
      </c>
      <c r="M25759" t="s">
        <v>71</v>
      </c>
      <c r="N25759" t="s">
        <v>21</v>
      </c>
      <c r="O25759" t="s">
        <v>29664</v>
      </c>
      <c r="P25759" t="s">
        <v>129</v>
      </c>
      <c r="Q25759" t="s">
        <v>145</v>
      </c>
      <c r="R25759" t="s">
        <v>10164</v>
      </c>
      <c r="S25759" t="str">
        <f>IF(ISNA(VLOOKUP(Orders__2[[#This Row],[Order ID]], Returns_table!A:A, 2, FALSE)), "No", "Yes")</f>
        <v>No</v>
      </c>
      <c r="T25759" s="7">
        <v>83.4</v>
      </c>
      <c r="U25759" s="2">
        <v>2</v>
      </c>
      <c r="V25759" s="2">
        <v>0</v>
      </c>
      <c r="W25759" s="4">
        <v>7.5</v>
      </c>
      <c r="X25759" t="s">
        <v>46</v>
      </c>
      <c r="Y25759" s="3">
        <v>7.72</v>
      </c>
      <c r="Z25759" t="s">
        <v>122</v>
      </c>
    </row>
    <row r="25760" spans="1:26" x14ac:dyDescent="0.25">
      <c r="A25760" s="2">
        <v>22080</v>
      </c>
      <c r="B25760" t="s">
        <v>17306</v>
      </c>
      <c r="C25760" s="1">
        <v>41857</v>
      </c>
      <c r="D25760" s="1">
        <v>41861</v>
      </c>
      <c r="E25760" t="s">
        <v>64</v>
      </c>
      <c r="F25760" t="s">
        <v>1464</v>
      </c>
      <c r="G25760" t="s">
        <v>1465</v>
      </c>
      <c r="H25760" t="s">
        <v>53</v>
      </c>
      <c r="I25760" t="s">
        <v>470</v>
      </c>
      <c r="J25760" t="s">
        <v>470</v>
      </c>
      <c r="K25760" t="s">
        <v>471</v>
      </c>
      <c r="L25760" t="s">
        <v>46589</v>
      </c>
      <c r="M25760" t="s">
        <v>71</v>
      </c>
      <c r="N25760" t="s">
        <v>17</v>
      </c>
      <c r="O25760" t="s">
        <v>23070</v>
      </c>
      <c r="P25760" t="s">
        <v>129</v>
      </c>
      <c r="Q25760" t="s">
        <v>130</v>
      </c>
      <c r="R25760" t="s">
        <v>23071</v>
      </c>
      <c r="S25760" t="str">
        <f>IF(ISNA(VLOOKUP(Orders__2[[#This Row],[Order ID]], Returns_table!A:A, 2, FALSE)), "No", "Yes")</f>
        <v>No</v>
      </c>
      <c r="T25760" s="7">
        <v>67.92</v>
      </c>
      <c r="U25760" s="2">
        <v>4</v>
      </c>
      <c r="V25760" s="2">
        <v>0</v>
      </c>
      <c r="W25760" s="4">
        <v>14.16</v>
      </c>
      <c r="X25760" t="s">
        <v>46</v>
      </c>
      <c r="Y25760" s="3">
        <v>7.72</v>
      </c>
      <c r="Z25760" t="s">
        <v>85</v>
      </c>
    </row>
    <row r="25761" spans="1:26" x14ac:dyDescent="0.25">
      <c r="A25761" s="2">
        <v>22884</v>
      </c>
      <c r="B25761" t="s">
        <v>33526</v>
      </c>
      <c r="C25761" s="1">
        <v>41680</v>
      </c>
      <c r="D25761" s="1">
        <v>41684</v>
      </c>
      <c r="E25761" t="s">
        <v>114</v>
      </c>
      <c r="F25761" t="s">
        <v>2915</v>
      </c>
      <c r="G25761" t="s">
        <v>2916</v>
      </c>
      <c r="H25761" t="s">
        <v>67</v>
      </c>
      <c r="I25761" t="s">
        <v>19071</v>
      </c>
      <c r="J25761" t="s">
        <v>6440</v>
      </c>
      <c r="K25761" t="s">
        <v>1258</v>
      </c>
      <c r="L25761" t="s">
        <v>46589</v>
      </c>
      <c r="M25761" t="s">
        <v>71</v>
      </c>
      <c r="N25761" t="s">
        <v>21</v>
      </c>
      <c r="O25761" t="s">
        <v>10552</v>
      </c>
      <c r="P25761" t="s">
        <v>59</v>
      </c>
      <c r="Q25761" t="s">
        <v>83</v>
      </c>
      <c r="R25761" t="s">
        <v>10553</v>
      </c>
      <c r="S25761" t="str">
        <f>IF(ISNA(VLOOKUP(Orders__2[[#This Row],[Order ID]], Returns_table!A:A, 2, FALSE)), "No", "Yes")</f>
        <v>No</v>
      </c>
      <c r="T25761" s="7">
        <v>143.52000000000001</v>
      </c>
      <c r="U25761" s="2">
        <v>2</v>
      </c>
      <c r="V25761" s="2">
        <v>0</v>
      </c>
      <c r="W25761" s="4">
        <v>66</v>
      </c>
      <c r="X25761" t="s">
        <v>46</v>
      </c>
      <c r="Y25761" s="3">
        <v>7.72</v>
      </c>
      <c r="Z25761" t="s">
        <v>85</v>
      </c>
    </row>
    <row r="25762" spans="1:26" x14ac:dyDescent="0.25">
      <c r="A25762" s="2">
        <v>26483</v>
      </c>
      <c r="B25762" t="s">
        <v>9346</v>
      </c>
      <c r="C25762" s="1">
        <v>41603</v>
      </c>
      <c r="D25762" s="1">
        <v>41607</v>
      </c>
      <c r="E25762" t="s">
        <v>64</v>
      </c>
      <c r="F25762" t="s">
        <v>8229</v>
      </c>
      <c r="G25762" t="s">
        <v>8230</v>
      </c>
      <c r="H25762" t="s">
        <v>53</v>
      </c>
      <c r="I25762" t="s">
        <v>1302</v>
      </c>
      <c r="J25762" t="s">
        <v>1111</v>
      </c>
      <c r="K25762" t="s">
        <v>284</v>
      </c>
      <c r="L25762" t="s">
        <v>46589</v>
      </c>
      <c r="M25762" t="s">
        <v>71</v>
      </c>
      <c r="N25762" t="s">
        <v>17</v>
      </c>
      <c r="O25762" t="s">
        <v>30056</v>
      </c>
      <c r="P25762" t="s">
        <v>129</v>
      </c>
      <c r="Q25762" t="s">
        <v>8624</v>
      </c>
      <c r="R25762" t="s">
        <v>23424</v>
      </c>
      <c r="S25762" t="str">
        <f>IF(ISNA(VLOOKUP(Orders__2[[#This Row],[Order ID]], Returns_table!A:A, 2, FALSE)), "No", "Yes")</f>
        <v>No</v>
      </c>
      <c r="T25762" s="7">
        <v>61.47</v>
      </c>
      <c r="U25762" s="2">
        <v>3</v>
      </c>
      <c r="V25762" s="2">
        <v>0</v>
      </c>
      <c r="W25762" s="4">
        <v>16.559999999999999</v>
      </c>
      <c r="X25762" t="s">
        <v>46</v>
      </c>
      <c r="Y25762" s="3">
        <v>7.72</v>
      </c>
      <c r="Z25762" t="s">
        <v>122</v>
      </c>
    </row>
    <row r="25763" spans="1:26" x14ac:dyDescent="0.25">
      <c r="A25763" s="2">
        <v>27383</v>
      </c>
      <c r="B25763" t="s">
        <v>33527</v>
      </c>
      <c r="C25763" s="1">
        <v>41410</v>
      </c>
      <c r="D25763" s="1">
        <v>41416</v>
      </c>
      <c r="E25763" t="s">
        <v>114</v>
      </c>
      <c r="F25763" t="s">
        <v>634</v>
      </c>
      <c r="G25763" t="s">
        <v>635</v>
      </c>
      <c r="H25763" t="s">
        <v>53</v>
      </c>
      <c r="I25763" t="s">
        <v>23560</v>
      </c>
      <c r="J25763" t="s">
        <v>23560</v>
      </c>
      <c r="K25763" t="s">
        <v>3362</v>
      </c>
      <c r="L25763" t="s">
        <v>46589</v>
      </c>
      <c r="M25763" t="s">
        <v>71</v>
      </c>
      <c r="N25763" t="s">
        <v>21</v>
      </c>
      <c r="O25763" t="s">
        <v>10440</v>
      </c>
      <c r="P25763" t="s">
        <v>73</v>
      </c>
      <c r="Q25763" t="s">
        <v>120</v>
      </c>
      <c r="R25763" t="s">
        <v>10441</v>
      </c>
      <c r="S25763" t="str">
        <f>IF(ISNA(VLOOKUP(Orders__2[[#This Row],[Order ID]], Returns_table!A:A, 2, FALSE)), "No", "Yes")</f>
        <v>No</v>
      </c>
      <c r="T25763" s="7">
        <v>99.828000000000003</v>
      </c>
      <c r="U25763" s="2">
        <v>2</v>
      </c>
      <c r="V25763" s="2">
        <v>0.8</v>
      </c>
      <c r="W25763" s="4">
        <v>-344.41199999999998</v>
      </c>
      <c r="X25763" t="s">
        <v>46590</v>
      </c>
      <c r="Y25763" s="3">
        <v>7.72</v>
      </c>
      <c r="Z25763" t="s">
        <v>85</v>
      </c>
    </row>
    <row r="25764" spans="1:26" x14ac:dyDescent="0.25">
      <c r="A25764" s="2">
        <v>27759</v>
      </c>
      <c r="B25764" t="s">
        <v>33528</v>
      </c>
      <c r="C25764" s="1">
        <v>40974</v>
      </c>
      <c r="D25764" s="1">
        <v>40974</v>
      </c>
      <c r="E25764" t="s">
        <v>50</v>
      </c>
      <c r="F25764" t="s">
        <v>2958</v>
      </c>
      <c r="G25764" t="s">
        <v>2959</v>
      </c>
      <c r="H25764" t="s">
        <v>53</v>
      </c>
      <c r="I25764" t="s">
        <v>2906</v>
      </c>
      <c r="J25764" t="s">
        <v>2906</v>
      </c>
      <c r="K25764" t="s">
        <v>174</v>
      </c>
      <c r="L25764" t="s">
        <v>46589</v>
      </c>
      <c r="M25764" t="s">
        <v>71</v>
      </c>
      <c r="N25764" t="s">
        <v>21</v>
      </c>
      <c r="O25764" t="s">
        <v>25511</v>
      </c>
      <c r="P25764" t="s">
        <v>129</v>
      </c>
      <c r="Q25764" t="s">
        <v>6464</v>
      </c>
      <c r="R25764" t="s">
        <v>21823</v>
      </c>
      <c r="S25764" t="str">
        <f>IF(ISNA(VLOOKUP(Orders__2[[#This Row],[Order ID]], Returns_table!A:A, 2, FALSE)), "No", "Yes")</f>
        <v>No</v>
      </c>
      <c r="T25764" s="7">
        <v>32.64</v>
      </c>
      <c r="U25764" s="2">
        <v>1</v>
      </c>
      <c r="V25764" s="2">
        <v>0</v>
      </c>
      <c r="W25764" s="4">
        <v>1.95</v>
      </c>
      <c r="X25764" t="s">
        <v>46</v>
      </c>
      <c r="Y25764" s="3">
        <v>7.72</v>
      </c>
      <c r="Z25764" t="s">
        <v>62</v>
      </c>
    </row>
    <row r="25765" spans="1:26" x14ac:dyDescent="0.25">
      <c r="A25765" s="2">
        <v>28812</v>
      </c>
      <c r="B25765" t="s">
        <v>10306</v>
      </c>
      <c r="C25765" s="1">
        <v>41965</v>
      </c>
      <c r="D25765" s="1">
        <v>41969</v>
      </c>
      <c r="E25765" t="s">
        <v>114</v>
      </c>
      <c r="F25765" t="s">
        <v>10307</v>
      </c>
      <c r="G25765" t="s">
        <v>10308</v>
      </c>
      <c r="H25765" t="s">
        <v>53</v>
      </c>
      <c r="I25765" t="s">
        <v>3475</v>
      </c>
      <c r="J25765" t="s">
        <v>2094</v>
      </c>
      <c r="K25765" t="s">
        <v>284</v>
      </c>
      <c r="L25765" t="s">
        <v>46589</v>
      </c>
      <c r="M25765" t="s">
        <v>71</v>
      </c>
      <c r="N25765" t="s">
        <v>17</v>
      </c>
      <c r="O25765" t="s">
        <v>33529</v>
      </c>
      <c r="P25765" t="s">
        <v>129</v>
      </c>
      <c r="Q25765" t="s">
        <v>130</v>
      </c>
      <c r="R25765" t="s">
        <v>19650</v>
      </c>
      <c r="S25765" t="str">
        <f>IF(ISNA(VLOOKUP(Orders__2[[#This Row],[Order ID]], Returns_table!A:A, 2, FALSE)), "No", "Yes")</f>
        <v>No</v>
      </c>
      <c r="T25765" s="7">
        <v>87.36</v>
      </c>
      <c r="U25765" s="2">
        <v>7</v>
      </c>
      <c r="V25765" s="2">
        <v>0</v>
      </c>
      <c r="W25765" s="4">
        <v>7.77</v>
      </c>
      <c r="X25765" t="s">
        <v>46</v>
      </c>
      <c r="Y25765" s="3">
        <v>7.72</v>
      </c>
      <c r="Z25765" t="s">
        <v>85</v>
      </c>
    </row>
    <row r="25766" spans="1:26" x14ac:dyDescent="0.25">
      <c r="A25766" s="2">
        <v>28878</v>
      </c>
      <c r="B25766" t="s">
        <v>28050</v>
      </c>
      <c r="C25766" s="1">
        <v>41213</v>
      </c>
      <c r="D25766" s="1">
        <v>41217</v>
      </c>
      <c r="E25766" t="s">
        <v>114</v>
      </c>
      <c r="F25766" t="s">
        <v>5550</v>
      </c>
      <c r="G25766" t="s">
        <v>5551</v>
      </c>
      <c r="H25766" t="s">
        <v>53</v>
      </c>
      <c r="I25766" t="s">
        <v>10996</v>
      </c>
      <c r="J25766" t="s">
        <v>395</v>
      </c>
      <c r="K25766" t="s">
        <v>174</v>
      </c>
      <c r="L25766" t="s">
        <v>46589</v>
      </c>
      <c r="M25766" t="s">
        <v>71</v>
      </c>
      <c r="N25766" t="s">
        <v>21</v>
      </c>
      <c r="O25766" t="s">
        <v>11506</v>
      </c>
      <c r="P25766" t="s">
        <v>59</v>
      </c>
      <c r="Q25766" t="s">
        <v>98</v>
      </c>
      <c r="R25766" t="s">
        <v>10502</v>
      </c>
      <c r="S25766" t="str">
        <f>IF(ISNA(VLOOKUP(Orders__2[[#This Row],[Order ID]], Returns_table!A:A, 2, FALSE)), "No", "Yes")</f>
        <v>No</v>
      </c>
      <c r="T25766" s="7">
        <v>427.59</v>
      </c>
      <c r="U25766" s="2">
        <v>3</v>
      </c>
      <c r="V25766" s="2">
        <v>0</v>
      </c>
      <c r="W25766" s="4">
        <v>128.25</v>
      </c>
      <c r="X25766" t="s">
        <v>46</v>
      </c>
      <c r="Y25766" s="3">
        <v>7.72</v>
      </c>
      <c r="Z25766" t="s">
        <v>122</v>
      </c>
    </row>
    <row r="25767" spans="1:26" x14ac:dyDescent="0.25">
      <c r="A25767" s="2">
        <v>29914</v>
      </c>
      <c r="B25767" t="s">
        <v>19143</v>
      </c>
      <c r="C25767" s="1">
        <v>41864</v>
      </c>
      <c r="D25767" s="1">
        <v>41869</v>
      </c>
      <c r="E25767" t="s">
        <v>114</v>
      </c>
      <c r="F25767" t="s">
        <v>7825</v>
      </c>
      <c r="G25767" t="s">
        <v>6292</v>
      </c>
      <c r="H25767" t="s">
        <v>88</v>
      </c>
      <c r="I25767" t="s">
        <v>9993</v>
      </c>
      <c r="J25767" t="s">
        <v>1522</v>
      </c>
      <c r="K25767" t="s">
        <v>284</v>
      </c>
      <c r="L25767" t="s">
        <v>46589</v>
      </c>
      <c r="M25767" t="s">
        <v>71</v>
      </c>
      <c r="N25767" t="s">
        <v>17</v>
      </c>
      <c r="O25767" t="s">
        <v>27719</v>
      </c>
      <c r="P25767" t="s">
        <v>129</v>
      </c>
      <c r="Q25767" t="s">
        <v>145</v>
      </c>
      <c r="R25767" t="s">
        <v>18086</v>
      </c>
      <c r="S25767" t="str">
        <f>IF(ISNA(VLOOKUP(Orders__2[[#This Row],[Order ID]], Returns_table!A:A, 2, FALSE)), "No", "Yes")</f>
        <v>No</v>
      </c>
      <c r="T25767" s="7">
        <v>132.84</v>
      </c>
      <c r="U25767" s="2">
        <v>6</v>
      </c>
      <c r="V25767" s="2">
        <v>0</v>
      </c>
      <c r="W25767" s="4">
        <v>37.08</v>
      </c>
      <c r="X25767" t="s">
        <v>46</v>
      </c>
      <c r="Y25767" s="3">
        <v>7.72</v>
      </c>
      <c r="Z25767" t="s">
        <v>85</v>
      </c>
    </row>
    <row r="25768" spans="1:26" x14ac:dyDescent="0.25">
      <c r="A25768" s="2">
        <v>34790</v>
      </c>
      <c r="B25768" t="s">
        <v>7623</v>
      </c>
      <c r="C25768" s="1">
        <v>41907</v>
      </c>
      <c r="D25768" s="1">
        <v>41911</v>
      </c>
      <c r="E25768" t="s">
        <v>114</v>
      </c>
      <c r="F25768" t="s">
        <v>4237</v>
      </c>
      <c r="G25768" t="s">
        <v>4238</v>
      </c>
      <c r="H25768" t="s">
        <v>67</v>
      </c>
      <c r="I25768" t="s">
        <v>7624</v>
      </c>
      <c r="J25768" t="s">
        <v>382</v>
      </c>
      <c r="K25768" t="s">
        <v>56</v>
      </c>
      <c r="L25768" t="s">
        <v>46782</v>
      </c>
      <c r="M25768" t="s">
        <v>57</v>
      </c>
      <c r="N25768" t="s">
        <v>2</v>
      </c>
      <c r="O25768" t="s">
        <v>29148</v>
      </c>
      <c r="P25768" t="s">
        <v>59</v>
      </c>
      <c r="Q25768" t="s">
        <v>60</v>
      </c>
      <c r="R25768" t="s">
        <v>29149</v>
      </c>
      <c r="S25768" t="str">
        <f>IF(ISNA(VLOOKUP(Orders__2[[#This Row],[Order ID]], Returns_table!A:A, 2, FALSE)), "No", "Yes")</f>
        <v>No</v>
      </c>
      <c r="T25768" s="7">
        <v>72</v>
      </c>
      <c r="U25768" s="2">
        <v>4</v>
      </c>
      <c r="V25768" s="2">
        <v>0</v>
      </c>
      <c r="W25768" s="4">
        <v>12.96</v>
      </c>
      <c r="X25768" t="s">
        <v>46</v>
      </c>
      <c r="Y25768" s="3">
        <v>7.72</v>
      </c>
      <c r="Z25768" t="s">
        <v>122</v>
      </c>
    </row>
    <row r="25769" spans="1:26" x14ac:dyDescent="0.25">
      <c r="A25769" s="2">
        <v>996</v>
      </c>
      <c r="B25769" t="s">
        <v>33530</v>
      </c>
      <c r="C25769" s="1">
        <v>41935</v>
      </c>
      <c r="D25769" s="1">
        <v>41940</v>
      </c>
      <c r="E25769" t="s">
        <v>114</v>
      </c>
      <c r="F25769" t="s">
        <v>480</v>
      </c>
      <c r="G25769" t="s">
        <v>481</v>
      </c>
      <c r="H25769" t="s">
        <v>67</v>
      </c>
      <c r="I25769" t="s">
        <v>2302</v>
      </c>
      <c r="J25769" t="s">
        <v>2303</v>
      </c>
      <c r="K25769" t="s">
        <v>726</v>
      </c>
      <c r="L25769" t="s">
        <v>46589</v>
      </c>
      <c r="M25769" t="s">
        <v>166</v>
      </c>
      <c r="N25769" t="s">
        <v>4</v>
      </c>
      <c r="O25769" t="s">
        <v>10949</v>
      </c>
      <c r="P25769" t="s">
        <v>59</v>
      </c>
      <c r="Q25769" t="s">
        <v>83</v>
      </c>
      <c r="R25769" t="s">
        <v>10950</v>
      </c>
      <c r="S25769" t="str">
        <f>IF(ISNA(VLOOKUP(Orders__2[[#This Row],[Order ID]], Returns_table!A:A, 2, FALSE)), "No", "Yes")</f>
        <v>No</v>
      </c>
      <c r="T25769" s="7">
        <v>184.76</v>
      </c>
      <c r="U25769" s="2">
        <v>2</v>
      </c>
      <c r="V25769" s="2">
        <v>0</v>
      </c>
      <c r="W25769" s="4">
        <v>40.64</v>
      </c>
      <c r="X25769" t="s">
        <v>46</v>
      </c>
      <c r="Y25769" s="3">
        <v>7.7190000000000003</v>
      </c>
      <c r="Z25769" t="s">
        <v>85</v>
      </c>
    </row>
    <row r="25770" spans="1:26" x14ac:dyDescent="0.25">
      <c r="A25770" s="2">
        <v>1440</v>
      </c>
      <c r="B25770" t="s">
        <v>11554</v>
      </c>
      <c r="C25770" s="1">
        <v>41050</v>
      </c>
      <c r="D25770" s="1">
        <v>41057</v>
      </c>
      <c r="E25770" t="s">
        <v>114</v>
      </c>
      <c r="F25770" t="s">
        <v>6681</v>
      </c>
      <c r="G25770" t="s">
        <v>6682</v>
      </c>
      <c r="H25770" t="s">
        <v>88</v>
      </c>
      <c r="I25770" t="s">
        <v>4565</v>
      </c>
      <c r="J25770" t="s">
        <v>164</v>
      </c>
      <c r="K25770" t="s">
        <v>165</v>
      </c>
      <c r="L25770" t="s">
        <v>46589</v>
      </c>
      <c r="M25770" t="s">
        <v>166</v>
      </c>
      <c r="N25770" t="s">
        <v>4</v>
      </c>
      <c r="O25770" t="s">
        <v>13800</v>
      </c>
      <c r="P25770" t="s">
        <v>129</v>
      </c>
      <c r="Q25770" t="s">
        <v>176</v>
      </c>
      <c r="R25770" t="s">
        <v>9476</v>
      </c>
      <c r="S25770" t="str">
        <f>IF(ISNA(VLOOKUP(Orders__2[[#This Row],[Order ID]], Returns_table!A:A, 2, FALSE)), "No", "Yes")</f>
        <v>No</v>
      </c>
      <c r="T25770" s="7">
        <v>193.98</v>
      </c>
      <c r="U25770" s="2">
        <v>3</v>
      </c>
      <c r="V25770" s="2">
        <v>0</v>
      </c>
      <c r="W25770" s="4">
        <v>67.86</v>
      </c>
      <c r="X25770" t="s">
        <v>46</v>
      </c>
      <c r="Y25770" s="3">
        <v>7.7190000000000003</v>
      </c>
      <c r="Z25770" t="s">
        <v>85</v>
      </c>
    </row>
    <row r="25771" spans="1:26" x14ac:dyDescent="0.25">
      <c r="A25771" s="2">
        <v>6937</v>
      </c>
      <c r="B25771" t="s">
        <v>33531</v>
      </c>
      <c r="C25771" s="1">
        <v>40848</v>
      </c>
      <c r="D25771" s="1">
        <v>40854</v>
      </c>
      <c r="E25771" t="s">
        <v>114</v>
      </c>
      <c r="F25771" t="s">
        <v>2772</v>
      </c>
      <c r="G25771" t="s">
        <v>2773</v>
      </c>
      <c r="H25771" t="s">
        <v>53</v>
      </c>
      <c r="I25771" t="s">
        <v>290</v>
      </c>
      <c r="J25771" t="s">
        <v>290</v>
      </c>
      <c r="K25771" t="s">
        <v>291</v>
      </c>
      <c r="L25771" t="s">
        <v>46589</v>
      </c>
      <c r="M25771" t="s">
        <v>166</v>
      </c>
      <c r="N25771" t="s">
        <v>15</v>
      </c>
      <c r="O25771" t="s">
        <v>17739</v>
      </c>
      <c r="P25771" t="s">
        <v>73</v>
      </c>
      <c r="Q25771" t="s">
        <v>74</v>
      </c>
      <c r="R25771" t="s">
        <v>17740</v>
      </c>
      <c r="S25771" t="str">
        <f>IF(ISNA(VLOOKUP(Orders__2[[#This Row],[Order ID]], Returns_table!A:A, 2, FALSE)), "No", "Yes")</f>
        <v>No</v>
      </c>
      <c r="T25771" s="7">
        <v>94.128</v>
      </c>
      <c r="U25771" s="2">
        <v>3</v>
      </c>
      <c r="V25771" s="2">
        <v>0.2</v>
      </c>
      <c r="W25771" s="4">
        <v>-10.632</v>
      </c>
      <c r="X25771" t="s">
        <v>46590</v>
      </c>
      <c r="Y25771" s="3">
        <v>7.7190000000000003</v>
      </c>
      <c r="Z25771" t="s">
        <v>85</v>
      </c>
    </row>
    <row r="25772" spans="1:26" x14ac:dyDescent="0.25">
      <c r="A25772" s="2">
        <v>6682</v>
      </c>
      <c r="B25772" t="s">
        <v>33532</v>
      </c>
      <c r="C25772" s="1">
        <v>41601</v>
      </c>
      <c r="D25772" s="1">
        <v>41605</v>
      </c>
      <c r="E25772" t="s">
        <v>114</v>
      </c>
      <c r="F25772" t="s">
        <v>2634</v>
      </c>
      <c r="G25772" t="s">
        <v>2635</v>
      </c>
      <c r="H25772" t="s">
        <v>67</v>
      </c>
      <c r="I25772" t="s">
        <v>256</v>
      </c>
      <c r="J25772" t="s">
        <v>256</v>
      </c>
      <c r="K25772" t="s">
        <v>257</v>
      </c>
      <c r="L25772" t="s">
        <v>46589</v>
      </c>
      <c r="M25772" t="s">
        <v>166</v>
      </c>
      <c r="N25772" t="s">
        <v>2</v>
      </c>
      <c r="O25772" t="s">
        <v>26720</v>
      </c>
      <c r="P25772" t="s">
        <v>129</v>
      </c>
      <c r="Q25772" t="s">
        <v>4893</v>
      </c>
      <c r="R25772" t="s">
        <v>11167</v>
      </c>
      <c r="S25772" t="str">
        <f>IF(ISNA(VLOOKUP(Orders__2[[#This Row],[Order ID]], Returns_table!A:A, 2, FALSE)), "No", "Yes")</f>
        <v>No</v>
      </c>
      <c r="T25772" s="7">
        <v>75.760000000000005</v>
      </c>
      <c r="U25772" s="2">
        <v>2</v>
      </c>
      <c r="V25772" s="2">
        <v>0</v>
      </c>
      <c r="W25772" s="4">
        <v>34.08</v>
      </c>
      <c r="X25772" t="s">
        <v>46</v>
      </c>
      <c r="Y25772" s="3">
        <v>7.7149999999999999</v>
      </c>
      <c r="Z25772" t="s">
        <v>122</v>
      </c>
    </row>
    <row r="25773" spans="1:26" x14ac:dyDescent="0.25">
      <c r="A25773" s="2">
        <v>1197</v>
      </c>
      <c r="B25773" t="s">
        <v>8342</v>
      </c>
      <c r="C25773" s="1">
        <v>41956</v>
      </c>
      <c r="D25773" s="1">
        <v>41960</v>
      </c>
      <c r="E25773" t="s">
        <v>64</v>
      </c>
      <c r="F25773" t="s">
        <v>7788</v>
      </c>
      <c r="G25773" t="s">
        <v>7789</v>
      </c>
      <c r="H25773" t="s">
        <v>88</v>
      </c>
      <c r="I25773" t="s">
        <v>3286</v>
      </c>
      <c r="J25773" t="s">
        <v>3287</v>
      </c>
      <c r="K25773" t="s">
        <v>249</v>
      </c>
      <c r="L25773" t="s">
        <v>46589</v>
      </c>
      <c r="M25773" t="s">
        <v>166</v>
      </c>
      <c r="N25773" t="s">
        <v>19</v>
      </c>
      <c r="O25773" t="s">
        <v>25815</v>
      </c>
      <c r="P25773" t="s">
        <v>129</v>
      </c>
      <c r="Q25773" t="s">
        <v>781</v>
      </c>
      <c r="R25773" t="s">
        <v>12435</v>
      </c>
      <c r="S25773" t="str">
        <f>IF(ISNA(VLOOKUP(Orders__2[[#This Row],[Order ID]], Returns_table!A:A, 2, FALSE)), "No", "Yes")</f>
        <v>No</v>
      </c>
      <c r="T25773" s="7">
        <v>124.26</v>
      </c>
      <c r="U25773" s="2">
        <v>3</v>
      </c>
      <c r="V25773" s="2">
        <v>0</v>
      </c>
      <c r="W25773" s="4">
        <v>32.28</v>
      </c>
      <c r="X25773" t="s">
        <v>46</v>
      </c>
      <c r="Y25773" s="3">
        <v>7.7140000000000004</v>
      </c>
      <c r="Z25773" t="s">
        <v>122</v>
      </c>
    </row>
    <row r="25774" spans="1:26" x14ac:dyDescent="0.25">
      <c r="A25774" s="2">
        <v>3825</v>
      </c>
      <c r="B25774" t="s">
        <v>28735</v>
      </c>
      <c r="C25774" s="1">
        <v>40721</v>
      </c>
      <c r="D25774" s="1">
        <v>40728</v>
      </c>
      <c r="E25774" t="s">
        <v>114</v>
      </c>
      <c r="F25774" t="s">
        <v>1903</v>
      </c>
      <c r="G25774" t="s">
        <v>1904</v>
      </c>
      <c r="H25774" t="s">
        <v>53</v>
      </c>
      <c r="I25774" t="s">
        <v>15822</v>
      </c>
      <c r="J25774" t="s">
        <v>5320</v>
      </c>
      <c r="K25774" t="s">
        <v>165</v>
      </c>
      <c r="L25774" t="s">
        <v>46589</v>
      </c>
      <c r="M25774" t="s">
        <v>166</v>
      </c>
      <c r="N25774" t="s">
        <v>4</v>
      </c>
      <c r="O25774" t="s">
        <v>30936</v>
      </c>
      <c r="P25774" t="s">
        <v>129</v>
      </c>
      <c r="Q25774" t="s">
        <v>176</v>
      </c>
      <c r="R25774" t="s">
        <v>10674</v>
      </c>
      <c r="S25774" t="str">
        <f>IF(ISNA(VLOOKUP(Orders__2[[#This Row],[Order ID]], Returns_table!A:A, 2, FALSE)), "No", "Yes")</f>
        <v>No</v>
      </c>
      <c r="T25774" s="7">
        <v>113.88</v>
      </c>
      <c r="U25774" s="2">
        <v>3</v>
      </c>
      <c r="V25774" s="2">
        <v>0</v>
      </c>
      <c r="W25774" s="4">
        <v>3.36</v>
      </c>
      <c r="X25774" t="s">
        <v>46</v>
      </c>
      <c r="Y25774" s="3">
        <v>7.7110000000000003</v>
      </c>
      <c r="Z25774" t="s">
        <v>85</v>
      </c>
    </row>
    <row r="25775" spans="1:26" x14ac:dyDescent="0.25">
      <c r="A25775" s="2">
        <v>10412</v>
      </c>
      <c r="B25775" t="s">
        <v>3160</v>
      </c>
      <c r="C25775" s="1">
        <v>40880</v>
      </c>
      <c r="D25775" s="1">
        <v>40880</v>
      </c>
      <c r="E25775" t="s">
        <v>50</v>
      </c>
      <c r="F25775" t="s">
        <v>3161</v>
      </c>
      <c r="G25775" t="s">
        <v>3162</v>
      </c>
      <c r="H25775" t="s">
        <v>67</v>
      </c>
      <c r="I25775" t="s">
        <v>974</v>
      </c>
      <c r="J25775" t="s">
        <v>974</v>
      </c>
      <c r="K25775" t="s">
        <v>90</v>
      </c>
      <c r="L25775" t="s">
        <v>46589</v>
      </c>
      <c r="M25775" t="s">
        <v>91</v>
      </c>
      <c r="N25775" t="s">
        <v>2</v>
      </c>
      <c r="O25775" t="s">
        <v>17953</v>
      </c>
      <c r="P25775" t="s">
        <v>73</v>
      </c>
      <c r="Q25775" t="s">
        <v>4083</v>
      </c>
      <c r="R25775" t="s">
        <v>16815</v>
      </c>
      <c r="S25775" t="str">
        <f>IF(ISNA(VLOOKUP(Orders__2[[#This Row],[Order ID]], Returns_table!A:A, 2, FALSE)), "No", "Yes")</f>
        <v>No</v>
      </c>
      <c r="T25775" s="7">
        <v>50.31</v>
      </c>
      <c r="U25775" s="2">
        <v>1</v>
      </c>
      <c r="V25775" s="2">
        <v>0</v>
      </c>
      <c r="W25775" s="4">
        <v>19.11</v>
      </c>
      <c r="X25775" t="s">
        <v>46</v>
      </c>
      <c r="Y25775" s="3">
        <v>7.71</v>
      </c>
      <c r="Z25775" t="s">
        <v>85</v>
      </c>
    </row>
    <row r="25776" spans="1:26" x14ac:dyDescent="0.25">
      <c r="A25776" s="2">
        <v>17375</v>
      </c>
      <c r="B25776" t="s">
        <v>33533</v>
      </c>
      <c r="C25776" s="1">
        <v>41621</v>
      </c>
      <c r="D25776" s="1">
        <v>41627</v>
      </c>
      <c r="E25776" t="s">
        <v>114</v>
      </c>
      <c r="F25776" t="s">
        <v>4101</v>
      </c>
      <c r="G25776" t="s">
        <v>4102</v>
      </c>
      <c r="H25776" t="s">
        <v>88</v>
      </c>
      <c r="I25776" t="s">
        <v>24991</v>
      </c>
      <c r="J25776" t="s">
        <v>1009</v>
      </c>
      <c r="K25776" t="s">
        <v>508</v>
      </c>
      <c r="L25776" t="s">
        <v>46589</v>
      </c>
      <c r="M25776" t="s">
        <v>91</v>
      </c>
      <c r="N25776" t="s">
        <v>4</v>
      </c>
      <c r="O25776" t="s">
        <v>31923</v>
      </c>
      <c r="P25776" t="s">
        <v>129</v>
      </c>
      <c r="Q25776" t="s">
        <v>781</v>
      </c>
      <c r="R25776" t="s">
        <v>23209</v>
      </c>
      <c r="S25776" t="str">
        <f>IF(ISNA(VLOOKUP(Orders__2[[#This Row],[Order ID]], Returns_table!A:A, 2, FALSE)), "No", "Yes")</f>
        <v>No</v>
      </c>
      <c r="T25776" s="7">
        <v>74.25</v>
      </c>
      <c r="U25776" s="2">
        <v>5</v>
      </c>
      <c r="V25776" s="2">
        <v>0.1</v>
      </c>
      <c r="W25776" s="4">
        <v>12.3</v>
      </c>
      <c r="X25776" t="s">
        <v>46</v>
      </c>
      <c r="Y25776" s="3">
        <v>7.71</v>
      </c>
      <c r="Z25776" t="s">
        <v>85</v>
      </c>
    </row>
    <row r="25777" spans="1:26" x14ac:dyDescent="0.25">
      <c r="A25777" s="2">
        <v>20742</v>
      </c>
      <c r="B25777" t="s">
        <v>33534</v>
      </c>
      <c r="C25777" s="1">
        <v>41225</v>
      </c>
      <c r="D25777" s="1">
        <v>41229</v>
      </c>
      <c r="E25777" t="s">
        <v>114</v>
      </c>
      <c r="F25777" t="s">
        <v>9769</v>
      </c>
      <c r="G25777" t="s">
        <v>9770</v>
      </c>
      <c r="H25777" t="s">
        <v>53</v>
      </c>
      <c r="I25777" t="s">
        <v>68</v>
      </c>
      <c r="J25777" t="s">
        <v>69</v>
      </c>
      <c r="K25777" t="s">
        <v>70</v>
      </c>
      <c r="L25777" t="s">
        <v>46589</v>
      </c>
      <c r="M25777" t="s">
        <v>71</v>
      </c>
      <c r="N25777" t="s">
        <v>23</v>
      </c>
      <c r="O25777" t="s">
        <v>21527</v>
      </c>
      <c r="P25777" t="s">
        <v>73</v>
      </c>
      <c r="Q25777" t="s">
        <v>74</v>
      </c>
      <c r="R25777" t="s">
        <v>11443</v>
      </c>
      <c r="S25777" t="str">
        <f>IF(ISNA(VLOOKUP(Orders__2[[#This Row],[Order ID]], Returns_table!A:A, 2, FALSE)), "No", "Yes")</f>
        <v>No</v>
      </c>
      <c r="T25777" s="7">
        <v>150.60599999999999</v>
      </c>
      <c r="U25777" s="2">
        <v>2</v>
      </c>
      <c r="V25777" s="2">
        <v>0.1</v>
      </c>
      <c r="W25777" s="4">
        <v>65.225999999999999</v>
      </c>
      <c r="X25777" t="s">
        <v>46</v>
      </c>
      <c r="Y25777" s="3">
        <v>7.71</v>
      </c>
      <c r="Z25777" t="s">
        <v>85</v>
      </c>
    </row>
    <row r="25778" spans="1:26" x14ac:dyDescent="0.25">
      <c r="A25778" s="2">
        <v>22943</v>
      </c>
      <c r="B25778" t="s">
        <v>25144</v>
      </c>
      <c r="C25778" s="1">
        <v>40602</v>
      </c>
      <c r="D25778" s="1">
        <v>40606</v>
      </c>
      <c r="E25778" t="s">
        <v>64</v>
      </c>
      <c r="F25778" t="s">
        <v>8844</v>
      </c>
      <c r="G25778" t="s">
        <v>9</v>
      </c>
      <c r="H25778" t="s">
        <v>88</v>
      </c>
      <c r="I25778" t="s">
        <v>663</v>
      </c>
      <c r="J25778" t="s">
        <v>664</v>
      </c>
      <c r="K25778" t="s">
        <v>665</v>
      </c>
      <c r="L25778" t="s">
        <v>46589</v>
      </c>
      <c r="M25778" t="s">
        <v>71</v>
      </c>
      <c r="N25778" t="s">
        <v>25</v>
      </c>
      <c r="O25778" t="s">
        <v>28334</v>
      </c>
      <c r="P25778" t="s">
        <v>129</v>
      </c>
      <c r="Q25778" t="s">
        <v>130</v>
      </c>
      <c r="R25778" t="s">
        <v>22880</v>
      </c>
      <c r="S25778" t="str">
        <f>IF(ISNA(VLOOKUP(Orders__2[[#This Row],[Order ID]], Returns_table!A:A, 2, FALSE)), "No", "Yes")</f>
        <v>No</v>
      </c>
      <c r="T25778" s="7">
        <v>125.3325</v>
      </c>
      <c r="U25778" s="2">
        <v>5</v>
      </c>
      <c r="V25778" s="2">
        <v>0.15</v>
      </c>
      <c r="W25778" s="4">
        <v>41.182499999999997</v>
      </c>
      <c r="X25778" t="s">
        <v>46</v>
      </c>
      <c r="Y25778" s="3">
        <v>7.71</v>
      </c>
      <c r="Z25778" t="s">
        <v>85</v>
      </c>
    </row>
    <row r="25779" spans="1:26" x14ac:dyDescent="0.25">
      <c r="A25779" s="2">
        <v>27471</v>
      </c>
      <c r="B25779" t="s">
        <v>31027</v>
      </c>
      <c r="C25779" s="1">
        <v>41804</v>
      </c>
      <c r="D25779" s="1">
        <v>41809</v>
      </c>
      <c r="E25779" t="s">
        <v>114</v>
      </c>
      <c r="F25779" t="s">
        <v>5576</v>
      </c>
      <c r="G25779" t="s">
        <v>5577</v>
      </c>
      <c r="H25779" t="s">
        <v>53</v>
      </c>
      <c r="I25779" t="s">
        <v>12242</v>
      </c>
      <c r="J25779" t="s">
        <v>664</v>
      </c>
      <c r="K25779" t="s">
        <v>665</v>
      </c>
      <c r="L25779" t="s">
        <v>46589</v>
      </c>
      <c r="M25779" t="s">
        <v>71</v>
      </c>
      <c r="N25779" t="s">
        <v>25</v>
      </c>
      <c r="O25779" t="s">
        <v>4049</v>
      </c>
      <c r="P25779" t="s">
        <v>59</v>
      </c>
      <c r="Q25779" t="s">
        <v>83</v>
      </c>
      <c r="R25779" t="s">
        <v>4050</v>
      </c>
      <c r="S25779" t="str">
        <f>IF(ISNA(VLOOKUP(Orders__2[[#This Row],[Order ID]], Returns_table!A:A, 2, FALSE)), "No", "Yes")</f>
        <v>No</v>
      </c>
      <c r="T25779" s="7">
        <v>125.235</v>
      </c>
      <c r="U25779" s="2">
        <v>1</v>
      </c>
      <c r="V25779" s="2">
        <v>0.25</v>
      </c>
      <c r="W25779" s="4">
        <v>-3.3450000000000002</v>
      </c>
      <c r="X25779" t="s">
        <v>46590</v>
      </c>
      <c r="Y25779" s="3">
        <v>7.71</v>
      </c>
      <c r="Z25779" t="s">
        <v>122</v>
      </c>
    </row>
    <row r="25780" spans="1:26" x14ac:dyDescent="0.25">
      <c r="A25780" s="2">
        <v>28369</v>
      </c>
      <c r="B25780" t="s">
        <v>33535</v>
      </c>
      <c r="C25780" s="1">
        <v>41762</v>
      </c>
      <c r="D25780" s="1">
     